38137" s="1" t="s">
        <v>23</v>
      </c>
      <c r="V38137" s="1" t="s">
        <v>750</v>
      </c>
    </row>
    <row r="38138" spans="1:22" x14ac:dyDescent="0.3">
      <c r="A38138">
        <v>19</v>
      </c>
      <c r="B38138" s="1" t="s">
        <v>120570</v>
      </c>
      <c r="C38138" s="1" t="s">
        <v>113236</v>
      </c>
      <c r="D38138" s="1" t="s">
        <v>141600</v>
      </c>
      <c r="E38138">
        <v>11302</v>
      </c>
      <c r="F38138" s="1" t="s">
        <v>748</v>
      </c>
      <c r="G38138" s="1" t="s">
        <v>132088</v>
      </c>
      <c r="H38138" s="1" t="s">
        <v>15375</v>
      </c>
      <c r="I38138" s="1" t="s">
        <v>15375</v>
      </c>
      <c r="J38138" s="1" t="s">
        <v>17</v>
      </c>
      <c r="K38138" s="1"/>
      <c r="L38138" s="1" t="s">
        <v>13192</v>
      </c>
      <c r="M38138" s="1" t="s">
        <v>19</v>
      </c>
      <c r="N38138" s="1" t="s">
        <v>2452</v>
      </c>
      <c r="O38138" s="1" t="s">
        <v>132089</v>
      </c>
      <c r="P38138" s="1" t="s">
        <v>132090</v>
      </c>
      <c r="Q38138" s="1" t="s">
        <v>21</v>
      </c>
      <c r="R38138" s="1" t="s">
        <v>120574</v>
      </c>
      <c r="S38138">
        <v>240</v>
      </c>
      <c r="T38138" s="1" t="s">
        <v>22</v>
      </c>
      <c r="U38138" s="1" t="s">
        <v>23</v>
      </c>
      <c r="V38138" s="1" t="s">
        <v>750</v>
      </c>
    </row>
    <row r="38139" spans="1:22" x14ac:dyDescent="0.3">
      <c r="A38139">
        <v>20</v>
      </c>
      <c r="B38139" s="1" t="s">
        <v>120575</v>
      </c>
      <c r="C38139" s="1" t="s">
        <v>113236</v>
      </c>
      <c r="D38139" s="1" t="s">
        <v>141600</v>
      </c>
      <c r="E38139">
        <v>11302</v>
      </c>
      <c r="F38139" s="1" t="s">
        <v>748</v>
      </c>
      <c r="G38139" s="1" t="s">
        <v>132091</v>
      </c>
      <c r="H38139" s="1" t="s">
        <v>15375</v>
      </c>
      <c r="I38139" s="1" t="s">
        <v>15375</v>
      </c>
      <c r="J38139" s="1" t="s">
        <v>17</v>
      </c>
      <c r="K38139" s="1"/>
      <c r="L38139" s="1" t="s">
        <v>13192</v>
      </c>
      <c r="M38139" s="1" t="s">
        <v>19</v>
      </c>
      <c r="N38139" s="1" t="s">
        <v>2452</v>
      </c>
      <c r="O38139" s="1" t="s">
        <v>132092</v>
      </c>
      <c r="P38139" s="1" t="s">
        <v>132093</v>
      </c>
      <c r="Q38139" s="1" t="s">
        <v>21</v>
      </c>
      <c r="R38139" s="1" t="s">
        <v>120579</v>
      </c>
      <c r="S38139">
        <v>240</v>
      </c>
      <c r="T38139" s="1" t="s">
        <v>22</v>
      </c>
      <c r="U38139" s="1" t="s">
        <v>23</v>
      </c>
      <c r="V38139" s="1" t="s">
        <v>750</v>
      </c>
    </row>
    <row r="38140" spans="1:22" x14ac:dyDescent="0.3">
      <c r="A38140">
        <v>59</v>
      </c>
      <c r="B38140" s="1" t="s">
        <v>91794</v>
      </c>
      <c r="C38140" s="1" t="s">
        <v>113237</v>
      </c>
      <c r="D38140" s="1" t="s">
        <v>91795</v>
      </c>
      <c r="E38140">
        <v>11302</v>
      </c>
      <c r="F38140" s="1" t="s">
        <v>748</v>
      </c>
      <c r="G38140" s="1" t="s">
        <v>105175</v>
      </c>
      <c r="H38140" s="1" t="s">
        <v>15375</v>
      </c>
      <c r="I38140" s="1" t="s">
        <v>15375</v>
      </c>
      <c r="J38140" s="1" t="s">
        <v>17</v>
      </c>
      <c r="K38140" s="1"/>
      <c r="L38140" s="1" t="s">
        <v>91797</v>
      </c>
      <c r="M38140" s="1" t="s">
        <v>19</v>
      </c>
      <c r="N38140" s="1" t="s">
        <v>91798</v>
      </c>
      <c r="O38140" s="1" t="s">
        <v>105176</v>
      </c>
      <c r="P38140" s="1" t="s">
        <v>105177</v>
      </c>
      <c r="Q38140" s="1" t="s">
        <v>21</v>
      </c>
      <c r="R38140" s="1" t="s">
        <v>91801</v>
      </c>
      <c r="S38140">
        <v>240</v>
      </c>
      <c r="T38140" s="1" t="s">
        <v>22</v>
      </c>
      <c r="U38140" s="1" t="s">
        <v>23</v>
      </c>
      <c r="V38140" s="1" t="s">
        <v>750</v>
      </c>
    </row>
    <row r="38141" spans="1:22" x14ac:dyDescent="0.3">
      <c r="A38141">
        <v>85</v>
      </c>
      <c r="B38141" s="1" t="s">
        <v>33278</v>
      </c>
      <c r="C38141" s="1" t="s">
        <v>33279</v>
      </c>
      <c r="D38141" s="1" t="s">
        <v>33280</v>
      </c>
      <c r="E38141">
        <v>11302</v>
      </c>
      <c r="F38141" s="1" t="s">
        <v>748</v>
      </c>
      <c r="G38141" s="1" t="s">
        <v>90400</v>
      </c>
      <c r="H38141" s="1" t="s">
        <v>15375</v>
      </c>
      <c r="I38141" s="1" t="s">
        <v>15375</v>
      </c>
      <c r="J38141" s="1" t="s">
        <v>17</v>
      </c>
      <c r="K38141" s="1"/>
      <c r="L38141" s="1" t="s">
        <v>33282</v>
      </c>
      <c r="M38141" s="1" t="s">
        <v>19</v>
      </c>
      <c r="N38141" s="1" t="s">
        <v>33283</v>
      </c>
      <c r="O38141" s="1" t="s">
        <v>90401</v>
      </c>
      <c r="P38141" s="1" t="s">
        <v>90402</v>
      </c>
      <c r="Q38141" s="1" t="s">
        <v>21</v>
      </c>
      <c r="R38141" s="1" t="s">
        <v>33286</v>
      </c>
      <c r="S38141">
        <v>240</v>
      </c>
      <c r="T38141" s="1" t="s">
        <v>22</v>
      </c>
      <c r="U38141" s="1" t="s">
        <v>23</v>
      </c>
      <c r="V38141" s="1" t="s">
        <v>750</v>
      </c>
    </row>
    <row r="38142" spans="1:22" x14ac:dyDescent="0.3">
      <c r="A38142">
        <v>99</v>
      </c>
      <c r="B38142" s="1" t="s">
        <v>33278</v>
      </c>
      <c r="C38142" s="1" t="s">
        <v>33279</v>
      </c>
      <c r="D38142" s="1" t="s">
        <v>33287</v>
      </c>
      <c r="E38142">
        <v>11302</v>
      </c>
      <c r="F38142" s="1" t="s">
        <v>748</v>
      </c>
      <c r="G38142" s="1" t="s">
        <v>90403</v>
      </c>
      <c r="H38142" s="1" t="s">
        <v>15375</v>
      </c>
      <c r="I38142" s="1" t="s">
        <v>15375</v>
      </c>
      <c r="J38142" s="1" t="s">
        <v>17</v>
      </c>
      <c r="K38142" s="1"/>
      <c r="L38142" s="1" t="s">
        <v>33282</v>
      </c>
      <c r="M38142" s="1" t="s">
        <v>19</v>
      </c>
      <c r="N38142" s="1" t="s">
        <v>33283</v>
      </c>
      <c r="O38142" s="1" t="s">
        <v>90404</v>
      </c>
      <c r="P38142" s="1" t="s">
        <v>90405</v>
      </c>
      <c r="Q38142" s="1" t="s">
        <v>21</v>
      </c>
      <c r="R38142" s="1" t="s">
        <v>33291</v>
      </c>
      <c r="S38142">
        <v>240</v>
      </c>
      <c r="T38142" s="1" t="s">
        <v>22</v>
      </c>
      <c r="U38142" s="1" t="s">
        <v>23</v>
      </c>
      <c r="V38142" s="1" t="s">
        <v>750</v>
      </c>
    </row>
    <row r="38143" spans="1:22" x14ac:dyDescent="0.3">
      <c r="A38143">
        <v>100</v>
      </c>
      <c r="B38143" s="1" t="s">
        <v>33278</v>
      </c>
      <c r="C38143" s="1" t="s">
        <v>33279</v>
      </c>
      <c r="D38143" s="1" t="s">
        <v>33292</v>
      </c>
      <c r="E38143">
        <v>11302</v>
      </c>
      <c r="F38143" s="1" t="s">
        <v>748</v>
      </c>
      <c r="G38143" s="1" t="s">
        <v>90406</v>
      </c>
      <c r="H38143" s="1" t="s">
        <v>15375</v>
      </c>
      <c r="I38143" s="1" t="s">
        <v>15375</v>
      </c>
      <c r="J38143" s="1" t="s">
        <v>17</v>
      </c>
      <c r="K38143" s="1"/>
      <c r="L38143" s="1" t="s">
        <v>33282</v>
      </c>
      <c r="M38143" s="1" t="s">
        <v>19</v>
      </c>
      <c r="N38143" s="1" t="s">
        <v>33283</v>
      </c>
      <c r="O38143" s="1" t="s">
        <v>90407</v>
      </c>
      <c r="P38143" s="1" t="s">
        <v>90408</v>
      </c>
      <c r="Q38143" s="1" t="s">
        <v>21</v>
      </c>
      <c r="R38143" s="1" t="s">
        <v>33296</v>
      </c>
      <c r="S38143">
        <v>240</v>
      </c>
      <c r="T38143" s="1" t="s">
        <v>22</v>
      </c>
      <c r="U38143" s="1" t="s">
        <v>23</v>
      </c>
      <c r="V38143" s="1" t="s">
        <v>750</v>
      </c>
    </row>
    <row r="38144" spans="1:22" x14ac:dyDescent="0.3">
      <c r="A38144">
        <v>90</v>
      </c>
      <c r="B38144" s="1" t="s">
        <v>33278</v>
      </c>
      <c r="C38144" s="1" t="s">
        <v>33279</v>
      </c>
      <c r="D38144" s="1" t="s">
        <v>33297</v>
      </c>
      <c r="E38144">
        <v>11302</v>
      </c>
      <c r="F38144" s="1" t="s">
        <v>748</v>
      </c>
      <c r="G38144" s="1" t="s">
        <v>90409</v>
      </c>
      <c r="H38144" s="1" t="s">
        <v>15375</v>
      </c>
      <c r="I38144" s="1" t="s">
        <v>15375</v>
      </c>
      <c r="J38144" s="1" t="s">
        <v>17</v>
      </c>
      <c r="K38144" s="1"/>
      <c r="L38144" s="1" t="s">
        <v>33282</v>
      </c>
      <c r="M38144" s="1" t="s">
        <v>19</v>
      </c>
      <c r="N38144" s="1" t="s">
        <v>33283</v>
      </c>
      <c r="O38144" s="1" t="s">
        <v>90410</v>
      </c>
      <c r="P38144" s="1" t="s">
        <v>90411</v>
      </c>
      <c r="Q38144" s="1" t="s">
        <v>21</v>
      </c>
      <c r="R38144" s="1" t="s">
        <v>33301</v>
      </c>
      <c r="S38144">
        <v>240</v>
      </c>
      <c r="T38144" s="1" t="s">
        <v>22</v>
      </c>
      <c r="U38144" s="1" t="s">
        <v>23</v>
      </c>
      <c r="V38144" s="1" t="s">
        <v>750</v>
      </c>
    </row>
    <row r="38145" spans="1:22" x14ac:dyDescent="0.3">
      <c r="A38145">
        <v>91</v>
      </c>
      <c r="B38145" s="1" t="s">
        <v>33278</v>
      </c>
      <c r="C38145" s="1" t="s">
        <v>33279</v>
      </c>
      <c r="D38145" s="1" t="s">
        <v>33302</v>
      </c>
      <c r="E38145">
        <v>11302</v>
      </c>
      <c r="F38145" s="1" t="s">
        <v>748</v>
      </c>
      <c r="G38145" s="1" t="s">
        <v>90412</v>
      </c>
      <c r="H38145" s="1" t="s">
        <v>15375</v>
      </c>
      <c r="I38145" s="1" t="s">
        <v>15375</v>
      </c>
      <c r="J38145" s="1" t="s">
        <v>17</v>
      </c>
      <c r="K38145" s="1"/>
      <c r="L38145" s="1" t="s">
        <v>33282</v>
      </c>
      <c r="M38145" s="1" t="s">
        <v>19</v>
      </c>
      <c r="N38145" s="1" t="s">
        <v>33283</v>
      </c>
      <c r="O38145" s="1" t="s">
        <v>90413</v>
      </c>
      <c r="P38145" s="1" t="s">
        <v>90414</v>
      </c>
      <c r="Q38145" s="1" t="s">
        <v>21</v>
      </c>
      <c r="R38145" s="1" t="s">
        <v>33306</v>
      </c>
      <c r="S38145">
        <v>240</v>
      </c>
      <c r="T38145" s="1" t="s">
        <v>22</v>
      </c>
      <c r="U38145" s="1" t="s">
        <v>23</v>
      </c>
      <c r="V38145" s="1" t="s">
        <v>750</v>
      </c>
    </row>
    <row r="38146" spans="1:22" x14ac:dyDescent="0.3">
      <c r="A38146">
        <v>92</v>
      </c>
      <c r="B38146" s="1" t="s">
        <v>33278</v>
      </c>
      <c r="C38146" s="1" t="s">
        <v>33279</v>
      </c>
      <c r="D38146" s="1" t="s">
        <v>33307</v>
      </c>
      <c r="E38146">
        <v>11302</v>
      </c>
      <c r="F38146" s="1" t="s">
        <v>748</v>
      </c>
      <c r="G38146" s="1" t="s">
        <v>90415</v>
      </c>
      <c r="H38146" s="1" t="s">
        <v>15375</v>
      </c>
      <c r="I38146" s="1" t="s">
        <v>15375</v>
      </c>
      <c r="J38146" s="1" t="s">
        <v>17</v>
      </c>
      <c r="K38146" s="1"/>
      <c r="L38146" s="1" t="s">
        <v>33282</v>
      </c>
      <c r="M38146" s="1" t="s">
        <v>19</v>
      </c>
      <c r="N38146" s="1" t="s">
        <v>33283</v>
      </c>
      <c r="O38146" s="1" t="s">
        <v>90416</v>
      </c>
      <c r="P38146" s="1" t="s">
        <v>90417</v>
      </c>
      <c r="Q38146" s="1" t="s">
        <v>21</v>
      </c>
      <c r="R38146" s="1" t="s">
        <v>33311</v>
      </c>
      <c r="S38146">
        <v>240</v>
      </c>
      <c r="T38146" s="1" t="s">
        <v>22</v>
      </c>
      <c r="U38146" s="1" t="s">
        <v>23</v>
      </c>
      <c r="V38146" s="1" t="s">
        <v>750</v>
      </c>
    </row>
    <row r="38147" spans="1:22" x14ac:dyDescent="0.3">
      <c r="A38147">
        <v>93</v>
      </c>
      <c r="B38147" s="1" t="s">
        <v>33278</v>
      </c>
      <c r="C38147" s="1" t="s">
        <v>33279</v>
      </c>
      <c r="D38147" s="1" t="s">
        <v>33312</v>
      </c>
      <c r="E38147">
        <v>11302</v>
      </c>
      <c r="F38147" s="1" t="s">
        <v>748</v>
      </c>
      <c r="G38147" s="1" t="s">
        <v>90418</v>
      </c>
      <c r="H38147" s="1" t="s">
        <v>15375</v>
      </c>
      <c r="I38147" s="1" t="s">
        <v>15375</v>
      </c>
      <c r="J38147" s="1" t="s">
        <v>17</v>
      </c>
      <c r="K38147" s="1"/>
      <c r="L38147" s="1" t="s">
        <v>33282</v>
      </c>
      <c r="M38147" s="1" t="s">
        <v>19</v>
      </c>
      <c r="N38147" s="1" t="s">
        <v>33283</v>
      </c>
      <c r="O38147" s="1" t="s">
        <v>90419</v>
      </c>
      <c r="P38147" s="1" t="s">
        <v>90420</v>
      </c>
      <c r="Q38147" s="1" t="s">
        <v>21</v>
      </c>
      <c r="R38147" s="1" t="s">
        <v>33316</v>
      </c>
      <c r="S38147">
        <v>240</v>
      </c>
      <c r="T38147" s="1" t="s">
        <v>22</v>
      </c>
      <c r="U38147" s="1" t="s">
        <v>23</v>
      </c>
      <c r="V38147" s="1" t="s">
        <v>750</v>
      </c>
    </row>
    <row r="38148" spans="1:22" x14ac:dyDescent="0.3">
      <c r="A38148">
        <v>94</v>
      </c>
      <c r="B38148" s="1" t="s">
        <v>33278</v>
      </c>
      <c r="C38148" s="1" t="s">
        <v>33279</v>
      </c>
      <c r="D38148" s="1" t="s">
        <v>33317</v>
      </c>
      <c r="E38148">
        <v>11302</v>
      </c>
      <c r="F38148" s="1" t="s">
        <v>748</v>
      </c>
      <c r="G38148" s="1" t="s">
        <v>90421</v>
      </c>
      <c r="H38148" s="1" t="s">
        <v>15375</v>
      </c>
      <c r="I38148" s="1" t="s">
        <v>15375</v>
      </c>
      <c r="J38148" s="1" t="s">
        <v>17</v>
      </c>
      <c r="K38148" s="1"/>
      <c r="L38148" s="1" t="s">
        <v>33282</v>
      </c>
      <c r="M38148" s="1" t="s">
        <v>19</v>
      </c>
      <c r="N38148" s="1" t="s">
        <v>33283</v>
      </c>
      <c r="O38148" s="1" t="s">
        <v>90422</v>
      </c>
      <c r="P38148" s="1" t="s">
        <v>90423</v>
      </c>
      <c r="Q38148" s="1" t="s">
        <v>21</v>
      </c>
      <c r="R38148" s="1" t="s">
        <v>33321</v>
      </c>
      <c r="S38148">
        <v>240</v>
      </c>
      <c r="T38148" s="1" t="s">
        <v>22</v>
      </c>
      <c r="U38148" s="1" t="s">
        <v>23</v>
      </c>
      <c r="V38148" s="1" t="s">
        <v>750</v>
      </c>
    </row>
    <row r="38149" spans="1:22" x14ac:dyDescent="0.3">
      <c r="A38149">
        <v>95</v>
      </c>
      <c r="B38149" s="1" t="s">
        <v>33278</v>
      </c>
      <c r="C38149" s="1" t="s">
        <v>33279</v>
      </c>
      <c r="D38149" s="1" t="s">
        <v>33322</v>
      </c>
      <c r="E38149">
        <v>11302</v>
      </c>
      <c r="F38149" s="1" t="s">
        <v>748</v>
      </c>
      <c r="G38149" s="1" t="s">
        <v>90424</v>
      </c>
      <c r="H38149" s="1" t="s">
        <v>15375</v>
      </c>
      <c r="I38149" s="1" t="s">
        <v>15375</v>
      </c>
      <c r="J38149" s="1" t="s">
        <v>17</v>
      </c>
      <c r="K38149" s="1"/>
      <c r="L38149" s="1" t="s">
        <v>33282</v>
      </c>
      <c r="M38149" s="1" t="s">
        <v>19</v>
      </c>
      <c r="N38149" s="1" t="s">
        <v>33283</v>
      </c>
      <c r="O38149" s="1" t="s">
        <v>90425</v>
      </c>
      <c r="P38149" s="1" t="s">
        <v>90426</v>
      </c>
      <c r="Q38149" s="1" t="s">
        <v>21</v>
      </c>
      <c r="R38149" s="1" t="s">
        <v>33326</v>
      </c>
      <c r="S38149">
        <v>240</v>
      </c>
      <c r="T38149" s="1" t="s">
        <v>22</v>
      </c>
      <c r="U38149" s="1" t="s">
        <v>23</v>
      </c>
      <c r="V38149" s="1" t="s">
        <v>750</v>
      </c>
    </row>
    <row r="38150" spans="1:22" x14ac:dyDescent="0.3">
      <c r="A38150">
        <v>108</v>
      </c>
      <c r="B38150" s="1" t="s">
        <v>33278</v>
      </c>
      <c r="C38150" s="1" t="s">
        <v>33279</v>
      </c>
      <c r="D38150" s="1" t="s">
        <v>120423</v>
      </c>
      <c r="E38150">
        <v>11302</v>
      </c>
      <c r="F38150" s="1" t="s">
        <v>748</v>
      </c>
      <c r="G38150" s="1" t="s">
        <v>90427</v>
      </c>
      <c r="H38150" s="1" t="s">
        <v>15375</v>
      </c>
      <c r="I38150" s="1" t="s">
        <v>15375</v>
      </c>
      <c r="J38150" s="1" t="s">
        <v>17</v>
      </c>
      <c r="K38150" s="1"/>
      <c r="L38150" s="1" t="s">
        <v>33282</v>
      </c>
      <c r="M38150" s="1" t="s">
        <v>19</v>
      </c>
      <c r="N38150" s="1" t="s">
        <v>33283</v>
      </c>
      <c r="O38150" s="1" t="s">
        <v>90428</v>
      </c>
      <c r="P38150" s="1" t="s">
        <v>90429</v>
      </c>
      <c r="Q38150" s="1" t="s">
        <v>21</v>
      </c>
      <c r="R38150" s="1" t="s">
        <v>33330</v>
      </c>
      <c r="S38150">
        <v>240</v>
      </c>
      <c r="T38150" s="1" t="s">
        <v>22</v>
      </c>
      <c r="U38150" s="1" t="s">
        <v>23</v>
      </c>
      <c r="V38150" s="1" t="s">
        <v>750</v>
      </c>
    </row>
    <row r="38151" spans="1:22" x14ac:dyDescent="0.3">
      <c r="A38151">
        <v>110</v>
      </c>
      <c r="B38151" s="1" t="s">
        <v>33278</v>
      </c>
      <c r="C38151" s="1" t="s">
        <v>33279</v>
      </c>
      <c r="D38151" s="1" t="s">
        <v>120424</v>
      </c>
      <c r="E38151">
        <v>11302</v>
      </c>
      <c r="F38151" s="1" t="s">
        <v>748</v>
      </c>
      <c r="G38151" s="1" t="s">
        <v>90430</v>
      </c>
      <c r="H38151" s="1" t="s">
        <v>15375</v>
      </c>
      <c r="I38151" s="1" t="s">
        <v>15375</v>
      </c>
      <c r="J38151" s="1" t="s">
        <v>17</v>
      </c>
      <c r="K38151" s="1"/>
      <c r="L38151" s="1" t="s">
        <v>33282</v>
      </c>
      <c r="M38151" s="1" t="s">
        <v>19</v>
      </c>
      <c r="N38151" s="1" t="s">
        <v>33283</v>
      </c>
      <c r="O38151" s="1" t="s">
        <v>90431</v>
      </c>
      <c r="P38151" s="1" t="s">
        <v>90432</v>
      </c>
      <c r="Q38151" s="1" t="s">
        <v>21</v>
      </c>
      <c r="R38151" s="1" t="s">
        <v>33334</v>
      </c>
      <c r="S38151">
        <v>240</v>
      </c>
      <c r="T38151" s="1" t="s">
        <v>22</v>
      </c>
      <c r="U38151" s="1" t="s">
        <v>23</v>
      </c>
      <c r="V38151" s="1" t="s">
        <v>750</v>
      </c>
    </row>
    <row r="38152" spans="1:22" x14ac:dyDescent="0.3">
      <c r="A38152">
        <v>109</v>
      </c>
      <c r="B38152" s="1" t="s">
        <v>33278</v>
      </c>
      <c r="C38152" s="1" t="s">
        <v>33279</v>
      </c>
      <c r="D38152" s="1" t="s">
        <v>120425</v>
      </c>
      <c r="E38152">
        <v>11302</v>
      </c>
      <c r="F38152" s="1" t="s">
        <v>748</v>
      </c>
      <c r="G38152" s="1" t="s">
        <v>90433</v>
      </c>
      <c r="H38152" s="1" t="s">
        <v>15375</v>
      </c>
      <c r="I38152" s="1" t="s">
        <v>15375</v>
      </c>
      <c r="J38152" s="1" t="s">
        <v>17</v>
      </c>
      <c r="K38152" s="1"/>
      <c r="L38152" s="1" t="s">
        <v>33282</v>
      </c>
      <c r="M38152" s="1" t="s">
        <v>19</v>
      </c>
      <c r="N38152" s="1" t="s">
        <v>33283</v>
      </c>
      <c r="O38152" s="1" t="s">
        <v>90434</v>
      </c>
      <c r="P38152" s="1" t="s">
        <v>90435</v>
      </c>
      <c r="Q38152" s="1" t="s">
        <v>21</v>
      </c>
      <c r="R38152" s="1" t="s">
        <v>33338</v>
      </c>
      <c r="S38152">
        <v>240</v>
      </c>
      <c r="T38152" s="1" t="s">
        <v>22</v>
      </c>
      <c r="U38152" s="1" t="s">
        <v>23</v>
      </c>
      <c r="V38152" s="1" t="s">
        <v>750</v>
      </c>
    </row>
    <row r="38153" spans="1:22" x14ac:dyDescent="0.3">
      <c r="A38153">
        <v>111</v>
      </c>
      <c r="B38153" s="1" t="s">
        <v>33278</v>
      </c>
      <c r="C38153" s="1" t="s">
        <v>33279</v>
      </c>
      <c r="D38153" s="1" t="s">
        <v>120426</v>
      </c>
      <c r="E38153">
        <v>11302</v>
      </c>
      <c r="F38153" s="1" t="s">
        <v>748</v>
      </c>
      <c r="G38153" s="1" t="s">
        <v>90436</v>
      </c>
      <c r="H38153" s="1" t="s">
        <v>15375</v>
      </c>
      <c r="I38153" s="1" t="s">
        <v>15375</v>
      </c>
      <c r="J38153" s="1" t="s">
        <v>17</v>
      </c>
      <c r="K38153" s="1"/>
      <c r="L38153" s="1" t="s">
        <v>33282</v>
      </c>
      <c r="M38153" s="1" t="s">
        <v>19</v>
      </c>
      <c r="N38153" s="1" t="s">
        <v>33283</v>
      </c>
      <c r="O38153" s="1" t="s">
        <v>90437</v>
      </c>
      <c r="P38153" s="1" t="s">
        <v>90438</v>
      </c>
      <c r="Q38153" s="1" t="s">
        <v>21</v>
      </c>
      <c r="R38153" s="1" t="s">
        <v>33342</v>
      </c>
      <c r="S38153">
        <v>240</v>
      </c>
      <c r="T38153" s="1" t="s">
        <v>22</v>
      </c>
      <c r="U38153" s="1" t="s">
        <v>23</v>
      </c>
      <c r="V38153" s="1" t="s">
        <v>750</v>
      </c>
    </row>
    <row r="38154" spans="1:22" x14ac:dyDescent="0.3">
      <c r="A38154">
        <v>86</v>
      </c>
      <c r="B38154" s="1" t="s">
        <v>33278</v>
      </c>
      <c r="C38154" s="1" t="s">
        <v>33279</v>
      </c>
      <c r="D38154" s="1" t="s">
        <v>33343</v>
      </c>
      <c r="E38154">
        <v>11302</v>
      </c>
      <c r="F38154" s="1" t="s">
        <v>748</v>
      </c>
      <c r="G38154" s="1" t="s">
        <v>90439</v>
      </c>
      <c r="H38154" s="1" t="s">
        <v>15375</v>
      </c>
      <c r="I38154" s="1" t="s">
        <v>15375</v>
      </c>
      <c r="J38154" s="1" t="s">
        <v>17</v>
      </c>
      <c r="K38154" s="1"/>
      <c r="L38154" s="1" t="s">
        <v>33282</v>
      </c>
      <c r="M38154" s="1" t="s">
        <v>19</v>
      </c>
      <c r="N38154" s="1" t="s">
        <v>33283</v>
      </c>
      <c r="O38154" s="1" t="s">
        <v>90440</v>
      </c>
      <c r="P38154" s="1" t="s">
        <v>90441</v>
      </c>
      <c r="Q38154" s="1" t="s">
        <v>21</v>
      </c>
      <c r="R38154" s="1" t="s">
        <v>33347</v>
      </c>
      <c r="S38154">
        <v>240</v>
      </c>
      <c r="T38154" s="1" t="s">
        <v>22</v>
      </c>
      <c r="U38154" s="1" t="s">
        <v>23</v>
      </c>
      <c r="V38154" s="1" t="s">
        <v>750</v>
      </c>
    </row>
    <row r="38155" spans="1:22" x14ac:dyDescent="0.3">
      <c r="A38155">
        <v>73</v>
      </c>
      <c r="B38155" s="1" t="s">
        <v>33278</v>
      </c>
      <c r="C38155" s="1" t="s">
        <v>33279</v>
      </c>
      <c r="D38155" s="1" t="s">
        <v>33348</v>
      </c>
      <c r="E38155">
        <v>11302</v>
      </c>
      <c r="F38155" s="1" t="s">
        <v>748</v>
      </c>
      <c r="G38155" s="1" t="s">
        <v>90442</v>
      </c>
      <c r="H38155" s="1" t="s">
        <v>15375</v>
      </c>
      <c r="I38155" s="1" t="s">
        <v>15375</v>
      </c>
      <c r="J38155" s="1" t="s">
        <v>17</v>
      </c>
      <c r="K38155" s="1"/>
      <c r="L38155" s="1" t="s">
        <v>33282</v>
      </c>
      <c r="M38155" s="1" t="s">
        <v>19</v>
      </c>
      <c r="N38155" s="1" t="s">
        <v>33283</v>
      </c>
      <c r="O38155" s="1" t="s">
        <v>90443</v>
      </c>
      <c r="P38155" s="1" t="s">
        <v>90444</v>
      </c>
      <c r="Q38155" s="1" t="s">
        <v>21</v>
      </c>
      <c r="R38155" s="1" t="s">
        <v>33352</v>
      </c>
      <c r="S38155">
        <v>240</v>
      </c>
      <c r="T38155" s="1" t="s">
        <v>22</v>
      </c>
      <c r="U38155" s="1" t="s">
        <v>23</v>
      </c>
      <c r="V38155" s="1" t="s">
        <v>750</v>
      </c>
    </row>
    <row r="38156" spans="1:22" x14ac:dyDescent="0.3">
      <c r="A38156">
        <v>74</v>
      </c>
      <c r="B38156" s="1" t="s">
        <v>33278</v>
      </c>
      <c r="C38156" s="1" t="s">
        <v>33279</v>
      </c>
      <c r="D38156" s="1" t="s">
        <v>33353</v>
      </c>
      <c r="E38156">
        <v>11302</v>
      </c>
      <c r="F38156" s="1" t="s">
        <v>748</v>
      </c>
      <c r="G38156" s="1" t="s">
        <v>90445</v>
      </c>
      <c r="H38156" s="1" t="s">
        <v>15375</v>
      </c>
      <c r="I38156" s="1" t="s">
        <v>15375</v>
      </c>
      <c r="J38156" s="1" t="s">
        <v>17</v>
      </c>
      <c r="K38156" s="1"/>
      <c r="L38156" s="1" t="s">
        <v>33282</v>
      </c>
      <c r="M38156" s="1" t="s">
        <v>19</v>
      </c>
      <c r="N38156" s="1" t="s">
        <v>33283</v>
      </c>
      <c r="O38156" s="1" t="s">
        <v>90446</v>
      </c>
      <c r="P38156" s="1" t="s">
        <v>90447</v>
      </c>
      <c r="Q38156" s="1" t="s">
        <v>21</v>
      </c>
      <c r="R38156" s="1" t="s">
        <v>33357</v>
      </c>
      <c r="S38156">
        <v>240</v>
      </c>
      <c r="T38156" s="1" t="s">
        <v>22</v>
      </c>
      <c r="U38156" s="1" t="s">
        <v>23</v>
      </c>
      <c r="V38156" s="1" t="s">
        <v>750</v>
      </c>
    </row>
    <row r="38157" spans="1:22" x14ac:dyDescent="0.3">
      <c r="A38157">
        <v>75</v>
      </c>
      <c r="B38157" s="1" t="s">
        <v>33278</v>
      </c>
      <c r="C38157" s="1" t="s">
        <v>33279</v>
      </c>
      <c r="D38157" s="1" t="s">
        <v>33358</v>
      </c>
      <c r="E38157">
        <v>11302</v>
      </c>
      <c r="F38157" s="1" t="s">
        <v>748</v>
      </c>
      <c r="G38157" s="1" t="s">
        <v>90448</v>
      </c>
      <c r="H38157" s="1" t="s">
        <v>15375</v>
      </c>
      <c r="I38157" s="1" t="s">
        <v>15375</v>
      </c>
      <c r="J38157" s="1" t="s">
        <v>17</v>
      </c>
      <c r="K38157" s="1"/>
      <c r="L38157" s="1" t="s">
        <v>33282</v>
      </c>
      <c r="M38157" s="1" t="s">
        <v>19</v>
      </c>
      <c r="N38157" s="1" t="s">
        <v>33283</v>
      </c>
      <c r="O38157" s="1" t="s">
        <v>90449</v>
      </c>
      <c r="P38157" s="1" t="s">
        <v>90450</v>
      </c>
      <c r="Q38157" s="1" t="s">
        <v>21</v>
      </c>
      <c r="R38157" s="1" t="s">
        <v>33362</v>
      </c>
      <c r="S38157">
        <v>240</v>
      </c>
      <c r="T38157" s="1" t="s">
        <v>22</v>
      </c>
      <c r="U38157" s="1" t="s">
        <v>23</v>
      </c>
      <c r="V38157" s="1" t="s">
        <v>750</v>
      </c>
    </row>
    <row r="38158" spans="1:22" x14ac:dyDescent="0.3">
      <c r="A38158">
        <v>76</v>
      </c>
      <c r="B38158" s="1" t="s">
        <v>33278</v>
      </c>
      <c r="C38158" s="1" t="s">
        <v>33279</v>
      </c>
      <c r="D38158" s="1" t="s">
        <v>33363</v>
      </c>
      <c r="E38158">
        <v>11302</v>
      </c>
      <c r="F38158" s="1" t="s">
        <v>748</v>
      </c>
      <c r="G38158" s="1" t="s">
        <v>90451</v>
      </c>
      <c r="H38158" s="1" t="s">
        <v>15375</v>
      </c>
      <c r="I38158" s="1" t="s">
        <v>15375</v>
      </c>
      <c r="J38158" s="1" t="s">
        <v>17</v>
      </c>
      <c r="K38158" s="1"/>
      <c r="L38158" s="1" t="s">
        <v>33282</v>
      </c>
      <c r="M38158" s="1" t="s">
        <v>19</v>
      </c>
      <c r="N38158" s="1" t="s">
        <v>33283</v>
      </c>
      <c r="O38158" s="1" t="s">
        <v>90452</v>
      </c>
      <c r="P38158" s="1" t="s">
        <v>90453</v>
      </c>
      <c r="Q38158" s="1" t="s">
        <v>21</v>
      </c>
      <c r="R38158" s="1" t="s">
        <v>33367</v>
      </c>
      <c r="S38158">
        <v>240</v>
      </c>
      <c r="T38158" s="1" t="s">
        <v>22</v>
      </c>
      <c r="U38158" s="1" t="s">
        <v>23</v>
      </c>
      <c r="V38158" s="1" t="s">
        <v>750</v>
      </c>
    </row>
    <row r="38159" spans="1:22" x14ac:dyDescent="0.3">
      <c r="A38159">
        <v>96</v>
      </c>
      <c r="B38159" s="1" t="s">
        <v>33278</v>
      </c>
      <c r="C38159" s="1" t="s">
        <v>33279</v>
      </c>
      <c r="D38159" s="1" t="s">
        <v>33368</v>
      </c>
      <c r="E38159">
        <v>11302</v>
      </c>
      <c r="F38159" s="1" t="s">
        <v>748</v>
      </c>
      <c r="G38159" s="1" t="s">
        <v>90454</v>
      </c>
      <c r="H38159" s="1" t="s">
        <v>15375</v>
      </c>
      <c r="I38159" s="1" t="s">
        <v>15375</v>
      </c>
      <c r="J38159" s="1" t="s">
        <v>17</v>
      </c>
      <c r="K38159" s="1"/>
      <c r="L38159" s="1" t="s">
        <v>33282</v>
      </c>
      <c r="M38159" s="1" t="s">
        <v>19</v>
      </c>
      <c r="N38159" s="1" t="s">
        <v>33283</v>
      </c>
      <c r="O38159" s="1" t="s">
        <v>90455</v>
      </c>
      <c r="P38159" s="1" t="s">
        <v>90456</v>
      </c>
      <c r="Q38159" s="1" t="s">
        <v>21</v>
      </c>
      <c r="R38159" s="1" t="s">
        <v>33372</v>
      </c>
      <c r="S38159">
        <v>240</v>
      </c>
      <c r="T38159" s="1" t="s">
        <v>22</v>
      </c>
      <c r="U38159" s="1" t="s">
        <v>23</v>
      </c>
      <c r="V38159" s="1" t="s">
        <v>750</v>
      </c>
    </row>
    <row r="38160" spans="1:22" x14ac:dyDescent="0.3">
      <c r="A38160">
        <v>87</v>
      </c>
      <c r="B38160" s="1" t="s">
        <v>33278</v>
      </c>
      <c r="C38160" s="1" t="s">
        <v>33279</v>
      </c>
      <c r="D38160" s="1" t="s">
        <v>33373</v>
      </c>
      <c r="E38160">
        <v>11302</v>
      </c>
      <c r="F38160" s="1" t="s">
        <v>748</v>
      </c>
      <c r="G38160" s="1" t="s">
        <v>90457</v>
      </c>
      <c r="H38160" s="1" t="s">
        <v>15375</v>
      </c>
      <c r="I38160" s="1" t="s">
        <v>15375</v>
      </c>
      <c r="J38160" s="1" t="s">
        <v>17</v>
      </c>
      <c r="K38160" s="1"/>
      <c r="L38160" s="1" t="s">
        <v>33282</v>
      </c>
      <c r="M38160" s="1" t="s">
        <v>19</v>
      </c>
      <c r="N38160" s="1" t="s">
        <v>33283</v>
      </c>
      <c r="O38160" s="1" t="s">
        <v>90458</v>
      </c>
      <c r="P38160" s="1" t="s">
        <v>90459</v>
      </c>
      <c r="Q38160" s="1" t="s">
        <v>21</v>
      </c>
      <c r="R38160" s="1" t="s">
        <v>33377</v>
      </c>
      <c r="S38160">
        <v>240</v>
      </c>
      <c r="T38160" s="1" t="s">
        <v>22</v>
      </c>
      <c r="U38160" s="1" t="s">
        <v>23</v>
      </c>
      <c r="V38160" s="1" t="s">
        <v>750</v>
      </c>
    </row>
    <row r="38161" spans="1:22" x14ac:dyDescent="0.3">
      <c r="A38161">
        <v>77</v>
      </c>
      <c r="B38161" s="1" t="s">
        <v>33278</v>
      </c>
      <c r="C38161" s="1" t="s">
        <v>33279</v>
      </c>
      <c r="D38161" s="1" t="s">
        <v>33378</v>
      </c>
      <c r="E38161">
        <v>11302</v>
      </c>
      <c r="F38161" s="1" t="s">
        <v>748</v>
      </c>
      <c r="G38161" s="1" t="s">
        <v>90460</v>
      </c>
      <c r="H38161" s="1" t="s">
        <v>15375</v>
      </c>
      <c r="I38161" s="1" t="s">
        <v>15375</v>
      </c>
      <c r="J38161" s="1" t="s">
        <v>17</v>
      </c>
      <c r="K38161" s="1"/>
      <c r="L38161" s="1" t="s">
        <v>33282</v>
      </c>
      <c r="M38161" s="1" t="s">
        <v>19</v>
      </c>
      <c r="N38161" s="1" t="s">
        <v>33283</v>
      </c>
      <c r="O38161" s="1" t="s">
        <v>90461</v>
      </c>
      <c r="P38161" s="1" t="s">
        <v>90462</v>
      </c>
      <c r="Q38161" s="1" t="s">
        <v>21</v>
      </c>
      <c r="R38161" s="1" t="s">
        <v>33382</v>
      </c>
      <c r="S38161">
        <v>240</v>
      </c>
      <c r="T38161" s="1" t="s">
        <v>22</v>
      </c>
      <c r="U38161" s="1" t="s">
        <v>23</v>
      </c>
      <c r="V38161" s="1" t="s">
        <v>750</v>
      </c>
    </row>
    <row r="38162" spans="1:22" x14ac:dyDescent="0.3">
      <c r="A38162">
        <v>88</v>
      </c>
      <c r="B38162" s="1" t="s">
        <v>33278</v>
      </c>
      <c r="C38162" s="1" t="s">
        <v>33279</v>
      </c>
      <c r="D38162" s="1" t="s">
        <v>33383</v>
      </c>
      <c r="E38162">
        <v>11302</v>
      </c>
      <c r="F38162" s="1" t="s">
        <v>748</v>
      </c>
      <c r="G38162" s="1" t="s">
        <v>90463</v>
      </c>
      <c r="H38162" s="1" t="s">
        <v>15375</v>
      </c>
      <c r="I38162" s="1" t="s">
        <v>15375</v>
      </c>
      <c r="J38162" s="1" t="s">
        <v>17</v>
      </c>
      <c r="K38162" s="1"/>
      <c r="L38162" s="1" t="s">
        <v>33282</v>
      </c>
      <c r="M38162" s="1" t="s">
        <v>19</v>
      </c>
      <c r="N38162" s="1" t="s">
        <v>33283</v>
      </c>
      <c r="O38162" s="1" t="s">
        <v>90464</v>
      </c>
      <c r="P38162" s="1" t="s">
        <v>90465</v>
      </c>
      <c r="Q38162" s="1" t="s">
        <v>21</v>
      </c>
      <c r="R38162" s="1" t="s">
        <v>33387</v>
      </c>
      <c r="S38162">
        <v>240</v>
      </c>
      <c r="T38162" s="1" t="s">
        <v>22</v>
      </c>
      <c r="U38162" s="1" t="s">
        <v>23</v>
      </c>
      <c r="V38162" s="1" t="s">
        <v>750</v>
      </c>
    </row>
    <row r="38163" spans="1:22" x14ac:dyDescent="0.3">
      <c r="A38163">
        <v>106</v>
      </c>
      <c r="B38163" s="1" t="s">
        <v>33278</v>
      </c>
      <c r="C38163" s="1" t="s">
        <v>33279</v>
      </c>
      <c r="D38163" s="1" t="s">
        <v>33388</v>
      </c>
      <c r="E38163">
        <v>11302</v>
      </c>
      <c r="F38163" s="1" t="s">
        <v>748</v>
      </c>
      <c r="G38163" s="1" t="s">
        <v>90466</v>
      </c>
      <c r="H38163" s="1" t="s">
        <v>15375</v>
      </c>
      <c r="I38163" s="1" t="s">
        <v>15375</v>
      </c>
      <c r="J38163" s="1" t="s">
        <v>17</v>
      </c>
      <c r="K38163" s="1"/>
      <c r="L38163" s="1" t="s">
        <v>33282</v>
      </c>
      <c r="M38163" s="1" t="s">
        <v>19</v>
      </c>
      <c r="N38163" s="1" t="s">
        <v>33283</v>
      </c>
      <c r="O38163" s="1" t="s">
        <v>90467</v>
      </c>
      <c r="P38163" s="1" t="s">
        <v>90468</v>
      </c>
      <c r="Q38163" s="1" t="s">
        <v>21</v>
      </c>
      <c r="R38163" s="1" t="s">
        <v>33392</v>
      </c>
      <c r="S38163">
        <v>240</v>
      </c>
      <c r="T38163" s="1" t="s">
        <v>22</v>
      </c>
      <c r="U38163" s="1" t="s">
        <v>23</v>
      </c>
      <c r="V38163" s="1" t="s">
        <v>750</v>
      </c>
    </row>
    <row r="38164" spans="1:22" x14ac:dyDescent="0.3">
      <c r="A38164">
        <v>97</v>
      </c>
      <c r="B38164" s="1" t="s">
        <v>33278</v>
      </c>
      <c r="C38164" s="1" t="s">
        <v>33279</v>
      </c>
      <c r="D38164" s="1" t="s">
        <v>33393</v>
      </c>
      <c r="E38164">
        <v>11302</v>
      </c>
      <c r="F38164" s="1" t="s">
        <v>748</v>
      </c>
      <c r="G38164" s="1" t="s">
        <v>90469</v>
      </c>
      <c r="H38164" s="1" t="s">
        <v>15375</v>
      </c>
      <c r="I38164" s="1" t="s">
        <v>15375</v>
      </c>
      <c r="J38164" s="1" t="s">
        <v>17</v>
      </c>
      <c r="K38164" s="1"/>
      <c r="L38164" s="1" t="s">
        <v>33282</v>
      </c>
      <c r="M38164" s="1" t="s">
        <v>19</v>
      </c>
      <c r="N38164" s="1" t="s">
        <v>33283</v>
      </c>
      <c r="O38164" s="1" t="s">
        <v>90470</v>
      </c>
      <c r="P38164" s="1" t="s">
        <v>90471</v>
      </c>
      <c r="Q38164" s="1" t="s">
        <v>21</v>
      </c>
      <c r="R38164" s="1" t="s">
        <v>33397</v>
      </c>
      <c r="S38164">
        <v>240</v>
      </c>
      <c r="T38164" s="1" t="s">
        <v>22</v>
      </c>
      <c r="U38164" s="1" t="s">
        <v>23</v>
      </c>
      <c r="V38164" s="1" t="s">
        <v>750</v>
      </c>
    </row>
    <row r="38165" spans="1:22" x14ac:dyDescent="0.3">
      <c r="A38165">
        <v>78</v>
      </c>
      <c r="B38165" s="1" t="s">
        <v>33278</v>
      </c>
      <c r="C38165" s="1" t="s">
        <v>33279</v>
      </c>
      <c r="D38165" s="1" t="s">
        <v>33398</v>
      </c>
      <c r="E38165">
        <v>11302</v>
      </c>
      <c r="F38165" s="1" t="s">
        <v>748</v>
      </c>
      <c r="G38165" s="1" t="s">
        <v>90472</v>
      </c>
      <c r="H38165" s="1" t="s">
        <v>15375</v>
      </c>
      <c r="I38165" s="1" t="s">
        <v>15375</v>
      </c>
      <c r="J38165" s="1" t="s">
        <v>17</v>
      </c>
      <c r="K38165" s="1"/>
      <c r="L38165" s="1" t="s">
        <v>33282</v>
      </c>
      <c r="M38165" s="1" t="s">
        <v>19</v>
      </c>
      <c r="N38165" s="1" t="s">
        <v>33283</v>
      </c>
      <c r="O38165" s="1" t="s">
        <v>90473</v>
      </c>
      <c r="P38165" s="1" t="s">
        <v>90474</v>
      </c>
      <c r="Q38165" s="1" t="s">
        <v>21</v>
      </c>
      <c r="R38165" s="1" t="s">
        <v>33402</v>
      </c>
      <c r="S38165">
        <v>240</v>
      </c>
      <c r="T38165" s="1" t="s">
        <v>22</v>
      </c>
      <c r="U38165" s="1" t="s">
        <v>23</v>
      </c>
      <c r="V38165" s="1" t="s">
        <v>750</v>
      </c>
    </row>
    <row r="38166" spans="1:22" x14ac:dyDescent="0.3">
      <c r="A38166">
        <v>79</v>
      </c>
      <c r="B38166" s="1" t="s">
        <v>33278</v>
      </c>
      <c r="C38166" s="1" t="s">
        <v>33279</v>
      </c>
      <c r="D38166" s="1" t="s">
        <v>33403</v>
      </c>
      <c r="E38166">
        <v>11302</v>
      </c>
      <c r="F38166" s="1" t="s">
        <v>748</v>
      </c>
      <c r="G38166" s="1" t="s">
        <v>90475</v>
      </c>
      <c r="H38166" s="1" t="s">
        <v>15375</v>
      </c>
      <c r="I38166" s="1" t="s">
        <v>15375</v>
      </c>
      <c r="J38166" s="1" t="s">
        <v>17</v>
      </c>
      <c r="K38166" s="1"/>
      <c r="L38166" s="1" t="s">
        <v>33282</v>
      </c>
      <c r="M38166" s="1" t="s">
        <v>19</v>
      </c>
      <c r="N38166" s="1" t="s">
        <v>33283</v>
      </c>
      <c r="O38166" s="1" t="s">
        <v>90476</v>
      </c>
      <c r="P38166" s="1" t="s">
        <v>90477</v>
      </c>
      <c r="Q38166" s="1" t="s">
        <v>21</v>
      </c>
      <c r="R38166" s="1" t="s">
        <v>33407</v>
      </c>
      <c r="S38166">
        <v>240</v>
      </c>
      <c r="T38166" s="1" t="s">
        <v>22</v>
      </c>
      <c r="U38166" s="1" t="s">
        <v>23</v>
      </c>
      <c r="V38166" s="1" t="s">
        <v>750</v>
      </c>
    </row>
    <row r="38167" spans="1:22" x14ac:dyDescent="0.3">
      <c r="A38167">
        <v>80</v>
      </c>
      <c r="B38167" s="1" t="s">
        <v>33278</v>
      </c>
      <c r="C38167" s="1" t="s">
        <v>33279</v>
      </c>
      <c r="D38167" s="1" t="s">
        <v>33408</v>
      </c>
      <c r="E38167">
        <v>11302</v>
      </c>
      <c r="F38167" s="1" t="s">
        <v>748</v>
      </c>
      <c r="G38167" s="1" t="s">
        <v>90478</v>
      </c>
      <c r="H38167" s="1" t="s">
        <v>15375</v>
      </c>
      <c r="I38167" s="1" t="s">
        <v>15375</v>
      </c>
      <c r="J38167" s="1" t="s">
        <v>17</v>
      </c>
      <c r="K38167" s="1"/>
      <c r="L38167" s="1" t="s">
        <v>33282</v>
      </c>
      <c r="M38167" s="1" t="s">
        <v>19</v>
      </c>
      <c r="N38167" s="1" t="s">
        <v>33283</v>
      </c>
      <c r="O38167" s="1" t="s">
        <v>90479</v>
      </c>
      <c r="P38167" s="1" t="s">
        <v>90480</v>
      </c>
      <c r="Q38167" s="1" t="s">
        <v>21</v>
      </c>
      <c r="R38167" s="1" t="s">
        <v>33412</v>
      </c>
      <c r="S38167">
        <v>240</v>
      </c>
      <c r="T38167" s="1" t="s">
        <v>22</v>
      </c>
      <c r="U38167" s="1" t="s">
        <v>23</v>
      </c>
      <c r="V38167" s="1" t="s">
        <v>750</v>
      </c>
    </row>
    <row r="38168" spans="1:22" x14ac:dyDescent="0.3">
      <c r="A38168">
        <v>81</v>
      </c>
      <c r="B38168" s="1" t="s">
        <v>33278</v>
      </c>
      <c r="C38168" s="1" t="s">
        <v>33279</v>
      </c>
      <c r="D38168" s="1" t="s">
        <v>33413</v>
      </c>
      <c r="E38168">
        <v>11302</v>
      </c>
      <c r="F38168" s="1" t="s">
        <v>748</v>
      </c>
      <c r="G38168" s="1" t="s">
        <v>90481</v>
      </c>
      <c r="H38168" s="1" t="s">
        <v>15375</v>
      </c>
      <c r="I38168" s="1" t="s">
        <v>15375</v>
      </c>
      <c r="J38168" s="1" t="s">
        <v>17</v>
      </c>
      <c r="K38168" s="1"/>
      <c r="L38168" s="1" t="s">
        <v>33282</v>
      </c>
      <c r="M38168" s="1" t="s">
        <v>19</v>
      </c>
      <c r="N38168" s="1" t="s">
        <v>33283</v>
      </c>
      <c r="O38168" s="1" t="s">
        <v>90482</v>
      </c>
      <c r="P38168" s="1" t="s">
        <v>90483</v>
      </c>
      <c r="Q38168" s="1" t="s">
        <v>21</v>
      </c>
      <c r="R38168" s="1" t="s">
        <v>33417</v>
      </c>
      <c r="S38168">
        <v>240</v>
      </c>
      <c r="T38168" s="1" t="s">
        <v>22</v>
      </c>
      <c r="U38168" s="1" t="s">
        <v>23</v>
      </c>
      <c r="V38168" s="1" t="s">
        <v>750</v>
      </c>
    </row>
    <row r="38169" spans="1:22" x14ac:dyDescent="0.3">
      <c r="A38169">
        <v>82</v>
      </c>
      <c r="B38169" s="1" t="s">
        <v>33278</v>
      </c>
      <c r="C38169" s="1" t="s">
        <v>33279</v>
      </c>
      <c r="D38169" s="1" t="s">
        <v>33418</v>
      </c>
      <c r="E38169">
        <v>11302</v>
      </c>
      <c r="F38169" s="1" t="s">
        <v>748</v>
      </c>
      <c r="G38169" s="1" t="s">
        <v>90484</v>
      </c>
      <c r="H38169" s="1" t="s">
        <v>15375</v>
      </c>
      <c r="I38169" s="1" t="s">
        <v>15375</v>
      </c>
      <c r="J38169" s="1" t="s">
        <v>17</v>
      </c>
      <c r="K38169" s="1"/>
      <c r="L38169" s="1" t="s">
        <v>33282</v>
      </c>
      <c r="M38169" s="1" t="s">
        <v>19</v>
      </c>
      <c r="N38169" s="1" t="s">
        <v>33283</v>
      </c>
      <c r="O38169" s="1" t="s">
        <v>90485</v>
      </c>
      <c r="P38169" s="1" t="s">
        <v>90486</v>
      </c>
      <c r="Q38169" s="1" t="s">
        <v>21</v>
      </c>
      <c r="R38169" s="1" t="s">
        <v>33417</v>
      </c>
      <c r="S38169">
        <v>240</v>
      </c>
      <c r="T38169" s="1" t="s">
        <v>22</v>
      </c>
      <c r="U38169" s="1" t="s">
        <v>23</v>
      </c>
      <c r="V38169" s="1" t="s">
        <v>750</v>
      </c>
    </row>
    <row r="38170" spans="1:22" x14ac:dyDescent="0.3">
      <c r="A38170">
        <v>107</v>
      </c>
      <c r="B38170" s="1" t="s">
        <v>33278</v>
      </c>
      <c r="C38170" s="1" t="s">
        <v>33279</v>
      </c>
      <c r="D38170" s="1" t="s">
        <v>33422</v>
      </c>
      <c r="E38170">
        <v>11302</v>
      </c>
      <c r="F38170" s="1" t="s">
        <v>748</v>
      </c>
      <c r="G38170" s="1" t="s">
        <v>90487</v>
      </c>
      <c r="H38170" s="1" t="s">
        <v>15375</v>
      </c>
      <c r="I38170" s="1" t="s">
        <v>15375</v>
      </c>
      <c r="J38170" s="1" t="s">
        <v>17</v>
      </c>
      <c r="K38170" s="1"/>
      <c r="L38170" s="1" t="s">
        <v>33282</v>
      </c>
      <c r="M38170" s="1" t="s">
        <v>19</v>
      </c>
      <c r="N38170" s="1" t="s">
        <v>33283</v>
      </c>
      <c r="O38170" s="1" t="s">
        <v>90488</v>
      </c>
      <c r="P38170" s="1" t="s">
        <v>90489</v>
      </c>
      <c r="Q38170" s="1" t="s">
        <v>21</v>
      </c>
      <c r="R38170" s="1" t="s">
        <v>33426</v>
      </c>
      <c r="S38170">
        <v>240</v>
      </c>
      <c r="T38170" s="1" t="s">
        <v>22</v>
      </c>
      <c r="U38170" s="1" t="s">
        <v>23</v>
      </c>
      <c r="V38170" s="1" t="s">
        <v>750</v>
      </c>
    </row>
    <row r="38171" spans="1:22" x14ac:dyDescent="0.3">
      <c r="A38171">
        <v>83</v>
      </c>
      <c r="B38171" s="1" t="s">
        <v>33278</v>
      </c>
      <c r="C38171" s="1" t="s">
        <v>33279</v>
      </c>
      <c r="D38171" s="1" t="s">
        <v>33427</v>
      </c>
      <c r="E38171">
        <v>11302</v>
      </c>
      <c r="F38171" s="1" t="s">
        <v>748</v>
      </c>
      <c r="G38171" s="1" t="s">
        <v>90490</v>
      </c>
      <c r="H38171" s="1" t="s">
        <v>15375</v>
      </c>
      <c r="I38171" s="1" t="s">
        <v>15375</v>
      </c>
      <c r="J38171" s="1" t="s">
        <v>17</v>
      </c>
      <c r="K38171" s="1"/>
      <c r="L38171" s="1" t="s">
        <v>33282</v>
      </c>
      <c r="M38171" s="1" t="s">
        <v>19</v>
      </c>
      <c r="N38171" s="1" t="s">
        <v>33283</v>
      </c>
      <c r="O38171" s="1" t="s">
        <v>90491</v>
      </c>
      <c r="P38171" s="1" t="s">
        <v>90492</v>
      </c>
      <c r="Q38171" s="1" t="s">
        <v>21</v>
      </c>
      <c r="R38171" s="1" t="s">
        <v>33431</v>
      </c>
      <c r="S38171">
        <v>240</v>
      </c>
      <c r="T38171" s="1" t="s">
        <v>22</v>
      </c>
      <c r="U38171" s="1" t="s">
        <v>23</v>
      </c>
      <c r="V38171" s="1" t="s">
        <v>750</v>
      </c>
    </row>
    <row r="38172" spans="1:22" x14ac:dyDescent="0.3">
      <c r="A38172">
        <v>98</v>
      </c>
      <c r="B38172" s="1" t="s">
        <v>33278</v>
      </c>
      <c r="C38172" s="1" t="s">
        <v>33279</v>
      </c>
      <c r="D38172" s="1" t="s">
        <v>33432</v>
      </c>
      <c r="E38172">
        <v>11302</v>
      </c>
      <c r="F38172" s="1" t="s">
        <v>748</v>
      </c>
      <c r="G38172" s="1" t="s">
        <v>90493</v>
      </c>
      <c r="H38172" s="1" t="s">
        <v>15375</v>
      </c>
      <c r="I38172" s="1" t="s">
        <v>15375</v>
      </c>
      <c r="J38172" s="1" t="s">
        <v>17</v>
      </c>
      <c r="K38172" s="1"/>
      <c r="L38172" s="1" t="s">
        <v>33282</v>
      </c>
      <c r="M38172" s="1" t="s">
        <v>19</v>
      </c>
      <c r="N38172" s="1" t="s">
        <v>33283</v>
      </c>
      <c r="O38172" s="1" t="s">
        <v>90494</v>
      </c>
      <c r="P38172" s="1" t="s">
        <v>90495</v>
      </c>
      <c r="Q38172" s="1" t="s">
        <v>21</v>
      </c>
      <c r="R38172" s="1" t="s">
        <v>33436</v>
      </c>
      <c r="S38172">
        <v>240</v>
      </c>
      <c r="T38172" s="1" t="s">
        <v>22</v>
      </c>
      <c r="U38172" s="1" t="s">
        <v>23</v>
      </c>
      <c r="V38172" s="1" t="s">
        <v>750</v>
      </c>
    </row>
    <row r="38173" spans="1:22" x14ac:dyDescent="0.3">
      <c r="A38173">
        <v>89</v>
      </c>
      <c r="B38173" s="1" t="s">
        <v>33278</v>
      </c>
      <c r="C38173" s="1" t="s">
        <v>33279</v>
      </c>
      <c r="D38173" s="1" t="s">
        <v>33437</v>
      </c>
      <c r="E38173">
        <v>11302</v>
      </c>
      <c r="F38173" s="1" t="s">
        <v>748</v>
      </c>
      <c r="G38173" s="1" t="s">
        <v>90496</v>
      </c>
      <c r="H38173" s="1" t="s">
        <v>15375</v>
      </c>
      <c r="I38173" s="1" t="s">
        <v>15375</v>
      </c>
      <c r="J38173" s="1" t="s">
        <v>17</v>
      </c>
      <c r="K38173" s="1"/>
      <c r="L38173" s="1" t="s">
        <v>33282</v>
      </c>
      <c r="M38173" s="1" t="s">
        <v>19</v>
      </c>
      <c r="N38173" s="1" t="s">
        <v>33283</v>
      </c>
      <c r="O38173" s="1" t="s">
        <v>90497</v>
      </c>
      <c r="P38173" s="1" t="s">
        <v>90498</v>
      </c>
      <c r="Q38173" s="1" t="s">
        <v>21</v>
      </c>
      <c r="R38173" s="1" t="s">
        <v>33347</v>
      </c>
      <c r="S38173">
        <v>240</v>
      </c>
      <c r="T38173" s="1" t="s">
        <v>22</v>
      </c>
      <c r="U38173" s="1" t="s">
        <v>23</v>
      </c>
      <c r="V38173" s="1" t="s">
        <v>750</v>
      </c>
    </row>
    <row r="38174" spans="1:22" x14ac:dyDescent="0.3">
      <c r="A38174">
        <v>112</v>
      </c>
      <c r="B38174" s="1" t="s">
        <v>33278</v>
      </c>
      <c r="C38174" s="1" t="s">
        <v>33279</v>
      </c>
      <c r="D38174" s="1" t="s">
        <v>33441</v>
      </c>
      <c r="E38174">
        <v>11302</v>
      </c>
      <c r="F38174" s="1" t="s">
        <v>748</v>
      </c>
      <c r="G38174" s="1" t="s">
        <v>90499</v>
      </c>
      <c r="H38174" s="1" t="s">
        <v>15375</v>
      </c>
      <c r="I38174" s="1" t="s">
        <v>15375</v>
      </c>
      <c r="J38174" s="1" t="s">
        <v>17</v>
      </c>
      <c r="K38174" s="1"/>
      <c r="L38174" s="1" t="s">
        <v>33282</v>
      </c>
      <c r="M38174" s="1" t="s">
        <v>19</v>
      </c>
      <c r="N38174" s="1" t="s">
        <v>33283</v>
      </c>
      <c r="O38174" s="1" t="s">
        <v>90500</v>
      </c>
      <c r="P38174" s="1" t="s">
        <v>90501</v>
      </c>
      <c r="Q38174" s="1" t="s">
        <v>21</v>
      </c>
      <c r="R38174" s="1" t="s">
        <v>33445</v>
      </c>
      <c r="S38174">
        <v>240</v>
      </c>
      <c r="T38174" s="1" t="s">
        <v>22</v>
      </c>
      <c r="U38174" s="1" t="s">
        <v>23</v>
      </c>
      <c r="V38174" s="1" t="s">
        <v>750</v>
      </c>
    </row>
    <row r="38175" spans="1:22" x14ac:dyDescent="0.3">
      <c r="A38175">
        <v>84</v>
      </c>
      <c r="B38175" s="1" t="s">
        <v>33278</v>
      </c>
      <c r="C38175" s="1" t="s">
        <v>33279</v>
      </c>
      <c r="D38175" s="1" t="s">
        <v>33446</v>
      </c>
      <c r="E38175">
        <v>11302</v>
      </c>
      <c r="F38175" s="1" t="s">
        <v>748</v>
      </c>
      <c r="G38175" s="1" t="s">
        <v>90502</v>
      </c>
      <c r="H38175" s="1" t="s">
        <v>15375</v>
      </c>
      <c r="I38175" s="1" t="s">
        <v>15375</v>
      </c>
      <c r="J38175" s="1" t="s">
        <v>17</v>
      </c>
      <c r="K38175" s="1"/>
      <c r="L38175" s="1" t="s">
        <v>33282</v>
      </c>
      <c r="M38175" s="1" t="s">
        <v>19</v>
      </c>
      <c r="N38175" s="1" t="s">
        <v>33283</v>
      </c>
      <c r="O38175" s="1" t="s">
        <v>90503</v>
      </c>
      <c r="P38175" s="1" t="s">
        <v>90504</v>
      </c>
      <c r="Q38175" s="1" t="s">
        <v>21</v>
      </c>
      <c r="R38175" s="1" t="s">
        <v>33450</v>
      </c>
      <c r="S38175">
        <v>240</v>
      </c>
      <c r="T38175" s="1" t="s">
        <v>22</v>
      </c>
      <c r="U38175" s="1" t="s">
        <v>23</v>
      </c>
      <c r="V38175" s="1" t="s">
        <v>750</v>
      </c>
    </row>
    <row r="38176" spans="1:22" x14ac:dyDescent="0.3">
      <c r="A38176">
        <v>101</v>
      </c>
      <c r="B38176" s="1" t="s">
        <v>33278</v>
      </c>
      <c r="C38176" s="1" t="s">
        <v>33279</v>
      </c>
      <c r="D38176" s="1" t="s">
        <v>33451</v>
      </c>
      <c r="E38176">
        <v>11302</v>
      </c>
      <c r="F38176" s="1" t="s">
        <v>748</v>
      </c>
      <c r="G38176" s="1" t="s">
        <v>90505</v>
      </c>
      <c r="H38176" s="1" t="s">
        <v>15375</v>
      </c>
      <c r="I38176" s="1" t="s">
        <v>15375</v>
      </c>
      <c r="J38176" s="1" t="s">
        <v>17</v>
      </c>
      <c r="K38176" s="1"/>
      <c r="L38176" s="1" t="s">
        <v>33282</v>
      </c>
      <c r="M38176" s="1" t="s">
        <v>19</v>
      </c>
      <c r="N38176" s="1" t="s">
        <v>33283</v>
      </c>
      <c r="O38176" s="1" t="s">
        <v>90506</v>
      </c>
      <c r="P38176" s="1" t="s">
        <v>90507</v>
      </c>
      <c r="Q38176" s="1" t="s">
        <v>21</v>
      </c>
      <c r="R38176" s="1" t="s">
        <v>33455</v>
      </c>
      <c r="S38176">
        <v>240</v>
      </c>
      <c r="T38176" s="1" t="s">
        <v>22</v>
      </c>
      <c r="U38176" s="1" t="s">
        <v>23</v>
      </c>
      <c r="V38176" s="1" t="s">
        <v>750</v>
      </c>
    </row>
    <row r="38177" spans="1:22" x14ac:dyDescent="0.3">
      <c r="A38177">
        <v>102</v>
      </c>
      <c r="B38177" s="1" t="s">
        <v>33278</v>
      </c>
      <c r="C38177" s="1" t="s">
        <v>33279</v>
      </c>
      <c r="D38177" s="1" t="s">
        <v>33456</v>
      </c>
      <c r="E38177">
        <v>11302</v>
      </c>
      <c r="F38177" s="1" t="s">
        <v>748</v>
      </c>
      <c r="G38177" s="1" t="s">
        <v>90508</v>
      </c>
      <c r="H38177" s="1" t="s">
        <v>15375</v>
      </c>
      <c r="I38177" s="1" t="s">
        <v>15375</v>
      </c>
      <c r="J38177" s="1" t="s">
        <v>17</v>
      </c>
      <c r="K38177" s="1"/>
      <c r="L38177" s="1" t="s">
        <v>33282</v>
      </c>
      <c r="M38177" s="1" t="s">
        <v>19</v>
      </c>
      <c r="N38177" s="1" t="s">
        <v>33283</v>
      </c>
      <c r="O38177" s="1" t="s">
        <v>90509</v>
      </c>
      <c r="P38177" s="1" t="s">
        <v>90510</v>
      </c>
      <c r="Q38177" s="1" t="s">
        <v>21</v>
      </c>
      <c r="R38177" s="1" t="s">
        <v>33460</v>
      </c>
      <c r="S38177">
        <v>240</v>
      </c>
      <c r="T38177" s="1" t="s">
        <v>22</v>
      </c>
      <c r="U38177" s="1" t="s">
        <v>23</v>
      </c>
      <c r="V38177" s="1" t="s">
        <v>750</v>
      </c>
    </row>
    <row r="38178" spans="1:22" x14ac:dyDescent="0.3">
      <c r="A38178">
        <v>103</v>
      </c>
      <c r="B38178" s="1" t="s">
        <v>33278</v>
      </c>
      <c r="C38178" s="1" t="s">
        <v>33279</v>
      </c>
      <c r="D38178" s="1" t="s">
        <v>33461</v>
      </c>
      <c r="E38178">
        <v>11302</v>
      </c>
      <c r="F38178" s="1" t="s">
        <v>748</v>
      </c>
      <c r="G38178" s="1" t="s">
        <v>90511</v>
      </c>
      <c r="H38178" s="1" t="s">
        <v>15375</v>
      </c>
      <c r="I38178" s="1" t="s">
        <v>15375</v>
      </c>
      <c r="J38178" s="1" t="s">
        <v>17</v>
      </c>
      <c r="K38178" s="1"/>
      <c r="L38178" s="1" t="s">
        <v>33282</v>
      </c>
      <c r="M38178" s="1" t="s">
        <v>19</v>
      </c>
      <c r="N38178" s="1" t="s">
        <v>33283</v>
      </c>
      <c r="O38178" s="1" t="s">
        <v>90512</v>
      </c>
      <c r="P38178" s="1" t="s">
        <v>90513</v>
      </c>
      <c r="Q38178" s="1" t="s">
        <v>21</v>
      </c>
      <c r="R38178" s="1" t="s">
        <v>33465</v>
      </c>
      <c r="S38178">
        <v>240</v>
      </c>
      <c r="T38178" s="1" t="s">
        <v>22</v>
      </c>
      <c r="U38178" s="1" t="s">
        <v>23</v>
      </c>
      <c r="V38178" s="1" t="s">
        <v>750</v>
      </c>
    </row>
    <row r="38179" spans="1:22" x14ac:dyDescent="0.3">
      <c r="A38179">
        <v>104</v>
      </c>
      <c r="B38179" s="1" t="s">
        <v>33278</v>
      </c>
      <c r="C38179" s="1" t="s">
        <v>33279</v>
      </c>
      <c r="D38179" s="1" t="s">
        <v>33466</v>
      </c>
      <c r="E38179">
        <v>11302</v>
      </c>
      <c r="F38179" s="1" t="s">
        <v>748</v>
      </c>
      <c r="G38179" s="1" t="s">
        <v>90514</v>
      </c>
      <c r="H38179" s="1" t="s">
        <v>15375</v>
      </c>
      <c r="I38179" s="1" t="s">
        <v>15375</v>
      </c>
      <c r="J38179" s="1" t="s">
        <v>17</v>
      </c>
      <c r="K38179" s="1"/>
      <c r="L38179" s="1" t="s">
        <v>33282</v>
      </c>
      <c r="M38179" s="1" t="s">
        <v>19</v>
      </c>
      <c r="N38179" s="1" t="s">
        <v>33283</v>
      </c>
      <c r="O38179" s="1" t="s">
        <v>90515</v>
      </c>
      <c r="P38179" s="1" t="s">
        <v>90516</v>
      </c>
      <c r="Q38179" s="1" t="s">
        <v>21</v>
      </c>
      <c r="R38179" s="1" t="s">
        <v>33470</v>
      </c>
      <c r="S38179">
        <v>240</v>
      </c>
      <c r="T38179" s="1" t="s">
        <v>22</v>
      </c>
      <c r="U38179" s="1" t="s">
        <v>23</v>
      </c>
      <c r="V38179" s="1" t="s">
        <v>750</v>
      </c>
    </row>
    <row r="38180" spans="1:22" x14ac:dyDescent="0.3">
      <c r="A38180">
        <v>105</v>
      </c>
      <c r="B38180" s="1" t="s">
        <v>33278</v>
      </c>
      <c r="C38180" s="1" t="s">
        <v>33279</v>
      </c>
      <c r="D38180" s="1" t="s">
        <v>33471</v>
      </c>
      <c r="E38180">
        <v>11302</v>
      </c>
      <c r="F38180" s="1" t="s">
        <v>748</v>
      </c>
      <c r="G38180" s="1" t="s">
        <v>90517</v>
      </c>
      <c r="H38180" s="1" t="s">
        <v>15375</v>
      </c>
      <c r="I38180" s="1" t="s">
        <v>15375</v>
      </c>
      <c r="J38180" s="1" t="s">
        <v>17</v>
      </c>
      <c r="K38180" s="1"/>
      <c r="L38180" s="1" t="s">
        <v>33282</v>
      </c>
      <c r="M38180" s="1" t="s">
        <v>19</v>
      </c>
      <c r="N38180" s="1" t="s">
        <v>33283</v>
      </c>
      <c r="O38180" s="1" t="s">
        <v>90518</v>
      </c>
      <c r="P38180" s="1" t="s">
        <v>90519</v>
      </c>
      <c r="Q38180" s="1" t="s">
        <v>21</v>
      </c>
      <c r="R38180" s="1" t="s">
        <v>33475</v>
      </c>
      <c r="S38180">
        <v>240</v>
      </c>
      <c r="T38180" s="1" t="s">
        <v>22</v>
      </c>
      <c r="U38180" s="1" t="s">
        <v>23</v>
      </c>
      <c r="V38180" s="1" t="s">
        <v>750</v>
      </c>
    </row>
    <row r="38181" spans="1:22" x14ac:dyDescent="0.3">
      <c r="A38181">
        <v>130</v>
      </c>
      <c r="B38181" s="1" t="s">
        <v>120580</v>
      </c>
      <c r="C38181" s="1" t="s">
        <v>3489</v>
      </c>
      <c r="D38181" s="1" t="s">
        <v>120581</v>
      </c>
      <c r="E38181">
        <v>11302</v>
      </c>
      <c r="F38181" s="1" t="s">
        <v>748</v>
      </c>
      <c r="G38181" s="1" t="s">
        <v>132094</v>
      </c>
      <c r="H38181" s="1" t="s">
        <v>132095</v>
      </c>
      <c r="I38181" s="1" t="s">
        <v>15375</v>
      </c>
      <c r="J38181" s="1" t="s">
        <v>17</v>
      </c>
      <c r="K38181" s="1"/>
      <c r="L38181" s="1" t="s">
        <v>9762</v>
      </c>
      <c r="M38181" s="1" t="s">
        <v>19</v>
      </c>
      <c r="N38181" s="1" t="s">
        <v>9795</v>
      </c>
      <c r="O38181" s="1" t="s">
        <v>132096</v>
      </c>
      <c r="P38181" s="1" t="s">
        <v>132097</v>
      </c>
      <c r="Q38181" s="1" t="s">
        <v>21</v>
      </c>
      <c r="R38181" s="1" t="s">
        <v>120586</v>
      </c>
      <c r="S38181">
        <v>240</v>
      </c>
      <c r="T38181" s="1" t="s">
        <v>22</v>
      </c>
      <c r="U38181" s="1" t="s">
        <v>23</v>
      </c>
      <c r="V38181" s="1" t="s">
        <v>750</v>
      </c>
    </row>
    <row r="38182" spans="1:22" x14ac:dyDescent="0.3">
      <c r="A38182">
        <v>129</v>
      </c>
      <c r="B38182" s="1" t="s">
        <v>120580</v>
      </c>
      <c r="C38182" s="1" t="s">
        <v>3489</v>
      </c>
      <c r="D38182" s="1" t="s">
        <v>120587</v>
      </c>
      <c r="E38182">
        <v>11302</v>
      </c>
      <c r="F38182" s="1" t="s">
        <v>748</v>
      </c>
      <c r="G38182" s="1" t="s">
        <v>132098</v>
      </c>
      <c r="H38182" s="1" t="s">
        <v>132099</v>
      </c>
      <c r="I38182" s="1" t="s">
        <v>15375</v>
      </c>
      <c r="J38182" s="1" t="s">
        <v>17</v>
      </c>
      <c r="K38182" s="1"/>
      <c r="L38182" s="1" t="s">
        <v>9762</v>
      </c>
      <c r="M38182" s="1" t="s">
        <v>19</v>
      </c>
      <c r="N38182" s="1" t="s">
        <v>9795</v>
      </c>
      <c r="O38182" s="1" t="s">
        <v>132100</v>
      </c>
      <c r="P38182" s="1" t="s">
        <v>132101</v>
      </c>
      <c r="Q38182" s="1" t="s">
        <v>21</v>
      </c>
      <c r="R38182" s="1" t="s">
        <v>120592</v>
      </c>
      <c r="S38182">
        <v>240</v>
      </c>
      <c r="T38182" s="1" t="s">
        <v>22</v>
      </c>
      <c r="U38182" s="1" t="s">
        <v>23</v>
      </c>
      <c r="V38182" s="1" t="s">
        <v>750</v>
      </c>
    </row>
    <row r="38183" spans="1:22" x14ac:dyDescent="0.3">
      <c r="A38183">
        <v>133</v>
      </c>
      <c r="B38183" s="1" t="s">
        <v>120580</v>
      </c>
      <c r="C38183" s="1" t="s">
        <v>3489</v>
      </c>
      <c r="D38183" s="1" t="s">
        <v>120593</v>
      </c>
      <c r="E38183">
        <v>11302</v>
      </c>
      <c r="F38183" s="1" t="s">
        <v>748</v>
      </c>
      <c r="G38183" s="1" t="s">
        <v>132102</v>
      </c>
      <c r="H38183" s="1" t="s">
        <v>132103</v>
      </c>
      <c r="I38183" s="1" t="s">
        <v>15375</v>
      </c>
      <c r="J38183" s="1" t="s">
        <v>17</v>
      </c>
      <c r="K38183" s="1"/>
      <c r="L38183" s="1" t="s">
        <v>9762</v>
      </c>
      <c r="M38183" s="1" t="s">
        <v>19</v>
      </c>
      <c r="N38183" s="1" t="s">
        <v>9795</v>
      </c>
      <c r="O38183" s="1" t="s">
        <v>132104</v>
      </c>
      <c r="P38183" s="1" t="s">
        <v>132105</v>
      </c>
      <c r="Q38183" s="1" t="s">
        <v>21</v>
      </c>
      <c r="R38183" s="1" t="s">
        <v>120598</v>
      </c>
      <c r="S38183">
        <v>240</v>
      </c>
      <c r="T38183" s="1" t="s">
        <v>22</v>
      </c>
      <c r="U38183" s="1" t="s">
        <v>23</v>
      </c>
      <c r="V38183" s="1" t="s">
        <v>750</v>
      </c>
    </row>
    <row r="38184" spans="1:22" x14ac:dyDescent="0.3">
      <c r="A38184">
        <v>131</v>
      </c>
      <c r="B38184" s="1" t="s">
        <v>120580</v>
      </c>
      <c r="C38184" s="1" t="s">
        <v>3489</v>
      </c>
      <c r="D38184" s="1" t="s">
        <v>120599</v>
      </c>
      <c r="E38184">
        <v>11302</v>
      </c>
      <c r="F38184" s="1" t="s">
        <v>748</v>
      </c>
      <c r="G38184" s="1" t="s">
        <v>132106</v>
      </c>
      <c r="H38184" s="1" t="s">
        <v>132107</v>
      </c>
      <c r="I38184" s="1" t="s">
        <v>15375</v>
      </c>
      <c r="J38184" s="1" t="s">
        <v>17</v>
      </c>
      <c r="K38184" s="1"/>
      <c r="L38184" s="1" t="s">
        <v>9762</v>
      </c>
      <c r="M38184" s="1" t="s">
        <v>19</v>
      </c>
      <c r="N38184" s="1" t="s">
        <v>9795</v>
      </c>
      <c r="O38184" s="1" t="s">
        <v>132108</v>
      </c>
      <c r="P38184" s="1" t="s">
        <v>132109</v>
      </c>
      <c r="Q38184" s="1" t="s">
        <v>21</v>
      </c>
      <c r="R38184" s="1" t="s">
        <v>120604</v>
      </c>
      <c r="S38184">
        <v>240</v>
      </c>
      <c r="T38184" s="1" t="s">
        <v>22</v>
      </c>
      <c r="U38184" s="1" t="s">
        <v>23</v>
      </c>
      <c r="V38184" s="1" t="s">
        <v>750</v>
      </c>
    </row>
    <row r="38185" spans="1:22" x14ac:dyDescent="0.3">
      <c r="A38185">
        <v>132</v>
      </c>
      <c r="B38185" s="1" t="s">
        <v>120580</v>
      </c>
      <c r="C38185" s="1" t="s">
        <v>3489</v>
      </c>
      <c r="D38185" s="1" t="s">
        <v>120605</v>
      </c>
      <c r="E38185">
        <v>11302</v>
      </c>
      <c r="F38185" s="1" t="s">
        <v>748</v>
      </c>
      <c r="G38185" s="1" t="s">
        <v>132110</v>
      </c>
      <c r="H38185" s="1" t="s">
        <v>132111</v>
      </c>
      <c r="I38185" s="1" t="s">
        <v>15375</v>
      </c>
      <c r="J38185" s="1" t="s">
        <v>17</v>
      </c>
      <c r="K38185" s="1"/>
      <c r="L38185" s="1" t="s">
        <v>9762</v>
      </c>
      <c r="M38185" s="1" t="s">
        <v>19</v>
      </c>
      <c r="N38185" s="1" t="s">
        <v>9795</v>
      </c>
      <c r="O38185" s="1" t="s">
        <v>132112</v>
      </c>
      <c r="P38185" s="1" t="s">
        <v>132113</v>
      </c>
      <c r="Q38185" s="1" t="s">
        <v>21</v>
      </c>
      <c r="R38185" s="1" t="s">
        <v>120610</v>
      </c>
      <c r="S38185">
        <v>240</v>
      </c>
      <c r="T38185" s="1" t="s">
        <v>22</v>
      </c>
      <c r="U38185" s="1" t="s">
        <v>23</v>
      </c>
      <c r="V38185" s="1" t="s">
        <v>750</v>
      </c>
    </row>
    <row r="38186" spans="1:22" x14ac:dyDescent="0.3">
      <c r="A38186">
        <v>135</v>
      </c>
      <c r="B38186" s="1" t="s">
        <v>120580</v>
      </c>
      <c r="C38186" s="1" t="s">
        <v>3489</v>
      </c>
      <c r="D38186" s="1" t="s">
        <v>120611</v>
      </c>
      <c r="E38186">
        <v>11302</v>
      </c>
      <c r="F38186" s="1" t="s">
        <v>748</v>
      </c>
      <c r="G38186" s="1" t="s">
        <v>132114</v>
      </c>
      <c r="H38186" s="1" t="s">
        <v>132115</v>
      </c>
      <c r="I38186" s="1" t="s">
        <v>15375</v>
      </c>
      <c r="J38186" s="1" t="s">
        <v>17</v>
      </c>
      <c r="K38186" s="1"/>
      <c r="L38186" s="1" t="s">
        <v>9762</v>
      </c>
      <c r="M38186" s="1" t="s">
        <v>19</v>
      </c>
      <c r="N38186" s="1" t="s">
        <v>9795</v>
      </c>
      <c r="O38186" s="1" t="s">
        <v>132116</v>
      </c>
      <c r="P38186" s="1" t="s">
        <v>132117</v>
      </c>
      <c r="Q38186" s="1" t="s">
        <v>21</v>
      </c>
      <c r="R38186" s="1" t="s">
        <v>120616</v>
      </c>
      <c r="S38186">
        <v>240</v>
      </c>
      <c r="T38186" s="1" t="s">
        <v>22</v>
      </c>
      <c r="U38186" s="1" t="s">
        <v>23</v>
      </c>
      <c r="V38186" s="1" t="s">
        <v>750</v>
      </c>
    </row>
    <row r="38187" spans="1:22" x14ac:dyDescent="0.3">
      <c r="A38187">
        <v>136</v>
      </c>
      <c r="B38187" s="1" t="s">
        <v>120580</v>
      </c>
      <c r="C38187" s="1" t="s">
        <v>3489</v>
      </c>
      <c r="D38187" s="1" t="s">
        <v>136986</v>
      </c>
      <c r="E38187">
        <v>11302</v>
      </c>
      <c r="F38187" s="1" t="s">
        <v>748</v>
      </c>
      <c r="G38187" s="1" t="s">
        <v>140234</v>
      </c>
      <c r="H38187" s="1" t="s">
        <v>140235</v>
      </c>
      <c r="I38187" s="1" t="s">
        <v>15375</v>
      </c>
      <c r="J38187" s="1" t="s">
        <v>17</v>
      </c>
      <c r="K38187" s="1"/>
      <c r="L38187" s="1" t="s">
        <v>9762</v>
      </c>
      <c r="M38187" s="1" t="s">
        <v>19</v>
      </c>
      <c r="N38187" s="1" t="s">
        <v>9795</v>
      </c>
      <c r="O38187" s="1" t="s">
        <v>140236</v>
      </c>
      <c r="P38187" s="1" t="s">
        <v>140237</v>
      </c>
      <c r="Q38187" s="1" t="s">
        <v>21</v>
      </c>
      <c r="R38187" s="1" t="s">
        <v>136991</v>
      </c>
      <c r="S38187">
        <v>240</v>
      </c>
      <c r="T38187" s="1" t="s">
        <v>22</v>
      </c>
      <c r="U38187" s="1" t="s">
        <v>23</v>
      </c>
      <c r="V38187" s="1" t="s">
        <v>750</v>
      </c>
    </row>
    <row r="38188" spans="1:22" x14ac:dyDescent="0.3">
      <c r="A38188">
        <v>134</v>
      </c>
      <c r="B38188" s="1" t="s">
        <v>120580</v>
      </c>
      <c r="C38188" s="1" t="s">
        <v>3489</v>
      </c>
      <c r="D38188" s="1" t="s">
        <v>120617</v>
      </c>
      <c r="E38188">
        <v>11302</v>
      </c>
      <c r="F38188" s="1" t="s">
        <v>748</v>
      </c>
      <c r="G38188" s="1" t="s">
        <v>132118</v>
      </c>
      <c r="H38188" s="1" t="s">
        <v>132119</v>
      </c>
      <c r="I38188" s="1" t="s">
        <v>15375</v>
      </c>
      <c r="J38188" s="1" t="s">
        <v>17</v>
      </c>
      <c r="K38188" s="1"/>
      <c r="L38188" s="1" t="s">
        <v>9762</v>
      </c>
      <c r="M38188" s="1" t="s">
        <v>19</v>
      </c>
      <c r="N38188" s="1" t="s">
        <v>9795</v>
      </c>
      <c r="O38188" s="1" t="s">
        <v>132120</v>
      </c>
      <c r="P38188" s="1" t="s">
        <v>132121</v>
      </c>
      <c r="Q38188" s="1" t="s">
        <v>21</v>
      </c>
      <c r="R38188" s="1" t="s">
        <v>120622</v>
      </c>
      <c r="S38188">
        <v>240</v>
      </c>
      <c r="T38188" s="1" t="s">
        <v>22</v>
      </c>
      <c r="U38188" s="1" t="s">
        <v>23</v>
      </c>
      <c r="V38188" s="1" t="s">
        <v>750</v>
      </c>
    </row>
    <row r="38189" spans="1:22" x14ac:dyDescent="0.3">
      <c r="A38189">
        <v>166</v>
      </c>
      <c r="B38189" s="1" t="s">
        <v>120623</v>
      </c>
      <c r="C38189" s="1" t="s">
        <v>33478</v>
      </c>
      <c r="D38189" s="1" t="s">
        <v>120623</v>
      </c>
      <c r="E38189">
        <v>11302</v>
      </c>
      <c r="F38189" s="1" t="s">
        <v>748</v>
      </c>
      <c r="G38189" s="1" t="s">
        <v>132122</v>
      </c>
      <c r="H38189" s="1" t="s">
        <v>15375</v>
      </c>
      <c r="I38189" s="1" t="s">
        <v>15375</v>
      </c>
      <c r="J38189" s="1" t="s">
        <v>17</v>
      </c>
      <c r="K38189" s="1"/>
      <c r="L38189" s="1" t="s">
        <v>120625</v>
      </c>
      <c r="M38189" s="1" t="s">
        <v>19</v>
      </c>
      <c r="N38189" s="1" t="s">
        <v>120626</v>
      </c>
      <c r="O38189" s="1" t="s">
        <v>132123</v>
      </c>
      <c r="P38189" s="1" t="s">
        <v>132124</v>
      </c>
      <c r="Q38189" s="1" t="s">
        <v>21</v>
      </c>
      <c r="R38189" s="1" t="s">
        <v>120629</v>
      </c>
      <c r="S38189">
        <v>240</v>
      </c>
      <c r="T38189" s="1" t="s">
        <v>22</v>
      </c>
      <c r="U38189" s="1" t="s">
        <v>23</v>
      </c>
      <c r="V38189" s="1" t="s">
        <v>105140</v>
      </c>
    </row>
    <row r="38190" spans="1:22" x14ac:dyDescent="0.3">
      <c r="A38190">
        <v>69</v>
      </c>
      <c r="B38190" s="1" t="s">
        <v>91802</v>
      </c>
      <c r="C38190" s="1" t="s">
        <v>33478</v>
      </c>
      <c r="D38190" s="1" t="s">
        <v>91803</v>
      </c>
      <c r="E38190">
        <v>11302</v>
      </c>
      <c r="F38190" s="1" t="s">
        <v>748</v>
      </c>
      <c r="G38190" s="1" t="s">
        <v>105178</v>
      </c>
      <c r="H38190" s="1" t="s">
        <v>105179</v>
      </c>
      <c r="I38190" s="1" t="s">
        <v>15375</v>
      </c>
      <c r="J38190" s="1" t="s">
        <v>17</v>
      </c>
      <c r="K38190" s="1"/>
      <c r="L38190" s="1" t="s">
        <v>35068</v>
      </c>
      <c r="M38190" s="1" t="s">
        <v>19</v>
      </c>
      <c r="N38190" s="1" t="s">
        <v>91806</v>
      </c>
      <c r="O38190" s="1" t="s">
        <v>105180</v>
      </c>
      <c r="P38190" s="1" t="s">
        <v>105181</v>
      </c>
      <c r="Q38190" s="1" t="s">
        <v>21</v>
      </c>
      <c r="R38190" s="1" t="s">
        <v>91809</v>
      </c>
      <c r="S38190">
        <v>240</v>
      </c>
      <c r="T38190" s="1" t="s">
        <v>22</v>
      </c>
      <c r="U38190" s="1" t="s">
        <v>23</v>
      </c>
      <c r="V38190" s="1" t="s">
        <v>750</v>
      </c>
    </row>
    <row r="38191" spans="1:22" x14ac:dyDescent="0.3">
      <c r="A38191">
        <v>61</v>
      </c>
      <c r="B38191" s="1" t="s">
        <v>33477</v>
      </c>
      <c r="C38191" s="1" t="s">
        <v>33478</v>
      </c>
      <c r="D38191" s="1" t="s">
        <v>33479</v>
      </c>
      <c r="E38191">
        <v>11302</v>
      </c>
      <c r="F38191" s="1" t="s">
        <v>748</v>
      </c>
      <c r="G38191" s="1" t="s">
        <v>90520</v>
      </c>
      <c r="H38191" s="1" t="s">
        <v>15375</v>
      </c>
      <c r="I38191" s="1" t="s">
        <v>15375</v>
      </c>
      <c r="J38191" s="1" t="s">
        <v>17</v>
      </c>
      <c r="K38191" s="1"/>
      <c r="L38191" s="1" t="s">
        <v>33481</v>
      </c>
      <c r="M38191" s="1" t="s">
        <v>19</v>
      </c>
      <c r="N38191" s="1" t="s">
        <v>33482</v>
      </c>
      <c r="O38191" s="1" t="s">
        <v>90521</v>
      </c>
      <c r="P38191" s="1" t="s">
        <v>112486</v>
      </c>
      <c r="Q38191" s="1" t="s">
        <v>21</v>
      </c>
      <c r="R38191" s="1" t="s">
        <v>33484</v>
      </c>
      <c r="S38191">
        <v>240</v>
      </c>
      <c r="T38191" s="1" t="s">
        <v>22</v>
      </c>
      <c r="U38191" s="1" t="s">
        <v>23</v>
      </c>
      <c r="V38191" s="1" t="s">
        <v>750</v>
      </c>
    </row>
    <row r="38192" spans="1:22" x14ac:dyDescent="0.3">
      <c r="A38192">
        <v>41</v>
      </c>
      <c r="B38192" s="1" t="s">
        <v>33485</v>
      </c>
      <c r="C38192" s="1" t="s">
        <v>33486</v>
      </c>
      <c r="D38192" s="1" t="s">
        <v>33487</v>
      </c>
      <c r="E38192">
        <v>11302</v>
      </c>
      <c r="F38192" s="1" t="s">
        <v>748</v>
      </c>
      <c r="G38192" s="1" t="s">
        <v>90522</v>
      </c>
      <c r="H38192" s="1" t="s">
        <v>15375</v>
      </c>
      <c r="I38192" s="1" t="s">
        <v>15375</v>
      </c>
      <c r="J38192" s="1" t="s">
        <v>17</v>
      </c>
      <c r="K38192" s="1"/>
      <c r="L38192" s="1" t="s">
        <v>33489</v>
      </c>
      <c r="M38192" s="1" t="s">
        <v>19</v>
      </c>
      <c r="N38192" s="1" t="s">
        <v>33490</v>
      </c>
      <c r="O38192" s="1" t="s">
        <v>90523</v>
      </c>
      <c r="P38192" s="1" t="s">
        <v>90524</v>
      </c>
      <c r="Q38192" s="1" t="s">
        <v>21</v>
      </c>
      <c r="R38192" s="1" t="s">
        <v>33493</v>
      </c>
      <c r="S38192">
        <v>240</v>
      </c>
      <c r="T38192" s="1" t="s">
        <v>22</v>
      </c>
      <c r="U38192" s="1" t="s">
        <v>23</v>
      </c>
      <c r="V38192" s="1" t="s">
        <v>750</v>
      </c>
    </row>
    <row r="38193" spans="1:22" x14ac:dyDescent="0.3">
      <c r="A38193">
        <v>42</v>
      </c>
      <c r="B38193" s="1" t="s">
        <v>33485</v>
      </c>
      <c r="C38193" s="1" t="s">
        <v>33486</v>
      </c>
      <c r="D38193" s="1" t="s">
        <v>33494</v>
      </c>
      <c r="E38193">
        <v>11302</v>
      </c>
      <c r="F38193" s="1" t="s">
        <v>748</v>
      </c>
      <c r="G38193" s="1" t="s">
        <v>90525</v>
      </c>
      <c r="H38193" s="1" t="s">
        <v>15375</v>
      </c>
      <c r="I38193" s="1" t="s">
        <v>15375</v>
      </c>
      <c r="J38193" s="1" t="s">
        <v>17</v>
      </c>
      <c r="K38193" s="1"/>
      <c r="L38193" s="1" t="s">
        <v>33496</v>
      </c>
      <c r="M38193" s="1" t="s">
        <v>19</v>
      </c>
      <c r="N38193" s="1" t="s">
        <v>33497</v>
      </c>
      <c r="O38193" s="1" t="s">
        <v>90526</v>
      </c>
      <c r="P38193" s="1" t="s">
        <v>90527</v>
      </c>
      <c r="Q38193" s="1" t="s">
        <v>21</v>
      </c>
      <c r="R38193" s="1" t="s">
        <v>33500</v>
      </c>
      <c r="S38193">
        <v>240</v>
      </c>
      <c r="T38193" s="1" t="s">
        <v>22</v>
      </c>
      <c r="U38193" s="1" t="s">
        <v>23</v>
      </c>
      <c r="V38193" s="1" t="s">
        <v>750</v>
      </c>
    </row>
    <row r="38194" spans="1:22" x14ac:dyDescent="0.3">
      <c r="A38194">
        <v>54</v>
      </c>
      <c r="B38194" s="1" t="s">
        <v>136992</v>
      </c>
      <c r="C38194" s="1" t="s">
        <v>136993</v>
      </c>
      <c r="D38194" s="1" t="s">
        <v>141601</v>
      </c>
      <c r="E38194">
        <v>11302</v>
      </c>
      <c r="F38194" s="1" t="s">
        <v>17736</v>
      </c>
      <c r="G38194" s="1" t="s">
        <v>140154</v>
      </c>
      <c r="H38194" s="1" t="s">
        <v>21886</v>
      </c>
      <c r="I38194" s="1" t="s">
        <v>21886</v>
      </c>
      <c r="J38194" s="1" t="s">
        <v>17</v>
      </c>
      <c r="K38194" s="1"/>
      <c r="L38194" s="1" t="s">
        <v>35068</v>
      </c>
      <c r="M38194" s="1" t="s">
        <v>19</v>
      </c>
      <c r="N38194" s="1" t="s">
        <v>141602</v>
      </c>
      <c r="O38194" s="1" t="s">
        <v>150333</v>
      </c>
      <c r="P38194" s="1" t="s">
        <v>150334</v>
      </c>
      <c r="Q38194" s="1" t="s">
        <v>21</v>
      </c>
      <c r="R38194" s="1"/>
      <c r="S38194">
        <v>240</v>
      </c>
      <c r="T38194" s="1" t="s">
        <v>22</v>
      </c>
      <c r="U38194" s="1" t="s">
        <v>23</v>
      </c>
      <c r="V38194" s="1" t="s">
        <v>750</v>
      </c>
    </row>
    <row r="38195" spans="1:22" x14ac:dyDescent="0.3">
      <c r="A38195">
        <v>125</v>
      </c>
      <c r="B38195" s="1" t="s">
        <v>136992</v>
      </c>
      <c r="C38195" s="1" t="s">
        <v>136993</v>
      </c>
      <c r="D38195" s="1" t="s">
        <v>141605</v>
      </c>
      <c r="E38195">
        <v>11302</v>
      </c>
      <c r="F38195" s="1" t="s">
        <v>748</v>
      </c>
      <c r="G38195" s="1" t="s">
        <v>150554</v>
      </c>
      <c r="H38195" s="1" t="s">
        <v>150555</v>
      </c>
      <c r="I38195" s="1" t="s">
        <v>15375</v>
      </c>
      <c r="J38195" s="1" t="s">
        <v>17</v>
      </c>
      <c r="K38195" s="1"/>
      <c r="L38195" s="1" t="s">
        <v>35068</v>
      </c>
      <c r="M38195" s="1" t="s">
        <v>19</v>
      </c>
      <c r="N38195" s="1" t="s">
        <v>141608</v>
      </c>
      <c r="O38195" s="1" t="s">
        <v>150556</v>
      </c>
      <c r="P38195" s="1" t="s">
        <v>150557</v>
      </c>
      <c r="Q38195" s="1"/>
      <c r="R38195" s="1" t="s">
        <v>141611</v>
      </c>
      <c r="S38195">
        <v>240</v>
      </c>
      <c r="T38195" s="1" t="s">
        <v>22</v>
      </c>
      <c r="U38195" s="1" t="s">
        <v>23</v>
      </c>
      <c r="V38195" s="1" t="s">
        <v>750</v>
      </c>
    </row>
    <row r="38196" spans="1:22" x14ac:dyDescent="0.3">
      <c r="A38196">
        <v>124</v>
      </c>
      <c r="B38196" s="1" t="s">
        <v>136992</v>
      </c>
      <c r="C38196" s="1" t="s">
        <v>136993</v>
      </c>
      <c r="D38196" s="1" t="s">
        <v>141612</v>
      </c>
      <c r="E38196">
        <v>11302</v>
      </c>
      <c r="F38196" s="1" t="s">
        <v>748</v>
      </c>
      <c r="G38196" s="1" t="s">
        <v>150558</v>
      </c>
      <c r="H38196" s="1" t="s">
        <v>150559</v>
      </c>
      <c r="I38196" s="1" t="s">
        <v>15375</v>
      </c>
      <c r="J38196" s="1" t="s">
        <v>17</v>
      </c>
      <c r="K38196" s="1"/>
      <c r="L38196" s="1" t="s">
        <v>35068</v>
      </c>
      <c r="M38196" s="1" t="s">
        <v>19</v>
      </c>
      <c r="N38196" s="1" t="s">
        <v>141608</v>
      </c>
      <c r="O38196" s="1" t="s">
        <v>150560</v>
      </c>
      <c r="P38196" s="1" t="s">
        <v>150561</v>
      </c>
      <c r="Q38196" s="1"/>
      <c r="R38196" s="1" t="s">
        <v>141617</v>
      </c>
      <c r="S38196">
        <v>240</v>
      </c>
      <c r="T38196" s="1" t="s">
        <v>22</v>
      </c>
      <c r="U38196" s="1" t="s">
        <v>23</v>
      </c>
      <c r="V38196" s="1" t="s">
        <v>750</v>
      </c>
    </row>
    <row r="38197" spans="1:22" x14ac:dyDescent="0.3">
      <c r="A38197">
        <v>2</v>
      </c>
      <c r="B38197" s="1" t="s">
        <v>1057</v>
      </c>
      <c r="C38197" s="1" t="s">
        <v>1058</v>
      </c>
      <c r="D38197" s="1" t="s">
        <v>1058</v>
      </c>
      <c r="E38197">
        <v>11302</v>
      </c>
      <c r="F38197" s="1" t="s">
        <v>748</v>
      </c>
      <c r="G38197" s="1" t="s">
        <v>1301</v>
      </c>
      <c r="H38197" s="1" t="s">
        <v>15375</v>
      </c>
      <c r="I38197" s="1" t="s">
        <v>15375</v>
      </c>
      <c r="J38197" s="1" t="s">
        <v>17</v>
      </c>
      <c r="K38197" s="1"/>
      <c r="L38197" s="1" t="s">
        <v>9762</v>
      </c>
      <c r="M38197" s="1" t="s">
        <v>19</v>
      </c>
      <c r="N38197" s="1" t="s">
        <v>9763</v>
      </c>
      <c r="O38197" s="1" t="s">
        <v>12161</v>
      </c>
      <c r="P38197" s="1" t="s">
        <v>12162</v>
      </c>
      <c r="Q38197" s="1" t="s">
        <v>21</v>
      </c>
      <c r="R38197" s="1" t="s">
        <v>9766</v>
      </c>
      <c r="S38197">
        <v>240</v>
      </c>
      <c r="T38197" s="1" t="s">
        <v>22</v>
      </c>
      <c r="U38197" s="1" t="s">
        <v>23</v>
      </c>
      <c r="V38197" s="1" t="s">
        <v>750</v>
      </c>
    </row>
    <row r="38198" spans="1:22" x14ac:dyDescent="0.3">
      <c r="A38198">
        <v>55</v>
      </c>
      <c r="B38198" s="1" t="s">
        <v>33501</v>
      </c>
      <c r="C38198" s="1" t="s">
        <v>33502</v>
      </c>
      <c r="D38198" s="1" t="s">
        <v>33502</v>
      </c>
      <c r="E38198">
        <v>11302</v>
      </c>
      <c r="F38198" s="1" t="s">
        <v>748</v>
      </c>
      <c r="G38198" s="1" t="s">
        <v>90528</v>
      </c>
      <c r="H38198" s="1" t="s">
        <v>15375</v>
      </c>
      <c r="I38198" s="1" t="s">
        <v>15375</v>
      </c>
      <c r="J38198" s="1" t="s">
        <v>17</v>
      </c>
      <c r="K38198" s="1"/>
      <c r="L38198" s="1" t="s">
        <v>33504</v>
      </c>
      <c r="M38198" s="1" t="s">
        <v>19</v>
      </c>
      <c r="N38198" s="1" t="s">
        <v>33505</v>
      </c>
      <c r="O38198" s="1" t="s">
        <v>90529</v>
      </c>
      <c r="P38198" s="1" t="s">
        <v>105182</v>
      </c>
      <c r="Q38198" s="1" t="s">
        <v>21</v>
      </c>
      <c r="R38198" s="1" t="s">
        <v>33507</v>
      </c>
      <c r="S38198">
        <v>240</v>
      </c>
      <c r="T38198" s="1" t="s">
        <v>22</v>
      </c>
      <c r="U38198" s="1" t="s">
        <v>23</v>
      </c>
      <c r="V38198" s="1" t="s">
        <v>750</v>
      </c>
    </row>
    <row r="38199" spans="1:22" x14ac:dyDescent="0.3">
      <c r="A38199">
        <v>1</v>
      </c>
      <c r="B38199" s="1" t="s">
        <v>13</v>
      </c>
      <c r="C38199" s="1" t="s">
        <v>33508</v>
      </c>
      <c r="D38199" s="1" t="s">
        <v>14</v>
      </c>
      <c r="E38199">
        <v>11302</v>
      </c>
      <c r="F38199" s="1" t="s">
        <v>748</v>
      </c>
      <c r="G38199" s="1" t="s">
        <v>749</v>
      </c>
      <c r="H38199" s="1" t="s">
        <v>15375</v>
      </c>
      <c r="I38199" s="1" t="s">
        <v>15375</v>
      </c>
      <c r="J38199" s="1" t="s">
        <v>17</v>
      </c>
      <c r="K38199" s="1" t="s">
        <v>18</v>
      </c>
      <c r="L38199" s="1" t="s">
        <v>9730</v>
      </c>
      <c r="M38199" s="1" t="s">
        <v>19</v>
      </c>
      <c r="N38199" s="1" t="s">
        <v>20</v>
      </c>
      <c r="O38199" s="1" t="s">
        <v>12159</v>
      </c>
      <c r="P38199" s="1" t="s">
        <v>12160</v>
      </c>
      <c r="Q38199" s="1" t="s">
        <v>21</v>
      </c>
      <c r="R38199" s="1" t="s">
        <v>9733</v>
      </c>
      <c r="S38199">
        <v>240</v>
      </c>
      <c r="T38199" s="1" t="s">
        <v>22</v>
      </c>
      <c r="U38199" s="1" t="s">
        <v>23</v>
      </c>
      <c r="V38199" s="1" t="s">
        <v>750</v>
      </c>
    </row>
    <row r="38200" spans="1:22" x14ac:dyDescent="0.3">
      <c r="A38200">
        <v>36</v>
      </c>
      <c r="B38200" s="1" t="s">
        <v>33509</v>
      </c>
      <c r="C38200" s="1" t="s">
        <v>33508</v>
      </c>
      <c r="D38200" s="1" t="s">
        <v>33510</v>
      </c>
      <c r="E38200">
        <v>11302</v>
      </c>
      <c r="F38200" s="1" t="s">
        <v>748</v>
      </c>
      <c r="G38200" s="1" t="s">
        <v>90530</v>
      </c>
      <c r="H38200" s="1" t="s">
        <v>15375</v>
      </c>
      <c r="I38200" s="1" t="s">
        <v>15375</v>
      </c>
      <c r="J38200" s="1" t="s">
        <v>17</v>
      </c>
      <c r="K38200" s="1"/>
      <c r="L38200" s="1" t="s">
        <v>9730</v>
      </c>
      <c r="M38200" s="1" t="s">
        <v>19</v>
      </c>
      <c r="N38200" s="1" t="s">
        <v>20</v>
      </c>
      <c r="O38200" s="1" t="s">
        <v>90531</v>
      </c>
      <c r="P38200" s="1" t="s">
        <v>90532</v>
      </c>
      <c r="Q38200" s="1" t="s">
        <v>21</v>
      </c>
      <c r="R38200" s="1" t="s">
        <v>33514</v>
      </c>
      <c r="S38200">
        <v>240</v>
      </c>
      <c r="T38200" s="1" t="s">
        <v>22</v>
      </c>
      <c r="U38200" s="1" t="s">
        <v>23</v>
      </c>
      <c r="V38200" s="1" t="s">
        <v>750</v>
      </c>
    </row>
    <row r="38201" spans="1:22" x14ac:dyDescent="0.3">
      <c r="A38201">
        <v>67</v>
      </c>
      <c r="B38201" s="1" t="s">
        <v>9374</v>
      </c>
      <c r="C38201" s="1" t="s">
        <v>33508</v>
      </c>
      <c r="D38201" s="1" t="s">
        <v>9375</v>
      </c>
      <c r="E38201">
        <v>11302</v>
      </c>
      <c r="F38201" s="1" t="s">
        <v>748</v>
      </c>
      <c r="G38201" s="1" t="s">
        <v>9618</v>
      </c>
      <c r="H38201" s="1" t="s">
        <v>15375</v>
      </c>
      <c r="I38201" s="1" t="s">
        <v>15375</v>
      </c>
      <c r="J38201" s="1" t="s">
        <v>17</v>
      </c>
      <c r="K38201" s="1"/>
      <c r="L38201" s="1" t="s">
        <v>9730</v>
      </c>
      <c r="M38201" s="1" t="s">
        <v>19</v>
      </c>
      <c r="N38201" s="1" t="s">
        <v>20</v>
      </c>
      <c r="O38201" s="1" t="s">
        <v>31186</v>
      </c>
      <c r="P38201" s="1" t="s">
        <v>31187</v>
      </c>
      <c r="Q38201" s="1" t="s">
        <v>21</v>
      </c>
      <c r="R38201" s="1" t="s">
        <v>28423</v>
      </c>
      <c r="S38201">
        <v>240</v>
      </c>
      <c r="T38201" s="1" t="s">
        <v>22</v>
      </c>
      <c r="U38201" s="1" t="s">
        <v>23</v>
      </c>
      <c r="V38201" s="1" t="s">
        <v>750</v>
      </c>
    </row>
    <row r="38202" spans="1:22" x14ac:dyDescent="0.3">
      <c r="A38202">
        <v>47</v>
      </c>
      <c r="B38202" s="1" t="s">
        <v>7638</v>
      </c>
      <c r="C38202" s="1" t="s">
        <v>33508</v>
      </c>
      <c r="D38202" s="1" t="s">
        <v>7639</v>
      </c>
      <c r="E38202">
        <v>11302</v>
      </c>
      <c r="F38202" s="1" t="s">
        <v>748</v>
      </c>
      <c r="G38202" s="1" t="s">
        <v>7882</v>
      </c>
      <c r="H38202" s="1" t="s">
        <v>15375</v>
      </c>
      <c r="I38202" s="1" t="s">
        <v>15375</v>
      </c>
      <c r="J38202" s="1" t="s">
        <v>17</v>
      </c>
      <c r="K38202" s="1"/>
      <c r="L38202" s="1" t="s">
        <v>33211</v>
      </c>
      <c r="M38202" s="1" t="s">
        <v>19</v>
      </c>
      <c r="N38202" s="1" t="s">
        <v>20</v>
      </c>
      <c r="O38202" s="1" t="s">
        <v>31176</v>
      </c>
      <c r="P38202" s="1" t="s">
        <v>31177</v>
      </c>
      <c r="Q38202" s="1" t="s">
        <v>21</v>
      </c>
      <c r="R38202" s="1" t="s">
        <v>28267</v>
      </c>
      <c r="S38202">
        <v>240</v>
      </c>
      <c r="T38202" s="1" t="s">
        <v>22</v>
      </c>
      <c r="U38202" s="1" t="s">
        <v>23</v>
      </c>
      <c r="V38202" s="1" t="s">
        <v>750</v>
      </c>
    </row>
    <row r="38203" spans="1:22" x14ac:dyDescent="0.3">
      <c r="A38203">
        <v>64</v>
      </c>
      <c r="B38203" s="1" t="s">
        <v>8679</v>
      </c>
      <c r="C38203" s="1" t="s">
        <v>33508</v>
      </c>
      <c r="D38203" s="1" t="s">
        <v>8680</v>
      </c>
      <c r="E38203">
        <v>11302</v>
      </c>
      <c r="F38203" s="1" t="s">
        <v>748</v>
      </c>
      <c r="G38203" s="1" t="s">
        <v>8923</v>
      </c>
      <c r="H38203" s="1" t="s">
        <v>15375</v>
      </c>
      <c r="I38203" s="1" t="s">
        <v>15375</v>
      </c>
      <c r="J38203" s="1" t="s">
        <v>17</v>
      </c>
      <c r="K38203" s="1"/>
      <c r="L38203" s="1" t="s">
        <v>9730</v>
      </c>
      <c r="M38203" s="1" t="s">
        <v>19</v>
      </c>
      <c r="N38203" s="1" t="s">
        <v>20</v>
      </c>
      <c r="O38203" s="1" t="s">
        <v>31182</v>
      </c>
      <c r="P38203" s="1" t="s">
        <v>31183</v>
      </c>
      <c r="Q38203" s="1" t="s">
        <v>21</v>
      </c>
      <c r="R38203" s="1" t="s">
        <v>28360</v>
      </c>
      <c r="S38203">
        <v>240</v>
      </c>
      <c r="T38203" s="1" t="s">
        <v>22</v>
      </c>
      <c r="U38203" s="1" t="s">
        <v>23</v>
      </c>
      <c r="V38203" s="1" t="s">
        <v>750</v>
      </c>
    </row>
    <row r="38204" spans="1:22" x14ac:dyDescent="0.3">
      <c r="A38204">
        <v>58</v>
      </c>
      <c r="B38204" s="1" t="s">
        <v>7985</v>
      </c>
      <c r="C38204" s="1" t="s">
        <v>33508</v>
      </c>
      <c r="D38204" s="1" t="s">
        <v>7987</v>
      </c>
      <c r="E38204">
        <v>11302</v>
      </c>
      <c r="F38204" s="1" t="s">
        <v>748</v>
      </c>
      <c r="G38204" s="1" t="s">
        <v>8230</v>
      </c>
      <c r="H38204" s="1" t="s">
        <v>15375</v>
      </c>
      <c r="I38204" s="1" t="s">
        <v>15375</v>
      </c>
      <c r="J38204" s="1" t="s">
        <v>17</v>
      </c>
      <c r="K38204" s="1"/>
      <c r="L38204" s="1" t="s">
        <v>9730</v>
      </c>
      <c r="M38204" s="1" t="s">
        <v>19</v>
      </c>
      <c r="N38204" s="1" t="s">
        <v>20</v>
      </c>
      <c r="O38204" s="1" t="s">
        <v>31178</v>
      </c>
      <c r="P38204" s="1" t="s">
        <v>31179</v>
      </c>
      <c r="Q38204" s="1" t="s">
        <v>21</v>
      </c>
      <c r="R38204" s="1" t="s">
        <v>28298</v>
      </c>
      <c r="S38204">
        <v>240</v>
      </c>
      <c r="T38204" s="1" t="s">
        <v>22</v>
      </c>
      <c r="U38204" s="1" t="s">
        <v>23</v>
      </c>
      <c r="V38204" s="1" t="s">
        <v>750</v>
      </c>
    </row>
    <row r="38205" spans="1:22" x14ac:dyDescent="0.3">
      <c r="A38205">
        <v>62</v>
      </c>
      <c r="B38205" s="1" t="s">
        <v>8333</v>
      </c>
      <c r="C38205" s="1" t="s">
        <v>33508</v>
      </c>
      <c r="D38205" s="1" t="s">
        <v>7986</v>
      </c>
      <c r="E38205">
        <v>11302</v>
      </c>
      <c r="F38205" s="1" t="s">
        <v>748</v>
      </c>
      <c r="G38205" s="1" t="s">
        <v>8576</v>
      </c>
      <c r="H38205" s="1" t="s">
        <v>15375</v>
      </c>
      <c r="I38205" s="1" t="s">
        <v>15375</v>
      </c>
      <c r="J38205" s="1" t="s">
        <v>17</v>
      </c>
      <c r="K38205" s="1"/>
      <c r="L38205" s="1" t="s">
        <v>9730</v>
      </c>
      <c r="M38205" s="1" t="s">
        <v>19</v>
      </c>
      <c r="N38205" s="1" t="s">
        <v>20</v>
      </c>
      <c r="O38205" s="1" t="s">
        <v>31180</v>
      </c>
      <c r="P38205" s="1" t="s">
        <v>31181</v>
      </c>
      <c r="Q38205" s="1" t="s">
        <v>21</v>
      </c>
      <c r="R38205" s="1" t="s">
        <v>28329</v>
      </c>
      <c r="S38205">
        <v>240</v>
      </c>
      <c r="T38205" s="1" t="s">
        <v>22</v>
      </c>
      <c r="U38205" s="1" t="s">
        <v>23</v>
      </c>
      <c r="V38205" s="1" t="s">
        <v>750</v>
      </c>
    </row>
    <row r="38206" spans="1:22" x14ac:dyDescent="0.3">
      <c r="A38206">
        <v>126</v>
      </c>
      <c r="B38206" s="1" t="s">
        <v>136995</v>
      </c>
      <c r="C38206" s="1" t="s">
        <v>136996</v>
      </c>
      <c r="D38206" s="1" t="s">
        <v>136997</v>
      </c>
      <c r="E38206">
        <v>11302</v>
      </c>
      <c r="F38206" s="1" t="s">
        <v>17736</v>
      </c>
      <c r="G38206" s="1" t="s">
        <v>140155</v>
      </c>
      <c r="H38206" s="1" t="s">
        <v>140156</v>
      </c>
      <c r="I38206" s="1" t="s">
        <v>21886</v>
      </c>
      <c r="J38206" s="1"/>
      <c r="K38206" s="1" t="s">
        <v>137000</v>
      </c>
      <c r="L38206" s="1"/>
      <c r="M38206" s="1" t="s">
        <v>19</v>
      </c>
      <c r="N38206" s="1"/>
      <c r="O38206" s="1" t="s">
        <v>112440</v>
      </c>
      <c r="P38206" s="1" t="s">
        <v>140157</v>
      </c>
      <c r="Q38206" s="1"/>
      <c r="R38206" s="1"/>
      <c r="S38206">
        <v>240</v>
      </c>
      <c r="T38206" s="1" t="s">
        <v>22</v>
      </c>
      <c r="U38206" s="1" t="s">
        <v>23</v>
      </c>
      <c r="V38206" s="1" t="s">
        <v>750</v>
      </c>
    </row>
    <row r="38207" spans="1:22" x14ac:dyDescent="0.3">
      <c r="A38207">
        <v>127</v>
      </c>
      <c r="B38207" s="1" t="s">
        <v>136995</v>
      </c>
      <c r="C38207" s="1" t="s">
        <v>136996</v>
      </c>
      <c r="D38207" s="1" t="s">
        <v>137002</v>
      </c>
      <c r="E38207">
        <v>11302</v>
      </c>
      <c r="F38207" s="1" t="s">
        <v>748</v>
      </c>
      <c r="G38207" s="1" t="s">
        <v>140238</v>
      </c>
      <c r="H38207" s="1" t="s">
        <v>15375</v>
      </c>
      <c r="I38207" s="1" t="s">
        <v>15375</v>
      </c>
      <c r="J38207" s="1" t="s">
        <v>17</v>
      </c>
      <c r="K38207" s="1"/>
      <c r="L38207" s="1" t="s">
        <v>35068</v>
      </c>
      <c r="M38207" s="1" t="s">
        <v>19</v>
      </c>
      <c r="N38207" s="1" t="s">
        <v>137004</v>
      </c>
      <c r="O38207" s="1" t="s">
        <v>140239</v>
      </c>
      <c r="P38207" s="1" t="s">
        <v>140240</v>
      </c>
      <c r="Q38207" s="1"/>
      <c r="R38207" s="1" t="s">
        <v>137007</v>
      </c>
      <c r="S38207">
        <v>240</v>
      </c>
      <c r="T38207" s="1" t="s">
        <v>22</v>
      </c>
      <c r="U38207" s="1" t="s">
        <v>23</v>
      </c>
      <c r="V38207" s="1" t="s">
        <v>750</v>
      </c>
    </row>
    <row r="38208" spans="1:22" x14ac:dyDescent="0.3">
      <c r="A38208">
        <v>128</v>
      </c>
      <c r="B38208" s="1" t="s">
        <v>136995</v>
      </c>
      <c r="C38208" s="1" t="s">
        <v>136996</v>
      </c>
      <c r="D38208" s="1" t="s">
        <v>141618</v>
      </c>
      <c r="E38208">
        <v>11302</v>
      </c>
      <c r="F38208" s="1" t="s">
        <v>748</v>
      </c>
      <c r="G38208" s="1" t="s">
        <v>150562</v>
      </c>
      <c r="H38208" s="1" t="s">
        <v>15375</v>
      </c>
      <c r="I38208" s="1" t="s">
        <v>15375</v>
      </c>
      <c r="J38208" s="1" t="s">
        <v>17</v>
      </c>
      <c r="K38208" s="1"/>
      <c r="L38208" s="1" t="s">
        <v>35068</v>
      </c>
      <c r="M38208" s="1" t="s">
        <v>19</v>
      </c>
      <c r="N38208" s="1" t="s">
        <v>137004</v>
      </c>
      <c r="O38208" s="1" t="s">
        <v>150563</v>
      </c>
      <c r="P38208" s="1" t="s">
        <v>150564</v>
      </c>
      <c r="Q38208" s="1"/>
      <c r="R38208" s="1" t="s">
        <v>137007</v>
      </c>
      <c r="S38208">
        <v>240</v>
      </c>
      <c r="T38208" s="1" t="s">
        <v>22</v>
      </c>
      <c r="U38208" s="1" t="s">
        <v>23</v>
      </c>
      <c r="V38208" s="1" t="s">
        <v>750</v>
      </c>
    </row>
    <row r="38209" spans="1:22" x14ac:dyDescent="0.3">
      <c r="A38209">
        <v>140</v>
      </c>
      <c r="B38209" s="1" t="s">
        <v>141622</v>
      </c>
      <c r="C38209" s="1" t="s">
        <v>6042</v>
      </c>
      <c r="D38209" s="1" t="s">
        <v>141623</v>
      </c>
      <c r="E38209">
        <v>11302</v>
      </c>
      <c r="F38209" s="1" t="s">
        <v>748</v>
      </c>
      <c r="G38209" s="1" t="s">
        <v>150565</v>
      </c>
      <c r="H38209" s="1" t="s">
        <v>150566</v>
      </c>
      <c r="I38209" s="1" t="s">
        <v>15375</v>
      </c>
      <c r="J38209" s="1" t="s">
        <v>17</v>
      </c>
      <c r="K38209" s="1"/>
      <c r="L38209" s="1" t="s">
        <v>9762</v>
      </c>
      <c r="M38209" s="1" t="s">
        <v>19</v>
      </c>
      <c r="N38209" s="1" t="s">
        <v>9795</v>
      </c>
      <c r="O38209" s="1" t="s">
        <v>150567</v>
      </c>
      <c r="P38209" s="1" t="s">
        <v>150568</v>
      </c>
      <c r="Q38209" s="1" t="s">
        <v>21</v>
      </c>
      <c r="R38209" s="1" t="s">
        <v>141628</v>
      </c>
      <c r="S38209">
        <v>240</v>
      </c>
      <c r="T38209" s="1" t="s">
        <v>22</v>
      </c>
      <c r="U38209" s="1" t="s">
        <v>23</v>
      </c>
      <c r="V38209" s="1" t="s">
        <v>750</v>
      </c>
    </row>
    <row r="38210" spans="1:22" x14ac:dyDescent="0.3">
      <c r="A38210">
        <v>137</v>
      </c>
      <c r="B38210" s="1" t="s">
        <v>141622</v>
      </c>
      <c r="C38210" s="1" t="s">
        <v>6042</v>
      </c>
      <c r="D38210" s="1" t="s">
        <v>141629</v>
      </c>
      <c r="E38210">
        <v>11302</v>
      </c>
      <c r="F38210" s="1" t="s">
        <v>748</v>
      </c>
      <c r="G38210" s="1" t="s">
        <v>150569</v>
      </c>
      <c r="H38210" s="1" t="s">
        <v>150570</v>
      </c>
      <c r="I38210" s="1" t="s">
        <v>15375</v>
      </c>
      <c r="J38210" s="1" t="s">
        <v>17</v>
      </c>
      <c r="K38210" s="1"/>
      <c r="L38210" s="1" t="s">
        <v>9762</v>
      </c>
      <c r="M38210" s="1" t="s">
        <v>19</v>
      </c>
      <c r="N38210" s="1" t="s">
        <v>9795</v>
      </c>
      <c r="O38210" s="1" t="s">
        <v>150571</v>
      </c>
      <c r="P38210" s="1" t="s">
        <v>150572</v>
      </c>
      <c r="Q38210" s="1" t="s">
        <v>21</v>
      </c>
      <c r="R38210" s="1" t="s">
        <v>141634</v>
      </c>
      <c r="S38210">
        <v>240</v>
      </c>
      <c r="T38210" s="1" t="s">
        <v>22</v>
      </c>
      <c r="U38210" s="1" t="s">
        <v>23</v>
      </c>
      <c r="V38210" s="1" t="s">
        <v>750</v>
      </c>
    </row>
    <row r="38211" spans="1:22" x14ac:dyDescent="0.3">
      <c r="A38211">
        <v>138</v>
      </c>
      <c r="B38211" s="1" t="s">
        <v>141622</v>
      </c>
      <c r="C38211" s="1" t="s">
        <v>6042</v>
      </c>
      <c r="D38211" s="1" t="s">
        <v>141635</v>
      </c>
      <c r="E38211">
        <v>11302</v>
      </c>
      <c r="F38211" s="1" t="s">
        <v>748</v>
      </c>
      <c r="G38211" s="1" t="s">
        <v>150573</v>
      </c>
      <c r="H38211" s="1" t="s">
        <v>150574</v>
      </c>
      <c r="I38211" s="1" t="s">
        <v>15375</v>
      </c>
      <c r="J38211" s="1" t="s">
        <v>17</v>
      </c>
      <c r="K38211" s="1"/>
      <c r="L38211" s="1" t="s">
        <v>9762</v>
      </c>
      <c r="M38211" s="1" t="s">
        <v>19</v>
      </c>
      <c r="N38211" s="1" t="s">
        <v>9795</v>
      </c>
      <c r="O38211" s="1" t="s">
        <v>150575</v>
      </c>
      <c r="P38211" s="1" t="s">
        <v>150576</v>
      </c>
      <c r="Q38211" s="1" t="s">
        <v>21</v>
      </c>
      <c r="R38211" s="1" t="s">
        <v>141640</v>
      </c>
      <c r="S38211">
        <v>240</v>
      </c>
      <c r="T38211" s="1" t="s">
        <v>22</v>
      </c>
      <c r="U38211" s="1" t="s">
        <v>23</v>
      </c>
      <c r="V38211" s="1" t="s">
        <v>750</v>
      </c>
    </row>
    <row r="38212" spans="1:22" x14ac:dyDescent="0.3">
      <c r="A38212">
        <v>139</v>
      </c>
      <c r="B38212" s="1" t="s">
        <v>141622</v>
      </c>
      <c r="C38212" s="1" t="s">
        <v>6042</v>
      </c>
      <c r="D38212" s="1" t="s">
        <v>141641</v>
      </c>
      <c r="E38212">
        <v>11302</v>
      </c>
      <c r="F38212" s="1" t="s">
        <v>748</v>
      </c>
      <c r="G38212" s="1" t="s">
        <v>150577</v>
      </c>
      <c r="H38212" s="1" t="s">
        <v>150578</v>
      </c>
      <c r="I38212" s="1" t="s">
        <v>15375</v>
      </c>
      <c r="J38212" s="1" t="s">
        <v>17</v>
      </c>
      <c r="K38212" s="1"/>
      <c r="L38212" s="1" t="s">
        <v>9762</v>
      </c>
      <c r="M38212" s="1" t="s">
        <v>19</v>
      </c>
      <c r="N38212" s="1" t="s">
        <v>9795</v>
      </c>
      <c r="O38212" s="1" t="s">
        <v>150579</v>
      </c>
      <c r="P38212" s="1" t="s">
        <v>150580</v>
      </c>
      <c r="Q38212" s="1" t="s">
        <v>21</v>
      </c>
      <c r="R38212" s="1" t="s">
        <v>141646</v>
      </c>
      <c r="S38212">
        <v>240</v>
      </c>
      <c r="T38212" s="1" t="s">
        <v>22</v>
      </c>
      <c r="U38212" s="1" t="s">
        <v>23</v>
      </c>
      <c r="V38212" s="1" t="s">
        <v>750</v>
      </c>
    </row>
    <row r="38213" spans="1:22" x14ac:dyDescent="0.3">
      <c r="A38213">
        <v>141</v>
      </c>
      <c r="B38213" s="1" t="s">
        <v>141622</v>
      </c>
      <c r="C38213" s="1" t="s">
        <v>6042</v>
      </c>
      <c r="D38213" s="1" t="s">
        <v>141651</v>
      </c>
      <c r="E38213">
        <v>11302</v>
      </c>
      <c r="F38213" s="1" t="s">
        <v>748</v>
      </c>
      <c r="G38213" s="1" t="s">
        <v>150581</v>
      </c>
      <c r="H38213" s="1" t="s">
        <v>150582</v>
      </c>
      <c r="I38213" s="1" t="s">
        <v>15375</v>
      </c>
      <c r="J38213" s="1" t="s">
        <v>17</v>
      </c>
      <c r="K38213" s="1"/>
      <c r="L38213" s="1" t="s">
        <v>9762</v>
      </c>
      <c r="M38213" s="1" t="s">
        <v>19</v>
      </c>
      <c r="N38213" s="1" t="s">
        <v>9795</v>
      </c>
      <c r="O38213" s="1" t="s">
        <v>150583</v>
      </c>
      <c r="P38213" s="1" t="s">
        <v>150584</v>
      </c>
      <c r="Q38213" s="1" t="s">
        <v>21</v>
      </c>
      <c r="R38213" s="1" t="s">
        <v>141656</v>
      </c>
      <c r="S38213">
        <v>240</v>
      </c>
      <c r="T38213" s="1" t="s">
        <v>22</v>
      </c>
      <c r="U38213" s="1" t="s">
        <v>23</v>
      </c>
      <c r="V38213" s="1" t="s">
        <v>750</v>
      </c>
    </row>
    <row r="38214" spans="1:22" x14ac:dyDescent="0.3">
      <c r="A38214">
        <v>143</v>
      </c>
      <c r="B38214" s="1" t="s">
        <v>91811</v>
      </c>
      <c r="C38214" s="1" t="s">
        <v>91812</v>
      </c>
      <c r="D38214" s="1" t="s">
        <v>91813</v>
      </c>
      <c r="E38214">
        <v>11302</v>
      </c>
      <c r="F38214" s="1" t="s">
        <v>748</v>
      </c>
      <c r="G38214" s="1" t="s">
        <v>105183</v>
      </c>
      <c r="H38214" s="1" t="s">
        <v>15375</v>
      </c>
      <c r="I38214" s="1" t="s">
        <v>15375</v>
      </c>
      <c r="J38214" s="1" t="s">
        <v>17</v>
      </c>
      <c r="K38214" s="1"/>
      <c r="L38214" s="1" t="s">
        <v>35076</v>
      </c>
      <c r="M38214" s="1" t="s">
        <v>19</v>
      </c>
      <c r="N38214" s="1" t="s">
        <v>91815</v>
      </c>
      <c r="O38214" s="1" t="s">
        <v>105184</v>
      </c>
      <c r="P38214" s="1" t="s">
        <v>105185</v>
      </c>
      <c r="Q38214" s="1" t="s">
        <v>21</v>
      </c>
      <c r="R38214" s="1" t="s">
        <v>91818</v>
      </c>
      <c r="S38214">
        <v>240</v>
      </c>
      <c r="T38214" s="1" t="s">
        <v>22</v>
      </c>
      <c r="U38214" s="1" t="s">
        <v>23</v>
      </c>
      <c r="V38214" s="1" t="s">
        <v>750</v>
      </c>
    </row>
    <row r="38215" spans="1:22" x14ac:dyDescent="0.3">
      <c r="A38215">
        <v>142</v>
      </c>
      <c r="B38215" s="1" t="s">
        <v>91819</v>
      </c>
      <c r="C38215" s="1" t="s">
        <v>91812</v>
      </c>
      <c r="D38215" s="1" t="s">
        <v>91820</v>
      </c>
      <c r="E38215">
        <v>11302</v>
      </c>
      <c r="F38215" s="1" t="s">
        <v>748</v>
      </c>
      <c r="G38215" s="1" t="s">
        <v>105186</v>
      </c>
      <c r="H38215" s="1" t="s">
        <v>15375</v>
      </c>
      <c r="I38215" s="1" t="s">
        <v>15375</v>
      </c>
      <c r="J38215" s="1" t="s">
        <v>17</v>
      </c>
      <c r="K38215" s="1"/>
      <c r="L38215" s="1" t="s">
        <v>91822</v>
      </c>
      <c r="M38215" s="1" t="s">
        <v>19</v>
      </c>
      <c r="N38215" s="1" t="s">
        <v>91823</v>
      </c>
      <c r="O38215" s="1" t="s">
        <v>105187</v>
      </c>
      <c r="P38215" s="1" t="s">
        <v>105188</v>
      </c>
      <c r="Q38215" s="1" t="s">
        <v>21</v>
      </c>
      <c r="R38215" s="1" t="s">
        <v>91826</v>
      </c>
      <c r="S38215">
        <v>240</v>
      </c>
      <c r="T38215" s="1" t="s">
        <v>22</v>
      </c>
      <c r="U38215" s="1" t="s">
        <v>23</v>
      </c>
      <c r="V38215" s="1" t="s">
        <v>750</v>
      </c>
    </row>
    <row r="38216" spans="1:22" x14ac:dyDescent="0.3">
      <c r="A38216">
        <v>3</v>
      </c>
      <c r="B38216" s="1" t="s">
        <v>110813</v>
      </c>
      <c r="C38216" s="1" t="s">
        <v>1404</v>
      </c>
      <c r="D38216" s="1" t="s">
        <v>110814</v>
      </c>
      <c r="E38216">
        <v>11302</v>
      </c>
      <c r="F38216" s="1" t="s">
        <v>748</v>
      </c>
      <c r="G38216" s="1" t="s">
        <v>112487</v>
      </c>
      <c r="H38216" s="1" t="s">
        <v>15375</v>
      </c>
      <c r="I38216" s="1" t="s">
        <v>15375</v>
      </c>
      <c r="J38216" s="1" t="s">
        <v>17</v>
      </c>
      <c r="K38216" s="1"/>
      <c r="L38216" s="1" t="s">
        <v>110816</v>
      </c>
      <c r="M38216" s="1" t="s">
        <v>19</v>
      </c>
      <c r="N38216" s="1" t="s">
        <v>110817</v>
      </c>
      <c r="O38216" s="1" t="s">
        <v>112488</v>
      </c>
      <c r="P38216" s="1" t="s">
        <v>112489</v>
      </c>
      <c r="Q38216" s="1" t="s">
        <v>21</v>
      </c>
      <c r="R38216" s="1" t="s">
        <v>110820</v>
      </c>
      <c r="S38216">
        <v>240</v>
      </c>
      <c r="T38216" s="1" t="s">
        <v>22</v>
      </c>
      <c r="U38216" s="1" t="s">
        <v>23</v>
      </c>
      <c r="V38216" s="1" t="s">
        <v>750</v>
      </c>
    </row>
    <row r="38217" spans="1:22" x14ac:dyDescent="0.3">
      <c r="A38217">
        <v>145</v>
      </c>
      <c r="B38217" s="1" t="s">
        <v>137008</v>
      </c>
      <c r="C38217" s="1" t="s">
        <v>1404</v>
      </c>
      <c r="D38217" s="1" t="s">
        <v>120428</v>
      </c>
      <c r="E38217">
        <v>11302</v>
      </c>
      <c r="F38217" s="1" t="s">
        <v>17736</v>
      </c>
      <c r="G38217" s="1" t="s">
        <v>140161</v>
      </c>
      <c r="H38217" s="1" t="s">
        <v>21886</v>
      </c>
      <c r="I38217" s="1" t="s">
        <v>21886</v>
      </c>
      <c r="J38217" s="1" t="s">
        <v>17731</v>
      </c>
      <c r="K38217" s="1"/>
      <c r="L38217" s="1" t="s">
        <v>120430</v>
      </c>
      <c r="M38217" s="1"/>
      <c r="N38217" s="1" t="s">
        <v>120431</v>
      </c>
      <c r="O38217" s="1" t="s">
        <v>140162</v>
      </c>
      <c r="P38217" s="1" t="s">
        <v>140163</v>
      </c>
      <c r="Q38217" s="1" t="s">
        <v>21</v>
      </c>
      <c r="R38217" s="1" t="s">
        <v>137012</v>
      </c>
      <c r="S38217">
        <v>240</v>
      </c>
      <c r="T38217" s="1" t="s">
        <v>22</v>
      </c>
      <c r="U38217" s="1" t="s">
        <v>23</v>
      </c>
      <c r="V38217" s="1" t="s">
        <v>750</v>
      </c>
    </row>
    <row r="38218" spans="1:22" x14ac:dyDescent="0.3">
      <c r="A38218">
        <v>167</v>
      </c>
      <c r="B38218" s="1" t="s">
        <v>120427</v>
      </c>
      <c r="C38218" s="1" t="s">
        <v>1404</v>
      </c>
      <c r="D38218" s="1" t="s">
        <v>120428</v>
      </c>
      <c r="E38218">
        <v>11302</v>
      </c>
      <c r="F38218" s="1" t="s">
        <v>17736</v>
      </c>
      <c r="G38218" s="1" t="s">
        <v>120522</v>
      </c>
      <c r="H38218" s="1" t="s">
        <v>21886</v>
      </c>
      <c r="I38218" s="1" t="s">
        <v>21886</v>
      </c>
      <c r="J38218" s="1" t="s">
        <v>17731</v>
      </c>
      <c r="K38218" s="1"/>
      <c r="L38218" s="1" t="s">
        <v>120430</v>
      </c>
      <c r="M38218" s="1"/>
      <c r="N38218" s="1" t="s">
        <v>120431</v>
      </c>
      <c r="O38218" s="1" t="s">
        <v>131819</v>
      </c>
      <c r="P38218" s="1" t="s">
        <v>131820</v>
      </c>
      <c r="Q38218" s="1" t="s">
        <v>21</v>
      </c>
      <c r="R38218" s="1" t="s">
        <v>120632</v>
      </c>
      <c r="S38218">
        <v>240</v>
      </c>
      <c r="T38218" s="1" t="s">
        <v>22</v>
      </c>
      <c r="U38218" s="1" t="s">
        <v>23</v>
      </c>
      <c r="V38218" s="1" t="s">
        <v>105140</v>
      </c>
    </row>
    <row r="38219" spans="1:22" x14ac:dyDescent="0.3">
      <c r="A38219">
        <v>168</v>
      </c>
      <c r="B38219" s="1" t="s">
        <v>120432</v>
      </c>
      <c r="C38219" s="1" t="s">
        <v>1404</v>
      </c>
      <c r="D38219" s="1" t="s">
        <v>120428</v>
      </c>
      <c r="E38219">
        <v>11302</v>
      </c>
      <c r="F38219" s="1" t="s">
        <v>17736</v>
      </c>
      <c r="G38219" s="1" t="s">
        <v>120523</v>
      </c>
      <c r="H38219" s="1" t="s">
        <v>21886</v>
      </c>
      <c r="I38219" s="1" t="s">
        <v>21886</v>
      </c>
      <c r="J38219" s="1" t="s">
        <v>17731</v>
      </c>
      <c r="K38219" s="1"/>
      <c r="L38219" s="1" t="s">
        <v>120430</v>
      </c>
      <c r="M38219" s="1"/>
      <c r="N38219" s="1" t="s">
        <v>120431</v>
      </c>
      <c r="O38219" s="1" t="s">
        <v>131821</v>
      </c>
      <c r="P38219" s="1" t="s">
        <v>131822</v>
      </c>
      <c r="Q38219" s="1" t="s">
        <v>21</v>
      </c>
      <c r="R38219" s="1" t="s">
        <v>120635</v>
      </c>
      <c r="S38219">
        <v>240</v>
      </c>
      <c r="T38219" s="1" t="s">
        <v>22</v>
      </c>
      <c r="U38219" s="1" t="s">
        <v>23</v>
      </c>
      <c r="V38219" s="1" t="s">
        <v>105140</v>
      </c>
    </row>
    <row r="38220" spans="1:22" x14ac:dyDescent="0.3">
      <c r="A38220">
        <v>169</v>
      </c>
      <c r="B38220" s="1" t="s">
        <v>120434</v>
      </c>
      <c r="C38220" s="1" t="s">
        <v>1404</v>
      </c>
      <c r="D38220" s="1" t="s">
        <v>120428</v>
      </c>
      <c r="E38220">
        <v>11302</v>
      </c>
      <c r="F38220" s="1" t="s">
        <v>17736</v>
      </c>
      <c r="G38220" s="1" t="s">
        <v>120524</v>
      </c>
      <c r="H38220" s="1" t="s">
        <v>21886</v>
      </c>
      <c r="I38220" s="1" t="s">
        <v>21886</v>
      </c>
      <c r="J38220" s="1" t="s">
        <v>17731</v>
      </c>
      <c r="K38220" s="1"/>
      <c r="L38220" s="1" t="s">
        <v>120430</v>
      </c>
      <c r="M38220" s="1"/>
      <c r="N38220" s="1" t="s">
        <v>120431</v>
      </c>
      <c r="O38220" s="1" t="s">
        <v>131823</v>
      </c>
      <c r="P38220" s="1" t="s">
        <v>131824</v>
      </c>
      <c r="Q38220" s="1" t="s">
        <v>21</v>
      </c>
      <c r="R38220" s="1" t="s">
        <v>120638</v>
      </c>
      <c r="S38220">
        <v>240</v>
      </c>
      <c r="T38220" s="1" t="s">
        <v>22</v>
      </c>
      <c r="U38220" s="1" t="s">
        <v>23</v>
      </c>
      <c r="V38220" s="1" t="s">
        <v>105140</v>
      </c>
    </row>
    <row r="38221" spans="1:22" x14ac:dyDescent="0.3">
      <c r="A38221">
        <v>170</v>
      </c>
      <c r="B38221" s="1" t="s">
        <v>120436</v>
      </c>
      <c r="C38221" s="1" t="s">
        <v>1404</v>
      </c>
      <c r="D38221" s="1" t="s">
        <v>120428</v>
      </c>
      <c r="E38221">
        <v>11302</v>
      </c>
      <c r="F38221" s="1" t="s">
        <v>17736</v>
      </c>
      <c r="G38221" s="1" t="s">
        <v>120525</v>
      </c>
      <c r="H38221" s="1" t="s">
        <v>21886</v>
      </c>
      <c r="I38221" s="1" t="s">
        <v>21886</v>
      </c>
      <c r="J38221" s="1" t="s">
        <v>17731</v>
      </c>
      <c r="K38221" s="1"/>
      <c r="L38221" s="1" t="s">
        <v>120430</v>
      </c>
      <c r="M38221" s="1"/>
      <c r="N38221" s="1" t="s">
        <v>120431</v>
      </c>
      <c r="O38221" s="1" t="s">
        <v>131825</v>
      </c>
      <c r="P38221" s="1" t="s">
        <v>131826</v>
      </c>
      <c r="Q38221" s="1" t="s">
        <v>21</v>
      </c>
      <c r="R38221" s="1" t="s">
        <v>120641</v>
      </c>
      <c r="S38221">
        <v>240</v>
      </c>
      <c r="T38221" s="1" t="s">
        <v>22</v>
      </c>
      <c r="U38221" s="1" t="s">
        <v>23</v>
      </c>
      <c r="V38221" s="1" t="s">
        <v>105140</v>
      </c>
    </row>
    <row r="38222" spans="1:22" x14ac:dyDescent="0.3">
      <c r="A38222">
        <v>171</v>
      </c>
      <c r="B38222" s="1" t="s">
        <v>120438</v>
      </c>
      <c r="C38222" s="1" t="s">
        <v>1404</v>
      </c>
      <c r="D38222" s="1" t="s">
        <v>120428</v>
      </c>
      <c r="E38222">
        <v>11302</v>
      </c>
      <c r="F38222" s="1" t="s">
        <v>17736</v>
      </c>
      <c r="G38222" s="1" t="s">
        <v>120526</v>
      </c>
      <c r="H38222" s="1" t="s">
        <v>21886</v>
      </c>
      <c r="I38222" s="1" t="s">
        <v>21886</v>
      </c>
      <c r="J38222" s="1" t="s">
        <v>17731</v>
      </c>
      <c r="K38222" s="1"/>
      <c r="L38222" s="1" t="s">
        <v>120430</v>
      </c>
      <c r="M38222" s="1"/>
      <c r="N38222" s="1" t="s">
        <v>120431</v>
      </c>
      <c r="O38222" s="1" t="s">
        <v>131827</v>
      </c>
      <c r="P38222" s="1" t="s">
        <v>131828</v>
      </c>
      <c r="Q38222" s="1" t="s">
        <v>21</v>
      </c>
      <c r="R38222" s="1" t="s">
        <v>120644</v>
      </c>
      <c r="S38222">
        <v>240</v>
      </c>
      <c r="T38222" s="1" t="s">
        <v>22</v>
      </c>
      <c r="U38222" s="1" t="s">
        <v>23</v>
      </c>
      <c r="V38222" s="1" t="s">
        <v>105140</v>
      </c>
    </row>
    <row r="38223" spans="1:22" x14ac:dyDescent="0.3">
      <c r="A38223">
        <v>172</v>
      </c>
      <c r="B38223" s="1" t="s">
        <v>120440</v>
      </c>
      <c r="C38223" s="1" t="s">
        <v>1404</v>
      </c>
      <c r="D38223" s="1" t="s">
        <v>120428</v>
      </c>
      <c r="E38223">
        <v>11302</v>
      </c>
      <c r="F38223" s="1" t="s">
        <v>17736</v>
      </c>
      <c r="G38223" s="1" t="s">
        <v>120527</v>
      </c>
      <c r="H38223" s="1" t="s">
        <v>21886</v>
      </c>
      <c r="I38223" s="1" t="s">
        <v>21886</v>
      </c>
      <c r="J38223" s="1" t="s">
        <v>17731</v>
      </c>
      <c r="K38223" s="1"/>
      <c r="L38223" s="1" t="s">
        <v>120430</v>
      </c>
      <c r="M38223" s="1"/>
      <c r="N38223" s="1" t="s">
        <v>120431</v>
      </c>
      <c r="O38223" s="1" t="s">
        <v>131829</v>
      </c>
      <c r="P38223" s="1" t="s">
        <v>131830</v>
      </c>
      <c r="Q38223" s="1" t="s">
        <v>21</v>
      </c>
      <c r="R38223" s="1" t="s">
        <v>120647</v>
      </c>
      <c r="S38223">
        <v>240</v>
      </c>
      <c r="T38223" s="1" t="s">
        <v>22</v>
      </c>
      <c r="U38223" s="1" t="s">
        <v>23</v>
      </c>
      <c r="V38223" s="1" t="s">
        <v>105140</v>
      </c>
    </row>
    <row r="38224" spans="1:22" x14ac:dyDescent="0.3">
      <c r="A38224">
        <v>173</v>
      </c>
      <c r="B38224" s="1" t="s">
        <v>120442</v>
      </c>
      <c r="C38224" s="1" t="s">
        <v>1404</v>
      </c>
      <c r="D38224" s="1" t="s">
        <v>120428</v>
      </c>
      <c r="E38224">
        <v>11302</v>
      </c>
      <c r="F38224" s="1" t="s">
        <v>17736</v>
      </c>
      <c r="G38224" s="1" t="s">
        <v>120528</v>
      </c>
      <c r="H38224" s="1" t="s">
        <v>21886</v>
      </c>
      <c r="I38224" s="1" t="s">
        <v>21886</v>
      </c>
      <c r="J38224" s="1" t="s">
        <v>17731</v>
      </c>
      <c r="K38224" s="1"/>
      <c r="L38224" s="1" t="s">
        <v>120430</v>
      </c>
      <c r="M38224" s="1"/>
      <c r="N38224" s="1" t="s">
        <v>120431</v>
      </c>
      <c r="O38224" s="1" t="s">
        <v>131831</v>
      </c>
      <c r="P38224" s="1" t="s">
        <v>131832</v>
      </c>
      <c r="Q38224" s="1" t="s">
        <v>21</v>
      </c>
      <c r="R38224" s="1" t="s">
        <v>120650</v>
      </c>
      <c r="S38224">
        <v>240</v>
      </c>
      <c r="T38224" s="1" t="s">
        <v>22</v>
      </c>
      <c r="U38224" s="1" t="s">
        <v>23</v>
      </c>
      <c r="V38224" s="1" t="s">
        <v>105140</v>
      </c>
    </row>
    <row r="38225" spans="1:22" x14ac:dyDescent="0.3">
      <c r="A38225">
        <v>174</v>
      </c>
      <c r="B38225" s="1" t="s">
        <v>120444</v>
      </c>
      <c r="C38225" s="1" t="s">
        <v>1404</v>
      </c>
      <c r="D38225" s="1" t="s">
        <v>120428</v>
      </c>
      <c r="E38225">
        <v>11302</v>
      </c>
      <c r="F38225" s="1" t="s">
        <v>17736</v>
      </c>
      <c r="G38225" s="1" t="s">
        <v>120529</v>
      </c>
      <c r="H38225" s="1" t="s">
        <v>21886</v>
      </c>
      <c r="I38225" s="1" t="s">
        <v>21886</v>
      </c>
      <c r="J38225" s="1" t="s">
        <v>17731</v>
      </c>
      <c r="K38225" s="1"/>
      <c r="L38225" s="1" t="s">
        <v>120430</v>
      </c>
      <c r="M38225" s="1"/>
      <c r="N38225" s="1" t="s">
        <v>120431</v>
      </c>
      <c r="O38225" s="1" t="s">
        <v>131833</v>
      </c>
      <c r="P38225" s="1" t="s">
        <v>131834</v>
      </c>
      <c r="Q38225" s="1" t="s">
        <v>21</v>
      </c>
      <c r="R38225" s="1" t="s">
        <v>120653</v>
      </c>
      <c r="S38225">
        <v>240</v>
      </c>
      <c r="T38225" s="1" t="s">
        <v>22</v>
      </c>
      <c r="U38225" s="1" t="s">
        <v>23</v>
      </c>
      <c r="V38225" s="1" t="s">
        <v>105140</v>
      </c>
    </row>
    <row r="38226" spans="1:22" x14ac:dyDescent="0.3">
      <c r="A38226">
        <v>158</v>
      </c>
      <c r="B38226" s="1" t="s">
        <v>137013</v>
      </c>
      <c r="C38226" s="1" t="s">
        <v>113247</v>
      </c>
      <c r="D38226" s="1" t="s">
        <v>110797</v>
      </c>
      <c r="E38226">
        <v>11302</v>
      </c>
      <c r="F38226" s="1" t="s">
        <v>40347</v>
      </c>
      <c r="G38226" s="1" t="s">
        <v>137014</v>
      </c>
      <c r="H38226" s="1" t="s">
        <v>40349</v>
      </c>
      <c r="I38226" s="1" t="s">
        <v>40349</v>
      </c>
      <c r="J38226" s="1" t="s">
        <v>40350</v>
      </c>
      <c r="K38226" s="1"/>
      <c r="L38226" s="1" t="s">
        <v>110798</v>
      </c>
      <c r="M38226" s="1" t="s">
        <v>19</v>
      </c>
      <c r="N38226" s="1" t="s">
        <v>110799</v>
      </c>
      <c r="O38226" s="1" t="s">
        <v>140164</v>
      </c>
      <c r="P38226" s="1" t="s">
        <v>140165</v>
      </c>
      <c r="Q38226" s="1" t="s">
        <v>21</v>
      </c>
      <c r="R38226" s="1" t="s">
        <v>137017</v>
      </c>
      <c r="S38226">
        <v>240</v>
      </c>
      <c r="T38226" s="1" t="s">
        <v>22</v>
      </c>
      <c r="U38226" s="1" t="s">
        <v>23</v>
      </c>
      <c r="V38226" s="1" t="s">
        <v>105140</v>
      </c>
    </row>
    <row r="38227" spans="1:22" x14ac:dyDescent="0.3">
      <c r="A38227">
        <v>159</v>
      </c>
      <c r="B38227" s="1" t="s">
        <v>110801</v>
      </c>
      <c r="C38227" s="1" t="s">
        <v>113247</v>
      </c>
      <c r="D38227" s="1" t="s">
        <v>110797</v>
      </c>
      <c r="E38227">
        <v>11302</v>
      </c>
      <c r="F38227" s="1" t="s">
        <v>40347</v>
      </c>
      <c r="G38227" s="1" t="s">
        <v>110802</v>
      </c>
      <c r="H38227" s="1" t="s">
        <v>40349</v>
      </c>
      <c r="I38227" s="1" t="s">
        <v>40349</v>
      </c>
      <c r="J38227" s="1" t="s">
        <v>40350</v>
      </c>
      <c r="K38227" s="1"/>
      <c r="L38227" s="1" t="s">
        <v>110798</v>
      </c>
      <c r="M38227" s="1" t="s">
        <v>19</v>
      </c>
      <c r="N38227" s="1" t="s">
        <v>110799</v>
      </c>
      <c r="O38227" s="1" t="s">
        <v>118041</v>
      </c>
      <c r="P38227" s="1" t="s">
        <v>118042</v>
      </c>
      <c r="Q38227" s="1" t="s">
        <v>21</v>
      </c>
      <c r="R38227" s="1" t="s">
        <v>113250</v>
      </c>
      <c r="S38227">
        <v>240</v>
      </c>
      <c r="T38227" s="1" t="s">
        <v>22</v>
      </c>
      <c r="U38227" s="1" t="s">
        <v>23</v>
      </c>
      <c r="V38227" s="1" t="s">
        <v>105140</v>
      </c>
    </row>
    <row r="38228" spans="1:22" x14ac:dyDescent="0.3">
      <c r="A38228">
        <v>160</v>
      </c>
      <c r="B38228" s="1" t="s">
        <v>120654</v>
      </c>
      <c r="C38228" s="1" t="s">
        <v>113247</v>
      </c>
      <c r="D38228" s="1" t="s">
        <v>110797</v>
      </c>
      <c r="E38228">
        <v>11302</v>
      </c>
      <c r="F38228" s="1" t="s">
        <v>40347</v>
      </c>
      <c r="G38228" s="1" t="s">
        <v>120655</v>
      </c>
      <c r="H38228" s="1" t="s">
        <v>40349</v>
      </c>
      <c r="I38228" s="1" t="s">
        <v>40349</v>
      </c>
      <c r="J38228" s="1" t="s">
        <v>40350</v>
      </c>
      <c r="K38228" s="1"/>
      <c r="L38228" s="1" t="s">
        <v>110798</v>
      </c>
      <c r="M38228" s="1" t="s">
        <v>19</v>
      </c>
      <c r="N38228" s="1" t="s">
        <v>110799</v>
      </c>
      <c r="O38228" s="1" t="s">
        <v>131835</v>
      </c>
      <c r="P38228" s="1" t="s">
        <v>131836</v>
      </c>
      <c r="Q38228" s="1" t="s">
        <v>21</v>
      </c>
      <c r="R38228" s="1" t="s">
        <v>120658</v>
      </c>
      <c r="S38228">
        <v>240</v>
      </c>
      <c r="T38228" s="1" t="s">
        <v>22</v>
      </c>
      <c r="U38228" s="1" t="s">
        <v>23</v>
      </c>
      <c r="V38228" s="1" t="s">
        <v>105140</v>
      </c>
    </row>
    <row r="38229" spans="1:22" x14ac:dyDescent="0.3">
      <c r="A38229">
        <v>161</v>
      </c>
      <c r="B38229" s="1" t="s">
        <v>110803</v>
      </c>
      <c r="C38229" s="1" t="s">
        <v>113247</v>
      </c>
      <c r="D38229" s="1" t="s">
        <v>110797</v>
      </c>
      <c r="E38229">
        <v>11302</v>
      </c>
      <c r="F38229" s="1" t="s">
        <v>40347</v>
      </c>
      <c r="G38229" s="1" t="s">
        <v>110804</v>
      </c>
      <c r="H38229" s="1" t="s">
        <v>40349</v>
      </c>
      <c r="I38229" s="1" t="s">
        <v>40349</v>
      </c>
      <c r="J38229" s="1" t="s">
        <v>40350</v>
      </c>
      <c r="K38229" s="1"/>
      <c r="L38229" s="1" t="s">
        <v>110798</v>
      </c>
      <c r="M38229" s="1" t="s">
        <v>19</v>
      </c>
      <c r="N38229" s="1" t="s">
        <v>110799</v>
      </c>
      <c r="O38229" s="1" t="s">
        <v>118043</v>
      </c>
      <c r="P38229" s="1" t="s">
        <v>131837</v>
      </c>
      <c r="Q38229" s="1" t="s">
        <v>21</v>
      </c>
      <c r="R38229" s="1" t="s">
        <v>120660</v>
      </c>
      <c r="S38229">
        <v>240</v>
      </c>
      <c r="T38229" s="1" t="s">
        <v>22</v>
      </c>
      <c r="U38229" s="1" t="s">
        <v>23</v>
      </c>
      <c r="V38229" s="1" t="s">
        <v>105140</v>
      </c>
    </row>
    <row r="38230" spans="1:22" x14ac:dyDescent="0.3">
      <c r="A38230">
        <v>162</v>
      </c>
      <c r="B38230" s="1" t="s">
        <v>120661</v>
      </c>
      <c r="C38230" s="1" t="s">
        <v>113247</v>
      </c>
      <c r="D38230" s="1" t="s">
        <v>110797</v>
      </c>
      <c r="E38230">
        <v>11302</v>
      </c>
      <c r="F38230" s="1" t="s">
        <v>40347</v>
      </c>
      <c r="G38230" s="1" t="s">
        <v>120662</v>
      </c>
      <c r="H38230" s="1" t="s">
        <v>40349</v>
      </c>
      <c r="I38230" s="1" t="s">
        <v>40349</v>
      </c>
      <c r="J38230" s="1" t="s">
        <v>40350</v>
      </c>
      <c r="K38230" s="1"/>
      <c r="L38230" s="1" t="s">
        <v>110798</v>
      </c>
      <c r="M38230" s="1" t="s">
        <v>19</v>
      </c>
      <c r="N38230" s="1" t="s">
        <v>110799</v>
      </c>
      <c r="O38230" s="1" t="s">
        <v>131838</v>
      </c>
      <c r="P38230" s="1" t="s">
        <v>131839</v>
      </c>
      <c r="Q38230" s="1" t="s">
        <v>21</v>
      </c>
      <c r="R38230" s="1" t="s">
        <v>120665</v>
      </c>
      <c r="S38230">
        <v>240</v>
      </c>
      <c r="T38230" s="1" t="s">
        <v>22</v>
      </c>
      <c r="U38230" s="1" t="s">
        <v>23</v>
      </c>
      <c r="V38230" s="1" t="s">
        <v>105140</v>
      </c>
    </row>
    <row r="38231" spans="1:22" x14ac:dyDescent="0.3">
      <c r="A38231">
        <v>163</v>
      </c>
      <c r="B38231" s="1" t="s">
        <v>120666</v>
      </c>
      <c r="C38231" s="1" t="s">
        <v>113247</v>
      </c>
      <c r="D38231" s="1" t="s">
        <v>110797</v>
      </c>
      <c r="E38231">
        <v>11302</v>
      </c>
      <c r="F38231" s="1" t="s">
        <v>40347</v>
      </c>
      <c r="G38231" s="1" t="s">
        <v>120667</v>
      </c>
      <c r="H38231" s="1" t="s">
        <v>40349</v>
      </c>
      <c r="I38231" s="1" t="s">
        <v>40349</v>
      </c>
      <c r="J38231" s="1" t="s">
        <v>40350</v>
      </c>
      <c r="K38231" s="1"/>
      <c r="L38231" s="1" t="s">
        <v>110798</v>
      </c>
      <c r="M38231" s="1" t="s">
        <v>19</v>
      </c>
      <c r="N38231" s="1" t="s">
        <v>110799</v>
      </c>
      <c r="O38231" s="1" t="s">
        <v>131840</v>
      </c>
      <c r="P38231" s="1" t="s">
        <v>131841</v>
      </c>
      <c r="Q38231" s="1" t="s">
        <v>21</v>
      </c>
      <c r="R38231" s="1" t="s">
        <v>120670</v>
      </c>
      <c r="S38231">
        <v>240</v>
      </c>
      <c r="T38231" s="1" t="s">
        <v>22</v>
      </c>
      <c r="U38231" s="1" t="s">
        <v>23</v>
      </c>
      <c r="V38231" s="1" t="s">
        <v>105140</v>
      </c>
    </row>
    <row r="38232" spans="1:22" x14ac:dyDescent="0.3">
      <c r="A38232">
        <v>164</v>
      </c>
      <c r="B38232" s="1" t="s">
        <v>110805</v>
      </c>
      <c r="C38232" s="1" t="s">
        <v>113247</v>
      </c>
      <c r="D38232" s="1" t="s">
        <v>110797</v>
      </c>
      <c r="E38232">
        <v>11302</v>
      </c>
      <c r="F38232" s="1" t="s">
        <v>40347</v>
      </c>
      <c r="G38232" s="1" t="s">
        <v>110806</v>
      </c>
      <c r="H38232" s="1" t="s">
        <v>40349</v>
      </c>
      <c r="I38232" s="1" t="s">
        <v>40349</v>
      </c>
      <c r="J38232" s="1" t="s">
        <v>40350</v>
      </c>
      <c r="K38232" s="1"/>
      <c r="L38232" s="1" t="s">
        <v>110798</v>
      </c>
      <c r="M38232" s="1" t="s">
        <v>19</v>
      </c>
      <c r="N38232" s="1" t="s">
        <v>110799</v>
      </c>
      <c r="O38232" s="1" t="s">
        <v>118044</v>
      </c>
      <c r="P38232" s="1" t="s">
        <v>131842</v>
      </c>
      <c r="Q38232" s="1" t="s">
        <v>21</v>
      </c>
      <c r="R38232" s="1" t="s">
        <v>120672</v>
      </c>
      <c r="S38232">
        <v>240</v>
      </c>
      <c r="T38232" s="1" t="s">
        <v>22</v>
      </c>
      <c r="U38232" s="1" t="s">
        <v>23</v>
      </c>
      <c r="V38232" s="1" t="s">
        <v>105140</v>
      </c>
    </row>
    <row r="38233" spans="1:22" x14ac:dyDescent="0.3">
      <c r="A38233">
        <v>165</v>
      </c>
      <c r="B38233" s="1" t="s">
        <v>120673</v>
      </c>
      <c r="C38233" s="1" t="s">
        <v>113247</v>
      </c>
      <c r="D38233" s="1" t="s">
        <v>110797</v>
      </c>
      <c r="E38233">
        <v>11302</v>
      </c>
      <c r="F38233" s="1" t="s">
        <v>40347</v>
      </c>
      <c r="G38233" s="1" t="s">
        <v>120674</v>
      </c>
      <c r="H38233" s="1" t="s">
        <v>40349</v>
      </c>
      <c r="I38233" s="1" t="s">
        <v>40349</v>
      </c>
      <c r="J38233" s="1" t="s">
        <v>40350</v>
      </c>
      <c r="K38233" s="1"/>
      <c r="L38233" s="1" t="s">
        <v>110798</v>
      </c>
      <c r="M38233" s="1" t="s">
        <v>19</v>
      </c>
      <c r="N38233" s="1" t="s">
        <v>110799</v>
      </c>
      <c r="O38233" s="1" t="s">
        <v>131843</v>
      </c>
      <c r="P38233" s="1" t="s">
        <v>131844</v>
      </c>
      <c r="Q38233" s="1" t="s">
        <v>21</v>
      </c>
      <c r="R38233" s="1" t="s">
        <v>120677</v>
      </c>
      <c r="S38233">
        <v>240</v>
      </c>
      <c r="T38233" s="1" t="s">
        <v>22</v>
      </c>
      <c r="U38233" s="1" t="s">
        <v>23</v>
      </c>
      <c r="V38233" s="1" t="s">
        <v>105140</v>
      </c>
    </row>
    <row r="38234" spans="1:22" x14ac:dyDescent="0.3">
      <c r="A38234">
        <v>175</v>
      </c>
      <c r="B38234" s="1" t="s">
        <v>120446</v>
      </c>
      <c r="C38234" s="1" t="s">
        <v>113247</v>
      </c>
      <c r="D38234" s="1" t="s">
        <v>110797</v>
      </c>
      <c r="E38234">
        <v>11302</v>
      </c>
      <c r="F38234" s="1" t="s">
        <v>40347</v>
      </c>
      <c r="G38234" s="1" t="s">
        <v>120447</v>
      </c>
      <c r="H38234" s="1" t="s">
        <v>40349</v>
      </c>
      <c r="I38234" s="1" t="s">
        <v>40349</v>
      </c>
      <c r="J38234" s="1" t="s">
        <v>40350</v>
      </c>
      <c r="K38234" s="1"/>
      <c r="L38234" s="1" t="s">
        <v>110798</v>
      </c>
      <c r="M38234" s="1"/>
      <c r="N38234" s="1" t="s">
        <v>110799</v>
      </c>
      <c r="O38234" s="1" t="s">
        <v>112440</v>
      </c>
      <c r="P38234" s="1" t="s">
        <v>131845</v>
      </c>
      <c r="Q38234" s="1" t="s">
        <v>21</v>
      </c>
      <c r="R38234" s="1" t="s">
        <v>120679</v>
      </c>
      <c r="S38234">
        <v>240</v>
      </c>
      <c r="T38234" s="1" t="s">
        <v>22</v>
      </c>
      <c r="U38234" s="1" t="s">
        <v>23</v>
      </c>
      <c r="V38234" s="1" t="s">
        <v>105140</v>
      </c>
    </row>
    <row r="38235" spans="1:22" x14ac:dyDescent="0.3">
      <c r="A38235">
        <v>63</v>
      </c>
      <c r="B38235" s="1" t="s">
        <v>33517</v>
      </c>
      <c r="C38235" s="1" t="s">
        <v>9026</v>
      </c>
      <c r="D38235" s="1" t="s">
        <v>120448</v>
      </c>
      <c r="E38235">
        <v>11302</v>
      </c>
      <c r="F38235" s="1" t="s">
        <v>748</v>
      </c>
      <c r="G38235" s="1" t="s">
        <v>90533</v>
      </c>
      <c r="H38235" s="1" t="s">
        <v>15375</v>
      </c>
      <c r="I38235" s="1" t="s">
        <v>15375</v>
      </c>
      <c r="J38235" s="1" t="s">
        <v>17</v>
      </c>
      <c r="K38235" s="1"/>
      <c r="L38235" s="1" t="s">
        <v>33519</v>
      </c>
      <c r="M38235" s="1" t="s">
        <v>19</v>
      </c>
      <c r="N38235" s="1" t="s">
        <v>91827</v>
      </c>
      <c r="O38235" s="1" t="s">
        <v>90534</v>
      </c>
      <c r="P38235" s="1" t="s">
        <v>90535</v>
      </c>
      <c r="Q38235" s="1" t="s">
        <v>21</v>
      </c>
      <c r="R38235" s="1" t="s">
        <v>33522</v>
      </c>
      <c r="S38235">
        <v>240</v>
      </c>
      <c r="T38235" s="1" t="s">
        <v>22</v>
      </c>
      <c r="U38235" s="1" t="s">
        <v>23</v>
      </c>
      <c r="V38235" s="1" t="s">
        <v>750</v>
      </c>
    </row>
    <row r="38236" spans="1:22" x14ac:dyDescent="0.3">
      <c r="A38236">
        <v>117</v>
      </c>
      <c r="B38236" s="1" t="s">
        <v>9026</v>
      </c>
      <c r="C38236" s="1" t="s">
        <v>9026</v>
      </c>
      <c r="D38236" s="1" t="s">
        <v>120680</v>
      </c>
      <c r="E38236">
        <v>11302</v>
      </c>
      <c r="F38236" s="1" t="s">
        <v>748</v>
      </c>
      <c r="G38236" s="1" t="s">
        <v>132125</v>
      </c>
      <c r="H38236" s="1" t="s">
        <v>15375</v>
      </c>
      <c r="I38236" s="1" t="s">
        <v>15375</v>
      </c>
      <c r="J38236" s="1"/>
      <c r="K38236" s="1"/>
      <c r="L38236" s="1" t="s">
        <v>120682</v>
      </c>
      <c r="M38236" s="1" t="s">
        <v>19</v>
      </c>
      <c r="N38236" s="1" t="s">
        <v>91828</v>
      </c>
      <c r="O38236" s="1" t="s">
        <v>132126</v>
      </c>
      <c r="P38236" s="1" t="s">
        <v>132127</v>
      </c>
      <c r="Q38236" s="1" t="s">
        <v>21</v>
      </c>
      <c r="R38236" s="1" t="s">
        <v>120685</v>
      </c>
      <c r="S38236">
        <v>240</v>
      </c>
      <c r="T38236" s="1" t="s">
        <v>22</v>
      </c>
      <c r="U38236" s="1" t="s">
        <v>23</v>
      </c>
      <c r="V38236" s="1" t="s">
        <v>750</v>
      </c>
    </row>
    <row r="38237" spans="1:22" x14ac:dyDescent="0.3">
      <c r="A38237">
        <v>114</v>
      </c>
      <c r="B38237" s="1" t="s">
        <v>9026</v>
      </c>
      <c r="C38237" s="1" t="s">
        <v>9026</v>
      </c>
      <c r="D38237" s="1" t="s">
        <v>120686</v>
      </c>
      <c r="E38237">
        <v>11302</v>
      </c>
      <c r="F38237" s="1" t="s">
        <v>748</v>
      </c>
      <c r="G38237" s="1" t="s">
        <v>132128</v>
      </c>
      <c r="H38237" s="1" t="s">
        <v>15375</v>
      </c>
      <c r="I38237" s="1" t="s">
        <v>15375</v>
      </c>
      <c r="J38237" s="1"/>
      <c r="K38237" s="1"/>
      <c r="L38237" s="1" t="s">
        <v>35068</v>
      </c>
      <c r="M38237" s="1"/>
      <c r="N38237" s="1" t="s">
        <v>91828</v>
      </c>
      <c r="O38237" s="1" t="s">
        <v>132129</v>
      </c>
      <c r="P38237" s="1" t="s">
        <v>132130</v>
      </c>
      <c r="Q38237" s="1" t="s">
        <v>21</v>
      </c>
      <c r="R38237" s="1" t="s">
        <v>120690</v>
      </c>
      <c r="S38237">
        <v>240</v>
      </c>
      <c r="T38237" s="1" t="s">
        <v>22</v>
      </c>
      <c r="U38237" s="1" t="s">
        <v>23</v>
      </c>
      <c r="V38237" s="1" t="s">
        <v>750</v>
      </c>
    </row>
    <row r="38238" spans="1:22" x14ac:dyDescent="0.3">
      <c r="A38238">
        <v>116</v>
      </c>
      <c r="B38238" s="1" t="s">
        <v>9026</v>
      </c>
      <c r="C38238" s="1" t="s">
        <v>9026</v>
      </c>
      <c r="D38238" s="1" t="s">
        <v>137018</v>
      </c>
      <c r="E38238">
        <v>11302</v>
      </c>
      <c r="F38238" s="1" t="s">
        <v>17736</v>
      </c>
      <c r="G38238" s="1" t="s">
        <v>140166</v>
      </c>
      <c r="H38238" s="1" t="s">
        <v>21886</v>
      </c>
      <c r="I38238" s="1" t="s">
        <v>21886</v>
      </c>
      <c r="J38238" s="1"/>
      <c r="K38238" s="1"/>
      <c r="L38238" s="1" t="s">
        <v>35068</v>
      </c>
      <c r="M38238" s="1" t="s">
        <v>19</v>
      </c>
      <c r="N38238" s="1" t="s">
        <v>91828</v>
      </c>
      <c r="O38238" s="1" t="s">
        <v>140167</v>
      </c>
      <c r="P38238" s="1" t="s">
        <v>140168</v>
      </c>
      <c r="Q38238" s="1" t="s">
        <v>21</v>
      </c>
      <c r="R38238" s="1" t="s">
        <v>137022</v>
      </c>
      <c r="S38238">
        <v>240</v>
      </c>
      <c r="T38238" s="1" t="s">
        <v>22</v>
      </c>
      <c r="U38238" s="1" t="s">
        <v>23</v>
      </c>
      <c r="V38238" s="1" t="s">
        <v>750</v>
      </c>
    </row>
    <row r="38239" spans="1:22" x14ac:dyDescent="0.3">
      <c r="A38239">
        <v>115</v>
      </c>
      <c r="B38239" s="1" t="s">
        <v>9026</v>
      </c>
      <c r="C38239" s="1" t="s">
        <v>9026</v>
      </c>
      <c r="D38239" s="1" t="s">
        <v>33212</v>
      </c>
      <c r="E38239">
        <v>11302</v>
      </c>
      <c r="F38239" s="1" t="s">
        <v>17736</v>
      </c>
      <c r="G38239" s="1" t="s">
        <v>33245</v>
      </c>
      <c r="H38239" s="1" t="s">
        <v>21886</v>
      </c>
      <c r="I38239" s="1" t="s">
        <v>21886</v>
      </c>
      <c r="J38239" s="1"/>
      <c r="K38239" s="1"/>
      <c r="L38239" s="1" t="s">
        <v>35068</v>
      </c>
      <c r="M38239" s="1" t="s">
        <v>19</v>
      </c>
      <c r="N38239" s="1" t="s">
        <v>91828</v>
      </c>
      <c r="O38239" s="1" t="s">
        <v>33246</v>
      </c>
      <c r="P38239" s="1" t="s">
        <v>33247</v>
      </c>
      <c r="Q38239" s="1" t="s">
        <v>21</v>
      </c>
      <c r="R38239" s="1" t="s">
        <v>35069</v>
      </c>
      <c r="S38239">
        <v>240</v>
      </c>
      <c r="T38239" s="1" t="s">
        <v>22</v>
      </c>
      <c r="U38239" s="1" t="s">
        <v>23</v>
      </c>
      <c r="V38239" s="1" t="s">
        <v>750</v>
      </c>
    </row>
    <row r="38240" spans="1:22" x14ac:dyDescent="0.3">
      <c r="A38240">
        <v>65</v>
      </c>
      <c r="B38240" s="1" t="s">
        <v>91829</v>
      </c>
      <c r="C38240" s="1" t="s">
        <v>9026</v>
      </c>
      <c r="D38240" s="1" t="s">
        <v>91830</v>
      </c>
      <c r="E38240">
        <v>11302</v>
      </c>
      <c r="F38240" s="1" t="s">
        <v>748</v>
      </c>
      <c r="G38240" s="1" t="s">
        <v>105189</v>
      </c>
      <c r="H38240" s="1" t="s">
        <v>15375</v>
      </c>
      <c r="I38240" s="1" t="s">
        <v>15375</v>
      </c>
      <c r="J38240" s="1" t="s">
        <v>17</v>
      </c>
      <c r="K38240" s="1"/>
      <c r="L38240" s="1" t="s">
        <v>28389</v>
      </c>
      <c r="M38240" s="1" t="s">
        <v>19</v>
      </c>
      <c r="N38240" s="1" t="s">
        <v>91827</v>
      </c>
      <c r="O38240" s="1" t="s">
        <v>105190</v>
      </c>
      <c r="P38240" s="1" t="s">
        <v>105191</v>
      </c>
      <c r="Q38240" s="1" t="s">
        <v>21</v>
      </c>
      <c r="R38240" s="1" t="s">
        <v>91834</v>
      </c>
      <c r="S38240">
        <v>240</v>
      </c>
      <c r="T38240" s="1" t="s">
        <v>22</v>
      </c>
      <c r="U38240" s="1" t="s">
        <v>23</v>
      </c>
      <c r="V38240" s="1" t="s">
        <v>750</v>
      </c>
    </row>
    <row r="38241" spans="1:22" x14ac:dyDescent="0.3">
      <c r="A38241">
        <v>118</v>
      </c>
      <c r="B38241" s="1" t="s">
        <v>9026</v>
      </c>
      <c r="C38241" s="1" t="s">
        <v>9026</v>
      </c>
      <c r="D38241" s="1" t="s">
        <v>141657</v>
      </c>
      <c r="E38241">
        <v>11302</v>
      </c>
      <c r="F38241" s="1" t="s">
        <v>748</v>
      </c>
      <c r="G38241" s="1" t="s">
        <v>150585</v>
      </c>
      <c r="H38241" s="1" t="s">
        <v>15375</v>
      </c>
      <c r="I38241" s="1" t="s">
        <v>15375</v>
      </c>
      <c r="J38241" s="1"/>
      <c r="K38241" s="1"/>
      <c r="L38241" s="1" t="s">
        <v>120682</v>
      </c>
      <c r="M38241" s="1" t="s">
        <v>19</v>
      </c>
      <c r="N38241" s="1" t="s">
        <v>91828</v>
      </c>
      <c r="O38241" s="1" t="s">
        <v>150586</v>
      </c>
      <c r="P38241" s="1" t="s">
        <v>150587</v>
      </c>
      <c r="Q38241" s="1" t="s">
        <v>21</v>
      </c>
      <c r="R38241" s="1" t="s">
        <v>141661</v>
      </c>
      <c r="S38241">
        <v>240</v>
      </c>
      <c r="T38241" s="1" t="s">
        <v>22</v>
      </c>
      <c r="U38241" s="1" t="s">
        <v>23</v>
      </c>
      <c r="V38241" s="1" t="s">
        <v>750</v>
      </c>
    </row>
    <row r="38242" spans="1:22" x14ac:dyDescent="0.3">
      <c r="A38242">
        <v>66</v>
      </c>
      <c r="B38242" s="1" t="s">
        <v>9027</v>
      </c>
      <c r="C38242" s="1" t="s">
        <v>9026</v>
      </c>
      <c r="D38242" s="1" t="s">
        <v>9028</v>
      </c>
      <c r="E38242">
        <v>11302</v>
      </c>
      <c r="F38242" s="1" t="s">
        <v>748</v>
      </c>
      <c r="G38242" s="1" t="s">
        <v>9271</v>
      </c>
      <c r="H38242" s="1" t="s">
        <v>15375</v>
      </c>
      <c r="I38242" s="1" t="s">
        <v>15375</v>
      </c>
      <c r="J38242" s="1" t="s">
        <v>17</v>
      </c>
      <c r="K38242" s="1"/>
      <c r="L38242" s="1" t="s">
        <v>28389</v>
      </c>
      <c r="M38242" s="1" t="s">
        <v>19</v>
      </c>
      <c r="N38242" s="1" t="s">
        <v>91827</v>
      </c>
      <c r="O38242" s="1" t="s">
        <v>31184</v>
      </c>
      <c r="P38242" s="1" t="s">
        <v>31185</v>
      </c>
      <c r="Q38242" s="1" t="s">
        <v>21</v>
      </c>
      <c r="R38242" s="1" t="s">
        <v>28392</v>
      </c>
      <c r="S38242">
        <v>240</v>
      </c>
      <c r="T38242" s="1" t="s">
        <v>22</v>
      </c>
      <c r="U38242" s="1" t="s">
        <v>23</v>
      </c>
      <c r="V38242" s="1" t="s">
        <v>750</v>
      </c>
    </row>
    <row r="38243" spans="1:22" x14ac:dyDescent="0.3">
      <c r="A38243">
        <v>148</v>
      </c>
      <c r="B38243" s="1" t="s">
        <v>33523</v>
      </c>
      <c r="C38243" s="1" t="s">
        <v>33524</v>
      </c>
      <c r="D38243" s="1" t="s">
        <v>120449</v>
      </c>
      <c r="E38243">
        <v>11302</v>
      </c>
      <c r="F38243" s="1" t="s">
        <v>748</v>
      </c>
      <c r="G38243" s="1" t="s">
        <v>90536</v>
      </c>
      <c r="H38243" s="1" t="s">
        <v>15375</v>
      </c>
      <c r="I38243" s="1" t="s">
        <v>15375</v>
      </c>
      <c r="J38243" s="1" t="s">
        <v>17</v>
      </c>
      <c r="K38243" s="1"/>
      <c r="L38243" s="1" t="s">
        <v>33526</v>
      </c>
      <c r="M38243" s="1" t="s">
        <v>19</v>
      </c>
      <c r="N38243" s="1" t="s">
        <v>33527</v>
      </c>
      <c r="O38243" s="1" t="s">
        <v>90537</v>
      </c>
      <c r="P38243" s="1" t="s">
        <v>90538</v>
      </c>
      <c r="Q38243" s="1" t="s">
        <v>21</v>
      </c>
      <c r="R38243" s="1" t="s">
        <v>33530</v>
      </c>
      <c r="S38243">
        <v>240</v>
      </c>
      <c r="T38243" s="1" t="s">
        <v>22</v>
      </c>
      <c r="U38243" s="1" t="s">
        <v>23</v>
      </c>
      <c r="V38243" s="1" t="s">
        <v>750</v>
      </c>
    </row>
    <row r="38244" spans="1:22" x14ac:dyDescent="0.3">
      <c r="A38244">
        <v>146</v>
      </c>
      <c r="B38244" s="1" t="s">
        <v>35073</v>
      </c>
      <c r="C38244" s="1" t="s">
        <v>35074</v>
      </c>
      <c r="D38244" s="1" t="s">
        <v>35073</v>
      </c>
      <c r="E38244">
        <v>11302</v>
      </c>
      <c r="F38244" s="1" t="s">
        <v>17736</v>
      </c>
      <c r="G38244" s="1" t="s">
        <v>35609</v>
      </c>
      <c r="H38244" s="1" t="s">
        <v>21886</v>
      </c>
      <c r="I38244" s="1" t="s">
        <v>21886</v>
      </c>
      <c r="J38244" s="1" t="s">
        <v>17731</v>
      </c>
      <c r="K38244" s="1"/>
      <c r="L38244" s="1" t="s">
        <v>35076</v>
      </c>
      <c r="M38244" s="1" t="s">
        <v>19</v>
      </c>
      <c r="N38244" s="1" t="s">
        <v>91835</v>
      </c>
      <c r="O38244" s="1" t="s">
        <v>35610</v>
      </c>
      <c r="P38244" s="1" t="s">
        <v>35611</v>
      </c>
      <c r="Q38244" s="1" t="s">
        <v>21</v>
      </c>
      <c r="R38244" s="1" t="s">
        <v>35079</v>
      </c>
      <c r="S38244">
        <v>240</v>
      </c>
      <c r="T38244" s="1" t="s">
        <v>22</v>
      </c>
      <c r="U38244" s="1" t="s">
        <v>23</v>
      </c>
      <c r="V38244" s="1" t="s">
        <v>750</v>
      </c>
    </row>
    <row r="38245" spans="1:22" x14ac:dyDescent="0.3">
      <c r="A38245">
        <v>147</v>
      </c>
      <c r="B38245" s="1" t="s">
        <v>120691</v>
      </c>
      <c r="C38245" s="1" t="s">
        <v>35074</v>
      </c>
      <c r="D38245" s="1" t="s">
        <v>120691</v>
      </c>
      <c r="E38245">
        <v>11302</v>
      </c>
      <c r="F38245" s="1" t="s">
        <v>748</v>
      </c>
      <c r="G38245" s="1" t="s">
        <v>132131</v>
      </c>
      <c r="H38245" s="1" t="s">
        <v>15375</v>
      </c>
      <c r="I38245" s="1" t="s">
        <v>15375</v>
      </c>
      <c r="J38245" s="1" t="s">
        <v>17</v>
      </c>
      <c r="K38245" s="1"/>
      <c r="L38245" s="1" t="s">
        <v>120693</v>
      </c>
      <c r="M38245" s="1" t="s">
        <v>19</v>
      </c>
      <c r="N38245" s="1" t="s">
        <v>91835</v>
      </c>
      <c r="O38245" s="1" t="s">
        <v>132132</v>
      </c>
      <c r="P38245" s="1" t="s">
        <v>132133</v>
      </c>
      <c r="Q38245" s="1" t="s">
        <v>21</v>
      </c>
      <c r="R38245" s="1" t="s">
        <v>120696</v>
      </c>
      <c r="S38245">
        <v>240</v>
      </c>
      <c r="T38245" s="1" t="s">
        <v>22</v>
      </c>
      <c r="U38245" s="1" t="s">
        <v>23</v>
      </c>
      <c r="V38245" s="1" t="s">
        <v>750</v>
      </c>
    </row>
    <row r="38246" spans="1:22" x14ac:dyDescent="0.3">
      <c r="A38246">
        <v>71</v>
      </c>
      <c r="B38246" s="1" t="s">
        <v>33531</v>
      </c>
      <c r="C38246" s="1" t="s">
        <v>33223</v>
      </c>
      <c r="D38246" s="1" t="s">
        <v>33292</v>
      </c>
      <c r="E38246">
        <v>11302</v>
      </c>
      <c r="F38246" s="1" t="s">
        <v>748</v>
      </c>
      <c r="G38246" s="1" t="s">
        <v>90539</v>
      </c>
      <c r="H38246" s="1" t="s">
        <v>15375</v>
      </c>
      <c r="I38246" s="1" t="s">
        <v>15375</v>
      </c>
      <c r="J38246" s="1" t="s">
        <v>17</v>
      </c>
      <c r="K38246" s="1"/>
      <c r="L38246" s="1" t="s">
        <v>33282</v>
      </c>
      <c r="M38246" s="1" t="s">
        <v>19</v>
      </c>
      <c r="N38246" s="1" t="s">
        <v>91836</v>
      </c>
      <c r="O38246" s="1" t="s">
        <v>90540</v>
      </c>
      <c r="P38246" s="1" t="s">
        <v>90541</v>
      </c>
      <c r="Q38246" s="1" t="s">
        <v>21</v>
      </c>
      <c r="R38246" s="1" t="s">
        <v>33535</v>
      </c>
      <c r="S38246">
        <v>240</v>
      </c>
      <c r="T38246" s="1" t="s">
        <v>22</v>
      </c>
      <c r="U38246" s="1" t="s">
        <v>23</v>
      </c>
      <c r="V38246" s="1" t="s">
        <v>750</v>
      </c>
    </row>
    <row r="38247" spans="1:22" x14ac:dyDescent="0.3">
      <c r="A38247">
        <v>120</v>
      </c>
      <c r="B38247" s="1" t="s">
        <v>33222</v>
      </c>
      <c r="C38247" s="1" t="s">
        <v>33223</v>
      </c>
      <c r="D38247" s="1" t="s">
        <v>40346</v>
      </c>
      <c r="E38247">
        <v>11302</v>
      </c>
      <c r="F38247" s="1" t="s">
        <v>40347</v>
      </c>
      <c r="G38247" s="1" t="s">
        <v>40348</v>
      </c>
      <c r="H38247" s="1" t="s">
        <v>40349</v>
      </c>
      <c r="I38247" s="1" t="s">
        <v>40349</v>
      </c>
      <c r="J38247" s="1" t="s">
        <v>40350</v>
      </c>
      <c r="K38247" s="1"/>
      <c r="L38247" s="1" t="s">
        <v>40351</v>
      </c>
      <c r="M38247" s="1" t="s">
        <v>19</v>
      </c>
      <c r="N38247" s="1" t="s">
        <v>91837</v>
      </c>
      <c r="O38247" s="1" t="s">
        <v>40373</v>
      </c>
      <c r="P38247" s="1" t="s">
        <v>40374</v>
      </c>
      <c r="Q38247" s="1" t="s">
        <v>21</v>
      </c>
      <c r="R38247" s="1" t="s">
        <v>40354</v>
      </c>
      <c r="S38247">
        <v>240</v>
      </c>
      <c r="T38247" s="1" t="s">
        <v>22</v>
      </c>
      <c r="U38247" s="1" t="s">
        <v>23</v>
      </c>
      <c r="V38247" s="1" t="s">
        <v>750</v>
      </c>
    </row>
    <row r="38248" spans="1:22" x14ac:dyDescent="0.3">
      <c r="A38248">
        <v>119</v>
      </c>
      <c r="B38248" s="1" t="s">
        <v>33222</v>
      </c>
      <c r="C38248" s="1" t="s">
        <v>33223</v>
      </c>
      <c r="D38248" s="1" t="s">
        <v>40385</v>
      </c>
      <c r="E38248">
        <v>11302</v>
      </c>
      <c r="F38248" s="1" t="s">
        <v>40347</v>
      </c>
      <c r="G38248" s="1" t="s">
        <v>40386</v>
      </c>
      <c r="H38248" s="1" t="s">
        <v>40349</v>
      </c>
      <c r="I38248" s="1" t="s">
        <v>40349</v>
      </c>
      <c r="J38248" s="1" t="s">
        <v>40350</v>
      </c>
      <c r="K38248" s="1"/>
      <c r="L38248" s="1" t="s">
        <v>40387</v>
      </c>
      <c r="M38248" s="1" t="s">
        <v>19</v>
      </c>
      <c r="N38248" s="1" t="s">
        <v>91838</v>
      </c>
      <c r="O38248" s="1" t="s">
        <v>40399</v>
      </c>
      <c r="P38248" s="1" t="s">
        <v>104859</v>
      </c>
      <c r="Q38248" s="1" t="s">
        <v>21</v>
      </c>
      <c r="R38248" s="1" t="s">
        <v>40389</v>
      </c>
      <c r="S38248">
        <v>240</v>
      </c>
      <c r="T38248" s="1" t="s">
        <v>22</v>
      </c>
      <c r="U38248" s="1" t="s">
        <v>23</v>
      </c>
      <c r="V38248" s="1" t="s">
        <v>750</v>
      </c>
    </row>
    <row r="38249" spans="1:22" x14ac:dyDescent="0.3">
      <c r="A38249">
        <v>123</v>
      </c>
      <c r="B38249" s="1" t="s">
        <v>33222</v>
      </c>
      <c r="C38249" s="1" t="s">
        <v>33223</v>
      </c>
      <c r="D38249" s="1" t="s">
        <v>120697</v>
      </c>
      <c r="E38249">
        <v>11302</v>
      </c>
      <c r="F38249" s="1" t="s">
        <v>17736</v>
      </c>
      <c r="G38249" s="1" t="s">
        <v>131855</v>
      </c>
      <c r="H38249" s="1" t="s">
        <v>21886</v>
      </c>
      <c r="I38249" s="1" t="s">
        <v>21886</v>
      </c>
      <c r="J38249" s="1"/>
      <c r="K38249" s="1"/>
      <c r="L38249" s="1" t="s">
        <v>33489</v>
      </c>
      <c r="M38249" s="1" t="s">
        <v>19</v>
      </c>
      <c r="N38249" s="1" t="s">
        <v>91843</v>
      </c>
      <c r="O38249" s="1" t="s">
        <v>131856</v>
      </c>
      <c r="P38249" s="1" t="s">
        <v>131857</v>
      </c>
      <c r="Q38249" s="1"/>
      <c r="R38249" s="1" t="s">
        <v>120701</v>
      </c>
      <c r="S38249">
        <v>240</v>
      </c>
      <c r="T38249" s="1" t="s">
        <v>22</v>
      </c>
      <c r="U38249" s="1" t="s">
        <v>23</v>
      </c>
      <c r="V38249" s="1" t="s">
        <v>750</v>
      </c>
    </row>
    <row r="38250" spans="1:22" x14ac:dyDescent="0.3">
      <c r="A38250">
        <v>56</v>
      </c>
      <c r="B38250" s="1" t="s">
        <v>91840</v>
      </c>
      <c r="C38250" s="1" t="s">
        <v>33223</v>
      </c>
      <c r="D38250" s="1" t="s">
        <v>91841</v>
      </c>
      <c r="E38250">
        <v>11302</v>
      </c>
      <c r="F38250" s="1" t="s">
        <v>40347</v>
      </c>
      <c r="G38250" s="1" t="s">
        <v>91842</v>
      </c>
      <c r="H38250" s="1" t="s">
        <v>40349</v>
      </c>
      <c r="I38250" s="1" t="s">
        <v>40349</v>
      </c>
      <c r="J38250" s="1" t="s">
        <v>17</v>
      </c>
      <c r="K38250" s="1"/>
      <c r="L38250" s="1" t="s">
        <v>33211</v>
      </c>
      <c r="M38250" s="1" t="s">
        <v>19</v>
      </c>
      <c r="N38250" s="1" t="s">
        <v>91843</v>
      </c>
      <c r="O38250" s="1" t="s">
        <v>104860</v>
      </c>
      <c r="P38250" s="1" t="s">
        <v>104861</v>
      </c>
      <c r="Q38250" s="1" t="s">
        <v>21</v>
      </c>
      <c r="R38250" s="1" t="s">
        <v>91846</v>
      </c>
      <c r="S38250">
        <v>240</v>
      </c>
      <c r="T38250" s="1" t="s">
        <v>22</v>
      </c>
      <c r="U38250" s="1" t="s">
        <v>23</v>
      </c>
      <c r="V38250" s="1" t="s">
        <v>750</v>
      </c>
    </row>
    <row r="38251" spans="1:22" x14ac:dyDescent="0.3">
      <c r="A38251">
        <v>70</v>
      </c>
      <c r="B38251" s="1" t="s">
        <v>33531</v>
      </c>
      <c r="C38251" s="1" t="s">
        <v>33223</v>
      </c>
      <c r="D38251" s="1" t="s">
        <v>33446</v>
      </c>
      <c r="E38251">
        <v>11302</v>
      </c>
      <c r="F38251" s="1" t="s">
        <v>748</v>
      </c>
      <c r="G38251" s="1" t="s">
        <v>90542</v>
      </c>
      <c r="H38251" s="1" t="s">
        <v>15375</v>
      </c>
      <c r="I38251" s="1" t="s">
        <v>15375</v>
      </c>
      <c r="J38251" s="1" t="s">
        <v>17</v>
      </c>
      <c r="K38251" s="1"/>
      <c r="L38251" s="1" t="s">
        <v>33282</v>
      </c>
      <c r="M38251" s="1" t="s">
        <v>19</v>
      </c>
      <c r="N38251" s="1" t="s">
        <v>91836</v>
      </c>
      <c r="O38251" s="1" t="s">
        <v>90543</v>
      </c>
      <c r="P38251" s="1" t="s">
        <v>90544</v>
      </c>
      <c r="Q38251" s="1" t="s">
        <v>21</v>
      </c>
      <c r="R38251" s="1" t="s">
        <v>33539</v>
      </c>
      <c r="S38251">
        <v>240</v>
      </c>
      <c r="T38251" s="1" t="s">
        <v>22</v>
      </c>
      <c r="U38251" s="1" t="s">
        <v>23</v>
      </c>
      <c r="V38251" s="1" t="s">
        <v>750</v>
      </c>
    </row>
    <row r="38252" spans="1:22" x14ac:dyDescent="0.3">
      <c r="A38252">
        <v>122</v>
      </c>
      <c r="B38252" s="1" t="s">
        <v>33222</v>
      </c>
      <c r="C38252" s="1" t="s">
        <v>33223</v>
      </c>
      <c r="D38252" s="1" t="s">
        <v>33540</v>
      </c>
      <c r="E38252">
        <v>11302</v>
      </c>
      <c r="F38252" s="1" t="s">
        <v>748</v>
      </c>
      <c r="G38252" s="1" t="s">
        <v>90545</v>
      </c>
      <c r="H38252" s="1" t="s">
        <v>15375</v>
      </c>
      <c r="I38252" s="1" t="s">
        <v>15375</v>
      </c>
      <c r="J38252" s="1"/>
      <c r="K38252" s="1"/>
      <c r="L38252" s="1" t="s">
        <v>33542</v>
      </c>
      <c r="M38252" s="1" t="s">
        <v>19</v>
      </c>
      <c r="N38252" s="1" t="s">
        <v>91847</v>
      </c>
      <c r="O38252" s="1" t="s">
        <v>90546</v>
      </c>
      <c r="P38252" s="1" t="s">
        <v>90547</v>
      </c>
      <c r="Q38252" s="1" t="s">
        <v>21</v>
      </c>
      <c r="R38252" s="1" t="s">
        <v>33545</v>
      </c>
      <c r="S38252">
        <v>240</v>
      </c>
      <c r="T38252" s="1" t="s">
        <v>22</v>
      </c>
      <c r="U38252" s="1" t="s">
        <v>23</v>
      </c>
      <c r="V38252" s="1" t="s">
        <v>750</v>
      </c>
    </row>
    <row r="38253" spans="1:22" x14ac:dyDescent="0.3">
      <c r="A38253">
        <v>72</v>
      </c>
      <c r="B38253" s="1" t="s">
        <v>33531</v>
      </c>
      <c r="C38253" s="1" t="s">
        <v>33223</v>
      </c>
      <c r="D38253" s="1" t="s">
        <v>33461</v>
      </c>
      <c r="E38253">
        <v>11302</v>
      </c>
      <c r="F38253" s="1" t="s">
        <v>748</v>
      </c>
      <c r="G38253" s="1" t="s">
        <v>90548</v>
      </c>
      <c r="H38253" s="1" t="s">
        <v>15375</v>
      </c>
      <c r="I38253" s="1" t="s">
        <v>15375</v>
      </c>
      <c r="J38253" s="1" t="s">
        <v>17</v>
      </c>
      <c r="K38253" s="1"/>
      <c r="L38253" s="1" t="s">
        <v>33282</v>
      </c>
      <c r="M38253" s="1" t="s">
        <v>19</v>
      </c>
      <c r="N38253" s="1" t="s">
        <v>91836</v>
      </c>
      <c r="O38253" s="1" t="s">
        <v>90549</v>
      </c>
      <c r="P38253" s="1" t="s">
        <v>90550</v>
      </c>
      <c r="Q38253" s="1" t="s">
        <v>21</v>
      </c>
      <c r="R38253" s="1" t="s">
        <v>33549</v>
      </c>
      <c r="S38253">
        <v>240</v>
      </c>
      <c r="T38253" s="1" t="s">
        <v>22</v>
      </c>
      <c r="U38253" s="1" t="s">
        <v>23</v>
      </c>
      <c r="V38253" s="1" t="s">
        <v>750</v>
      </c>
    </row>
    <row r="38254" spans="1:22" x14ac:dyDescent="0.3">
      <c r="A38254">
        <v>121</v>
      </c>
      <c r="B38254" s="1" t="s">
        <v>33222</v>
      </c>
      <c r="C38254" s="1" t="s">
        <v>33223</v>
      </c>
      <c r="D38254" s="1" t="s">
        <v>33550</v>
      </c>
      <c r="E38254">
        <v>11302</v>
      </c>
      <c r="F38254" s="1" t="s">
        <v>748</v>
      </c>
      <c r="G38254" s="1" t="s">
        <v>90551</v>
      </c>
      <c r="H38254" s="1" t="s">
        <v>15375</v>
      </c>
      <c r="I38254" s="1" t="s">
        <v>15375</v>
      </c>
      <c r="J38254" s="1"/>
      <c r="K38254" s="1"/>
      <c r="L38254" s="1" t="s">
        <v>33542</v>
      </c>
      <c r="M38254" s="1" t="s">
        <v>19</v>
      </c>
      <c r="N38254" s="1" t="s">
        <v>91847</v>
      </c>
      <c r="O38254" s="1" t="s">
        <v>90552</v>
      </c>
      <c r="P38254" s="1" t="s">
        <v>90553</v>
      </c>
      <c r="Q38254" s="1" t="s">
        <v>21</v>
      </c>
      <c r="R38254" s="1" t="s">
        <v>33554</v>
      </c>
      <c r="S38254">
        <v>240</v>
      </c>
      <c r="T38254" s="1" t="s">
        <v>22</v>
      </c>
      <c r="U38254" s="1" t="s">
        <v>23</v>
      </c>
      <c r="V38254" s="1" t="s">
        <v>750</v>
      </c>
    </row>
    <row r="38255" spans="1:22" x14ac:dyDescent="0.3">
      <c r="A38255">
        <v>7</v>
      </c>
      <c r="B38255" s="1" t="s">
        <v>2446</v>
      </c>
      <c r="C38255" s="1" t="s">
        <v>2447</v>
      </c>
      <c r="D38255" s="1" t="s">
        <v>2448</v>
      </c>
      <c r="E38255">
        <v>11303</v>
      </c>
      <c r="F38255" s="1" t="s">
        <v>751</v>
      </c>
      <c r="G38255" s="1" t="s">
        <v>3182</v>
      </c>
      <c r="H38255" s="1" t="s">
        <v>15384</v>
      </c>
      <c r="I38255" s="1" t="s">
        <v>15384</v>
      </c>
      <c r="J38255" s="1" t="s">
        <v>17</v>
      </c>
      <c r="K38255" s="1" t="s">
        <v>2450</v>
      </c>
      <c r="L38255" s="1" t="s">
        <v>2451</v>
      </c>
      <c r="M38255" s="1" t="s">
        <v>19</v>
      </c>
      <c r="N38255" s="1" t="s">
        <v>2452</v>
      </c>
      <c r="O38255" s="1" t="s">
        <v>3183</v>
      </c>
      <c r="P38255" s="1" t="s">
        <v>3184</v>
      </c>
      <c r="Q38255" s="1" t="s">
        <v>21</v>
      </c>
      <c r="R38255" s="1" t="s">
        <v>2453</v>
      </c>
      <c r="S38255">
        <v>240</v>
      </c>
      <c r="T38255" s="1" t="s">
        <v>22</v>
      </c>
      <c r="U38255" s="1" t="s">
        <v>23</v>
      </c>
      <c r="V38255" s="1" t="s">
        <v>753</v>
      </c>
    </row>
    <row r="38256" spans="1:22" x14ac:dyDescent="0.3">
      <c r="A38256">
        <v>5</v>
      </c>
      <c r="B38256" s="1" t="s">
        <v>1753</v>
      </c>
      <c r="C38256" s="1" t="s">
        <v>1406</v>
      </c>
      <c r="D38256" s="1" t="s">
        <v>1754</v>
      </c>
      <c r="E38256">
        <v>11303</v>
      </c>
      <c r="F38256" s="1" t="s">
        <v>751</v>
      </c>
      <c r="G38256" s="1" t="s">
        <v>1998</v>
      </c>
      <c r="H38256" s="1" t="s">
        <v>88189</v>
      </c>
      <c r="I38256" s="1" t="s">
        <v>15384</v>
      </c>
      <c r="J38256" s="1" t="s">
        <v>17</v>
      </c>
      <c r="K38256" s="1"/>
      <c r="L38256" s="1" t="s">
        <v>9762</v>
      </c>
      <c r="M38256" s="1" t="s">
        <v>19</v>
      </c>
      <c r="N38256" s="1" t="s">
        <v>9795</v>
      </c>
      <c r="O38256" s="1" t="s">
        <v>12175</v>
      </c>
      <c r="P38256" s="1" t="s">
        <v>12176</v>
      </c>
      <c r="Q38256" s="1" t="s">
        <v>21</v>
      </c>
      <c r="R38256" s="1" t="s">
        <v>9829</v>
      </c>
      <c r="S38256">
        <v>240</v>
      </c>
      <c r="T38256" s="1" t="s">
        <v>22</v>
      </c>
      <c r="U38256" s="1" t="s">
        <v>23</v>
      </c>
      <c r="V38256" s="1" t="s">
        <v>753</v>
      </c>
    </row>
    <row r="38257" spans="1:22" x14ac:dyDescent="0.3">
      <c r="A38257">
        <v>6</v>
      </c>
      <c r="B38257" s="1" t="s">
        <v>2100</v>
      </c>
      <c r="C38257" s="1" t="s">
        <v>1406</v>
      </c>
      <c r="D38257" s="1" t="s">
        <v>1754</v>
      </c>
      <c r="E38257">
        <v>11303</v>
      </c>
      <c r="F38257" s="1" t="s">
        <v>751</v>
      </c>
      <c r="G38257" s="1" t="s">
        <v>2344</v>
      </c>
      <c r="H38257" s="1" t="s">
        <v>88190</v>
      </c>
      <c r="I38257" s="1" t="s">
        <v>15384</v>
      </c>
      <c r="J38257" s="1" t="s">
        <v>17</v>
      </c>
      <c r="K38257" s="1"/>
      <c r="L38257" s="1" t="s">
        <v>9762</v>
      </c>
      <c r="M38257" s="1" t="s">
        <v>19</v>
      </c>
      <c r="N38257" s="1" t="s">
        <v>9795</v>
      </c>
      <c r="O38257" s="1" t="s">
        <v>12177</v>
      </c>
      <c r="P38257" s="1" t="s">
        <v>12178</v>
      </c>
      <c r="Q38257" s="1" t="s">
        <v>21</v>
      </c>
      <c r="R38257" s="1" t="s">
        <v>9860</v>
      </c>
      <c r="S38257">
        <v>240</v>
      </c>
      <c r="T38257" s="1" t="s">
        <v>22</v>
      </c>
      <c r="U38257" s="1" t="s">
        <v>23</v>
      </c>
      <c r="V38257" s="1" t="s">
        <v>753</v>
      </c>
    </row>
    <row r="38258" spans="1:22" x14ac:dyDescent="0.3">
      <c r="A38258">
        <v>4</v>
      </c>
      <c r="B38258" s="1" t="s">
        <v>1405</v>
      </c>
      <c r="C38258" s="1" t="s">
        <v>1406</v>
      </c>
      <c r="D38258" s="1" t="s">
        <v>1407</v>
      </c>
      <c r="E38258">
        <v>11303</v>
      </c>
      <c r="F38258" s="1" t="s">
        <v>751</v>
      </c>
      <c r="G38258" s="1" t="s">
        <v>1651</v>
      </c>
      <c r="H38258" s="1" t="s">
        <v>88191</v>
      </c>
      <c r="I38258" s="1" t="s">
        <v>15384</v>
      </c>
      <c r="J38258" s="1" t="s">
        <v>17</v>
      </c>
      <c r="K38258" s="1"/>
      <c r="L38258" s="1" t="s">
        <v>9762</v>
      </c>
      <c r="M38258" s="1" t="s">
        <v>19</v>
      </c>
      <c r="N38258" s="1" t="s">
        <v>9795</v>
      </c>
      <c r="O38258" s="1" t="s">
        <v>12173</v>
      </c>
      <c r="P38258" s="1" t="s">
        <v>12174</v>
      </c>
      <c r="Q38258" s="1" t="s">
        <v>21</v>
      </c>
      <c r="R38258" s="1" t="s">
        <v>9798</v>
      </c>
      <c r="S38258">
        <v>240</v>
      </c>
      <c r="T38258" s="1" t="s">
        <v>22</v>
      </c>
      <c r="U38258" s="1" t="s">
        <v>23</v>
      </c>
      <c r="V38258" s="1" t="s">
        <v>753</v>
      </c>
    </row>
    <row r="38259" spans="1:22" x14ac:dyDescent="0.3">
      <c r="A38259">
        <v>149</v>
      </c>
      <c r="B38259" s="1" t="s">
        <v>91736</v>
      </c>
      <c r="C38259" s="1" t="s">
        <v>1406</v>
      </c>
      <c r="D38259" s="1" t="s">
        <v>91737</v>
      </c>
      <c r="E38259">
        <v>11303</v>
      </c>
      <c r="F38259" s="1" t="s">
        <v>751</v>
      </c>
      <c r="G38259" s="1" t="s">
        <v>105192</v>
      </c>
      <c r="H38259" s="1" t="s">
        <v>105193</v>
      </c>
      <c r="I38259" s="1" t="s">
        <v>105194</v>
      </c>
      <c r="J38259" s="1" t="s">
        <v>17</v>
      </c>
      <c r="K38259" s="1"/>
      <c r="L38259" s="1" t="s">
        <v>9762</v>
      </c>
      <c r="M38259" s="1" t="s">
        <v>19</v>
      </c>
      <c r="N38259" s="1" t="s">
        <v>91741</v>
      </c>
      <c r="O38259" s="1" t="s">
        <v>118153</v>
      </c>
      <c r="P38259" s="1" t="s">
        <v>118154</v>
      </c>
      <c r="Q38259" s="1" t="s">
        <v>91742</v>
      </c>
      <c r="R38259" s="1" t="s">
        <v>113211</v>
      </c>
      <c r="S38259">
        <v>240</v>
      </c>
      <c r="T38259" s="1" t="s">
        <v>22</v>
      </c>
      <c r="U38259" s="1" t="s">
        <v>23</v>
      </c>
      <c r="V38259" s="1" t="s">
        <v>105195</v>
      </c>
    </row>
    <row r="38260" spans="1:22" x14ac:dyDescent="0.3">
      <c r="A38260">
        <v>150</v>
      </c>
      <c r="B38260" s="1" t="s">
        <v>91744</v>
      </c>
      <c r="C38260" s="1" t="s">
        <v>1406</v>
      </c>
      <c r="D38260" s="1" t="s">
        <v>91737</v>
      </c>
      <c r="E38260">
        <v>11303</v>
      </c>
      <c r="F38260" s="1" t="s">
        <v>751</v>
      </c>
      <c r="G38260" s="1" t="s">
        <v>105196</v>
      </c>
      <c r="H38260" s="1" t="s">
        <v>105197</v>
      </c>
      <c r="I38260" s="1" t="s">
        <v>15384</v>
      </c>
      <c r="J38260" s="1" t="s">
        <v>17</v>
      </c>
      <c r="K38260" s="1"/>
      <c r="L38260" s="1" t="s">
        <v>9762</v>
      </c>
      <c r="M38260" s="1" t="s">
        <v>19</v>
      </c>
      <c r="N38260" s="1" t="s">
        <v>91741</v>
      </c>
      <c r="O38260" s="1" t="s">
        <v>118155</v>
      </c>
      <c r="P38260" s="1" t="s">
        <v>118156</v>
      </c>
      <c r="Q38260" s="1" t="s">
        <v>91742</v>
      </c>
      <c r="R38260" s="1" t="s">
        <v>113214</v>
      </c>
      <c r="S38260">
        <v>240</v>
      </c>
      <c r="T38260" s="1" t="s">
        <v>22</v>
      </c>
      <c r="U38260" s="1" t="s">
        <v>23</v>
      </c>
      <c r="V38260" s="1" t="s">
        <v>105195</v>
      </c>
    </row>
    <row r="38261" spans="1:22" x14ac:dyDescent="0.3">
      <c r="A38261">
        <v>151</v>
      </c>
      <c r="B38261" s="1" t="s">
        <v>91747</v>
      </c>
      <c r="C38261" s="1" t="s">
        <v>1406</v>
      </c>
      <c r="D38261" s="1" t="s">
        <v>91737</v>
      </c>
      <c r="E38261">
        <v>11303</v>
      </c>
      <c r="F38261" s="1" t="s">
        <v>751</v>
      </c>
      <c r="G38261" s="1" t="s">
        <v>105198</v>
      </c>
      <c r="H38261" s="1" t="s">
        <v>105199</v>
      </c>
      <c r="I38261" s="1" t="s">
        <v>15384</v>
      </c>
      <c r="J38261" s="1" t="s">
        <v>17</v>
      </c>
      <c r="K38261" s="1"/>
      <c r="L38261" s="1" t="s">
        <v>9762</v>
      </c>
      <c r="M38261" s="1" t="s">
        <v>19</v>
      </c>
      <c r="N38261" s="1" t="s">
        <v>91741</v>
      </c>
      <c r="O38261" s="1" t="s">
        <v>118157</v>
      </c>
      <c r="P38261" s="1" t="s">
        <v>118158</v>
      </c>
      <c r="Q38261" s="1" t="s">
        <v>91742</v>
      </c>
      <c r="R38261" s="1" t="s">
        <v>113217</v>
      </c>
      <c r="S38261">
        <v>240</v>
      </c>
      <c r="T38261" s="1" t="s">
        <v>22</v>
      </c>
      <c r="U38261" s="1" t="s">
        <v>23</v>
      </c>
      <c r="V38261" s="1" t="s">
        <v>105195</v>
      </c>
    </row>
    <row r="38262" spans="1:22" x14ac:dyDescent="0.3">
      <c r="A38262">
        <v>152</v>
      </c>
      <c r="B38262" s="1" t="s">
        <v>91750</v>
      </c>
      <c r="C38262" s="1" t="s">
        <v>1406</v>
      </c>
      <c r="D38262" s="1" t="s">
        <v>91737</v>
      </c>
      <c r="E38262">
        <v>11303</v>
      </c>
      <c r="F38262" s="1" t="s">
        <v>751</v>
      </c>
      <c r="G38262" s="1" t="s">
        <v>105200</v>
      </c>
      <c r="H38262" s="1" t="s">
        <v>105201</v>
      </c>
      <c r="I38262" s="1" t="s">
        <v>105202</v>
      </c>
      <c r="J38262" s="1" t="s">
        <v>17</v>
      </c>
      <c r="K38262" s="1"/>
      <c r="L38262" s="1" t="s">
        <v>9762</v>
      </c>
      <c r="M38262" s="1" t="s">
        <v>19</v>
      </c>
      <c r="N38262" s="1" t="s">
        <v>91741</v>
      </c>
      <c r="O38262" s="1" t="s">
        <v>118159</v>
      </c>
      <c r="P38262" s="1" t="s">
        <v>118160</v>
      </c>
      <c r="Q38262" s="1" t="s">
        <v>91742</v>
      </c>
      <c r="R38262" s="1" t="s">
        <v>113220</v>
      </c>
      <c r="S38262">
        <v>240</v>
      </c>
      <c r="T38262" s="1" t="s">
        <v>22</v>
      </c>
      <c r="U38262" s="1" t="s">
        <v>23</v>
      </c>
      <c r="V38262" s="1" t="s">
        <v>105195</v>
      </c>
    </row>
    <row r="38263" spans="1:22" x14ac:dyDescent="0.3">
      <c r="A38263">
        <v>153</v>
      </c>
      <c r="B38263" s="1" t="s">
        <v>91754</v>
      </c>
      <c r="C38263" s="1" t="s">
        <v>1406</v>
      </c>
      <c r="D38263" s="1" t="s">
        <v>91737</v>
      </c>
      <c r="E38263">
        <v>11303</v>
      </c>
      <c r="F38263" s="1" t="s">
        <v>751</v>
      </c>
      <c r="G38263" s="1" t="s">
        <v>105203</v>
      </c>
      <c r="H38263" s="1" t="s">
        <v>105204</v>
      </c>
      <c r="I38263" s="1" t="s">
        <v>105205</v>
      </c>
      <c r="J38263" s="1" t="s">
        <v>17</v>
      </c>
      <c r="K38263" s="1"/>
      <c r="L38263" s="1" t="s">
        <v>9762</v>
      </c>
      <c r="M38263" s="1" t="s">
        <v>19</v>
      </c>
      <c r="N38263" s="1" t="s">
        <v>91741</v>
      </c>
      <c r="O38263" s="1" t="s">
        <v>118161</v>
      </c>
      <c r="P38263" s="1" t="s">
        <v>118162</v>
      </c>
      <c r="Q38263" s="1" t="s">
        <v>91742</v>
      </c>
      <c r="R38263" s="1" t="s">
        <v>113223</v>
      </c>
      <c r="S38263">
        <v>240</v>
      </c>
      <c r="T38263" s="1" t="s">
        <v>22</v>
      </c>
      <c r="U38263" s="1" t="s">
        <v>23</v>
      </c>
      <c r="V38263" s="1" t="s">
        <v>105195</v>
      </c>
    </row>
    <row r="38264" spans="1:22" x14ac:dyDescent="0.3">
      <c r="A38264">
        <v>154</v>
      </c>
      <c r="B38264" s="1" t="s">
        <v>91758</v>
      </c>
      <c r="C38264" s="1" t="s">
        <v>1406</v>
      </c>
      <c r="D38264" s="1" t="s">
        <v>91737</v>
      </c>
      <c r="E38264">
        <v>11303</v>
      </c>
      <c r="F38264" s="1" t="s">
        <v>751</v>
      </c>
      <c r="G38264" s="1" t="s">
        <v>105206</v>
      </c>
      <c r="H38264" s="1" t="s">
        <v>105207</v>
      </c>
      <c r="I38264" s="1" t="s">
        <v>105208</v>
      </c>
      <c r="J38264" s="1" t="s">
        <v>17</v>
      </c>
      <c r="K38264" s="1"/>
      <c r="L38264" s="1" t="s">
        <v>9762</v>
      </c>
      <c r="M38264" s="1" t="s">
        <v>19</v>
      </c>
      <c r="N38264" s="1" t="s">
        <v>91741</v>
      </c>
      <c r="O38264" s="1" t="s">
        <v>118163</v>
      </c>
      <c r="P38264" s="1" t="s">
        <v>118164</v>
      </c>
      <c r="Q38264" s="1" t="s">
        <v>91742</v>
      </c>
      <c r="R38264" s="1" t="s">
        <v>113226</v>
      </c>
      <c r="S38264">
        <v>240</v>
      </c>
      <c r="T38264" s="1" t="s">
        <v>22</v>
      </c>
      <c r="U38264" s="1" t="s">
        <v>23</v>
      </c>
      <c r="V38264" s="1" t="s">
        <v>105195</v>
      </c>
    </row>
    <row r="38265" spans="1:22" x14ac:dyDescent="0.3">
      <c r="A38265">
        <v>155</v>
      </c>
      <c r="B38265" s="1" t="s">
        <v>91762</v>
      </c>
      <c r="C38265" s="1" t="s">
        <v>1406</v>
      </c>
      <c r="D38265" s="1" t="s">
        <v>91737</v>
      </c>
      <c r="E38265">
        <v>11303</v>
      </c>
      <c r="F38265" s="1" t="s">
        <v>751</v>
      </c>
      <c r="G38265" s="1" t="s">
        <v>105209</v>
      </c>
      <c r="H38265" s="1" t="s">
        <v>105210</v>
      </c>
      <c r="I38265" s="1" t="s">
        <v>105211</v>
      </c>
      <c r="J38265" s="1" t="s">
        <v>17</v>
      </c>
      <c r="K38265" s="1"/>
      <c r="L38265" s="1" t="s">
        <v>9762</v>
      </c>
      <c r="M38265" s="1" t="s">
        <v>19</v>
      </c>
      <c r="N38265" s="1" t="s">
        <v>91741</v>
      </c>
      <c r="O38265" s="1" t="s">
        <v>118165</v>
      </c>
      <c r="P38265" s="1" t="s">
        <v>118166</v>
      </c>
      <c r="Q38265" s="1" t="s">
        <v>91742</v>
      </c>
      <c r="R38265" s="1" t="s">
        <v>113229</v>
      </c>
      <c r="S38265">
        <v>240</v>
      </c>
      <c r="T38265" s="1" t="s">
        <v>22</v>
      </c>
      <c r="U38265" s="1" t="s">
        <v>23</v>
      </c>
      <c r="V38265" s="1" t="s">
        <v>105195</v>
      </c>
    </row>
    <row r="38266" spans="1:22" x14ac:dyDescent="0.3">
      <c r="A38266">
        <v>156</v>
      </c>
      <c r="B38266" s="1" t="s">
        <v>91766</v>
      </c>
      <c r="C38266" s="1" t="s">
        <v>1406</v>
      </c>
      <c r="D38266" s="1" t="s">
        <v>91737</v>
      </c>
      <c r="E38266">
        <v>11303</v>
      </c>
      <c r="F38266" s="1" t="s">
        <v>751</v>
      </c>
      <c r="G38266" s="1" t="s">
        <v>105212</v>
      </c>
      <c r="H38266" s="1" t="s">
        <v>105213</v>
      </c>
      <c r="I38266" s="1" t="s">
        <v>105214</v>
      </c>
      <c r="J38266" s="1" t="s">
        <v>17</v>
      </c>
      <c r="K38266" s="1"/>
      <c r="L38266" s="1" t="s">
        <v>9762</v>
      </c>
      <c r="M38266" s="1" t="s">
        <v>19</v>
      </c>
      <c r="N38266" s="1" t="s">
        <v>91741</v>
      </c>
      <c r="O38266" s="1" t="s">
        <v>118167</v>
      </c>
      <c r="P38266" s="1" t="s">
        <v>118168</v>
      </c>
      <c r="Q38266" s="1" t="s">
        <v>91742</v>
      </c>
      <c r="R38266" s="1" t="s">
        <v>113232</v>
      </c>
      <c r="S38266">
        <v>240</v>
      </c>
      <c r="T38266" s="1" t="s">
        <v>22</v>
      </c>
      <c r="U38266" s="1" t="s">
        <v>23</v>
      </c>
      <c r="V38266" s="1" t="s">
        <v>105195</v>
      </c>
    </row>
    <row r="38267" spans="1:22" x14ac:dyDescent="0.3">
      <c r="A38267">
        <v>157</v>
      </c>
      <c r="B38267" s="1" t="s">
        <v>91770</v>
      </c>
      <c r="C38267" s="1" t="s">
        <v>1406</v>
      </c>
      <c r="D38267" s="1" t="s">
        <v>91737</v>
      </c>
      <c r="E38267">
        <v>11303</v>
      </c>
      <c r="F38267" s="1" t="s">
        <v>751</v>
      </c>
      <c r="G38267" s="1" t="s">
        <v>105215</v>
      </c>
      <c r="H38267" s="1" t="s">
        <v>105216</v>
      </c>
      <c r="I38267" s="1" t="s">
        <v>105217</v>
      </c>
      <c r="J38267" s="1" t="s">
        <v>17</v>
      </c>
      <c r="K38267" s="1"/>
      <c r="L38267" s="1" t="s">
        <v>9762</v>
      </c>
      <c r="M38267" s="1" t="s">
        <v>19</v>
      </c>
      <c r="N38267" s="1" t="s">
        <v>91741</v>
      </c>
      <c r="O38267" s="1" t="s">
        <v>118169</v>
      </c>
      <c r="P38267" s="1" t="s">
        <v>118170</v>
      </c>
      <c r="Q38267" s="1" t="s">
        <v>91742</v>
      </c>
      <c r="R38267" s="1" t="s">
        <v>113235</v>
      </c>
      <c r="S38267">
        <v>240</v>
      </c>
      <c r="T38267" s="1" t="s">
        <v>22</v>
      </c>
      <c r="U38267" s="1" t="s">
        <v>23</v>
      </c>
      <c r="V38267" s="1" t="s">
        <v>105195</v>
      </c>
    </row>
    <row r="38268" spans="1:22" x14ac:dyDescent="0.3">
      <c r="A38268">
        <v>15</v>
      </c>
      <c r="B38268" s="1" t="s">
        <v>91774</v>
      </c>
      <c r="C38268" s="1" t="s">
        <v>113236</v>
      </c>
      <c r="D38268" s="1" t="s">
        <v>141594</v>
      </c>
      <c r="E38268">
        <v>11303</v>
      </c>
      <c r="F38268" s="1" t="s">
        <v>751</v>
      </c>
      <c r="G38268" s="1" t="s">
        <v>105218</v>
      </c>
      <c r="H38268" s="1" t="s">
        <v>15384</v>
      </c>
      <c r="I38268" s="1" t="s">
        <v>15384</v>
      </c>
      <c r="J38268" s="1" t="s">
        <v>17</v>
      </c>
      <c r="K38268" s="1"/>
      <c r="L38268" s="1" t="s">
        <v>13192</v>
      </c>
      <c r="M38268" s="1" t="s">
        <v>19</v>
      </c>
      <c r="N38268" s="1" t="s">
        <v>2452</v>
      </c>
      <c r="O38268" s="1" t="s">
        <v>105219</v>
      </c>
      <c r="P38268" s="1" t="s">
        <v>105220</v>
      </c>
      <c r="Q38268" s="1" t="s">
        <v>21</v>
      </c>
      <c r="R38268" s="1" t="s">
        <v>91778</v>
      </c>
      <c r="S38268">
        <v>240</v>
      </c>
      <c r="T38268" s="1" t="s">
        <v>22</v>
      </c>
      <c r="U38268" s="1" t="s">
        <v>23</v>
      </c>
      <c r="V38268" s="1" t="s">
        <v>753</v>
      </c>
    </row>
    <row r="38269" spans="1:22" x14ac:dyDescent="0.3">
      <c r="A38269">
        <v>10</v>
      </c>
      <c r="B38269" s="1" t="s">
        <v>13190</v>
      </c>
      <c r="C38269" s="1" t="s">
        <v>113236</v>
      </c>
      <c r="D38269" s="1" t="s">
        <v>141595</v>
      </c>
      <c r="E38269">
        <v>11303</v>
      </c>
      <c r="F38269" s="1" t="s">
        <v>751</v>
      </c>
      <c r="G38269" s="1" t="s">
        <v>88196</v>
      </c>
      <c r="H38269" s="1" t="s">
        <v>15384</v>
      </c>
      <c r="I38269" s="1" t="s">
        <v>15384</v>
      </c>
      <c r="J38269" s="1" t="s">
        <v>17</v>
      </c>
      <c r="K38269" s="1"/>
      <c r="L38269" s="1" t="s">
        <v>13192</v>
      </c>
      <c r="M38269" s="1" t="s">
        <v>19</v>
      </c>
      <c r="N38269" s="1" t="s">
        <v>2452</v>
      </c>
      <c r="O38269" s="1" t="s">
        <v>15385</v>
      </c>
      <c r="P38269" s="1" t="s">
        <v>15386</v>
      </c>
      <c r="Q38269" s="1" t="s">
        <v>21</v>
      </c>
      <c r="R38269" s="1" t="s">
        <v>32445</v>
      </c>
      <c r="S38269">
        <v>240</v>
      </c>
      <c r="T38269" s="1" t="s">
        <v>22</v>
      </c>
      <c r="U38269" s="1" t="s">
        <v>23</v>
      </c>
      <c r="V38269" s="1" t="s">
        <v>753</v>
      </c>
    </row>
    <row r="38270" spans="1:22" x14ac:dyDescent="0.3">
      <c r="A38270">
        <v>8</v>
      </c>
      <c r="B38270" s="1" t="s">
        <v>13189</v>
      </c>
      <c r="C38270" s="1" t="s">
        <v>113236</v>
      </c>
      <c r="D38270" s="1" t="s">
        <v>141596</v>
      </c>
      <c r="E38270">
        <v>11303</v>
      </c>
      <c r="F38270" s="1" t="s">
        <v>751</v>
      </c>
      <c r="G38270" s="1" t="s">
        <v>88195</v>
      </c>
      <c r="H38270" s="1" t="s">
        <v>15384</v>
      </c>
      <c r="I38270" s="1" t="s">
        <v>15384</v>
      </c>
      <c r="J38270" s="1" t="s">
        <v>17</v>
      </c>
      <c r="K38270" s="1"/>
      <c r="L38270" s="1" t="s">
        <v>13192</v>
      </c>
      <c r="M38270" s="1" t="s">
        <v>19</v>
      </c>
      <c r="N38270" s="1" t="s">
        <v>2452</v>
      </c>
      <c r="O38270" s="1" t="s">
        <v>32901</v>
      </c>
      <c r="P38270" s="1" t="s">
        <v>32902</v>
      </c>
      <c r="Q38270" s="1" t="s">
        <v>21</v>
      </c>
      <c r="R38270" s="1" t="s">
        <v>32414</v>
      </c>
      <c r="S38270">
        <v>240</v>
      </c>
      <c r="T38270" s="1" t="s">
        <v>22</v>
      </c>
      <c r="U38270" s="1" t="s">
        <v>23</v>
      </c>
      <c r="V38270" s="1" t="s">
        <v>753</v>
      </c>
    </row>
    <row r="38271" spans="1:22" x14ac:dyDescent="0.3">
      <c r="A38271">
        <v>11</v>
      </c>
      <c r="B38271" s="1" t="s">
        <v>13228</v>
      </c>
      <c r="C38271" s="1" t="s">
        <v>113236</v>
      </c>
      <c r="D38271" s="1" t="s">
        <v>141596</v>
      </c>
      <c r="E38271">
        <v>11303</v>
      </c>
      <c r="F38271" s="1" t="s">
        <v>751</v>
      </c>
      <c r="G38271" s="1" t="s">
        <v>88197</v>
      </c>
      <c r="H38271" s="1" t="s">
        <v>15384</v>
      </c>
      <c r="I38271" s="1" t="s">
        <v>15384</v>
      </c>
      <c r="J38271" s="1" t="s">
        <v>17</v>
      </c>
      <c r="K38271" s="1"/>
      <c r="L38271" s="1" t="s">
        <v>13192</v>
      </c>
      <c r="M38271" s="1" t="s">
        <v>19</v>
      </c>
      <c r="N38271" s="1" t="s">
        <v>2452</v>
      </c>
      <c r="O38271" s="1" t="s">
        <v>15387</v>
      </c>
      <c r="P38271" s="1" t="s">
        <v>15388</v>
      </c>
      <c r="Q38271" s="1" t="s">
        <v>21</v>
      </c>
      <c r="R38271" s="1" t="s">
        <v>32446</v>
      </c>
      <c r="S38271">
        <v>240</v>
      </c>
      <c r="T38271" s="1" t="s">
        <v>22</v>
      </c>
      <c r="U38271" s="1" t="s">
        <v>23</v>
      </c>
      <c r="V38271" s="1" t="s">
        <v>753</v>
      </c>
    </row>
    <row r="38272" spans="1:22" x14ac:dyDescent="0.3">
      <c r="A38272">
        <v>13</v>
      </c>
      <c r="B38272" s="1" t="s">
        <v>110807</v>
      </c>
      <c r="C38272" s="1" t="s">
        <v>113236</v>
      </c>
      <c r="D38272" s="1" t="s">
        <v>110797</v>
      </c>
      <c r="E38272">
        <v>11303</v>
      </c>
      <c r="F38272" s="1" t="s">
        <v>751</v>
      </c>
      <c r="G38272" s="1" t="s">
        <v>112490</v>
      </c>
      <c r="H38272" s="1" t="s">
        <v>15384</v>
      </c>
      <c r="I38272" s="1" t="s">
        <v>15384</v>
      </c>
      <c r="J38272" s="1" t="s">
        <v>17</v>
      </c>
      <c r="K38272" s="1"/>
      <c r="L38272" s="1" t="s">
        <v>13192</v>
      </c>
      <c r="M38272" s="1" t="s">
        <v>19</v>
      </c>
      <c r="N38272" s="1" t="s">
        <v>2452</v>
      </c>
      <c r="O38272" s="1" t="s">
        <v>112491</v>
      </c>
      <c r="P38272" s="1" t="s">
        <v>112492</v>
      </c>
      <c r="Q38272" s="1" t="s">
        <v>21</v>
      </c>
      <c r="R38272" s="1" t="s">
        <v>110811</v>
      </c>
      <c r="S38272">
        <v>240</v>
      </c>
      <c r="T38272" s="1" t="s">
        <v>22</v>
      </c>
      <c r="U38272" s="1" t="s">
        <v>23</v>
      </c>
      <c r="V38272" s="1" t="s">
        <v>753</v>
      </c>
    </row>
    <row r="38273" spans="1:22" x14ac:dyDescent="0.3">
      <c r="A38273">
        <v>9</v>
      </c>
      <c r="B38273" s="1" t="s">
        <v>136976</v>
      </c>
      <c r="C38273" s="1" t="s">
        <v>113236</v>
      </c>
      <c r="D38273" s="1" t="s">
        <v>141597</v>
      </c>
      <c r="E38273">
        <v>11303</v>
      </c>
      <c r="F38273" s="1" t="s">
        <v>751</v>
      </c>
      <c r="G38273" s="1" t="s">
        <v>140241</v>
      </c>
      <c r="H38273" s="1" t="s">
        <v>15384</v>
      </c>
      <c r="I38273" s="1" t="s">
        <v>15384</v>
      </c>
      <c r="J38273" s="1" t="s">
        <v>17</v>
      </c>
      <c r="K38273" s="1"/>
      <c r="L38273" s="1" t="s">
        <v>13192</v>
      </c>
      <c r="M38273" s="1" t="s">
        <v>19</v>
      </c>
      <c r="N38273" s="1" t="s">
        <v>2452</v>
      </c>
      <c r="O38273" s="1" t="s">
        <v>140242</v>
      </c>
      <c r="P38273" s="1" t="s">
        <v>140243</v>
      </c>
      <c r="Q38273" s="1" t="s">
        <v>21</v>
      </c>
      <c r="R38273" s="1" t="s">
        <v>136980</v>
      </c>
      <c r="S38273">
        <v>240</v>
      </c>
      <c r="T38273" s="1" t="s">
        <v>22</v>
      </c>
      <c r="U38273" s="1" t="s">
        <v>23</v>
      </c>
      <c r="V38273" s="1" t="s">
        <v>753</v>
      </c>
    </row>
    <row r="38274" spans="1:22" x14ac:dyDescent="0.3">
      <c r="A38274">
        <v>60</v>
      </c>
      <c r="B38274" s="1" t="s">
        <v>33266</v>
      </c>
      <c r="C38274" s="1" t="s">
        <v>113236</v>
      </c>
      <c r="D38274" s="1" t="s">
        <v>33267</v>
      </c>
      <c r="E38274">
        <v>11303</v>
      </c>
      <c r="F38274" s="1" t="s">
        <v>751</v>
      </c>
      <c r="G38274" s="1" t="s">
        <v>88192</v>
      </c>
      <c r="H38274" s="1" t="s">
        <v>15384</v>
      </c>
      <c r="I38274" s="1" t="s">
        <v>15384</v>
      </c>
      <c r="J38274" s="1" t="s">
        <v>17</v>
      </c>
      <c r="K38274" s="1"/>
      <c r="L38274" s="1" t="s">
        <v>33269</v>
      </c>
      <c r="M38274" s="1" t="s">
        <v>19</v>
      </c>
      <c r="N38274" s="1" t="s">
        <v>2452</v>
      </c>
      <c r="O38274" s="1" t="s">
        <v>88193</v>
      </c>
      <c r="P38274" s="1" t="s">
        <v>88194</v>
      </c>
      <c r="Q38274" s="1" t="s">
        <v>21</v>
      </c>
      <c r="R38274" s="1" t="s">
        <v>33272</v>
      </c>
      <c r="S38274">
        <v>240</v>
      </c>
      <c r="T38274" s="1" t="s">
        <v>22</v>
      </c>
      <c r="U38274" s="1" t="s">
        <v>23</v>
      </c>
      <c r="V38274" s="1" t="s">
        <v>753</v>
      </c>
    </row>
    <row r="38275" spans="1:22" x14ac:dyDescent="0.3">
      <c r="A38275">
        <v>12</v>
      </c>
      <c r="B38275" s="1" t="s">
        <v>13243</v>
      </c>
      <c r="C38275" s="1" t="s">
        <v>113236</v>
      </c>
      <c r="D38275" s="1" t="s">
        <v>141598</v>
      </c>
      <c r="E38275">
        <v>11303</v>
      </c>
      <c r="F38275" s="1" t="s">
        <v>751</v>
      </c>
      <c r="G38275" s="1" t="s">
        <v>88198</v>
      </c>
      <c r="H38275" s="1" t="s">
        <v>15384</v>
      </c>
      <c r="I38275" s="1" t="s">
        <v>15384</v>
      </c>
      <c r="J38275" s="1" t="s">
        <v>17</v>
      </c>
      <c r="K38275" s="1"/>
      <c r="L38275" s="1" t="s">
        <v>13192</v>
      </c>
      <c r="M38275" s="1" t="s">
        <v>19</v>
      </c>
      <c r="N38275" s="1" t="s">
        <v>2452</v>
      </c>
      <c r="O38275" s="1" t="s">
        <v>15389</v>
      </c>
      <c r="P38275" s="1" t="s">
        <v>15390</v>
      </c>
      <c r="Q38275" s="1" t="s">
        <v>21</v>
      </c>
      <c r="R38275" s="1" t="s">
        <v>13246</v>
      </c>
      <c r="S38275">
        <v>240</v>
      </c>
      <c r="T38275" s="1" t="s">
        <v>22</v>
      </c>
      <c r="U38275" s="1" t="s">
        <v>23</v>
      </c>
      <c r="V38275" s="1" t="s">
        <v>753</v>
      </c>
    </row>
    <row r="38276" spans="1:22" x14ac:dyDescent="0.3">
      <c r="A38276">
        <v>14</v>
      </c>
      <c r="B38276" s="1" t="s">
        <v>13259</v>
      </c>
      <c r="C38276" s="1" t="s">
        <v>113236</v>
      </c>
      <c r="D38276" s="1" t="s">
        <v>141599</v>
      </c>
      <c r="E38276">
        <v>11303</v>
      </c>
      <c r="F38276" s="1" t="s">
        <v>751</v>
      </c>
      <c r="G38276" s="1" t="s">
        <v>88199</v>
      </c>
      <c r="H38276" s="1" t="s">
        <v>15384</v>
      </c>
      <c r="I38276" s="1" t="s">
        <v>15384</v>
      </c>
      <c r="J38276" s="1" t="s">
        <v>17</v>
      </c>
      <c r="K38276" s="1"/>
      <c r="L38276" s="1" t="s">
        <v>13192</v>
      </c>
      <c r="M38276" s="1" t="s">
        <v>19</v>
      </c>
      <c r="N38276" s="1" t="s">
        <v>2452</v>
      </c>
      <c r="O38276" s="1" t="s">
        <v>15391</v>
      </c>
      <c r="P38276" s="1" t="s">
        <v>15392</v>
      </c>
      <c r="Q38276" s="1" t="s">
        <v>21</v>
      </c>
      <c r="R38276" s="1" t="s">
        <v>13262</v>
      </c>
      <c r="S38276">
        <v>240</v>
      </c>
      <c r="T38276" s="1" t="s">
        <v>22</v>
      </c>
      <c r="U38276" s="1" t="s">
        <v>23</v>
      </c>
      <c r="V38276" s="1" t="s">
        <v>753</v>
      </c>
    </row>
    <row r="38277" spans="1:22" x14ac:dyDescent="0.3">
      <c r="A38277">
        <v>16</v>
      </c>
      <c r="B38277" s="1" t="s">
        <v>91779</v>
      </c>
      <c r="C38277" s="1" t="s">
        <v>113236</v>
      </c>
      <c r="D38277" s="1" t="s">
        <v>141600</v>
      </c>
      <c r="E38277">
        <v>11303</v>
      </c>
      <c r="F38277" s="1" t="s">
        <v>751</v>
      </c>
      <c r="G38277" s="1" t="s">
        <v>105221</v>
      </c>
      <c r="H38277" s="1" t="s">
        <v>15384</v>
      </c>
      <c r="I38277" s="1" t="s">
        <v>15384</v>
      </c>
      <c r="J38277" s="1" t="s">
        <v>17</v>
      </c>
      <c r="K38277" s="1"/>
      <c r="L38277" s="1" t="s">
        <v>13192</v>
      </c>
      <c r="M38277" s="1" t="s">
        <v>19</v>
      </c>
      <c r="N38277" s="1" t="s">
        <v>2452</v>
      </c>
      <c r="O38277" s="1" t="s">
        <v>105222</v>
      </c>
      <c r="P38277" s="1" t="s">
        <v>105223</v>
      </c>
      <c r="Q38277" s="1" t="s">
        <v>21</v>
      </c>
      <c r="R38277" s="1" t="s">
        <v>91783</v>
      </c>
      <c r="S38277">
        <v>240</v>
      </c>
      <c r="T38277" s="1" t="s">
        <v>22</v>
      </c>
      <c r="U38277" s="1" t="s">
        <v>23</v>
      </c>
      <c r="V38277" s="1" t="s">
        <v>753</v>
      </c>
    </row>
    <row r="38278" spans="1:22" x14ac:dyDescent="0.3">
      <c r="A38278">
        <v>17</v>
      </c>
      <c r="B38278" s="1" t="s">
        <v>91784</v>
      </c>
      <c r="C38278" s="1" t="s">
        <v>113236</v>
      </c>
      <c r="D38278" s="1" t="s">
        <v>141600</v>
      </c>
      <c r="E38278">
        <v>11303</v>
      </c>
      <c r="F38278" s="1" t="s">
        <v>751</v>
      </c>
      <c r="G38278" s="1" t="s">
        <v>105224</v>
      </c>
      <c r="H38278" s="1" t="s">
        <v>15384</v>
      </c>
      <c r="I38278" s="1" t="s">
        <v>15384</v>
      </c>
      <c r="J38278" s="1" t="s">
        <v>17</v>
      </c>
      <c r="K38278" s="1"/>
      <c r="L38278" s="1" t="s">
        <v>13192</v>
      </c>
      <c r="M38278" s="1" t="s">
        <v>19</v>
      </c>
      <c r="N38278" s="1" t="s">
        <v>2452</v>
      </c>
      <c r="O38278" s="1" t="s">
        <v>105225</v>
      </c>
      <c r="P38278" s="1" t="s">
        <v>105226</v>
      </c>
      <c r="Q38278" s="1" t="s">
        <v>21</v>
      </c>
      <c r="R38278" s="1" t="s">
        <v>91788</v>
      </c>
      <c r="S38278">
        <v>240</v>
      </c>
      <c r="T38278" s="1" t="s">
        <v>22</v>
      </c>
      <c r="U38278" s="1" t="s">
        <v>23</v>
      </c>
      <c r="V38278" s="1" t="s">
        <v>753</v>
      </c>
    </row>
    <row r="38279" spans="1:22" x14ac:dyDescent="0.3">
      <c r="A38279">
        <v>18</v>
      </c>
      <c r="B38279" s="1" t="s">
        <v>91789</v>
      </c>
      <c r="C38279" s="1" t="s">
        <v>113236</v>
      </c>
      <c r="D38279" s="1" t="s">
        <v>141600</v>
      </c>
      <c r="E38279">
        <v>11303</v>
      </c>
      <c r="F38279" s="1" t="s">
        <v>751</v>
      </c>
      <c r="G38279" s="1" t="s">
        <v>105227</v>
      </c>
      <c r="H38279" s="1" t="s">
        <v>15384</v>
      </c>
      <c r="I38279" s="1" t="s">
        <v>15384</v>
      </c>
      <c r="J38279" s="1" t="s">
        <v>17</v>
      </c>
      <c r="K38279" s="1"/>
      <c r="L38279" s="1" t="s">
        <v>13192</v>
      </c>
      <c r="M38279" s="1" t="s">
        <v>19</v>
      </c>
      <c r="N38279" s="1" t="s">
        <v>2452</v>
      </c>
      <c r="O38279" s="1" t="s">
        <v>105228</v>
      </c>
      <c r="P38279" s="1" t="s">
        <v>105229</v>
      </c>
      <c r="Q38279" s="1" t="s">
        <v>21</v>
      </c>
      <c r="R38279" s="1" t="s">
        <v>91793</v>
      </c>
      <c r="S38279">
        <v>240</v>
      </c>
      <c r="T38279" s="1" t="s">
        <v>22</v>
      </c>
      <c r="U38279" s="1" t="s">
        <v>23</v>
      </c>
      <c r="V38279" s="1" t="s">
        <v>753</v>
      </c>
    </row>
    <row r="38280" spans="1:22" x14ac:dyDescent="0.3">
      <c r="A38280">
        <v>19</v>
      </c>
      <c r="B38280" s="1" t="s">
        <v>120570</v>
      </c>
      <c r="C38280" s="1" t="s">
        <v>113236</v>
      </c>
      <c r="D38280" s="1" t="s">
        <v>141600</v>
      </c>
      <c r="E38280">
        <v>11303</v>
      </c>
      <c r="F38280" s="1" t="s">
        <v>751</v>
      </c>
      <c r="G38280" s="1" t="s">
        <v>132134</v>
      </c>
      <c r="H38280" s="1" t="s">
        <v>15384</v>
      </c>
      <c r="I38280" s="1" t="s">
        <v>15384</v>
      </c>
      <c r="J38280" s="1" t="s">
        <v>17</v>
      </c>
      <c r="K38280" s="1"/>
      <c r="L38280" s="1" t="s">
        <v>13192</v>
      </c>
      <c r="M38280" s="1" t="s">
        <v>19</v>
      </c>
      <c r="N38280" s="1" t="s">
        <v>2452</v>
      </c>
      <c r="O38280" s="1" t="s">
        <v>132135</v>
      </c>
      <c r="P38280" s="1" t="s">
        <v>132136</v>
      </c>
      <c r="Q38280" s="1" t="s">
        <v>21</v>
      </c>
      <c r="R38280" s="1" t="s">
        <v>120574</v>
      </c>
      <c r="S38280">
        <v>240</v>
      </c>
      <c r="T38280" s="1" t="s">
        <v>22</v>
      </c>
      <c r="U38280" s="1" t="s">
        <v>23</v>
      </c>
      <c r="V38280" s="1" t="s">
        <v>753</v>
      </c>
    </row>
    <row r="38281" spans="1:22" x14ac:dyDescent="0.3">
      <c r="A38281">
        <v>20</v>
      </c>
      <c r="B38281" s="1" t="s">
        <v>120575</v>
      </c>
      <c r="C38281" s="1" t="s">
        <v>113236</v>
      </c>
      <c r="D38281" s="1" t="s">
        <v>141600</v>
      </c>
      <c r="E38281">
        <v>11303</v>
      </c>
      <c r="F38281" s="1" t="s">
        <v>751</v>
      </c>
      <c r="G38281" s="1" t="s">
        <v>132137</v>
      </c>
      <c r="H38281" s="1" t="s">
        <v>15384</v>
      </c>
      <c r="I38281" s="1" t="s">
        <v>15384</v>
      </c>
      <c r="J38281" s="1" t="s">
        <v>17</v>
      </c>
      <c r="K38281" s="1"/>
      <c r="L38281" s="1" t="s">
        <v>13192</v>
      </c>
      <c r="M38281" s="1" t="s">
        <v>19</v>
      </c>
      <c r="N38281" s="1" t="s">
        <v>2452</v>
      </c>
      <c r="O38281" s="1" t="s">
        <v>132138</v>
      </c>
      <c r="P38281" s="1" t="s">
        <v>132139</v>
      </c>
      <c r="Q38281" s="1" t="s">
        <v>21</v>
      </c>
      <c r="R38281" s="1" t="s">
        <v>120579</v>
      </c>
      <c r="S38281">
        <v>240</v>
      </c>
      <c r="T38281" s="1" t="s">
        <v>22</v>
      </c>
      <c r="U38281" s="1" t="s">
        <v>23</v>
      </c>
      <c r="V38281" s="1" t="s">
        <v>753</v>
      </c>
    </row>
    <row r="38282" spans="1:22" x14ac:dyDescent="0.3">
      <c r="A38282">
        <v>59</v>
      </c>
      <c r="B38282" s="1" t="s">
        <v>91794</v>
      </c>
      <c r="C38282" s="1" t="s">
        <v>113237</v>
      </c>
      <c r="D38282" s="1" t="s">
        <v>91795</v>
      </c>
      <c r="E38282">
        <v>11303</v>
      </c>
      <c r="F38282" s="1" t="s">
        <v>751</v>
      </c>
      <c r="G38282" s="1" t="s">
        <v>105230</v>
      </c>
      <c r="H38282" s="1" t="s">
        <v>15384</v>
      </c>
      <c r="I38282" s="1" t="s">
        <v>15384</v>
      </c>
      <c r="J38282" s="1" t="s">
        <v>17</v>
      </c>
      <c r="K38282" s="1"/>
      <c r="L38282" s="1" t="s">
        <v>91797</v>
      </c>
      <c r="M38282" s="1" t="s">
        <v>19</v>
      </c>
      <c r="N38282" s="1" t="s">
        <v>91798</v>
      </c>
      <c r="O38282" s="1" t="s">
        <v>105231</v>
      </c>
      <c r="P38282" s="1" t="s">
        <v>105232</v>
      </c>
      <c r="Q38282" s="1" t="s">
        <v>21</v>
      </c>
      <c r="R38282" s="1" t="s">
        <v>91801</v>
      </c>
      <c r="S38282">
        <v>240</v>
      </c>
      <c r="T38282" s="1" t="s">
        <v>22</v>
      </c>
      <c r="U38282" s="1" t="s">
        <v>23</v>
      </c>
      <c r="V38282" s="1" t="s">
        <v>753</v>
      </c>
    </row>
    <row r="38283" spans="1:22" x14ac:dyDescent="0.3">
      <c r="A38283">
        <v>85</v>
      </c>
      <c r="B38283" s="1" t="s">
        <v>33278</v>
      </c>
      <c r="C38283" s="1" t="s">
        <v>33279</v>
      </c>
      <c r="D38283" s="1" t="s">
        <v>33280</v>
      </c>
      <c r="E38283">
        <v>11303</v>
      </c>
      <c r="F38283" s="1" t="s">
        <v>751</v>
      </c>
      <c r="G38283" s="1" t="s">
        <v>88200</v>
      </c>
      <c r="H38283" s="1" t="s">
        <v>15384</v>
      </c>
      <c r="I38283" s="1" t="s">
        <v>15384</v>
      </c>
      <c r="J38283" s="1" t="s">
        <v>17</v>
      </c>
      <c r="K38283" s="1"/>
      <c r="L38283" s="1" t="s">
        <v>33282</v>
      </c>
      <c r="M38283" s="1" t="s">
        <v>19</v>
      </c>
      <c r="N38283" s="1" t="s">
        <v>33283</v>
      </c>
      <c r="O38283" s="1" t="s">
        <v>88201</v>
      </c>
      <c r="P38283" s="1" t="s">
        <v>88202</v>
      </c>
      <c r="Q38283" s="1" t="s">
        <v>21</v>
      </c>
      <c r="R38283" s="1" t="s">
        <v>33286</v>
      </c>
      <c r="S38283">
        <v>240</v>
      </c>
      <c r="T38283" s="1" t="s">
        <v>22</v>
      </c>
      <c r="U38283" s="1" t="s">
        <v>23</v>
      </c>
      <c r="V38283" s="1" t="s">
        <v>753</v>
      </c>
    </row>
    <row r="38284" spans="1:22" x14ac:dyDescent="0.3">
      <c r="A38284">
        <v>99</v>
      </c>
      <c r="B38284" s="1" t="s">
        <v>33278</v>
      </c>
      <c r="C38284" s="1" t="s">
        <v>33279</v>
      </c>
      <c r="D38284" s="1" t="s">
        <v>33287</v>
      </c>
      <c r="E38284">
        <v>11303</v>
      </c>
      <c r="F38284" s="1" t="s">
        <v>751</v>
      </c>
      <c r="G38284" s="1" t="s">
        <v>88203</v>
      </c>
      <c r="H38284" s="1" t="s">
        <v>15384</v>
      </c>
      <c r="I38284" s="1" t="s">
        <v>15384</v>
      </c>
      <c r="J38284" s="1" t="s">
        <v>17</v>
      </c>
      <c r="K38284" s="1"/>
      <c r="L38284" s="1" t="s">
        <v>33282</v>
      </c>
      <c r="M38284" s="1" t="s">
        <v>19</v>
      </c>
      <c r="N38284" s="1" t="s">
        <v>33283</v>
      </c>
      <c r="O38284" s="1" t="s">
        <v>88204</v>
      </c>
      <c r="P38284" s="1" t="s">
        <v>88205</v>
      </c>
      <c r="Q38284" s="1" t="s">
        <v>21</v>
      </c>
      <c r="R38284" s="1" t="s">
        <v>33291</v>
      </c>
      <c r="S38284">
        <v>240</v>
      </c>
      <c r="T38284" s="1" t="s">
        <v>22</v>
      </c>
      <c r="U38284" s="1" t="s">
        <v>23</v>
      </c>
      <c r="V38284" s="1" t="s">
        <v>753</v>
      </c>
    </row>
    <row r="38285" spans="1:22" x14ac:dyDescent="0.3">
      <c r="A38285">
        <v>100</v>
      </c>
      <c r="B38285" s="1" t="s">
        <v>33278</v>
      </c>
      <c r="C38285" s="1" t="s">
        <v>33279</v>
      </c>
      <c r="D38285" s="1" t="s">
        <v>33292</v>
      </c>
      <c r="E38285">
        <v>11303</v>
      </c>
      <c r="F38285" s="1" t="s">
        <v>751</v>
      </c>
      <c r="G38285" s="1" t="s">
        <v>88206</v>
      </c>
      <c r="H38285" s="1" t="s">
        <v>15384</v>
      </c>
      <c r="I38285" s="1" t="s">
        <v>15384</v>
      </c>
      <c r="J38285" s="1" t="s">
        <v>17</v>
      </c>
      <c r="K38285" s="1"/>
      <c r="L38285" s="1" t="s">
        <v>33282</v>
      </c>
      <c r="M38285" s="1" t="s">
        <v>19</v>
      </c>
      <c r="N38285" s="1" t="s">
        <v>33283</v>
      </c>
      <c r="O38285" s="1" t="s">
        <v>88207</v>
      </c>
      <c r="P38285" s="1" t="s">
        <v>88208</v>
      </c>
      <c r="Q38285" s="1" t="s">
        <v>21</v>
      </c>
      <c r="R38285" s="1" t="s">
        <v>33296</v>
      </c>
      <c r="S38285">
        <v>240</v>
      </c>
      <c r="T38285" s="1" t="s">
        <v>22</v>
      </c>
      <c r="U38285" s="1" t="s">
        <v>23</v>
      </c>
      <c r="V38285" s="1" t="s">
        <v>753</v>
      </c>
    </row>
    <row r="38286" spans="1:22" x14ac:dyDescent="0.3">
      <c r="A38286">
        <v>90</v>
      </c>
      <c r="B38286" s="1" t="s">
        <v>33278</v>
      </c>
      <c r="C38286" s="1" t="s">
        <v>33279</v>
      </c>
      <c r="D38286" s="1" t="s">
        <v>33297</v>
      </c>
      <c r="E38286">
        <v>11303</v>
      </c>
      <c r="F38286" s="1" t="s">
        <v>751</v>
      </c>
      <c r="G38286" s="1" t="s">
        <v>88209</v>
      </c>
      <c r="H38286" s="1" t="s">
        <v>15384</v>
      </c>
      <c r="I38286" s="1" t="s">
        <v>15384</v>
      </c>
      <c r="J38286" s="1" t="s">
        <v>17</v>
      </c>
      <c r="K38286" s="1"/>
      <c r="L38286" s="1" t="s">
        <v>33282</v>
      </c>
      <c r="M38286" s="1" t="s">
        <v>19</v>
      </c>
      <c r="N38286" s="1" t="s">
        <v>33283</v>
      </c>
      <c r="O38286" s="1" t="s">
        <v>88210</v>
      </c>
      <c r="P38286" s="1" t="s">
        <v>88211</v>
      </c>
      <c r="Q38286" s="1" t="s">
        <v>21</v>
      </c>
      <c r="R38286" s="1" t="s">
        <v>33301</v>
      </c>
      <c r="S38286">
        <v>240</v>
      </c>
      <c r="T38286" s="1" t="s">
        <v>22</v>
      </c>
      <c r="U38286" s="1" t="s">
        <v>23</v>
      </c>
      <c r="V38286" s="1" t="s">
        <v>753</v>
      </c>
    </row>
    <row r="38287" spans="1:22" x14ac:dyDescent="0.3">
      <c r="A38287">
        <v>91</v>
      </c>
      <c r="B38287" s="1" t="s">
        <v>33278</v>
      </c>
      <c r="C38287" s="1" t="s">
        <v>33279</v>
      </c>
      <c r="D38287" s="1" t="s">
        <v>33302</v>
      </c>
      <c r="E38287">
        <v>11303</v>
      </c>
      <c r="F38287" s="1" t="s">
        <v>751</v>
      </c>
      <c r="G38287" s="1" t="s">
        <v>88212</v>
      </c>
      <c r="H38287" s="1" t="s">
        <v>15384</v>
      </c>
      <c r="I38287" s="1" t="s">
        <v>15384</v>
      </c>
      <c r="J38287" s="1" t="s">
        <v>17</v>
      </c>
      <c r="K38287" s="1"/>
      <c r="L38287" s="1" t="s">
        <v>33282</v>
      </c>
      <c r="M38287" s="1" t="s">
        <v>19</v>
      </c>
      <c r="N38287" s="1" t="s">
        <v>33283</v>
      </c>
      <c r="O38287" s="1" t="s">
        <v>88213</v>
      </c>
      <c r="P38287" s="1" t="s">
        <v>88214</v>
      </c>
      <c r="Q38287" s="1" t="s">
        <v>21</v>
      </c>
      <c r="R38287" s="1" t="s">
        <v>33306</v>
      </c>
      <c r="S38287">
        <v>240</v>
      </c>
      <c r="T38287" s="1" t="s">
        <v>22</v>
      </c>
      <c r="U38287" s="1" t="s">
        <v>23</v>
      </c>
      <c r="V38287" s="1" t="s">
        <v>753</v>
      </c>
    </row>
    <row r="38288" spans="1:22" x14ac:dyDescent="0.3">
      <c r="A38288">
        <v>92</v>
      </c>
      <c r="B38288" s="1" t="s">
        <v>33278</v>
      </c>
      <c r="C38288" s="1" t="s">
        <v>33279</v>
      </c>
      <c r="D38288" s="1" t="s">
        <v>33307</v>
      </c>
      <c r="E38288">
        <v>11303</v>
      </c>
      <c r="F38288" s="1" t="s">
        <v>751</v>
      </c>
      <c r="G38288" s="1" t="s">
        <v>88215</v>
      </c>
      <c r="H38288" s="1" t="s">
        <v>15384</v>
      </c>
      <c r="I38288" s="1" t="s">
        <v>15384</v>
      </c>
      <c r="J38288" s="1" t="s">
        <v>17</v>
      </c>
      <c r="K38288" s="1"/>
      <c r="L38288" s="1" t="s">
        <v>33282</v>
      </c>
      <c r="M38288" s="1" t="s">
        <v>19</v>
      </c>
      <c r="N38288" s="1" t="s">
        <v>33283</v>
      </c>
      <c r="O38288" s="1" t="s">
        <v>88216</v>
      </c>
      <c r="P38288" s="1" t="s">
        <v>88217</v>
      </c>
      <c r="Q38288" s="1" t="s">
        <v>21</v>
      </c>
      <c r="R38288" s="1" t="s">
        <v>33311</v>
      </c>
      <c r="S38288">
        <v>240</v>
      </c>
      <c r="T38288" s="1" t="s">
        <v>22</v>
      </c>
      <c r="U38288" s="1" t="s">
        <v>23</v>
      </c>
      <c r="V38288" s="1" t="s">
        <v>753</v>
      </c>
    </row>
    <row r="38289" spans="1:22" x14ac:dyDescent="0.3">
      <c r="A38289">
        <v>93</v>
      </c>
      <c r="B38289" s="1" t="s">
        <v>33278</v>
      </c>
      <c r="C38289" s="1" t="s">
        <v>33279</v>
      </c>
      <c r="D38289" s="1" t="s">
        <v>33312</v>
      </c>
      <c r="E38289">
        <v>11303</v>
      </c>
      <c r="F38289" s="1" t="s">
        <v>751</v>
      </c>
      <c r="G38289" s="1" t="s">
        <v>88218</v>
      </c>
      <c r="H38289" s="1" t="s">
        <v>15384</v>
      </c>
      <c r="I38289" s="1" t="s">
        <v>15384</v>
      </c>
      <c r="J38289" s="1" t="s">
        <v>17</v>
      </c>
      <c r="K38289" s="1"/>
      <c r="L38289" s="1" t="s">
        <v>33282</v>
      </c>
      <c r="M38289" s="1" t="s">
        <v>19</v>
      </c>
      <c r="N38289" s="1" t="s">
        <v>33283</v>
      </c>
      <c r="O38289" s="1" t="s">
        <v>88219</v>
      </c>
      <c r="P38289" s="1" t="s">
        <v>88220</v>
      </c>
      <c r="Q38289" s="1" t="s">
        <v>21</v>
      </c>
      <c r="R38289" s="1" t="s">
        <v>33316</v>
      </c>
      <c r="S38289">
        <v>240</v>
      </c>
      <c r="T38289" s="1" t="s">
        <v>22</v>
      </c>
      <c r="U38289" s="1" t="s">
        <v>23</v>
      </c>
      <c r="V38289" s="1" t="s">
        <v>753</v>
      </c>
    </row>
    <row r="38290" spans="1:22" x14ac:dyDescent="0.3">
      <c r="A38290">
        <v>94</v>
      </c>
      <c r="B38290" s="1" t="s">
        <v>33278</v>
      </c>
      <c r="C38290" s="1" t="s">
        <v>33279</v>
      </c>
      <c r="D38290" s="1" t="s">
        <v>33317</v>
      </c>
      <c r="E38290">
        <v>11303</v>
      </c>
      <c r="F38290" s="1" t="s">
        <v>751</v>
      </c>
      <c r="G38290" s="1" t="s">
        <v>88221</v>
      </c>
      <c r="H38290" s="1" t="s">
        <v>15384</v>
      </c>
      <c r="I38290" s="1" t="s">
        <v>15384</v>
      </c>
      <c r="J38290" s="1" t="s">
        <v>17</v>
      </c>
      <c r="K38290" s="1"/>
      <c r="L38290" s="1" t="s">
        <v>33282</v>
      </c>
      <c r="M38290" s="1" t="s">
        <v>19</v>
      </c>
      <c r="N38290" s="1" t="s">
        <v>33283</v>
      </c>
      <c r="O38290" s="1" t="s">
        <v>88222</v>
      </c>
      <c r="P38290" s="1" t="s">
        <v>88223</v>
      </c>
      <c r="Q38290" s="1" t="s">
        <v>21</v>
      </c>
      <c r="R38290" s="1" t="s">
        <v>33321</v>
      </c>
      <c r="S38290">
        <v>240</v>
      </c>
      <c r="T38290" s="1" t="s">
        <v>22</v>
      </c>
      <c r="U38290" s="1" t="s">
        <v>23</v>
      </c>
      <c r="V38290" s="1" t="s">
        <v>753</v>
      </c>
    </row>
    <row r="38291" spans="1:22" x14ac:dyDescent="0.3">
      <c r="A38291">
        <v>95</v>
      </c>
      <c r="B38291" s="1" t="s">
        <v>33278</v>
      </c>
      <c r="C38291" s="1" t="s">
        <v>33279</v>
      </c>
      <c r="D38291" s="1" t="s">
        <v>33322</v>
      </c>
      <c r="E38291">
        <v>11303</v>
      </c>
      <c r="F38291" s="1" t="s">
        <v>751</v>
      </c>
      <c r="G38291" s="1" t="s">
        <v>88224</v>
      </c>
      <c r="H38291" s="1" t="s">
        <v>15384</v>
      </c>
      <c r="I38291" s="1" t="s">
        <v>15384</v>
      </c>
      <c r="J38291" s="1" t="s">
        <v>17</v>
      </c>
      <c r="K38291" s="1"/>
      <c r="L38291" s="1" t="s">
        <v>33282</v>
      </c>
      <c r="M38291" s="1" t="s">
        <v>19</v>
      </c>
      <c r="N38291" s="1" t="s">
        <v>33283</v>
      </c>
      <c r="O38291" s="1" t="s">
        <v>88225</v>
      </c>
      <c r="P38291" s="1" t="s">
        <v>88226</v>
      </c>
      <c r="Q38291" s="1" t="s">
        <v>21</v>
      </c>
      <c r="R38291" s="1" t="s">
        <v>33326</v>
      </c>
      <c r="S38291">
        <v>240</v>
      </c>
      <c r="T38291" s="1" t="s">
        <v>22</v>
      </c>
      <c r="U38291" s="1" t="s">
        <v>23</v>
      </c>
      <c r="V38291" s="1" t="s">
        <v>753</v>
      </c>
    </row>
    <row r="38292" spans="1:22" x14ac:dyDescent="0.3">
      <c r="A38292">
        <v>108</v>
      </c>
      <c r="B38292" s="1" t="s">
        <v>33278</v>
      </c>
      <c r="C38292" s="1" t="s">
        <v>33279</v>
      </c>
      <c r="D38292" s="1" t="s">
        <v>120423</v>
      </c>
      <c r="E38292">
        <v>11303</v>
      </c>
      <c r="F38292" s="1" t="s">
        <v>751</v>
      </c>
      <c r="G38292" s="1" t="s">
        <v>88227</v>
      </c>
      <c r="H38292" s="1" t="s">
        <v>15384</v>
      </c>
      <c r="I38292" s="1" t="s">
        <v>15384</v>
      </c>
      <c r="J38292" s="1" t="s">
        <v>17</v>
      </c>
      <c r="K38292" s="1"/>
      <c r="L38292" s="1" t="s">
        <v>33282</v>
      </c>
      <c r="M38292" s="1" t="s">
        <v>19</v>
      </c>
      <c r="N38292" s="1" t="s">
        <v>33283</v>
      </c>
      <c r="O38292" s="1" t="s">
        <v>88228</v>
      </c>
      <c r="P38292" s="1" t="s">
        <v>88229</v>
      </c>
      <c r="Q38292" s="1" t="s">
        <v>21</v>
      </c>
      <c r="R38292" s="1" t="s">
        <v>33330</v>
      </c>
      <c r="S38292">
        <v>240</v>
      </c>
      <c r="T38292" s="1" t="s">
        <v>22</v>
      </c>
      <c r="U38292" s="1" t="s">
        <v>23</v>
      </c>
      <c r="V38292" s="1" t="s">
        <v>753</v>
      </c>
    </row>
    <row r="38293" spans="1:22" x14ac:dyDescent="0.3">
      <c r="A38293">
        <v>110</v>
      </c>
      <c r="B38293" s="1" t="s">
        <v>33278</v>
      </c>
      <c r="C38293" s="1" t="s">
        <v>33279</v>
      </c>
      <c r="D38293" s="1" t="s">
        <v>120424</v>
      </c>
      <c r="E38293">
        <v>11303</v>
      </c>
      <c r="F38293" s="1" t="s">
        <v>751</v>
      </c>
      <c r="G38293" s="1" t="s">
        <v>88230</v>
      </c>
      <c r="H38293" s="1" t="s">
        <v>15384</v>
      </c>
      <c r="I38293" s="1" t="s">
        <v>15384</v>
      </c>
      <c r="J38293" s="1" t="s">
        <v>17</v>
      </c>
      <c r="K38293" s="1"/>
      <c r="L38293" s="1" t="s">
        <v>33282</v>
      </c>
      <c r="M38293" s="1" t="s">
        <v>19</v>
      </c>
      <c r="N38293" s="1" t="s">
        <v>33283</v>
      </c>
      <c r="O38293" s="1" t="s">
        <v>88231</v>
      </c>
      <c r="P38293" s="1" t="s">
        <v>88232</v>
      </c>
      <c r="Q38293" s="1" t="s">
        <v>21</v>
      </c>
      <c r="R38293" s="1" t="s">
        <v>33334</v>
      </c>
      <c r="S38293">
        <v>240</v>
      </c>
      <c r="T38293" s="1" t="s">
        <v>22</v>
      </c>
      <c r="U38293" s="1" t="s">
        <v>23</v>
      </c>
      <c r="V38293" s="1" t="s">
        <v>753</v>
      </c>
    </row>
    <row r="38294" spans="1:22" x14ac:dyDescent="0.3">
      <c r="A38294">
        <v>109</v>
      </c>
      <c r="B38294" s="1" t="s">
        <v>33278</v>
      </c>
      <c r="C38294" s="1" t="s">
        <v>33279</v>
      </c>
      <c r="D38294" s="1" t="s">
        <v>120425</v>
      </c>
      <c r="E38294">
        <v>11303</v>
      </c>
      <c r="F38294" s="1" t="s">
        <v>751</v>
      </c>
      <c r="G38294" s="1" t="s">
        <v>88233</v>
      </c>
      <c r="H38294" s="1" t="s">
        <v>15384</v>
      </c>
      <c r="I38294" s="1" t="s">
        <v>15384</v>
      </c>
      <c r="J38294" s="1" t="s">
        <v>17</v>
      </c>
      <c r="K38294" s="1"/>
      <c r="L38294" s="1" t="s">
        <v>33282</v>
      </c>
      <c r="M38294" s="1" t="s">
        <v>19</v>
      </c>
      <c r="N38294" s="1" t="s">
        <v>33283</v>
      </c>
      <c r="O38294" s="1" t="s">
        <v>88234</v>
      </c>
      <c r="P38294" s="1" t="s">
        <v>88235</v>
      </c>
      <c r="Q38294" s="1" t="s">
        <v>21</v>
      </c>
      <c r="R38294" s="1" t="s">
        <v>33338</v>
      </c>
      <c r="S38294">
        <v>240</v>
      </c>
      <c r="T38294" s="1" t="s">
        <v>22</v>
      </c>
      <c r="U38294" s="1" t="s">
        <v>23</v>
      </c>
      <c r="V38294" s="1" t="s">
        <v>753</v>
      </c>
    </row>
    <row r="38295" spans="1:22" x14ac:dyDescent="0.3">
      <c r="A38295">
        <v>111</v>
      </c>
      <c r="B38295" s="1" t="s">
        <v>33278</v>
      </c>
      <c r="C38295" s="1" t="s">
        <v>33279</v>
      </c>
      <c r="D38295" s="1" t="s">
        <v>120426</v>
      </c>
      <c r="E38295">
        <v>11303</v>
      </c>
      <c r="F38295" s="1" t="s">
        <v>751</v>
      </c>
      <c r="G38295" s="1" t="s">
        <v>88236</v>
      </c>
      <c r="H38295" s="1" t="s">
        <v>15384</v>
      </c>
      <c r="I38295" s="1" t="s">
        <v>15384</v>
      </c>
      <c r="J38295" s="1" t="s">
        <v>17</v>
      </c>
      <c r="K38295" s="1"/>
      <c r="L38295" s="1" t="s">
        <v>33282</v>
      </c>
      <c r="M38295" s="1" t="s">
        <v>19</v>
      </c>
      <c r="N38295" s="1" t="s">
        <v>33283</v>
      </c>
      <c r="O38295" s="1" t="s">
        <v>88237</v>
      </c>
      <c r="P38295" s="1" t="s">
        <v>88238</v>
      </c>
      <c r="Q38295" s="1" t="s">
        <v>21</v>
      </c>
      <c r="R38295" s="1" t="s">
        <v>33342</v>
      </c>
      <c r="S38295">
        <v>240</v>
      </c>
      <c r="T38295" s="1" t="s">
        <v>22</v>
      </c>
      <c r="U38295" s="1" t="s">
        <v>23</v>
      </c>
      <c r="V38295" s="1" t="s">
        <v>753</v>
      </c>
    </row>
    <row r="38296" spans="1:22" x14ac:dyDescent="0.3">
      <c r="A38296">
        <v>86</v>
      </c>
      <c r="B38296" s="1" t="s">
        <v>33278</v>
      </c>
      <c r="C38296" s="1" t="s">
        <v>33279</v>
      </c>
      <c r="D38296" s="1" t="s">
        <v>33343</v>
      </c>
      <c r="E38296">
        <v>11303</v>
      </c>
      <c r="F38296" s="1" t="s">
        <v>751</v>
      </c>
      <c r="G38296" s="1" t="s">
        <v>88239</v>
      </c>
      <c r="H38296" s="1" t="s">
        <v>15384</v>
      </c>
      <c r="I38296" s="1" t="s">
        <v>15384</v>
      </c>
      <c r="J38296" s="1" t="s">
        <v>17</v>
      </c>
      <c r="K38296" s="1"/>
      <c r="L38296" s="1" t="s">
        <v>33282</v>
      </c>
      <c r="M38296" s="1" t="s">
        <v>19</v>
      </c>
      <c r="N38296" s="1" t="s">
        <v>33283</v>
      </c>
      <c r="O38296" s="1" t="s">
        <v>88240</v>
      </c>
      <c r="P38296" s="1" t="s">
        <v>88241</v>
      </c>
      <c r="Q38296" s="1" t="s">
        <v>21</v>
      </c>
      <c r="R38296" s="1" t="s">
        <v>33347</v>
      </c>
      <c r="S38296">
        <v>240</v>
      </c>
      <c r="T38296" s="1" t="s">
        <v>22</v>
      </c>
      <c r="U38296" s="1" t="s">
        <v>23</v>
      </c>
      <c r="V38296" s="1" t="s">
        <v>753</v>
      </c>
    </row>
    <row r="38297" spans="1:22" x14ac:dyDescent="0.3">
      <c r="A38297">
        <v>73</v>
      </c>
      <c r="B38297" s="1" t="s">
        <v>33278</v>
      </c>
      <c r="C38297" s="1" t="s">
        <v>33279</v>
      </c>
      <c r="D38297" s="1" t="s">
        <v>33348</v>
      </c>
      <c r="E38297">
        <v>11303</v>
      </c>
      <c r="F38297" s="1" t="s">
        <v>751</v>
      </c>
      <c r="G38297" s="1" t="s">
        <v>88242</v>
      </c>
      <c r="H38297" s="1" t="s">
        <v>15384</v>
      </c>
      <c r="I38297" s="1" t="s">
        <v>15384</v>
      </c>
      <c r="J38297" s="1" t="s">
        <v>17</v>
      </c>
      <c r="K38297" s="1"/>
      <c r="L38297" s="1" t="s">
        <v>33282</v>
      </c>
      <c r="M38297" s="1" t="s">
        <v>19</v>
      </c>
      <c r="N38297" s="1" t="s">
        <v>33283</v>
      </c>
      <c r="O38297" s="1" t="s">
        <v>88243</v>
      </c>
      <c r="P38297" s="1" t="s">
        <v>88244</v>
      </c>
      <c r="Q38297" s="1" t="s">
        <v>21</v>
      </c>
      <c r="R38297" s="1" t="s">
        <v>33352</v>
      </c>
      <c r="S38297">
        <v>240</v>
      </c>
      <c r="T38297" s="1" t="s">
        <v>22</v>
      </c>
      <c r="U38297" s="1" t="s">
        <v>23</v>
      </c>
      <c r="V38297" s="1" t="s">
        <v>753</v>
      </c>
    </row>
    <row r="38298" spans="1:22" x14ac:dyDescent="0.3">
      <c r="A38298">
        <v>74</v>
      </c>
      <c r="B38298" s="1" t="s">
        <v>33278</v>
      </c>
      <c r="C38298" s="1" t="s">
        <v>33279</v>
      </c>
      <c r="D38298" s="1" t="s">
        <v>33353</v>
      </c>
      <c r="E38298">
        <v>11303</v>
      </c>
      <c r="F38298" s="1" t="s">
        <v>751</v>
      </c>
      <c r="G38298" s="1" t="s">
        <v>88245</v>
      </c>
      <c r="H38298" s="1" t="s">
        <v>15384</v>
      </c>
      <c r="I38298" s="1" t="s">
        <v>15384</v>
      </c>
      <c r="J38298" s="1" t="s">
        <v>17</v>
      </c>
      <c r="K38298" s="1"/>
      <c r="L38298" s="1" t="s">
        <v>33282</v>
      </c>
      <c r="M38298" s="1" t="s">
        <v>19</v>
      </c>
      <c r="N38298" s="1" t="s">
        <v>33283</v>
      </c>
      <c r="O38298" s="1" t="s">
        <v>88246</v>
      </c>
      <c r="P38298" s="1" t="s">
        <v>88247</v>
      </c>
      <c r="Q38298" s="1" t="s">
        <v>21</v>
      </c>
      <c r="R38298" s="1" t="s">
        <v>33357</v>
      </c>
      <c r="S38298">
        <v>240</v>
      </c>
      <c r="T38298" s="1" t="s">
        <v>22</v>
      </c>
      <c r="U38298" s="1" t="s">
        <v>23</v>
      </c>
      <c r="V38298" s="1" t="s">
        <v>753</v>
      </c>
    </row>
    <row r="38299" spans="1:22" x14ac:dyDescent="0.3">
      <c r="A38299">
        <v>75</v>
      </c>
      <c r="B38299" s="1" t="s">
        <v>33278</v>
      </c>
      <c r="C38299" s="1" t="s">
        <v>33279</v>
      </c>
      <c r="D38299" s="1" t="s">
        <v>33358</v>
      </c>
      <c r="E38299">
        <v>11303</v>
      </c>
      <c r="F38299" s="1" t="s">
        <v>751</v>
      </c>
      <c r="G38299" s="1" t="s">
        <v>88248</v>
      </c>
      <c r="H38299" s="1" t="s">
        <v>15384</v>
      </c>
      <c r="I38299" s="1" t="s">
        <v>15384</v>
      </c>
      <c r="J38299" s="1" t="s">
        <v>17</v>
      </c>
      <c r="K38299" s="1"/>
      <c r="L38299" s="1" t="s">
        <v>33282</v>
      </c>
      <c r="M38299" s="1" t="s">
        <v>19</v>
      </c>
      <c r="N38299" s="1" t="s">
        <v>33283</v>
      </c>
      <c r="O38299" s="1" t="s">
        <v>88249</v>
      </c>
      <c r="P38299" s="1" t="s">
        <v>88250</v>
      </c>
      <c r="Q38299" s="1" t="s">
        <v>21</v>
      </c>
      <c r="R38299" s="1" t="s">
        <v>33362</v>
      </c>
      <c r="S38299">
        <v>240</v>
      </c>
      <c r="T38299" s="1" t="s">
        <v>22</v>
      </c>
      <c r="U38299" s="1" t="s">
        <v>23</v>
      </c>
      <c r="V38299" s="1" t="s">
        <v>753</v>
      </c>
    </row>
    <row r="38300" spans="1:22" x14ac:dyDescent="0.3">
      <c r="A38300">
        <v>76</v>
      </c>
      <c r="B38300" s="1" t="s">
        <v>33278</v>
      </c>
      <c r="C38300" s="1" t="s">
        <v>33279</v>
      </c>
      <c r="D38300" s="1" t="s">
        <v>33363</v>
      </c>
      <c r="E38300">
        <v>11303</v>
      </c>
      <c r="F38300" s="1" t="s">
        <v>751</v>
      </c>
      <c r="G38300" s="1" t="s">
        <v>88251</v>
      </c>
      <c r="H38300" s="1" t="s">
        <v>15384</v>
      </c>
      <c r="I38300" s="1" t="s">
        <v>15384</v>
      </c>
      <c r="J38300" s="1" t="s">
        <v>17</v>
      </c>
      <c r="K38300" s="1"/>
      <c r="L38300" s="1" t="s">
        <v>33282</v>
      </c>
      <c r="M38300" s="1" t="s">
        <v>19</v>
      </c>
      <c r="N38300" s="1" t="s">
        <v>33283</v>
      </c>
      <c r="O38300" s="1" t="s">
        <v>88252</v>
      </c>
      <c r="P38300" s="1" t="s">
        <v>88253</v>
      </c>
      <c r="Q38300" s="1" t="s">
        <v>21</v>
      </c>
      <c r="R38300" s="1" t="s">
        <v>33367</v>
      </c>
      <c r="S38300">
        <v>240</v>
      </c>
      <c r="T38300" s="1" t="s">
        <v>22</v>
      </c>
      <c r="U38300" s="1" t="s">
        <v>23</v>
      </c>
      <c r="V38300" s="1" t="s">
        <v>753</v>
      </c>
    </row>
    <row r="38301" spans="1:22" x14ac:dyDescent="0.3">
      <c r="A38301">
        <v>96</v>
      </c>
      <c r="B38301" s="1" t="s">
        <v>33278</v>
      </c>
      <c r="C38301" s="1" t="s">
        <v>33279</v>
      </c>
      <c r="D38301" s="1" t="s">
        <v>33368</v>
      </c>
      <c r="E38301">
        <v>11303</v>
      </c>
      <c r="F38301" s="1" t="s">
        <v>751</v>
      </c>
      <c r="G38301" s="1" t="s">
        <v>88254</v>
      </c>
      <c r="H38301" s="1" t="s">
        <v>15384</v>
      </c>
      <c r="I38301" s="1" t="s">
        <v>15384</v>
      </c>
      <c r="J38301" s="1" t="s">
        <v>17</v>
      </c>
      <c r="K38301" s="1"/>
      <c r="L38301" s="1" t="s">
        <v>33282</v>
      </c>
      <c r="M38301" s="1" t="s">
        <v>19</v>
      </c>
      <c r="N38301" s="1" t="s">
        <v>33283</v>
      </c>
      <c r="O38301" s="1" t="s">
        <v>88255</v>
      </c>
      <c r="P38301" s="1" t="s">
        <v>88256</v>
      </c>
      <c r="Q38301" s="1" t="s">
        <v>21</v>
      </c>
      <c r="R38301" s="1" t="s">
        <v>33372</v>
      </c>
      <c r="S38301">
        <v>240</v>
      </c>
      <c r="T38301" s="1" t="s">
        <v>22</v>
      </c>
      <c r="U38301" s="1" t="s">
        <v>23</v>
      </c>
      <c r="V38301" s="1" t="s">
        <v>753</v>
      </c>
    </row>
    <row r="38302" spans="1:22" x14ac:dyDescent="0.3">
      <c r="A38302">
        <v>87</v>
      </c>
      <c r="B38302" s="1" t="s">
        <v>33278</v>
      </c>
      <c r="C38302" s="1" t="s">
        <v>33279</v>
      </c>
      <c r="D38302" s="1" t="s">
        <v>33373</v>
      </c>
      <c r="E38302">
        <v>11303</v>
      </c>
      <c r="F38302" s="1" t="s">
        <v>751</v>
      </c>
      <c r="G38302" s="1" t="s">
        <v>88257</v>
      </c>
      <c r="H38302" s="1" t="s">
        <v>15384</v>
      </c>
      <c r="I38302" s="1" t="s">
        <v>15384</v>
      </c>
      <c r="J38302" s="1" t="s">
        <v>17</v>
      </c>
      <c r="K38302" s="1"/>
      <c r="L38302" s="1" t="s">
        <v>33282</v>
      </c>
      <c r="M38302" s="1" t="s">
        <v>19</v>
      </c>
      <c r="N38302" s="1" t="s">
        <v>33283</v>
      </c>
      <c r="O38302" s="1" t="s">
        <v>88258</v>
      </c>
      <c r="P38302" s="1" t="s">
        <v>88259</v>
      </c>
      <c r="Q38302" s="1" t="s">
        <v>21</v>
      </c>
      <c r="R38302" s="1" t="s">
        <v>33377</v>
      </c>
      <c r="S38302">
        <v>240</v>
      </c>
      <c r="T38302" s="1" t="s">
        <v>22</v>
      </c>
      <c r="U38302" s="1" t="s">
        <v>23</v>
      </c>
      <c r="V38302" s="1" t="s">
        <v>753</v>
      </c>
    </row>
    <row r="38303" spans="1:22" x14ac:dyDescent="0.3">
      <c r="A38303">
        <v>77</v>
      </c>
      <c r="B38303" s="1" t="s">
        <v>33278</v>
      </c>
      <c r="C38303" s="1" t="s">
        <v>33279</v>
      </c>
      <c r="D38303" s="1" t="s">
        <v>33378</v>
      </c>
      <c r="E38303">
        <v>11303</v>
      </c>
      <c r="F38303" s="1" t="s">
        <v>751</v>
      </c>
      <c r="G38303" s="1" t="s">
        <v>88260</v>
      </c>
      <c r="H38303" s="1" t="s">
        <v>15384</v>
      </c>
      <c r="I38303" s="1" t="s">
        <v>15384</v>
      </c>
      <c r="J38303" s="1" t="s">
        <v>17</v>
      </c>
      <c r="K38303" s="1"/>
      <c r="L38303" s="1" t="s">
        <v>33282</v>
      </c>
      <c r="M38303" s="1" t="s">
        <v>19</v>
      </c>
      <c r="N38303" s="1" t="s">
        <v>33283</v>
      </c>
      <c r="O38303" s="1" t="s">
        <v>88261</v>
      </c>
      <c r="P38303" s="1" t="s">
        <v>88262</v>
      </c>
      <c r="Q38303" s="1" t="s">
        <v>21</v>
      </c>
      <c r="R38303" s="1" t="s">
        <v>33382</v>
      </c>
      <c r="S38303">
        <v>240</v>
      </c>
      <c r="T38303" s="1" t="s">
        <v>22</v>
      </c>
      <c r="U38303" s="1" t="s">
        <v>23</v>
      </c>
      <c r="V38303" s="1" t="s">
        <v>753</v>
      </c>
    </row>
    <row r="38304" spans="1:22" x14ac:dyDescent="0.3">
      <c r="A38304">
        <v>88</v>
      </c>
      <c r="B38304" s="1" t="s">
        <v>33278</v>
      </c>
      <c r="C38304" s="1" t="s">
        <v>33279</v>
      </c>
      <c r="D38304" s="1" t="s">
        <v>33383</v>
      </c>
      <c r="E38304">
        <v>11303</v>
      </c>
      <c r="F38304" s="1" t="s">
        <v>751</v>
      </c>
      <c r="G38304" s="1" t="s">
        <v>88263</v>
      </c>
      <c r="H38304" s="1" t="s">
        <v>15384</v>
      </c>
      <c r="I38304" s="1" t="s">
        <v>15384</v>
      </c>
      <c r="J38304" s="1" t="s">
        <v>17</v>
      </c>
      <c r="K38304" s="1"/>
      <c r="L38304" s="1" t="s">
        <v>33282</v>
      </c>
      <c r="M38304" s="1" t="s">
        <v>19</v>
      </c>
      <c r="N38304" s="1" t="s">
        <v>33283</v>
      </c>
      <c r="O38304" s="1" t="s">
        <v>88264</v>
      </c>
      <c r="P38304" s="1" t="s">
        <v>88265</v>
      </c>
      <c r="Q38304" s="1" t="s">
        <v>21</v>
      </c>
      <c r="R38304" s="1" t="s">
        <v>33387</v>
      </c>
      <c r="S38304">
        <v>240</v>
      </c>
      <c r="T38304" s="1" t="s">
        <v>22</v>
      </c>
      <c r="U38304" s="1" t="s">
        <v>23</v>
      </c>
      <c r="V38304" s="1" t="s">
        <v>753</v>
      </c>
    </row>
    <row r="38305" spans="1:22" x14ac:dyDescent="0.3">
      <c r="A38305">
        <v>106</v>
      </c>
      <c r="B38305" s="1" t="s">
        <v>33278</v>
      </c>
      <c r="C38305" s="1" t="s">
        <v>33279</v>
      </c>
      <c r="D38305" s="1" t="s">
        <v>33388</v>
      </c>
      <c r="E38305">
        <v>11303</v>
      </c>
      <c r="F38305" s="1" t="s">
        <v>751</v>
      </c>
      <c r="G38305" s="1" t="s">
        <v>88266</v>
      </c>
      <c r="H38305" s="1" t="s">
        <v>15384</v>
      </c>
      <c r="I38305" s="1" t="s">
        <v>15384</v>
      </c>
      <c r="J38305" s="1" t="s">
        <v>17</v>
      </c>
      <c r="K38305" s="1"/>
      <c r="L38305" s="1" t="s">
        <v>33282</v>
      </c>
      <c r="M38305" s="1" t="s">
        <v>19</v>
      </c>
      <c r="N38305" s="1" t="s">
        <v>33283</v>
      </c>
      <c r="O38305" s="1" t="s">
        <v>88267</v>
      </c>
      <c r="P38305" s="1" t="s">
        <v>88268</v>
      </c>
      <c r="Q38305" s="1" t="s">
        <v>21</v>
      </c>
      <c r="R38305" s="1" t="s">
        <v>33392</v>
      </c>
      <c r="S38305">
        <v>240</v>
      </c>
      <c r="T38305" s="1" t="s">
        <v>22</v>
      </c>
      <c r="U38305" s="1" t="s">
        <v>23</v>
      </c>
      <c r="V38305" s="1" t="s">
        <v>753</v>
      </c>
    </row>
    <row r="38306" spans="1:22" x14ac:dyDescent="0.3">
      <c r="A38306">
        <v>97</v>
      </c>
      <c r="B38306" s="1" t="s">
        <v>33278</v>
      </c>
      <c r="C38306" s="1" t="s">
        <v>33279</v>
      </c>
      <c r="D38306" s="1" t="s">
        <v>33393</v>
      </c>
      <c r="E38306">
        <v>11303</v>
      </c>
      <c r="F38306" s="1" t="s">
        <v>751</v>
      </c>
      <c r="G38306" s="1" t="s">
        <v>88269</v>
      </c>
      <c r="H38306" s="1" t="s">
        <v>15384</v>
      </c>
      <c r="I38306" s="1" t="s">
        <v>15384</v>
      </c>
      <c r="J38306" s="1" t="s">
        <v>17</v>
      </c>
      <c r="K38306" s="1"/>
      <c r="L38306" s="1" t="s">
        <v>33282</v>
      </c>
      <c r="M38306" s="1" t="s">
        <v>19</v>
      </c>
      <c r="N38306" s="1" t="s">
        <v>33283</v>
      </c>
      <c r="O38306" s="1" t="s">
        <v>88270</v>
      </c>
      <c r="P38306" s="1" t="s">
        <v>88271</v>
      </c>
      <c r="Q38306" s="1" t="s">
        <v>21</v>
      </c>
      <c r="R38306" s="1" t="s">
        <v>33397</v>
      </c>
      <c r="S38306">
        <v>240</v>
      </c>
      <c r="T38306" s="1" t="s">
        <v>22</v>
      </c>
      <c r="U38306" s="1" t="s">
        <v>23</v>
      </c>
      <c r="V38306" s="1" t="s">
        <v>753</v>
      </c>
    </row>
    <row r="38307" spans="1:22" x14ac:dyDescent="0.3">
      <c r="A38307">
        <v>78</v>
      </c>
      <c r="B38307" s="1" t="s">
        <v>33278</v>
      </c>
      <c r="C38307" s="1" t="s">
        <v>33279</v>
      </c>
      <c r="D38307" s="1" t="s">
        <v>33398</v>
      </c>
      <c r="E38307">
        <v>11303</v>
      </c>
      <c r="F38307" s="1" t="s">
        <v>751</v>
      </c>
      <c r="G38307" s="1" t="s">
        <v>88272</v>
      </c>
      <c r="H38307" s="1" t="s">
        <v>15384</v>
      </c>
      <c r="I38307" s="1" t="s">
        <v>15384</v>
      </c>
      <c r="J38307" s="1" t="s">
        <v>17</v>
      </c>
      <c r="K38307" s="1"/>
      <c r="L38307" s="1" t="s">
        <v>33282</v>
      </c>
      <c r="M38307" s="1" t="s">
        <v>19</v>
      </c>
      <c r="N38307" s="1" t="s">
        <v>33283</v>
      </c>
      <c r="O38307" s="1" t="s">
        <v>88273</v>
      </c>
      <c r="P38307" s="1" t="s">
        <v>88274</v>
      </c>
      <c r="Q38307" s="1" t="s">
        <v>21</v>
      </c>
      <c r="R38307" s="1" t="s">
        <v>33402</v>
      </c>
      <c r="S38307">
        <v>240</v>
      </c>
      <c r="T38307" s="1" t="s">
        <v>22</v>
      </c>
      <c r="U38307" s="1" t="s">
        <v>23</v>
      </c>
      <c r="V38307" s="1" t="s">
        <v>753</v>
      </c>
    </row>
    <row r="38308" spans="1:22" x14ac:dyDescent="0.3">
      <c r="A38308">
        <v>79</v>
      </c>
      <c r="B38308" s="1" t="s">
        <v>33278</v>
      </c>
      <c r="C38308" s="1" t="s">
        <v>33279</v>
      </c>
      <c r="D38308" s="1" t="s">
        <v>33403</v>
      </c>
      <c r="E38308">
        <v>11303</v>
      </c>
      <c r="F38308" s="1" t="s">
        <v>751</v>
      </c>
      <c r="G38308" s="1" t="s">
        <v>88275</v>
      </c>
      <c r="H38308" s="1" t="s">
        <v>15384</v>
      </c>
      <c r="I38308" s="1" t="s">
        <v>15384</v>
      </c>
      <c r="J38308" s="1" t="s">
        <v>17</v>
      </c>
      <c r="K38308" s="1"/>
      <c r="L38308" s="1" t="s">
        <v>33282</v>
      </c>
      <c r="M38308" s="1" t="s">
        <v>19</v>
      </c>
      <c r="N38308" s="1" t="s">
        <v>33283</v>
      </c>
      <c r="O38308" s="1" t="s">
        <v>88276</v>
      </c>
      <c r="P38308" s="1" t="s">
        <v>88277</v>
      </c>
      <c r="Q38308" s="1" t="s">
        <v>21</v>
      </c>
      <c r="R38308" s="1" t="s">
        <v>33407</v>
      </c>
      <c r="S38308">
        <v>240</v>
      </c>
      <c r="T38308" s="1" t="s">
        <v>22</v>
      </c>
      <c r="U38308" s="1" t="s">
        <v>23</v>
      </c>
      <c r="V38308" s="1" t="s">
        <v>753</v>
      </c>
    </row>
    <row r="38309" spans="1:22" x14ac:dyDescent="0.3">
      <c r="A38309">
        <v>80</v>
      </c>
      <c r="B38309" s="1" t="s">
        <v>33278</v>
      </c>
      <c r="C38309" s="1" t="s">
        <v>33279</v>
      </c>
      <c r="D38309" s="1" t="s">
        <v>33408</v>
      </c>
      <c r="E38309">
        <v>11303</v>
      </c>
      <c r="F38309" s="1" t="s">
        <v>751</v>
      </c>
      <c r="G38309" s="1" t="s">
        <v>88278</v>
      </c>
      <c r="H38309" s="1" t="s">
        <v>15384</v>
      </c>
      <c r="I38309" s="1" t="s">
        <v>15384</v>
      </c>
      <c r="J38309" s="1" t="s">
        <v>17</v>
      </c>
      <c r="K38309" s="1"/>
      <c r="L38309" s="1" t="s">
        <v>33282</v>
      </c>
      <c r="M38309" s="1" t="s">
        <v>19</v>
      </c>
      <c r="N38309" s="1" t="s">
        <v>33283</v>
      </c>
      <c r="O38309" s="1" t="s">
        <v>88279</v>
      </c>
      <c r="P38309" s="1" t="s">
        <v>88280</v>
      </c>
      <c r="Q38309" s="1" t="s">
        <v>21</v>
      </c>
      <c r="R38309" s="1" t="s">
        <v>33412</v>
      </c>
      <c r="S38309">
        <v>240</v>
      </c>
      <c r="T38309" s="1" t="s">
        <v>22</v>
      </c>
      <c r="U38309" s="1" t="s">
        <v>23</v>
      </c>
      <c r="V38309" s="1" t="s">
        <v>753</v>
      </c>
    </row>
    <row r="38310" spans="1:22" x14ac:dyDescent="0.3">
      <c r="A38310">
        <v>81</v>
      </c>
      <c r="B38310" s="1" t="s">
        <v>33278</v>
      </c>
      <c r="C38310" s="1" t="s">
        <v>33279</v>
      </c>
      <c r="D38310" s="1" t="s">
        <v>33413</v>
      </c>
      <c r="E38310">
        <v>11303</v>
      </c>
      <c r="F38310" s="1" t="s">
        <v>751</v>
      </c>
      <c r="G38310" s="1" t="s">
        <v>88281</v>
      </c>
      <c r="H38310" s="1" t="s">
        <v>15384</v>
      </c>
      <c r="I38310" s="1" t="s">
        <v>15384</v>
      </c>
      <c r="J38310" s="1" t="s">
        <v>17</v>
      </c>
      <c r="K38310" s="1"/>
      <c r="L38310" s="1" t="s">
        <v>33282</v>
      </c>
      <c r="M38310" s="1" t="s">
        <v>19</v>
      </c>
      <c r="N38310" s="1" t="s">
        <v>33283</v>
      </c>
      <c r="O38310" s="1" t="s">
        <v>88282</v>
      </c>
      <c r="P38310" s="1" t="s">
        <v>88283</v>
      </c>
      <c r="Q38310" s="1" t="s">
        <v>21</v>
      </c>
      <c r="R38310" s="1" t="s">
        <v>33417</v>
      </c>
      <c r="S38310">
        <v>240</v>
      </c>
      <c r="T38310" s="1" t="s">
        <v>22</v>
      </c>
      <c r="U38310" s="1" t="s">
        <v>23</v>
      </c>
      <c r="V38310" s="1" t="s">
        <v>753</v>
      </c>
    </row>
    <row r="38311" spans="1:22" x14ac:dyDescent="0.3">
      <c r="A38311">
        <v>82</v>
      </c>
      <c r="B38311" s="1" t="s">
        <v>33278</v>
      </c>
      <c r="C38311" s="1" t="s">
        <v>33279</v>
      </c>
      <c r="D38311" s="1" t="s">
        <v>33418</v>
      </c>
      <c r="E38311">
        <v>11303</v>
      </c>
      <c r="F38311" s="1" t="s">
        <v>751</v>
      </c>
      <c r="G38311" s="1" t="s">
        <v>88284</v>
      </c>
      <c r="H38311" s="1" t="s">
        <v>15384</v>
      </c>
      <c r="I38311" s="1" t="s">
        <v>15384</v>
      </c>
      <c r="J38311" s="1" t="s">
        <v>17</v>
      </c>
      <c r="K38311" s="1"/>
      <c r="L38311" s="1" t="s">
        <v>33282</v>
      </c>
      <c r="M38311" s="1" t="s">
        <v>19</v>
      </c>
      <c r="N38311" s="1" t="s">
        <v>33283</v>
      </c>
      <c r="O38311" s="1" t="s">
        <v>88285</v>
      </c>
      <c r="P38311" s="1" t="s">
        <v>88286</v>
      </c>
      <c r="Q38311" s="1" t="s">
        <v>21</v>
      </c>
      <c r="R38311" s="1" t="s">
        <v>33417</v>
      </c>
      <c r="S38311">
        <v>240</v>
      </c>
      <c r="T38311" s="1" t="s">
        <v>22</v>
      </c>
      <c r="U38311" s="1" t="s">
        <v>23</v>
      </c>
      <c r="V38311" s="1" t="s">
        <v>753</v>
      </c>
    </row>
    <row r="38312" spans="1:22" x14ac:dyDescent="0.3">
      <c r="A38312">
        <v>107</v>
      </c>
      <c r="B38312" s="1" t="s">
        <v>33278</v>
      </c>
      <c r="C38312" s="1" t="s">
        <v>33279</v>
      </c>
      <c r="D38312" s="1" t="s">
        <v>33422</v>
      </c>
      <c r="E38312">
        <v>11303</v>
      </c>
      <c r="F38312" s="1" t="s">
        <v>751</v>
      </c>
      <c r="G38312" s="1" t="s">
        <v>88287</v>
      </c>
      <c r="H38312" s="1" t="s">
        <v>15384</v>
      </c>
      <c r="I38312" s="1" t="s">
        <v>15384</v>
      </c>
      <c r="J38312" s="1" t="s">
        <v>17</v>
      </c>
      <c r="K38312" s="1"/>
      <c r="L38312" s="1" t="s">
        <v>33282</v>
      </c>
      <c r="M38312" s="1" t="s">
        <v>19</v>
      </c>
      <c r="N38312" s="1" t="s">
        <v>33283</v>
      </c>
      <c r="O38312" s="1" t="s">
        <v>88288</v>
      </c>
      <c r="P38312" s="1" t="s">
        <v>88289</v>
      </c>
      <c r="Q38312" s="1" t="s">
        <v>21</v>
      </c>
      <c r="R38312" s="1" t="s">
        <v>33426</v>
      </c>
      <c r="S38312">
        <v>240</v>
      </c>
      <c r="T38312" s="1" t="s">
        <v>22</v>
      </c>
      <c r="U38312" s="1" t="s">
        <v>23</v>
      </c>
      <c r="V38312" s="1" t="s">
        <v>753</v>
      </c>
    </row>
    <row r="38313" spans="1:22" x14ac:dyDescent="0.3">
      <c r="A38313">
        <v>83</v>
      </c>
      <c r="B38313" s="1" t="s">
        <v>33278</v>
      </c>
      <c r="C38313" s="1" t="s">
        <v>33279</v>
      </c>
      <c r="D38313" s="1" t="s">
        <v>33427</v>
      </c>
      <c r="E38313">
        <v>11303</v>
      </c>
      <c r="F38313" s="1" t="s">
        <v>751</v>
      </c>
      <c r="G38313" s="1" t="s">
        <v>88290</v>
      </c>
      <c r="H38313" s="1" t="s">
        <v>15384</v>
      </c>
      <c r="I38313" s="1" t="s">
        <v>15384</v>
      </c>
      <c r="J38313" s="1" t="s">
        <v>17</v>
      </c>
      <c r="K38313" s="1"/>
      <c r="L38313" s="1" t="s">
        <v>33282</v>
      </c>
      <c r="M38313" s="1" t="s">
        <v>19</v>
      </c>
      <c r="N38313" s="1" t="s">
        <v>33283</v>
      </c>
      <c r="O38313" s="1" t="s">
        <v>88291</v>
      </c>
      <c r="P38313" s="1" t="s">
        <v>88292</v>
      </c>
      <c r="Q38313" s="1" t="s">
        <v>21</v>
      </c>
      <c r="R38313" s="1" t="s">
        <v>33431</v>
      </c>
      <c r="S38313">
        <v>240</v>
      </c>
      <c r="T38313" s="1" t="s">
        <v>22</v>
      </c>
      <c r="U38313" s="1" t="s">
        <v>23</v>
      </c>
      <c r="V38313" s="1" t="s">
        <v>753</v>
      </c>
    </row>
    <row r="38314" spans="1:22" x14ac:dyDescent="0.3">
      <c r="A38314">
        <v>98</v>
      </c>
      <c r="B38314" s="1" t="s">
        <v>33278</v>
      </c>
      <c r="C38314" s="1" t="s">
        <v>33279</v>
      </c>
      <c r="D38314" s="1" t="s">
        <v>33432</v>
      </c>
      <c r="E38314">
        <v>11303</v>
      </c>
      <c r="F38314" s="1" t="s">
        <v>751</v>
      </c>
      <c r="G38314" s="1" t="s">
        <v>88293</v>
      </c>
      <c r="H38314" s="1" t="s">
        <v>15384</v>
      </c>
      <c r="I38314" s="1" t="s">
        <v>15384</v>
      </c>
      <c r="J38314" s="1" t="s">
        <v>17</v>
      </c>
      <c r="K38314" s="1"/>
      <c r="L38314" s="1" t="s">
        <v>33282</v>
      </c>
      <c r="M38314" s="1" t="s">
        <v>19</v>
      </c>
      <c r="N38314" s="1" t="s">
        <v>33283</v>
      </c>
      <c r="O38314" s="1" t="s">
        <v>88294</v>
      </c>
      <c r="P38314" s="1" t="s">
        <v>88295</v>
      </c>
      <c r="Q38314" s="1" t="s">
        <v>21</v>
      </c>
      <c r="R38314" s="1" t="s">
        <v>33436</v>
      </c>
      <c r="S38314">
        <v>240</v>
      </c>
      <c r="T38314" s="1" t="s">
        <v>22</v>
      </c>
      <c r="U38314" s="1" t="s">
        <v>23</v>
      </c>
      <c r="V38314" s="1" t="s">
        <v>753</v>
      </c>
    </row>
    <row r="38315" spans="1:22" x14ac:dyDescent="0.3">
      <c r="A38315">
        <v>89</v>
      </c>
      <c r="B38315" s="1" t="s">
        <v>33278</v>
      </c>
      <c r="C38315" s="1" t="s">
        <v>33279</v>
      </c>
      <c r="D38315" s="1" t="s">
        <v>33437</v>
      </c>
      <c r="E38315">
        <v>11303</v>
      </c>
      <c r="F38315" s="1" t="s">
        <v>751</v>
      </c>
      <c r="G38315" s="1" t="s">
        <v>88296</v>
      </c>
      <c r="H38315" s="1" t="s">
        <v>15384</v>
      </c>
      <c r="I38315" s="1" t="s">
        <v>15384</v>
      </c>
      <c r="J38315" s="1" t="s">
        <v>17</v>
      </c>
      <c r="K38315" s="1"/>
      <c r="L38315" s="1" t="s">
        <v>33282</v>
      </c>
      <c r="M38315" s="1" t="s">
        <v>19</v>
      </c>
      <c r="N38315" s="1" t="s">
        <v>33283</v>
      </c>
      <c r="O38315" s="1" t="s">
        <v>88297</v>
      </c>
      <c r="P38315" s="1" t="s">
        <v>88298</v>
      </c>
      <c r="Q38315" s="1" t="s">
        <v>21</v>
      </c>
      <c r="R38315" s="1" t="s">
        <v>33347</v>
      </c>
      <c r="S38315">
        <v>240</v>
      </c>
      <c r="T38315" s="1" t="s">
        <v>22</v>
      </c>
      <c r="U38315" s="1" t="s">
        <v>23</v>
      </c>
      <c r="V38315" s="1" t="s">
        <v>753</v>
      </c>
    </row>
    <row r="38316" spans="1:22" x14ac:dyDescent="0.3">
      <c r="A38316">
        <v>112</v>
      </c>
      <c r="B38316" s="1" t="s">
        <v>33278</v>
      </c>
      <c r="C38316" s="1" t="s">
        <v>33279</v>
      </c>
      <c r="D38316" s="1" t="s">
        <v>33441</v>
      </c>
      <c r="E38316">
        <v>11303</v>
      </c>
      <c r="F38316" s="1" t="s">
        <v>751</v>
      </c>
      <c r="G38316" s="1" t="s">
        <v>88299</v>
      </c>
      <c r="H38316" s="1" t="s">
        <v>15384</v>
      </c>
      <c r="I38316" s="1" t="s">
        <v>15384</v>
      </c>
      <c r="J38316" s="1" t="s">
        <v>17</v>
      </c>
      <c r="K38316" s="1"/>
      <c r="L38316" s="1" t="s">
        <v>33282</v>
      </c>
      <c r="M38316" s="1" t="s">
        <v>19</v>
      </c>
      <c r="N38316" s="1" t="s">
        <v>33283</v>
      </c>
      <c r="O38316" s="1" t="s">
        <v>88300</v>
      </c>
      <c r="P38316" s="1" t="s">
        <v>88301</v>
      </c>
      <c r="Q38316" s="1" t="s">
        <v>21</v>
      </c>
      <c r="R38316" s="1" t="s">
        <v>33445</v>
      </c>
      <c r="S38316">
        <v>240</v>
      </c>
      <c r="T38316" s="1" t="s">
        <v>22</v>
      </c>
      <c r="U38316" s="1" t="s">
        <v>23</v>
      </c>
      <c r="V38316" s="1" t="s">
        <v>753</v>
      </c>
    </row>
    <row r="38317" spans="1:22" x14ac:dyDescent="0.3">
      <c r="A38317">
        <v>84</v>
      </c>
      <c r="B38317" s="1" t="s">
        <v>33278</v>
      </c>
      <c r="C38317" s="1" t="s">
        <v>33279</v>
      </c>
      <c r="D38317" s="1" t="s">
        <v>33446</v>
      </c>
      <c r="E38317">
        <v>11303</v>
      </c>
      <c r="F38317" s="1" t="s">
        <v>751</v>
      </c>
      <c r="G38317" s="1" t="s">
        <v>88302</v>
      </c>
      <c r="H38317" s="1" t="s">
        <v>15384</v>
      </c>
      <c r="I38317" s="1" t="s">
        <v>15384</v>
      </c>
      <c r="J38317" s="1" t="s">
        <v>17</v>
      </c>
      <c r="K38317" s="1"/>
      <c r="L38317" s="1" t="s">
        <v>33282</v>
      </c>
      <c r="M38317" s="1" t="s">
        <v>19</v>
      </c>
      <c r="N38317" s="1" t="s">
        <v>33283</v>
      </c>
      <c r="O38317" s="1" t="s">
        <v>88303</v>
      </c>
      <c r="P38317" s="1" t="s">
        <v>88304</v>
      </c>
      <c r="Q38317" s="1" t="s">
        <v>21</v>
      </c>
      <c r="R38317" s="1" t="s">
        <v>33450</v>
      </c>
      <c r="S38317">
        <v>240</v>
      </c>
      <c r="T38317" s="1" t="s">
        <v>22</v>
      </c>
      <c r="U38317" s="1" t="s">
        <v>23</v>
      </c>
      <c r="V38317" s="1" t="s">
        <v>753</v>
      </c>
    </row>
    <row r="38318" spans="1:22" x14ac:dyDescent="0.3">
      <c r="A38318">
        <v>101</v>
      </c>
      <c r="B38318" s="1" t="s">
        <v>33278</v>
      </c>
      <c r="C38318" s="1" t="s">
        <v>33279</v>
      </c>
      <c r="D38318" s="1" t="s">
        <v>33451</v>
      </c>
      <c r="E38318">
        <v>11303</v>
      </c>
      <c r="F38318" s="1" t="s">
        <v>751</v>
      </c>
      <c r="G38318" s="1" t="s">
        <v>88305</v>
      </c>
      <c r="H38318" s="1" t="s">
        <v>15384</v>
      </c>
      <c r="I38318" s="1" t="s">
        <v>15384</v>
      </c>
      <c r="J38318" s="1" t="s">
        <v>17</v>
      </c>
      <c r="K38318" s="1"/>
      <c r="L38318" s="1" t="s">
        <v>33282</v>
      </c>
      <c r="M38318" s="1" t="s">
        <v>19</v>
      </c>
      <c r="N38318" s="1" t="s">
        <v>33283</v>
      </c>
      <c r="O38318" s="1" t="s">
        <v>88306</v>
      </c>
      <c r="P38318" s="1" t="s">
        <v>88307</v>
      </c>
      <c r="Q38318" s="1" t="s">
        <v>21</v>
      </c>
      <c r="R38318" s="1" t="s">
        <v>33455</v>
      </c>
      <c r="S38318">
        <v>240</v>
      </c>
      <c r="T38318" s="1" t="s">
        <v>22</v>
      </c>
      <c r="U38318" s="1" t="s">
        <v>23</v>
      </c>
      <c r="V38318" s="1" t="s">
        <v>753</v>
      </c>
    </row>
    <row r="38319" spans="1:22" x14ac:dyDescent="0.3">
      <c r="A38319">
        <v>102</v>
      </c>
      <c r="B38319" s="1" t="s">
        <v>33278</v>
      </c>
      <c r="C38319" s="1" t="s">
        <v>33279</v>
      </c>
      <c r="D38319" s="1" t="s">
        <v>33456</v>
      </c>
      <c r="E38319">
        <v>11303</v>
      </c>
      <c r="F38319" s="1" t="s">
        <v>751</v>
      </c>
      <c r="G38319" s="1" t="s">
        <v>88308</v>
      </c>
      <c r="H38319" s="1" t="s">
        <v>15384</v>
      </c>
      <c r="I38319" s="1" t="s">
        <v>15384</v>
      </c>
      <c r="J38319" s="1" t="s">
        <v>17</v>
      </c>
      <c r="K38319" s="1"/>
      <c r="L38319" s="1" t="s">
        <v>33282</v>
      </c>
      <c r="M38319" s="1" t="s">
        <v>19</v>
      </c>
      <c r="N38319" s="1" t="s">
        <v>33283</v>
      </c>
      <c r="O38319" s="1" t="s">
        <v>88309</v>
      </c>
      <c r="P38319" s="1" t="s">
        <v>88310</v>
      </c>
      <c r="Q38319" s="1" t="s">
        <v>21</v>
      </c>
      <c r="R38319" s="1" t="s">
        <v>33460</v>
      </c>
      <c r="S38319">
        <v>240</v>
      </c>
      <c r="T38319" s="1" t="s">
        <v>22</v>
      </c>
      <c r="U38319" s="1" t="s">
        <v>23</v>
      </c>
      <c r="V38319" s="1" t="s">
        <v>753</v>
      </c>
    </row>
    <row r="38320" spans="1:22" x14ac:dyDescent="0.3">
      <c r="A38320">
        <v>103</v>
      </c>
      <c r="B38320" s="1" t="s">
        <v>33278</v>
      </c>
      <c r="C38320" s="1" t="s">
        <v>33279</v>
      </c>
      <c r="D38320" s="1" t="s">
        <v>33461</v>
      </c>
      <c r="E38320">
        <v>11303</v>
      </c>
      <c r="F38320" s="1" t="s">
        <v>751</v>
      </c>
      <c r="G38320" s="1" t="s">
        <v>88311</v>
      </c>
      <c r="H38320" s="1" t="s">
        <v>15384</v>
      </c>
      <c r="I38320" s="1" t="s">
        <v>15384</v>
      </c>
      <c r="J38320" s="1" t="s">
        <v>17</v>
      </c>
      <c r="K38320" s="1"/>
      <c r="L38320" s="1" t="s">
        <v>33282</v>
      </c>
      <c r="M38320" s="1" t="s">
        <v>19</v>
      </c>
      <c r="N38320" s="1" t="s">
        <v>33283</v>
      </c>
      <c r="O38320" s="1" t="s">
        <v>88312</v>
      </c>
      <c r="P38320" s="1" t="s">
        <v>88313</v>
      </c>
      <c r="Q38320" s="1" t="s">
        <v>21</v>
      </c>
      <c r="R38320" s="1" t="s">
        <v>33465</v>
      </c>
      <c r="S38320">
        <v>240</v>
      </c>
      <c r="T38320" s="1" t="s">
        <v>22</v>
      </c>
      <c r="U38320" s="1" t="s">
        <v>23</v>
      </c>
      <c r="V38320" s="1" t="s">
        <v>753</v>
      </c>
    </row>
    <row r="38321" spans="1:22" x14ac:dyDescent="0.3">
      <c r="A38321">
        <v>104</v>
      </c>
      <c r="B38321" s="1" t="s">
        <v>33278</v>
      </c>
      <c r="C38321" s="1" t="s">
        <v>33279</v>
      </c>
      <c r="D38321" s="1" t="s">
        <v>33466</v>
      </c>
      <c r="E38321">
        <v>11303</v>
      </c>
      <c r="F38321" s="1" t="s">
        <v>751</v>
      </c>
      <c r="G38321" s="1" t="s">
        <v>88314</v>
      </c>
      <c r="H38321" s="1" t="s">
        <v>15384</v>
      </c>
      <c r="I38321" s="1" t="s">
        <v>15384</v>
      </c>
      <c r="J38321" s="1" t="s">
        <v>17</v>
      </c>
      <c r="K38321" s="1"/>
      <c r="L38321" s="1" t="s">
        <v>33282</v>
      </c>
      <c r="M38321" s="1" t="s">
        <v>19</v>
      </c>
      <c r="N38321" s="1" t="s">
        <v>33283</v>
      </c>
      <c r="O38321" s="1" t="s">
        <v>88315</v>
      </c>
      <c r="P38321" s="1" t="s">
        <v>88316</v>
      </c>
      <c r="Q38321" s="1" t="s">
        <v>21</v>
      </c>
      <c r="R38321" s="1" t="s">
        <v>33470</v>
      </c>
      <c r="S38321">
        <v>240</v>
      </c>
      <c r="T38321" s="1" t="s">
        <v>22</v>
      </c>
      <c r="U38321" s="1" t="s">
        <v>23</v>
      </c>
      <c r="V38321" s="1" t="s">
        <v>753</v>
      </c>
    </row>
    <row r="38322" spans="1:22" x14ac:dyDescent="0.3">
      <c r="A38322">
        <v>105</v>
      </c>
      <c r="B38322" s="1" t="s">
        <v>33278</v>
      </c>
      <c r="C38322" s="1" t="s">
        <v>33279</v>
      </c>
      <c r="D38322" s="1" t="s">
        <v>33471</v>
      </c>
      <c r="E38322">
        <v>11303</v>
      </c>
      <c r="F38322" s="1" t="s">
        <v>751</v>
      </c>
      <c r="G38322" s="1" t="s">
        <v>88317</v>
      </c>
      <c r="H38322" s="1" t="s">
        <v>15384</v>
      </c>
      <c r="I38322" s="1" t="s">
        <v>15384</v>
      </c>
      <c r="J38322" s="1" t="s">
        <v>17</v>
      </c>
      <c r="K38322" s="1"/>
      <c r="L38322" s="1" t="s">
        <v>33282</v>
      </c>
      <c r="M38322" s="1" t="s">
        <v>19</v>
      </c>
      <c r="N38322" s="1" t="s">
        <v>33283</v>
      </c>
      <c r="O38322" s="1" t="s">
        <v>88318</v>
      </c>
      <c r="P38322" s="1" t="s">
        <v>88319</v>
      </c>
      <c r="Q38322" s="1" t="s">
        <v>21</v>
      </c>
      <c r="R38322" s="1" t="s">
        <v>33475</v>
      </c>
      <c r="S38322">
        <v>240</v>
      </c>
      <c r="T38322" s="1" t="s">
        <v>22</v>
      </c>
      <c r="U38322" s="1" t="s">
        <v>23</v>
      </c>
      <c r="V38322" s="1" t="s">
        <v>753</v>
      </c>
    </row>
    <row r="38323" spans="1:22" x14ac:dyDescent="0.3">
      <c r="A38323">
        <v>130</v>
      </c>
      <c r="B38323" s="1" t="s">
        <v>120580</v>
      </c>
      <c r="C38323" s="1" t="s">
        <v>3489</v>
      </c>
      <c r="D38323" s="1" t="s">
        <v>120581</v>
      </c>
      <c r="E38323">
        <v>11303</v>
      </c>
      <c r="F38323" s="1" t="s">
        <v>751</v>
      </c>
      <c r="G38323" s="1" t="s">
        <v>132140</v>
      </c>
      <c r="H38323" s="1" t="s">
        <v>132141</v>
      </c>
      <c r="I38323" s="1" t="s">
        <v>15384</v>
      </c>
      <c r="J38323" s="1" t="s">
        <v>17</v>
      </c>
      <c r="K38323" s="1"/>
      <c r="L38323" s="1" t="s">
        <v>9762</v>
      </c>
      <c r="M38323" s="1" t="s">
        <v>19</v>
      </c>
      <c r="N38323" s="1" t="s">
        <v>9795</v>
      </c>
      <c r="O38323" s="1" t="s">
        <v>132142</v>
      </c>
      <c r="P38323" s="1" t="s">
        <v>132143</v>
      </c>
      <c r="Q38323" s="1" t="s">
        <v>21</v>
      </c>
      <c r="R38323" s="1" t="s">
        <v>120586</v>
      </c>
      <c r="S38323">
        <v>240</v>
      </c>
      <c r="T38323" s="1" t="s">
        <v>22</v>
      </c>
      <c r="U38323" s="1" t="s">
        <v>23</v>
      </c>
      <c r="V38323" s="1" t="s">
        <v>753</v>
      </c>
    </row>
    <row r="38324" spans="1:22" x14ac:dyDescent="0.3">
      <c r="A38324">
        <v>129</v>
      </c>
      <c r="B38324" s="1" t="s">
        <v>120580</v>
      </c>
      <c r="C38324" s="1" t="s">
        <v>3489</v>
      </c>
      <c r="D38324" s="1" t="s">
        <v>120587</v>
      </c>
      <c r="E38324">
        <v>11303</v>
      </c>
      <c r="F38324" s="1" t="s">
        <v>751</v>
      </c>
      <c r="G38324" s="1" t="s">
        <v>132144</v>
      </c>
      <c r="H38324" s="1" t="s">
        <v>132145</v>
      </c>
      <c r="I38324" s="1" t="s">
        <v>15384</v>
      </c>
      <c r="J38324" s="1" t="s">
        <v>17</v>
      </c>
      <c r="K38324" s="1"/>
      <c r="L38324" s="1" t="s">
        <v>9762</v>
      </c>
      <c r="M38324" s="1" t="s">
        <v>19</v>
      </c>
      <c r="N38324" s="1" t="s">
        <v>9795</v>
      </c>
      <c r="O38324" s="1" t="s">
        <v>132146</v>
      </c>
      <c r="P38324" s="1" t="s">
        <v>132147</v>
      </c>
      <c r="Q38324" s="1" t="s">
        <v>21</v>
      </c>
      <c r="R38324" s="1" t="s">
        <v>120592</v>
      </c>
      <c r="S38324">
        <v>240</v>
      </c>
      <c r="T38324" s="1" t="s">
        <v>22</v>
      </c>
      <c r="U38324" s="1" t="s">
        <v>23</v>
      </c>
      <c r="V38324" s="1" t="s">
        <v>753</v>
      </c>
    </row>
    <row r="38325" spans="1:22" x14ac:dyDescent="0.3">
      <c r="A38325">
        <v>133</v>
      </c>
      <c r="B38325" s="1" t="s">
        <v>120580</v>
      </c>
      <c r="C38325" s="1" t="s">
        <v>3489</v>
      </c>
      <c r="D38325" s="1" t="s">
        <v>120593</v>
      </c>
      <c r="E38325">
        <v>11303</v>
      </c>
      <c r="F38325" s="1" t="s">
        <v>751</v>
      </c>
      <c r="G38325" s="1" t="s">
        <v>132148</v>
      </c>
      <c r="H38325" s="1" t="s">
        <v>132149</v>
      </c>
      <c r="I38325" s="1" t="s">
        <v>15384</v>
      </c>
      <c r="J38325" s="1" t="s">
        <v>17</v>
      </c>
      <c r="K38325" s="1"/>
      <c r="L38325" s="1" t="s">
        <v>9762</v>
      </c>
      <c r="M38325" s="1" t="s">
        <v>19</v>
      </c>
      <c r="N38325" s="1" t="s">
        <v>9795</v>
      </c>
      <c r="O38325" s="1" t="s">
        <v>132150</v>
      </c>
      <c r="P38325" s="1" t="s">
        <v>132151</v>
      </c>
      <c r="Q38325" s="1" t="s">
        <v>21</v>
      </c>
      <c r="R38325" s="1" t="s">
        <v>120598</v>
      </c>
      <c r="S38325">
        <v>240</v>
      </c>
      <c r="T38325" s="1" t="s">
        <v>22</v>
      </c>
      <c r="U38325" s="1" t="s">
        <v>23</v>
      </c>
      <c r="V38325" s="1" t="s">
        <v>753</v>
      </c>
    </row>
    <row r="38326" spans="1:22" x14ac:dyDescent="0.3">
      <c r="A38326">
        <v>131</v>
      </c>
      <c r="B38326" s="1" t="s">
        <v>120580</v>
      </c>
      <c r="C38326" s="1" t="s">
        <v>3489</v>
      </c>
      <c r="D38326" s="1" t="s">
        <v>120599</v>
      </c>
      <c r="E38326">
        <v>11303</v>
      </c>
      <c r="F38326" s="1" t="s">
        <v>751</v>
      </c>
      <c r="G38326" s="1" t="s">
        <v>132152</v>
      </c>
      <c r="H38326" s="1" t="s">
        <v>132153</v>
      </c>
      <c r="I38326" s="1" t="s">
        <v>15384</v>
      </c>
      <c r="J38326" s="1" t="s">
        <v>17</v>
      </c>
      <c r="K38326" s="1"/>
      <c r="L38326" s="1" t="s">
        <v>9762</v>
      </c>
      <c r="M38326" s="1" t="s">
        <v>19</v>
      </c>
      <c r="N38326" s="1" t="s">
        <v>9795</v>
      </c>
      <c r="O38326" s="1" t="s">
        <v>132154</v>
      </c>
      <c r="P38326" s="1" t="s">
        <v>132155</v>
      </c>
      <c r="Q38326" s="1" t="s">
        <v>21</v>
      </c>
      <c r="R38326" s="1" t="s">
        <v>120604</v>
      </c>
      <c r="S38326">
        <v>240</v>
      </c>
      <c r="T38326" s="1" t="s">
        <v>22</v>
      </c>
      <c r="U38326" s="1" t="s">
        <v>23</v>
      </c>
      <c r="V38326" s="1" t="s">
        <v>753</v>
      </c>
    </row>
    <row r="38327" spans="1:22" x14ac:dyDescent="0.3">
      <c r="A38327">
        <v>132</v>
      </c>
      <c r="B38327" s="1" t="s">
        <v>120580</v>
      </c>
      <c r="C38327" s="1" t="s">
        <v>3489</v>
      </c>
      <c r="D38327" s="1" t="s">
        <v>120605</v>
      </c>
      <c r="E38327">
        <v>11303</v>
      </c>
      <c r="F38327" s="1" t="s">
        <v>751</v>
      </c>
      <c r="G38327" s="1" t="s">
        <v>132156</v>
      </c>
      <c r="H38327" s="1" t="s">
        <v>132157</v>
      </c>
      <c r="I38327" s="1" t="s">
        <v>15384</v>
      </c>
      <c r="J38327" s="1" t="s">
        <v>17</v>
      </c>
      <c r="K38327" s="1"/>
      <c r="L38327" s="1" t="s">
        <v>9762</v>
      </c>
      <c r="M38327" s="1" t="s">
        <v>19</v>
      </c>
      <c r="N38327" s="1" t="s">
        <v>9795</v>
      </c>
      <c r="O38327" s="1" t="s">
        <v>132158</v>
      </c>
      <c r="P38327" s="1" t="s">
        <v>132159</v>
      </c>
      <c r="Q38327" s="1" t="s">
        <v>21</v>
      </c>
      <c r="R38327" s="1" t="s">
        <v>120610</v>
      </c>
      <c r="S38327">
        <v>240</v>
      </c>
      <c r="T38327" s="1" t="s">
        <v>22</v>
      </c>
      <c r="U38327" s="1" t="s">
        <v>23</v>
      </c>
      <c r="V38327" s="1" t="s">
        <v>753</v>
      </c>
    </row>
    <row r="38328" spans="1:22" x14ac:dyDescent="0.3">
      <c r="A38328">
        <v>135</v>
      </c>
      <c r="B38328" s="1" t="s">
        <v>120580</v>
      </c>
      <c r="C38328" s="1" t="s">
        <v>3489</v>
      </c>
      <c r="D38328" s="1" t="s">
        <v>120611</v>
      </c>
      <c r="E38328">
        <v>11303</v>
      </c>
      <c r="F38328" s="1" t="s">
        <v>751</v>
      </c>
      <c r="G38328" s="1" t="s">
        <v>132160</v>
      </c>
      <c r="H38328" s="1" t="s">
        <v>132161</v>
      </c>
      <c r="I38328" s="1" t="s">
        <v>15384</v>
      </c>
      <c r="J38328" s="1" t="s">
        <v>17</v>
      </c>
      <c r="K38328" s="1"/>
      <c r="L38328" s="1" t="s">
        <v>9762</v>
      </c>
      <c r="M38328" s="1" t="s">
        <v>19</v>
      </c>
      <c r="N38328" s="1" t="s">
        <v>9795</v>
      </c>
      <c r="O38328" s="1" t="s">
        <v>132162</v>
      </c>
      <c r="P38328" s="1" t="s">
        <v>132163</v>
      </c>
      <c r="Q38328" s="1" t="s">
        <v>21</v>
      </c>
      <c r="R38328" s="1" t="s">
        <v>120616</v>
      </c>
      <c r="S38328">
        <v>240</v>
      </c>
      <c r="T38328" s="1" t="s">
        <v>22</v>
      </c>
      <c r="U38328" s="1" t="s">
        <v>23</v>
      </c>
      <c r="V38328" s="1" t="s">
        <v>753</v>
      </c>
    </row>
    <row r="38329" spans="1:22" x14ac:dyDescent="0.3">
      <c r="A38329">
        <v>136</v>
      </c>
      <c r="B38329" s="1" t="s">
        <v>120580</v>
      </c>
      <c r="C38329" s="1" t="s">
        <v>3489</v>
      </c>
      <c r="D38329" s="1" t="s">
        <v>136986</v>
      </c>
      <c r="E38329">
        <v>11303</v>
      </c>
      <c r="F38329" s="1" t="s">
        <v>751</v>
      </c>
      <c r="G38329" s="1" t="s">
        <v>140244</v>
      </c>
      <c r="H38329" s="1" t="s">
        <v>140245</v>
      </c>
      <c r="I38329" s="1" t="s">
        <v>15384</v>
      </c>
      <c r="J38329" s="1" t="s">
        <v>17</v>
      </c>
      <c r="K38329" s="1"/>
      <c r="L38329" s="1" t="s">
        <v>9762</v>
      </c>
      <c r="M38329" s="1" t="s">
        <v>19</v>
      </c>
      <c r="N38329" s="1" t="s">
        <v>9795</v>
      </c>
      <c r="O38329" s="1" t="s">
        <v>140246</v>
      </c>
      <c r="P38329" s="1" t="s">
        <v>140247</v>
      </c>
      <c r="Q38329" s="1" t="s">
        <v>21</v>
      </c>
      <c r="R38329" s="1" t="s">
        <v>136991</v>
      </c>
      <c r="S38329">
        <v>240</v>
      </c>
      <c r="T38329" s="1" t="s">
        <v>22</v>
      </c>
      <c r="U38329" s="1" t="s">
        <v>23</v>
      </c>
      <c r="V38329" s="1" t="s">
        <v>753</v>
      </c>
    </row>
    <row r="38330" spans="1:22" x14ac:dyDescent="0.3">
      <c r="A38330">
        <v>134</v>
      </c>
      <c r="B38330" s="1" t="s">
        <v>120580</v>
      </c>
      <c r="C38330" s="1" t="s">
        <v>3489</v>
      </c>
      <c r="D38330" s="1" t="s">
        <v>120617</v>
      </c>
      <c r="E38330">
        <v>11303</v>
      </c>
      <c r="F38330" s="1" t="s">
        <v>751</v>
      </c>
      <c r="G38330" s="1" t="s">
        <v>132164</v>
      </c>
      <c r="H38330" s="1" t="s">
        <v>132165</v>
      </c>
      <c r="I38330" s="1" t="s">
        <v>15384</v>
      </c>
      <c r="J38330" s="1" t="s">
        <v>17</v>
      </c>
      <c r="K38330" s="1"/>
      <c r="L38330" s="1" t="s">
        <v>9762</v>
      </c>
      <c r="M38330" s="1" t="s">
        <v>19</v>
      </c>
      <c r="N38330" s="1" t="s">
        <v>9795</v>
      </c>
      <c r="O38330" s="1" t="s">
        <v>132166</v>
      </c>
      <c r="P38330" s="1" t="s">
        <v>132167</v>
      </c>
      <c r="Q38330" s="1" t="s">
        <v>21</v>
      </c>
      <c r="R38330" s="1" t="s">
        <v>120622</v>
      </c>
      <c r="S38330">
        <v>240</v>
      </c>
      <c r="T38330" s="1" t="s">
        <v>22</v>
      </c>
      <c r="U38330" s="1" t="s">
        <v>23</v>
      </c>
      <c r="V38330" s="1" t="s">
        <v>753</v>
      </c>
    </row>
    <row r="38331" spans="1:22" x14ac:dyDescent="0.3">
      <c r="A38331">
        <v>166</v>
      </c>
      <c r="B38331" s="1" t="s">
        <v>120623</v>
      </c>
      <c r="C38331" s="1" t="s">
        <v>33478</v>
      </c>
      <c r="D38331" s="1" t="s">
        <v>120623</v>
      </c>
      <c r="E38331">
        <v>11303</v>
      </c>
      <c r="F38331" s="1" t="s">
        <v>751</v>
      </c>
      <c r="G38331" s="1" t="s">
        <v>132168</v>
      </c>
      <c r="H38331" s="1" t="s">
        <v>15384</v>
      </c>
      <c r="I38331" s="1" t="s">
        <v>15384</v>
      </c>
      <c r="J38331" s="1" t="s">
        <v>17</v>
      </c>
      <c r="K38331" s="1"/>
      <c r="L38331" s="1" t="s">
        <v>120625</v>
      </c>
      <c r="M38331" s="1" t="s">
        <v>19</v>
      </c>
      <c r="N38331" s="1" t="s">
        <v>120626</v>
      </c>
      <c r="O38331" s="1" t="s">
        <v>132169</v>
      </c>
      <c r="P38331" s="1" t="s">
        <v>132170</v>
      </c>
      <c r="Q38331" s="1" t="s">
        <v>21</v>
      </c>
      <c r="R38331" s="1" t="s">
        <v>120629</v>
      </c>
      <c r="S38331">
        <v>240</v>
      </c>
      <c r="T38331" s="1" t="s">
        <v>22</v>
      </c>
      <c r="U38331" s="1" t="s">
        <v>23</v>
      </c>
      <c r="V38331" s="1" t="s">
        <v>105195</v>
      </c>
    </row>
    <row r="38332" spans="1:22" x14ac:dyDescent="0.3">
      <c r="A38332">
        <v>69</v>
      </c>
      <c r="B38332" s="1" t="s">
        <v>91802</v>
      </c>
      <c r="C38332" s="1" t="s">
        <v>33478</v>
      </c>
      <c r="D38332" s="1" t="s">
        <v>91803</v>
      </c>
      <c r="E38332">
        <v>11303</v>
      </c>
      <c r="F38332" s="1" t="s">
        <v>751</v>
      </c>
      <c r="G38332" s="1" t="s">
        <v>105233</v>
      </c>
      <c r="H38332" s="1" t="s">
        <v>105234</v>
      </c>
      <c r="I38332" s="1" t="s">
        <v>15384</v>
      </c>
      <c r="J38332" s="1" t="s">
        <v>17</v>
      </c>
      <c r="K38332" s="1"/>
      <c r="L38332" s="1" t="s">
        <v>35068</v>
      </c>
      <c r="M38332" s="1" t="s">
        <v>19</v>
      </c>
      <c r="N38332" s="1" t="s">
        <v>91806</v>
      </c>
      <c r="O38332" s="1" t="s">
        <v>105235</v>
      </c>
      <c r="P38332" s="1" t="s">
        <v>105236</v>
      </c>
      <c r="Q38332" s="1" t="s">
        <v>21</v>
      </c>
      <c r="R38332" s="1" t="s">
        <v>91809</v>
      </c>
      <c r="S38332">
        <v>240</v>
      </c>
      <c r="T38332" s="1" t="s">
        <v>22</v>
      </c>
      <c r="U38332" s="1" t="s">
        <v>23</v>
      </c>
      <c r="V38332" s="1" t="s">
        <v>753</v>
      </c>
    </row>
    <row r="38333" spans="1:22" x14ac:dyDescent="0.3">
      <c r="A38333">
        <v>61</v>
      </c>
      <c r="B38333" s="1" t="s">
        <v>33477</v>
      </c>
      <c r="C38333" s="1" t="s">
        <v>33478</v>
      </c>
      <c r="D38333" s="1" t="s">
        <v>33479</v>
      </c>
      <c r="E38333">
        <v>11303</v>
      </c>
      <c r="F38333" s="1" t="s">
        <v>751</v>
      </c>
      <c r="G38333" s="1" t="s">
        <v>88320</v>
      </c>
      <c r="H38333" s="1" t="s">
        <v>15384</v>
      </c>
      <c r="I38333" s="1" t="s">
        <v>15384</v>
      </c>
      <c r="J38333" s="1" t="s">
        <v>17</v>
      </c>
      <c r="K38333" s="1"/>
      <c r="L38333" s="1" t="s">
        <v>33481</v>
      </c>
      <c r="M38333" s="1" t="s">
        <v>19</v>
      </c>
      <c r="N38333" s="1" t="s">
        <v>33482</v>
      </c>
      <c r="O38333" s="1" t="s">
        <v>88321</v>
      </c>
      <c r="P38333" s="1" t="s">
        <v>112493</v>
      </c>
      <c r="Q38333" s="1" t="s">
        <v>21</v>
      </c>
      <c r="R38333" s="1" t="s">
        <v>33484</v>
      </c>
      <c r="S38333">
        <v>240</v>
      </c>
      <c r="T38333" s="1" t="s">
        <v>22</v>
      </c>
      <c r="U38333" s="1" t="s">
        <v>23</v>
      </c>
      <c r="V38333" s="1" t="s">
        <v>753</v>
      </c>
    </row>
    <row r="38334" spans="1:22" x14ac:dyDescent="0.3">
      <c r="A38334">
        <v>41</v>
      </c>
      <c r="B38334" s="1" t="s">
        <v>33485</v>
      </c>
      <c r="C38334" s="1" t="s">
        <v>33486</v>
      </c>
      <c r="D38334" s="1" t="s">
        <v>33487</v>
      </c>
      <c r="E38334">
        <v>11303</v>
      </c>
      <c r="F38334" s="1" t="s">
        <v>751</v>
      </c>
      <c r="G38334" s="1" t="s">
        <v>88322</v>
      </c>
      <c r="H38334" s="1" t="s">
        <v>15384</v>
      </c>
      <c r="I38334" s="1" t="s">
        <v>15384</v>
      </c>
      <c r="J38334" s="1" t="s">
        <v>17</v>
      </c>
      <c r="K38334" s="1"/>
      <c r="L38334" s="1" t="s">
        <v>33489</v>
      </c>
      <c r="M38334" s="1" t="s">
        <v>19</v>
      </c>
      <c r="N38334" s="1" t="s">
        <v>33490</v>
      </c>
      <c r="O38334" s="1" t="s">
        <v>88323</v>
      </c>
      <c r="P38334" s="1" t="s">
        <v>88324</v>
      </c>
      <c r="Q38334" s="1" t="s">
        <v>21</v>
      </c>
      <c r="R38334" s="1" t="s">
        <v>33493</v>
      </c>
      <c r="S38334">
        <v>240</v>
      </c>
      <c r="T38334" s="1" t="s">
        <v>22</v>
      </c>
      <c r="U38334" s="1" t="s">
        <v>23</v>
      </c>
      <c r="V38334" s="1" t="s">
        <v>753</v>
      </c>
    </row>
    <row r="38335" spans="1:22" x14ac:dyDescent="0.3">
      <c r="A38335">
        <v>42</v>
      </c>
      <c r="B38335" s="1" t="s">
        <v>33485</v>
      </c>
      <c r="C38335" s="1" t="s">
        <v>33486</v>
      </c>
      <c r="D38335" s="1" t="s">
        <v>33494</v>
      </c>
      <c r="E38335">
        <v>11303</v>
      </c>
      <c r="F38335" s="1" t="s">
        <v>751</v>
      </c>
      <c r="G38335" s="1" t="s">
        <v>88325</v>
      </c>
      <c r="H38335" s="1" t="s">
        <v>15384</v>
      </c>
      <c r="I38335" s="1" t="s">
        <v>15384</v>
      </c>
      <c r="J38335" s="1" t="s">
        <v>17</v>
      </c>
      <c r="K38335" s="1"/>
      <c r="L38335" s="1" t="s">
        <v>33496</v>
      </c>
      <c r="M38335" s="1" t="s">
        <v>19</v>
      </c>
      <c r="N38335" s="1" t="s">
        <v>33497</v>
      </c>
      <c r="O38335" s="1" t="s">
        <v>88326</v>
      </c>
      <c r="P38335" s="1" t="s">
        <v>88327</v>
      </c>
      <c r="Q38335" s="1" t="s">
        <v>21</v>
      </c>
      <c r="R38335" s="1" t="s">
        <v>33500</v>
      </c>
      <c r="S38335">
        <v>240</v>
      </c>
      <c r="T38335" s="1" t="s">
        <v>22</v>
      </c>
      <c r="U38335" s="1" t="s">
        <v>23</v>
      </c>
      <c r="V38335" s="1" t="s">
        <v>753</v>
      </c>
    </row>
    <row r="38336" spans="1:22" x14ac:dyDescent="0.3">
      <c r="A38336">
        <v>54</v>
      </c>
      <c r="B38336" s="1" t="s">
        <v>136992</v>
      </c>
      <c r="C38336" s="1" t="s">
        <v>136993</v>
      </c>
      <c r="D38336" s="1" t="s">
        <v>141601</v>
      </c>
      <c r="E38336">
        <v>11303</v>
      </c>
      <c r="F38336" s="1" t="s">
        <v>17736</v>
      </c>
      <c r="G38336" s="1" t="s">
        <v>140154</v>
      </c>
      <c r="H38336" s="1" t="s">
        <v>21886</v>
      </c>
      <c r="I38336" s="1" t="s">
        <v>21886</v>
      </c>
      <c r="J38336" s="1" t="s">
        <v>17</v>
      </c>
      <c r="K38336" s="1"/>
      <c r="L38336" s="1" t="s">
        <v>35068</v>
      </c>
      <c r="M38336" s="1" t="s">
        <v>19</v>
      </c>
      <c r="N38336" s="1" t="s">
        <v>141602</v>
      </c>
      <c r="O38336" s="1" t="s">
        <v>150333</v>
      </c>
      <c r="P38336" s="1" t="s">
        <v>150334</v>
      </c>
      <c r="Q38336" s="1" t="s">
        <v>21</v>
      </c>
      <c r="R38336" s="1"/>
      <c r="S38336">
        <v>240</v>
      </c>
      <c r="T38336" s="1" t="s">
        <v>22</v>
      </c>
      <c r="U38336" s="1" t="s">
        <v>23</v>
      </c>
      <c r="V38336" s="1" t="s">
        <v>753</v>
      </c>
    </row>
    <row r="38337" spans="1:22" x14ac:dyDescent="0.3">
      <c r="A38337">
        <v>125</v>
      </c>
      <c r="B38337" s="1" t="s">
        <v>136992</v>
      </c>
      <c r="C38337" s="1" t="s">
        <v>136993</v>
      </c>
      <c r="D38337" s="1" t="s">
        <v>141605</v>
      </c>
      <c r="E38337">
        <v>11303</v>
      </c>
      <c r="F38337" s="1" t="s">
        <v>751</v>
      </c>
      <c r="G38337" s="1" t="s">
        <v>150588</v>
      </c>
      <c r="H38337" s="1" t="s">
        <v>150589</v>
      </c>
      <c r="I38337" s="1" t="s">
        <v>15384</v>
      </c>
      <c r="J38337" s="1" t="s">
        <v>17</v>
      </c>
      <c r="K38337" s="1"/>
      <c r="L38337" s="1" t="s">
        <v>35068</v>
      </c>
      <c r="M38337" s="1" t="s">
        <v>19</v>
      </c>
      <c r="N38337" s="1" t="s">
        <v>141608</v>
      </c>
      <c r="O38337" s="1" t="s">
        <v>150590</v>
      </c>
      <c r="P38337" s="1" t="s">
        <v>150591</v>
      </c>
      <c r="Q38337" s="1"/>
      <c r="R38337" s="1" t="s">
        <v>141611</v>
      </c>
      <c r="S38337">
        <v>240</v>
      </c>
      <c r="T38337" s="1" t="s">
        <v>22</v>
      </c>
      <c r="U38337" s="1" t="s">
        <v>23</v>
      </c>
      <c r="V38337" s="1" t="s">
        <v>753</v>
      </c>
    </row>
    <row r="38338" spans="1:22" x14ac:dyDescent="0.3">
      <c r="A38338">
        <v>124</v>
      </c>
      <c r="B38338" s="1" t="s">
        <v>136992</v>
      </c>
      <c r="C38338" s="1" t="s">
        <v>136993</v>
      </c>
      <c r="D38338" s="1" t="s">
        <v>141612</v>
      </c>
      <c r="E38338">
        <v>11303</v>
      </c>
      <c r="F38338" s="1" t="s">
        <v>751</v>
      </c>
      <c r="G38338" s="1" t="s">
        <v>150592</v>
      </c>
      <c r="H38338" s="1" t="s">
        <v>150593</v>
      </c>
      <c r="I38338" s="1" t="s">
        <v>15384</v>
      </c>
      <c r="J38338" s="1" t="s">
        <v>17</v>
      </c>
      <c r="K38338" s="1"/>
      <c r="L38338" s="1" t="s">
        <v>35068</v>
      </c>
      <c r="M38338" s="1" t="s">
        <v>19</v>
      </c>
      <c r="N38338" s="1" t="s">
        <v>141608</v>
      </c>
      <c r="O38338" s="1" t="s">
        <v>150594</v>
      </c>
      <c r="P38338" s="1" t="s">
        <v>150595</v>
      </c>
      <c r="Q38338" s="1"/>
      <c r="R38338" s="1" t="s">
        <v>141617</v>
      </c>
      <c r="S38338">
        <v>240</v>
      </c>
      <c r="T38338" s="1" t="s">
        <v>22</v>
      </c>
      <c r="U38338" s="1" t="s">
        <v>23</v>
      </c>
      <c r="V38338" s="1" t="s">
        <v>753</v>
      </c>
    </row>
    <row r="38339" spans="1:22" x14ac:dyDescent="0.3">
      <c r="A38339">
        <v>2</v>
      </c>
      <c r="B38339" s="1" t="s">
        <v>1057</v>
      </c>
      <c r="C38339" s="1" t="s">
        <v>1058</v>
      </c>
      <c r="D38339" s="1" t="s">
        <v>1058</v>
      </c>
      <c r="E38339">
        <v>11303</v>
      </c>
      <c r="F38339" s="1" t="s">
        <v>751</v>
      </c>
      <c r="G38339" s="1" t="s">
        <v>1302</v>
      </c>
      <c r="H38339" s="1" t="s">
        <v>15384</v>
      </c>
      <c r="I38339" s="1" t="s">
        <v>15384</v>
      </c>
      <c r="J38339" s="1" t="s">
        <v>17</v>
      </c>
      <c r="K38339" s="1"/>
      <c r="L38339" s="1" t="s">
        <v>9762</v>
      </c>
      <c r="M38339" s="1" t="s">
        <v>19</v>
      </c>
      <c r="N38339" s="1" t="s">
        <v>9763</v>
      </c>
      <c r="O38339" s="1" t="s">
        <v>12171</v>
      </c>
      <c r="P38339" s="1" t="s">
        <v>12172</v>
      </c>
      <c r="Q38339" s="1" t="s">
        <v>21</v>
      </c>
      <c r="R38339" s="1" t="s">
        <v>9766</v>
      </c>
      <c r="S38339">
        <v>240</v>
      </c>
      <c r="T38339" s="1" t="s">
        <v>22</v>
      </c>
      <c r="U38339" s="1" t="s">
        <v>23</v>
      </c>
      <c r="V38339" s="1" t="s">
        <v>753</v>
      </c>
    </row>
    <row r="38340" spans="1:22" x14ac:dyDescent="0.3">
      <c r="A38340">
        <v>55</v>
      </c>
      <c r="B38340" s="1" t="s">
        <v>33501</v>
      </c>
      <c r="C38340" s="1" t="s">
        <v>33502</v>
      </c>
      <c r="D38340" s="1" t="s">
        <v>33502</v>
      </c>
      <c r="E38340">
        <v>11303</v>
      </c>
      <c r="F38340" s="1" t="s">
        <v>751</v>
      </c>
      <c r="G38340" s="1" t="s">
        <v>88328</v>
      </c>
      <c r="H38340" s="1" t="s">
        <v>15384</v>
      </c>
      <c r="I38340" s="1" t="s">
        <v>15384</v>
      </c>
      <c r="J38340" s="1" t="s">
        <v>17</v>
      </c>
      <c r="K38340" s="1"/>
      <c r="L38340" s="1" t="s">
        <v>33504</v>
      </c>
      <c r="M38340" s="1" t="s">
        <v>19</v>
      </c>
      <c r="N38340" s="1" t="s">
        <v>33505</v>
      </c>
      <c r="O38340" s="1" t="s">
        <v>88329</v>
      </c>
      <c r="P38340" s="1" t="s">
        <v>105237</v>
      </c>
      <c r="Q38340" s="1" t="s">
        <v>21</v>
      </c>
      <c r="R38340" s="1" t="s">
        <v>33507</v>
      </c>
      <c r="S38340">
        <v>240</v>
      </c>
      <c r="T38340" s="1" t="s">
        <v>22</v>
      </c>
      <c r="U38340" s="1" t="s">
        <v>23</v>
      </c>
      <c r="V38340" s="1" t="s">
        <v>753</v>
      </c>
    </row>
    <row r="38341" spans="1:22" x14ac:dyDescent="0.3">
      <c r="A38341">
        <v>1</v>
      </c>
      <c r="B38341" s="1" t="s">
        <v>13</v>
      </c>
      <c r="C38341" s="1" t="s">
        <v>33508</v>
      </c>
      <c r="D38341" s="1" t="s">
        <v>14</v>
      </c>
      <c r="E38341">
        <v>11303</v>
      </c>
      <c r="F38341" s="1" t="s">
        <v>751</v>
      </c>
      <c r="G38341" s="1" t="s">
        <v>752</v>
      </c>
      <c r="H38341" s="1" t="s">
        <v>15384</v>
      </c>
      <c r="I38341" s="1" t="s">
        <v>15384</v>
      </c>
      <c r="J38341" s="1" t="s">
        <v>17</v>
      </c>
      <c r="K38341" s="1" t="s">
        <v>18</v>
      </c>
      <c r="L38341" s="1" t="s">
        <v>9730</v>
      </c>
      <c r="M38341" s="1" t="s">
        <v>19</v>
      </c>
      <c r="N38341" s="1" t="s">
        <v>20</v>
      </c>
      <c r="O38341" s="1" t="s">
        <v>12169</v>
      </c>
      <c r="P38341" s="1" t="s">
        <v>12170</v>
      </c>
      <c r="Q38341" s="1" t="s">
        <v>21</v>
      </c>
      <c r="R38341" s="1" t="s">
        <v>9733</v>
      </c>
      <c r="S38341">
        <v>240</v>
      </c>
      <c r="T38341" s="1" t="s">
        <v>22</v>
      </c>
      <c r="U38341" s="1" t="s">
        <v>23</v>
      </c>
      <c r="V38341" s="1" t="s">
        <v>753</v>
      </c>
    </row>
    <row r="38342" spans="1:22" x14ac:dyDescent="0.3">
      <c r="A38342">
        <v>36</v>
      </c>
      <c r="B38342" s="1" t="s">
        <v>33509</v>
      </c>
      <c r="C38342" s="1" t="s">
        <v>33508</v>
      </c>
      <c r="D38342" s="1" t="s">
        <v>33510</v>
      </c>
      <c r="E38342">
        <v>11303</v>
      </c>
      <c r="F38342" s="1" t="s">
        <v>751</v>
      </c>
      <c r="G38342" s="1" t="s">
        <v>88330</v>
      </c>
      <c r="H38342" s="1" t="s">
        <v>15384</v>
      </c>
      <c r="I38342" s="1" t="s">
        <v>15384</v>
      </c>
      <c r="J38342" s="1" t="s">
        <v>17</v>
      </c>
      <c r="K38342" s="1"/>
      <c r="L38342" s="1" t="s">
        <v>9730</v>
      </c>
      <c r="M38342" s="1" t="s">
        <v>19</v>
      </c>
      <c r="N38342" s="1" t="s">
        <v>20</v>
      </c>
      <c r="O38342" s="1" t="s">
        <v>88331</v>
      </c>
      <c r="P38342" s="1" t="s">
        <v>88332</v>
      </c>
      <c r="Q38342" s="1" t="s">
        <v>21</v>
      </c>
      <c r="R38342" s="1" t="s">
        <v>33514</v>
      </c>
      <c r="S38342">
        <v>240</v>
      </c>
      <c r="T38342" s="1" t="s">
        <v>22</v>
      </c>
      <c r="U38342" s="1" t="s">
        <v>23</v>
      </c>
      <c r="V38342" s="1" t="s">
        <v>753</v>
      </c>
    </row>
    <row r="38343" spans="1:22" x14ac:dyDescent="0.3">
      <c r="A38343">
        <v>67</v>
      </c>
      <c r="B38343" s="1" t="s">
        <v>9374</v>
      </c>
      <c r="C38343" s="1" t="s">
        <v>33508</v>
      </c>
      <c r="D38343" s="1" t="s">
        <v>9375</v>
      </c>
      <c r="E38343">
        <v>11303</v>
      </c>
      <c r="F38343" s="1" t="s">
        <v>751</v>
      </c>
      <c r="G38343" s="1" t="s">
        <v>9619</v>
      </c>
      <c r="H38343" s="1" t="s">
        <v>15384</v>
      </c>
      <c r="I38343" s="1" t="s">
        <v>15384</v>
      </c>
      <c r="J38343" s="1" t="s">
        <v>17</v>
      </c>
      <c r="K38343" s="1"/>
      <c r="L38343" s="1" t="s">
        <v>9730</v>
      </c>
      <c r="M38343" s="1" t="s">
        <v>19</v>
      </c>
      <c r="N38343" s="1" t="s">
        <v>20</v>
      </c>
      <c r="O38343" s="1" t="s">
        <v>31198</v>
      </c>
      <c r="P38343" s="1" t="s">
        <v>31199</v>
      </c>
      <c r="Q38343" s="1" t="s">
        <v>21</v>
      </c>
      <c r="R38343" s="1" t="s">
        <v>28423</v>
      </c>
      <c r="S38343">
        <v>240</v>
      </c>
      <c r="T38343" s="1" t="s">
        <v>22</v>
      </c>
      <c r="U38343" s="1" t="s">
        <v>23</v>
      </c>
      <c r="V38343" s="1" t="s">
        <v>753</v>
      </c>
    </row>
    <row r="38344" spans="1:22" x14ac:dyDescent="0.3">
      <c r="A38344">
        <v>47</v>
      </c>
      <c r="B38344" s="1" t="s">
        <v>7638</v>
      </c>
      <c r="C38344" s="1" t="s">
        <v>33508</v>
      </c>
      <c r="D38344" s="1" t="s">
        <v>7639</v>
      </c>
      <c r="E38344">
        <v>11303</v>
      </c>
      <c r="F38344" s="1" t="s">
        <v>751</v>
      </c>
      <c r="G38344" s="1" t="s">
        <v>7883</v>
      </c>
      <c r="H38344" s="1" t="s">
        <v>15384</v>
      </c>
      <c r="I38344" s="1" t="s">
        <v>15384</v>
      </c>
      <c r="J38344" s="1" t="s">
        <v>17</v>
      </c>
      <c r="K38344" s="1"/>
      <c r="L38344" s="1" t="s">
        <v>33211</v>
      </c>
      <c r="M38344" s="1" t="s">
        <v>19</v>
      </c>
      <c r="N38344" s="1" t="s">
        <v>20</v>
      </c>
      <c r="O38344" s="1" t="s">
        <v>31188</v>
      </c>
      <c r="P38344" s="1" t="s">
        <v>31189</v>
      </c>
      <c r="Q38344" s="1" t="s">
        <v>21</v>
      </c>
      <c r="R38344" s="1" t="s">
        <v>28267</v>
      </c>
      <c r="S38344">
        <v>240</v>
      </c>
      <c r="T38344" s="1" t="s">
        <v>22</v>
      </c>
      <c r="U38344" s="1" t="s">
        <v>23</v>
      </c>
      <c r="V38344" s="1" t="s">
        <v>753</v>
      </c>
    </row>
    <row r="38345" spans="1:22" x14ac:dyDescent="0.3">
      <c r="A38345">
        <v>64</v>
      </c>
      <c r="B38345" s="1" t="s">
        <v>8679</v>
      </c>
      <c r="C38345" s="1" t="s">
        <v>33508</v>
      </c>
      <c r="D38345" s="1" t="s">
        <v>8680</v>
      </c>
      <c r="E38345">
        <v>11303</v>
      </c>
      <c r="F38345" s="1" t="s">
        <v>751</v>
      </c>
      <c r="G38345" s="1" t="s">
        <v>8924</v>
      </c>
      <c r="H38345" s="1" t="s">
        <v>15384</v>
      </c>
      <c r="I38345" s="1" t="s">
        <v>15384</v>
      </c>
      <c r="J38345" s="1" t="s">
        <v>17</v>
      </c>
      <c r="K38345" s="1"/>
      <c r="L38345" s="1" t="s">
        <v>9730</v>
      </c>
      <c r="M38345" s="1" t="s">
        <v>19</v>
      </c>
      <c r="N38345" s="1" t="s">
        <v>20</v>
      </c>
      <c r="O38345" s="1" t="s">
        <v>31194</v>
      </c>
      <c r="P38345" s="1" t="s">
        <v>31195</v>
      </c>
      <c r="Q38345" s="1" t="s">
        <v>21</v>
      </c>
      <c r="R38345" s="1" t="s">
        <v>28360</v>
      </c>
      <c r="S38345">
        <v>240</v>
      </c>
      <c r="T38345" s="1" t="s">
        <v>22</v>
      </c>
      <c r="U38345" s="1" t="s">
        <v>23</v>
      </c>
      <c r="V38345" s="1" t="s">
        <v>753</v>
      </c>
    </row>
    <row r="38346" spans="1:22" x14ac:dyDescent="0.3">
      <c r="A38346">
        <v>58</v>
      </c>
      <c r="B38346" s="1" t="s">
        <v>7985</v>
      </c>
      <c r="C38346" s="1" t="s">
        <v>33508</v>
      </c>
      <c r="D38346" s="1" t="s">
        <v>7987</v>
      </c>
      <c r="E38346">
        <v>11303</v>
      </c>
      <c r="F38346" s="1" t="s">
        <v>751</v>
      </c>
      <c r="G38346" s="1" t="s">
        <v>8231</v>
      </c>
      <c r="H38346" s="1" t="s">
        <v>15384</v>
      </c>
      <c r="I38346" s="1" t="s">
        <v>15384</v>
      </c>
      <c r="J38346" s="1" t="s">
        <v>17</v>
      </c>
      <c r="K38346" s="1"/>
      <c r="L38346" s="1" t="s">
        <v>9730</v>
      </c>
      <c r="M38346" s="1" t="s">
        <v>19</v>
      </c>
      <c r="N38346" s="1" t="s">
        <v>20</v>
      </c>
      <c r="O38346" s="1" t="s">
        <v>31190</v>
      </c>
      <c r="P38346" s="1" t="s">
        <v>31191</v>
      </c>
      <c r="Q38346" s="1" t="s">
        <v>21</v>
      </c>
      <c r="R38346" s="1" t="s">
        <v>28298</v>
      </c>
      <c r="S38346">
        <v>240</v>
      </c>
      <c r="T38346" s="1" t="s">
        <v>22</v>
      </c>
      <c r="U38346" s="1" t="s">
        <v>23</v>
      </c>
      <c r="V38346" s="1" t="s">
        <v>753</v>
      </c>
    </row>
    <row r="38347" spans="1:22" x14ac:dyDescent="0.3">
      <c r="A38347">
        <v>62</v>
      </c>
      <c r="B38347" s="1" t="s">
        <v>8333</v>
      </c>
      <c r="C38347" s="1" t="s">
        <v>33508</v>
      </c>
      <c r="D38347" s="1" t="s">
        <v>7986</v>
      </c>
      <c r="E38347">
        <v>11303</v>
      </c>
      <c r="F38347" s="1" t="s">
        <v>751</v>
      </c>
      <c r="G38347" s="1" t="s">
        <v>8577</v>
      </c>
      <c r="H38347" s="1" t="s">
        <v>15384</v>
      </c>
      <c r="I38347" s="1" t="s">
        <v>15384</v>
      </c>
      <c r="J38347" s="1" t="s">
        <v>17</v>
      </c>
      <c r="K38347" s="1"/>
      <c r="L38347" s="1" t="s">
        <v>9730</v>
      </c>
      <c r="M38347" s="1" t="s">
        <v>19</v>
      </c>
      <c r="N38347" s="1" t="s">
        <v>20</v>
      </c>
      <c r="O38347" s="1" t="s">
        <v>31192</v>
      </c>
      <c r="P38347" s="1" t="s">
        <v>31193</v>
      </c>
      <c r="Q38347" s="1" t="s">
        <v>21</v>
      </c>
      <c r="R38347" s="1" t="s">
        <v>28329</v>
      </c>
      <c r="S38347">
        <v>240</v>
      </c>
      <c r="T38347" s="1" t="s">
        <v>22</v>
      </c>
      <c r="U38347" s="1" t="s">
        <v>23</v>
      </c>
      <c r="V38347" s="1" t="s">
        <v>753</v>
      </c>
    </row>
    <row r="38348" spans="1:22" x14ac:dyDescent="0.3">
      <c r="A38348">
        <v>126</v>
      </c>
      <c r="B38348" s="1" t="s">
        <v>136995</v>
      </c>
      <c r="C38348" s="1" t="s">
        <v>136996</v>
      </c>
      <c r="D38348" s="1" t="s">
        <v>136997</v>
      </c>
      <c r="E38348">
        <v>11303</v>
      </c>
      <c r="F38348" s="1" t="s">
        <v>17736</v>
      </c>
      <c r="G38348" s="1" t="s">
        <v>140155</v>
      </c>
      <c r="H38348" s="1" t="s">
        <v>140156</v>
      </c>
      <c r="I38348" s="1" t="s">
        <v>21886</v>
      </c>
      <c r="J38348" s="1"/>
      <c r="K38348" s="1" t="s">
        <v>137000</v>
      </c>
      <c r="L38348" s="1"/>
      <c r="M38348" s="1" t="s">
        <v>19</v>
      </c>
      <c r="N38348" s="1"/>
      <c r="O38348" s="1" t="s">
        <v>112440</v>
      </c>
      <c r="P38348" s="1" t="s">
        <v>140157</v>
      </c>
      <c r="Q38348" s="1"/>
      <c r="R38348" s="1"/>
      <c r="S38348">
        <v>240</v>
      </c>
      <c r="T38348" s="1" t="s">
        <v>22</v>
      </c>
      <c r="U38348" s="1" t="s">
        <v>23</v>
      </c>
      <c r="V38348" s="1" t="s">
        <v>753</v>
      </c>
    </row>
    <row r="38349" spans="1:22" x14ac:dyDescent="0.3">
      <c r="A38349">
        <v>127</v>
      </c>
      <c r="B38349" s="1" t="s">
        <v>136995</v>
      </c>
      <c r="C38349" s="1" t="s">
        <v>136996</v>
      </c>
      <c r="D38349" s="1" t="s">
        <v>137002</v>
      </c>
      <c r="E38349">
        <v>11303</v>
      </c>
      <c r="F38349" s="1" t="s">
        <v>751</v>
      </c>
      <c r="G38349" s="1" t="s">
        <v>140248</v>
      </c>
      <c r="H38349" s="1" t="s">
        <v>15384</v>
      </c>
      <c r="I38349" s="1" t="s">
        <v>15384</v>
      </c>
      <c r="J38349" s="1" t="s">
        <v>17</v>
      </c>
      <c r="K38349" s="1"/>
      <c r="L38349" s="1" t="s">
        <v>35068</v>
      </c>
      <c r="M38349" s="1" t="s">
        <v>19</v>
      </c>
      <c r="N38349" s="1" t="s">
        <v>137004</v>
      </c>
      <c r="O38349" s="1" t="s">
        <v>140249</v>
      </c>
      <c r="P38349" s="1" t="s">
        <v>140250</v>
      </c>
      <c r="Q38349" s="1"/>
      <c r="R38349" s="1" t="s">
        <v>137007</v>
      </c>
      <c r="S38349">
        <v>240</v>
      </c>
      <c r="T38349" s="1" t="s">
        <v>22</v>
      </c>
      <c r="U38349" s="1" t="s">
        <v>23</v>
      </c>
      <c r="V38349" s="1" t="s">
        <v>753</v>
      </c>
    </row>
    <row r="38350" spans="1:22" x14ac:dyDescent="0.3">
      <c r="A38350">
        <v>128</v>
      </c>
      <c r="B38350" s="1" t="s">
        <v>136995</v>
      </c>
      <c r="C38350" s="1" t="s">
        <v>136996</v>
      </c>
      <c r="D38350" s="1" t="s">
        <v>141618</v>
      </c>
      <c r="E38350">
        <v>11303</v>
      </c>
      <c r="F38350" s="1" t="s">
        <v>751</v>
      </c>
      <c r="G38350" s="1" t="s">
        <v>150596</v>
      </c>
      <c r="H38350" s="1" t="s">
        <v>15384</v>
      </c>
      <c r="I38350" s="1" t="s">
        <v>15384</v>
      </c>
      <c r="J38350" s="1" t="s">
        <v>17</v>
      </c>
      <c r="K38350" s="1"/>
      <c r="L38350" s="1" t="s">
        <v>35068</v>
      </c>
      <c r="M38350" s="1" t="s">
        <v>19</v>
      </c>
      <c r="N38350" s="1" t="s">
        <v>137004</v>
      </c>
      <c r="O38350" s="1" t="s">
        <v>150597</v>
      </c>
      <c r="P38350" s="1" t="s">
        <v>150598</v>
      </c>
      <c r="Q38350" s="1"/>
      <c r="R38350" s="1" t="s">
        <v>137007</v>
      </c>
      <c r="S38350">
        <v>240</v>
      </c>
      <c r="T38350" s="1" t="s">
        <v>22</v>
      </c>
      <c r="U38350" s="1" t="s">
        <v>23</v>
      </c>
      <c r="V38350" s="1" t="s">
        <v>753</v>
      </c>
    </row>
    <row r="38351" spans="1:22" x14ac:dyDescent="0.3">
      <c r="A38351">
        <v>140</v>
      </c>
      <c r="B38351" s="1" t="s">
        <v>141622</v>
      </c>
      <c r="C38351" s="1" t="s">
        <v>6042</v>
      </c>
      <c r="D38351" s="1" t="s">
        <v>141623</v>
      </c>
      <c r="E38351">
        <v>11303</v>
      </c>
      <c r="F38351" s="1" t="s">
        <v>751</v>
      </c>
      <c r="G38351" s="1" t="s">
        <v>150599</v>
      </c>
      <c r="H38351" s="1" t="s">
        <v>150600</v>
      </c>
      <c r="I38351" s="1" t="s">
        <v>15384</v>
      </c>
      <c r="J38351" s="1" t="s">
        <v>17</v>
      </c>
      <c r="K38351" s="1"/>
      <c r="L38351" s="1" t="s">
        <v>9762</v>
      </c>
      <c r="M38351" s="1" t="s">
        <v>19</v>
      </c>
      <c r="N38351" s="1" t="s">
        <v>9795</v>
      </c>
      <c r="O38351" s="1" t="s">
        <v>150601</v>
      </c>
      <c r="P38351" s="1" t="s">
        <v>150602</v>
      </c>
      <c r="Q38351" s="1" t="s">
        <v>21</v>
      </c>
      <c r="R38351" s="1" t="s">
        <v>141628</v>
      </c>
      <c r="S38351">
        <v>240</v>
      </c>
      <c r="T38351" s="1" t="s">
        <v>22</v>
      </c>
      <c r="U38351" s="1" t="s">
        <v>23</v>
      </c>
      <c r="V38351" s="1" t="s">
        <v>753</v>
      </c>
    </row>
    <row r="38352" spans="1:22" x14ac:dyDescent="0.3">
      <c r="A38352">
        <v>137</v>
      </c>
      <c r="B38352" s="1" t="s">
        <v>141622</v>
      </c>
      <c r="C38352" s="1" t="s">
        <v>6042</v>
      </c>
      <c r="D38352" s="1" t="s">
        <v>141629</v>
      </c>
      <c r="E38352">
        <v>11303</v>
      </c>
      <c r="F38352" s="1" t="s">
        <v>751</v>
      </c>
      <c r="G38352" s="1" t="s">
        <v>150603</v>
      </c>
      <c r="H38352" s="1" t="s">
        <v>150604</v>
      </c>
      <c r="I38352" s="1" t="s">
        <v>15384</v>
      </c>
      <c r="J38352" s="1" t="s">
        <v>17</v>
      </c>
      <c r="K38352" s="1"/>
      <c r="L38352" s="1" t="s">
        <v>9762</v>
      </c>
      <c r="M38352" s="1" t="s">
        <v>19</v>
      </c>
      <c r="N38352" s="1" t="s">
        <v>9795</v>
      </c>
      <c r="O38352" s="1" t="s">
        <v>150605</v>
      </c>
      <c r="P38352" s="1" t="s">
        <v>150606</v>
      </c>
      <c r="Q38352" s="1" t="s">
        <v>21</v>
      </c>
      <c r="R38352" s="1" t="s">
        <v>141634</v>
      </c>
      <c r="S38352">
        <v>240</v>
      </c>
      <c r="T38352" s="1" t="s">
        <v>22</v>
      </c>
      <c r="U38352" s="1" t="s">
        <v>23</v>
      </c>
      <c r="V38352" s="1" t="s">
        <v>753</v>
      </c>
    </row>
    <row r="38353" spans="1:22" x14ac:dyDescent="0.3">
      <c r="A38353">
        <v>138</v>
      </c>
      <c r="B38353" s="1" t="s">
        <v>141622</v>
      </c>
      <c r="C38353" s="1" t="s">
        <v>6042</v>
      </c>
      <c r="D38353" s="1" t="s">
        <v>141635</v>
      </c>
      <c r="E38353">
        <v>11303</v>
      </c>
      <c r="F38353" s="1" t="s">
        <v>751</v>
      </c>
      <c r="G38353" s="1" t="s">
        <v>150607</v>
      </c>
      <c r="H38353" s="1" t="s">
        <v>150608</v>
      </c>
      <c r="I38353" s="1" t="s">
        <v>15384</v>
      </c>
      <c r="J38353" s="1" t="s">
        <v>17</v>
      </c>
      <c r="K38353" s="1"/>
      <c r="L38353" s="1" t="s">
        <v>9762</v>
      </c>
      <c r="M38353" s="1" t="s">
        <v>19</v>
      </c>
      <c r="N38353" s="1" t="s">
        <v>9795</v>
      </c>
      <c r="O38353" s="1" t="s">
        <v>150609</v>
      </c>
      <c r="P38353" s="1" t="s">
        <v>150610</v>
      </c>
      <c r="Q38353" s="1" t="s">
        <v>21</v>
      </c>
      <c r="R38353" s="1" t="s">
        <v>141640</v>
      </c>
      <c r="S38353">
        <v>240</v>
      </c>
      <c r="T38353" s="1" t="s">
        <v>22</v>
      </c>
      <c r="U38353" s="1" t="s">
        <v>23</v>
      </c>
      <c r="V38353" s="1" t="s">
        <v>753</v>
      </c>
    </row>
    <row r="38354" spans="1:22" x14ac:dyDescent="0.3">
      <c r="A38354">
        <v>139</v>
      </c>
      <c r="B38354" s="1" t="s">
        <v>141622</v>
      </c>
      <c r="C38354" s="1" t="s">
        <v>6042</v>
      </c>
      <c r="D38354" s="1" t="s">
        <v>141641</v>
      </c>
      <c r="E38354">
        <v>11303</v>
      </c>
      <c r="F38354" s="1" t="s">
        <v>751</v>
      </c>
      <c r="G38354" s="1" t="s">
        <v>150611</v>
      </c>
      <c r="H38354" s="1" t="s">
        <v>150612</v>
      </c>
      <c r="I38354" s="1" t="s">
        <v>15384</v>
      </c>
      <c r="J38354" s="1" t="s">
        <v>17</v>
      </c>
      <c r="K38354" s="1"/>
      <c r="L38354" s="1" t="s">
        <v>9762</v>
      </c>
      <c r="M38354" s="1" t="s">
        <v>19</v>
      </c>
      <c r="N38354" s="1" t="s">
        <v>9795</v>
      </c>
      <c r="O38354" s="1" t="s">
        <v>150613</v>
      </c>
      <c r="P38354" s="1" t="s">
        <v>150614</v>
      </c>
      <c r="Q38354" s="1" t="s">
        <v>21</v>
      </c>
      <c r="R38354" s="1" t="s">
        <v>141646</v>
      </c>
      <c r="S38354">
        <v>240</v>
      </c>
      <c r="T38354" s="1" t="s">
        <v>22</v>
      </c>
      <c r="U38354" s="1" t="s">
        <v>23</v>
      </c>
      <c r="V38354" s="1" t="s">
        <v>753</v>
      </c>
    </row>
    <row r="38355" spans="1:22" x14ac:dyDescent="0.3">
      <c r="A38355">
        <v>141</v>
      </c>
      <c r="B38355" s="1" t="s">
        <v>141622</v>
      </c>
      <c r="C38355" s="1" t="s">
        <v>6042</v>
      </c>
      <c r="D38355" s="1" t="s">
        <v>141651</v>
      </c>
      <c r="E38355">
        <v>11303</v>
      </c>
      <c r="F38355" s="1" t="s">
        <v>751</v>
      </c>
      <c r="G38355" s="1" t="s">
        <v>150615</v>
      </c>
      <c r="H38355" s="1" t="s">
        <v>150616</v>
      </c>
      <c r="I38355" s="1" t="s">
        <v>15384</v>
      </c>
      <c r="J38355" s="1" t="s">
        <v>17</v>
      </c>
      <c r="K38355" s="1"/>
      <c r="L38355" s="1" t="s">
        <v>9762</v>
      </c>
      <c r="M38355" s="1" t="s">
        <v>19</v>
      </c>
      <c r="N38355" s="1" t="s">
        <v>9795</v>
      </c>
      <c r="O38355" s="1" t="s">
        <v>150617</v>
      </c>
      <c r="P38355" s="1" t="s">
        <v>150618</v>
      </c>
      <c r="Q38355" s="1" t="s">
        <v>21</v>
      </c>
      <c r="R38355" s="1" t="s">
        <v>141656</v>
      </c>
      <c r="S38355">
        <v>240</v>
      </c>
      <c r="T38355" s="1" t="s">
        <v>22</v>
      </c>
      <c r="U38355" s="1" t="s">
        <v>23</v>
      </c>
      <c r="V38355" s="1" t="s">
        <v>753</v>
      </c>
    </row>
    <row r="38356" spans="1:22" x14ac:dyDescent="0.3">
      <c r="A38356">
        <v>143</v>
      </c>
      <c r="B38356" s="1" t="s">
        <v>91811</v>
      </c>
      <c r="C38356" s="1" t="s">
        <v>91812</v>
      </c>
      <c r="D38356" s="1" t="s">
        <v>91813</v>
      </c>
      <c r="E38356">
        <v>11303</v>
      </c>
      <c r="F38356" s="1" t="s">
        <v>751</v>
      </c>
      <c r="G38356" s="1" t="s">
        <v>105238</v>
      </c>
      <c r="H38356" s="1" t="s">
        <v>15384</v>
      </c>
      <c r="I38356" s="1" t="s">
        <v>15384</v>
      </c>
      <c r="J38356" s="1" t="s">
        <v>17</v>
      </c>
      <c r="K38356" s="1"/>
      <c r="L38356" s="1" t="s">
        <v>35076</v>
      </c>
      <c r="M38356" s="1" t="s">
        <v>19</v>
      </c>
      <c r="N38356" s="1" t="s">
        <v>91815</v>
      </c>
      <c r="O38356" s="1" t="s">
        <v>105239</v>
      </c>
      <c r="P38356" s="1" t="s">
        <v>105240</v>
      </c>
      <c r="Q38356" s="1" t="s">
        <v>21</v>
      </c>
      <c r="R38356" s="1" t="s">
        <v>91818</v>
      </c>
      <c r="S38356">
        <v>240</v>
      </c>
      <c r="T38356" s="1" t="s">
        <v>22</v>
      </c>
      <c r="U38356" s="1" t="s">
        <v>23</v>
      </c>
      <c r="V38356" s="1" t="s">
        <v>753</v>
      </c>
    </row>
    <row r="38357" spans="1:22" x14ac:dyDescent="0.3">
      <c r="A38357">
        <v>142</v>
      </c>
      <c r="B38357" s="1" t="s">
        <v>91819</v>
      </c>
      <c r="C38357" s="1" t="s">
        <v>91812</v>
      </c>
      <c r="D38357" s="1" t="s">
        <v>91820</v>
      </c>
      <c r="E38357">
        <v>11303</v>
      </c>
      <c r="F38357" s="1" t="s">
        <v>751</v>
      </c>
      <c r="G38357" s="1" t="s">
        <v>105241</v>
      </c>
      <c r="H38357" s="1" t="s">
        <v>15384</v>
      </c>
      <c r="I38357" s="1" t="s">
        <v>15384</v>
      </c>
      <c r="J38357" s="1" t="s">
        <v>17</v>
      </c>
      <c r="K38357" s="1"/>
      <c r="L38357" s="1" t="s">
        <v>91822</v>
      </c>
      <c r="M38357" s="1" t="s">
        <v>19</v>
      </c>
      <c r="N38357" s="1" t="s">
        <v>91823</v>
      </c>
      <c r="O38357" s="1" t="s">
        <v>105242</v>
      </c>
      <c r="P38357" s="1" t="s">
        <v>105243</v>
      </c>
      <c r="Q38357" s="1" t="s">
        <v>21</v>
      </c>
      <c r="R38357" s="1" t="s">
        <v>91826</v>
      </c>
      <c r="S38357">
        <v>240</v>
      </c>
      <c r="T38357" s="1" t="s">
        <v>22</v>
      </c>
      <c r="U38357" s="1" t="s">
        <v>23</v>
      </c>
      <c r="V38357" s="1" t="s">
        <v>753</v>
      </c>
    </row>
    <row r="38358" spans="1:22" x14ac:dyDescent="0.3">
      <c r="A38358">
        <v>3</v>
      </c>
      <c r="B38358" s="1" t="s">
        <v>110813</v>
      </c>
      <c r="C38358" s="1" t="s">
        <v>1404</v>
      </c>
      <c r="D38358" s="1" t="s">
        <v>110814</v>
      </c>
      <c r="E38358">
        <v>11303</v>
      </c>
      <c r="F38358" s="1" t="s">
        <v>751</v>
      </c>
      <c r="G38358" s="1" t="s">
        <v>112494</v>
      </c>
      <c r="H38358" s="1" t="s">
        <v>15384</v>
      </c>
      <c r="I38358" s="1" t="s">
        <v>15384</v>
      </c>
      <c r="J38358" s="1" t="s">
        <v>17</v>
      </c>
      <c r="K38358" s="1"/>
      <c r="L38358" s="1" t="s">
        <v>110816</v>
      </c>
      <c r="M38358" s="1" t="s">
        <v>19</v>
      </c>
      <c r="N38358" s="1" t="s">
        <v>110817</v>
      </c>
      <c r="O38358" s="1" t="s">
        <v>112495</v>
      </c>
      <c r="P38358" s="1" t="s">
        <v>112496</v>
      </c>
      <c r="Q38358" s="1" t="s">
        <v>21</v>
      </c>
      <c r="R38358" s="1" t="s">
        <v>110820</v>
      </c>
      <c r="S38358">
        <v>240</v>
      </c>
      <c r="T38358" s="1" t="s">
        <v>22</v>
      </c>
      <c r="U38358" s="1" t="s">
        <v>23</v>
      </c>
      <c r="V38358" s="1" t="s">
        <v>753</v>
      </c>
    </row>
    <row r="38359" spans="1:22" x14ac:dyDescent="0.3">
      <c r="A38359">
        <v>145</v>
      </c>
      <c r="B38359" s="1" t="s">
        <v>137008</v>
      </c>
      <c r="C38359" s="1" t="s">
        <v>1404</v>
      </c>
      <c r="D38359" s="1" t="s">
        <v>120428</v>
      </c>
      <c r="E38359">
        <v>11303</v>
      </c>
      <c r="F38359" s="1" t="s">
        <v>17736</v>
      </c>
      <c r="G38359" s="1" t="s">
        <v>140161</v>
      </c>
      <c r="H38359" s="1" t="s">
        <v>21886</v>
      </c>
      <c r="I38359" s="1" t="s">
        <v>21886</v>
      </c>
      <c r="J38359" s="1" t="s">
        <v>17731</v>
      </c>
      <c r="K38359" s="1"/>
      <c r="L38359" s="1" t="s">
        <v>120430</v>
      </c>
      <c r="M38359" s="1"/>
      <c r="N38359" s="1" t="s">
        <v>120431</v>
      </c>
      <c r="O38359" s="1" t="s">
        <v>140162</v>
      </c>
      <c r="P38359" s="1" t="s">
        <v>140163</v>
      </c>
      <c r="Q38359" s="1" t="s">
        <v>21</v>
      </c>
      <c r="R38359" s="1" t="s">
        <v>137012</v>
      </c>
      <c r="S38359">
        <v>240</v>
      </c>
      <c r="T38359" s="1" t="s">
        <v>22</v>
      </c>
      <c r="U38359" s="1" t="s">
        <v>23</v>
      </c>
      <c r="V38359" s="1" t="s">
        <v>753</v>
      </c>
    </row>
    <row r="38360" spans="1:22" x14ac:dyDescent="0.3">
      <c r="A38360">
        <v>167</v>
      </c>
      <c r="B38360" s="1" t="s">
        <v>120427</v>
      </c>
      <c r="C38360" s="1" t="s">
        <v>1404</v>
      </c>
      <c r="D38360" s="1" t="s">
        <v>120428</v>
      </c>
      <c r="E38360">
        <v>11303</v>
      </c>
      <c r="F38360" s="1" t="s">
        <v>17736</v>
      </c>
      <c r="G38360" s="1" t="s">
        <v>120522</v>
      </c>
      <c r="H38360" s="1" t="s">
        <v>21886</v>
      </c>
      <c r="I38360" s="1" t="s">
        <v>21886</v>
      </c>
      <c r="J38360" s="1" t="s">
        <v>17731</v>
      </c>
      <c r="K38360" s="1"/>
      <c r="L38360" s="1" t="s">
        <v>120430</v>
      </c>
      <c r="M38360" s="1"/>
      <c r="N38360" s="1" t="s">
        <v>120431</v>
      </c>
      <c r="O38360" s="1" t="s">
        <v>131819</v>
      </c>
      <c r="P38360" s="1" t="s">
        <v>131820</v>
      </c>
      <c r="Q38360" s="1" t="s">
        <v>21</v>
      </c>
      <c r="R38360" s="1" t="s">
        <v>120632</v>
      </c>
      <c r="S38360">
        <v>240</v>
      </c>
      <c r="T38360" s="1" t="s">
        <v>22</v>
      </c>
      <c r="U38360" s="1" t="s">
        <v>23</v>
      </c>
      <c r="V38360" s="1" t="s">
        <v>105195</v>
      </c>
    </row>
    <row r="38361" spans="1:22" x14ac:dyDescent="0.3">
      <c r="A38361">
        <v>168</v>
      </c>
      <c r="B38361" s="1" t="s">
        <v>120432</v>
      </c>
      <c r="C38361" s="1" t="s">
        <v>1404</v>
      </c>
      <c r="D38361" s="1" t="s">
        <v>120428</v>
      </c>
      <c r="E38361">
        <v>11303</v>
      </c>
      <c r="F38361" s="1" t="s">
        <v>17736</v>
      </c>
      <c r="G38361" s="1" t="s">
        <v>120523</v>
      </c>
      <c r="H38361" s="1" t="s">
        <v>21886</v>
      </c>
      <c r="I38361" s="1" t="s">
        <v>21886</v>
      </c>
      <c r="J38361" s="1" t="s">
        <v>17731</v>
      </c>
      <c r="K38361" s="1"/>
      <c r="L38361" s="1" t="s">
        <v>120430</v>
      </c>
      <c r="M38361" s="1"/>
      <c r="N38361" s="1" t="s">
        <v>120431</v>
      </c>
      <c r="O38361" s="1" t="s">
        <v>131821</v>
      </c>
      <c r="P38361" s="1" t="s">
        <v>131822</v>
      </c>
      <c r="Q38361" s="1" t="s">
        <v>21</v>
      </c>
      <c r="R38361" s="1" t="s">
        <v>120635</v>
      </c>
      <c r="S38361">
        <v>240</v>
      </c>
      <c r="T38361" s="1" t="s">
        <v>22</v>
      </c>
      <c r="U38361" s="1" t="s">
        <v>23</v>
      </c>
      <c r="V38361" s="1" t="s">
        <v>105195</v>
      </c>
    </row>
    <row r="38362" spans="1:22" x14ac:dyDescent="0.3">
      <c r="A38362">
        <v>169</v>
      </c>
      <c r="B38362" s="1" t="s">
        <v>120434</v>
      </c>
      <c r="C38362" s="1" t="s">
        <v>1404</v>
      </c>
      <c r="D38362" s="1" t="s">
        <v>120428</v>
      </c>
      <c r="E38362">
        <v>11303</v>
      </c>
      <c r="F38362" s="1" t="s">
        <v>17736</v>
      </c>
      <c r="G38362" s="1" t="s">
        <v>120524</v>
      </c>
      <c r="H38362" s="1" t="s">
        <v>21886</v>
      </c>
      <c r="I38362" s="1" t="s">
        <v>21886</v>
      </c>
      <c r="J38362" s="1" t="s">
        <v>17731</v>
      </c>
      <c r="K38362" s="1"/>
      <c r="L38362" s="1" t="s">
        <v>120430</v>
      </c>
      <c r="M38362" s="1"/>
      <c r="N38362" s="1" t="s">
        <v>120431</v>
      </c>
      <c r="O38362" s="1" t="s">
        <v>131823</v>
      </c>
      <c r="P38362" s="1" t="s">
        <v>131824</v>
      </c>
      <c r="Q38362" s="1" t="s">
        <v>21</v>
      </c>
      <c r="R38362" s="1" t="s">
        <v>120638</v>
      </c>
      <c r="S38362">
        <v>240</v>
      </c>
      <c r="T38362" s="1" t="s">
        <v>22</v>
      </c>
      <c r="U38362" s="1" t="s">
        <v>23</v>
      </c>
      <c r="V38362" s="1" t="s">
        <v>105195</v>
      </c>
    </row>
    <row r="38363" spans="1:22" x14ac:dyDescent="0.3">
      <c r="A38363">
        <v>170</v>
      </c>
      <c r="B38363" s="1" t="s">
        <v>120436</v>
      </c>
      <c r="C38363" s="1" t="s">
        <v>1404</v>
      </c>
      <c r="D38363" s="1" t="s">
        <v>120428</v>
      </c>
      <c r="E38363">
        <v>11303</v>
      </c>
      <c r="F38363" s="1" t="s">
        <v>17736</v>
      </c>
      <c r="G38363" s="1" t="s">
        <v>120525</v>
      </c>
      <c r="H38363" s="1" t="s">
        <v>21886</v>
      </c>
      <c r="I38363" s="1" t="s">
        <v>21886</v>
      </c>
      <c r="J38363" s="1" t="s">
        <v>17731</v>
      </c>
      <c r="K38363" s="1"/>
      <c r="L38363" s="1" t="s">
        <v>120430</v>
      </c>
      <c r="M38363" s="1"/>
      <c r="N38363" s="1" t="s">
        <v>120431</v>
      </c>
      <c r="O38363" s="1" t="s">
        <v>131825</v>
      </c>
      <c r="P38363" s="1" t="s">
        <v>131826</v>
      </c>
      <c r="Q38363" s="1" t="s">
        <v>21</v>
      </c>
      <c r="R38363" s="1" t="s">
        <v>120641</v>
      </c>
      <c r="S38363">
        <v>240</v>
      </c>
      <c r="T38363" s="1" t="s">
        <v>22</v>
      </c>
      <c r="U38363" s="1" t="s">
        <v>23</v>
      </c>
      <c r="V38363" s="1" t="s">
        <v>105195</v>
      </c>
    </row>
    <row r="38364" spans="1:22" x14ac:dyDescent="0.3">
      <c r="A38364">
        <v>171</v>
      </c>
      <c r="B38364" s="1" t="s">
        <v>120438</v>
      </c>
      <c r="C38364" s="1" t="s">
        <v>1404</v>
      </c>
      <c r="D38364" s="1" t="s">
        <v>120428</v>
      </c>
      <c r="E38364">
        <v>11303</v>
      </c>
      <c r="F38364" s="1" t="s">
        <v>17736</v>
      </c>
      <c r="G38364" s="1" t="s">
        <v>120526</v>
      </c>
      <c r="H38364" s="1" t="s">
        <v>21886</v>
      </c>
      <c r="I38364" s="1" t="s">
        <v>21886</v>
      </c>
      <c r="J38364" s="1" t="s">
        <v>17731</v>
      </c>
      <c r="K38364" s="1"/>
      <c r="L38364" s="1" t="s">
        <v>120430</v>
      </c>
      <c r="M38364" s="1"/>
      <c r="N38364" s="1" t="s">
        <v>120431</v>
      </c>
      <c r="O38364" s="1" t="s">
        <v>131827</v>
      </c>
      <c r="P38364" s="1" t="s">
        <v>131828</v>
      </c>
      <c r="Q38364" s="1" t="s">
        <v>21</v>
      </c>
      <c r="R38364" s="1" t="s">
        <v>120644</v>
      </c>
      <c r="S38364">
        <v>240</v>
      </c>
      <c r="T38364" s="1" t="s">
        <v>22</v>
      </c>
      <c r="U38364" s="1" t="s">
        <v>23</v>
      </c>
      <c r="V38364" s="1" t="s">
        <v>105195</v>
      </c>
    </row>
    <row r="38365" spans="1:22" x14ac:dyDescent="0.3">
      <c r="A38365">
        <v>172</v>
      </c>
      <c r="B38365" s="1" t="s">
        <v>120440</v>
      </c>
      <c r="C38365" s="1" t="s">
        <v>1404</v>
      </c>
      <c r="D38365" s="1" t="s">
        <v>120428</v>
      </c>
      <c r="E38365">
        <v>11303</v>
      </c>
      <c r="F38365" s="1" t="s">
        <v>17736</v>
      </c>
      <c r="G38365" s="1" t="s">
        <v>120527</v>
      </c>
      <c r="H38365" s="1" t="s">
        <v>21886</v>
      </c>
      <c r="I38365" s="1" t="s">
        <v>21886</v>
      </c>
      <c r="J38365" s="1" t="s">
        <v>17731</v>
      </c>
      <c r="K38365" s="1"/>
      <c r="L38365" s="1" t="s">
        <v>120430</v>
      </c>
      <c r="M38365" s="1"/>
      <c r="N38365" s="1" t="s">
        <v>120431</v>
      </c>
      <c r="O38365" s="1" t="s">
        <v>131829</v>
      </c>
      <c r="P38365" s="1" t="s">
        <v>131830</v>
      </c>
      <c r="Q38365" s="1" t="s">
        <v>21</v>
      </c>
      <c r="R38365" s="1" t="s">
        <v>120647</v>
      </c>
      <c r="S38365">
        <v>240</v>
      </c>
      <c r="T38365" s="1" t="s">
        <v>22</v>
      </c>
      <c r="U38365" s="1" t="s">
        <v>23</v>
      </c>
      <c r="V38365" s="1" t="s">
        <v>105195</v>
      </c>
    </row>
    <row r="38366" spans="1:22" x14ac:dyDescent="0.3">
      <c r="A38366">
        <v>173</v>
      </c>
      <c r="B38366" s="1" t="s">
        <v>120442</v>
      </c>
      <c r="C38366" s="1" t="s">
        <v>1404</v>
      </c>
      <c r="D38366" s="1" t="s">
        <v>120428</v>
      </c>
      <c r="E38366">
        <v>11303</v>
      </c>
      <c r="F38366" s="1" t="s">
        <v>17736</v>
      </c>
      <c r="G38366" s="1" t="s">
        <v>120528</v>
      </c>
      <c r="H38366" s="1" t="s">
        <v>21886</v>
      </c>
      <c r="I38366" s="1" t="s">
        <v>21886</v>
      </c>
      <c r="J38366" s="1" t="s">
        <v>17731</v>
      </c>
      <c r="K38366" s="1"/>
      <c r="L38366" s="1" t="s">
        <v>120430</v>
      </c>
      <c r="M38366" s="1"/>
      <c r="N38366" s="1" t="s">
        <v>120431</v>
      </c>
      <c r="O38366" s="1" t="s">
        <v>131831</v>
      </c>
      <c r="P38366" s="1" t="s">
        <v>131832</v>
      </c>
      <c r="Q38366" s="1" t="s">
        <v>21</v>
      </c>
      <c r="R38366" s="1" t="s">
        <v>120650</v>
      </c>
      <c r="S38366">
        <v>240</v>
      </c>
      <c r="T38366" s="1" t="s">
        <v>22</v>
      </c>
      <c r="U38366" s="1" t="s">
        <v>23</v>
      </c>
      <c r="V38366" s="1" t="s">
        <v>105195</v>
      </c>
    </row>
    <row r="38367" spans="1:22" x14ac:dyDescent="0.3">
      <c r="A38367">
        <v>174</v>
      </c>
      <c r="B38367" s="1" t="s">
        <v>120444</v>
      </c>
      <c r="C38367" s="1" t="s">
        <v>1404</v>
      </c>
      <c r="D38367" s="1" t="s">
        <v>120428</v>
      </c>
      <c r="E38367">
        <v>11303</v>
      </c>
      <c r="F38367" s="1" t="s">
        <v>17736</v>
      </c>
      <c r="G38367" s="1" t="s">
        <v>120529</v>
      </c>
      <c r="H38367" s="1" t="s">
        <v>21886</v>
      </c>
      <c r="I38367" s="1" t="s">
        <v>21886</v>
      </c>
      <c r="J38367" s="1" t="s">
        <v>17731</v>
      </c>
      <c r="K38367" s="1"/>
      <c r="L38367" s="1" t="s">
        <v>120430</v>
      </c>
      <c r="M38367" s="1"/>
      <c r="N38367" s="1" t="s">
        <v>120431</v>
      </c>
      <c r="O38367" s="1" t="s">
        <v>131833</v>
      </c>
      <c r="P38367" s="1" t="s">
        <v>131834</v>
      </c>
      <c r="Q38367" s="1" t="s">
        <v>21</v>
      </c>
      <c r="R38367" s="1" t="s">
        <v>120653</v>
      </c>
      <c r="S38367">
        <v>240</v>
      </c>
      <c r="T38367" s="1" t="s">
        <v>22</v>
      </c>
      <c r="U38367" s="1" t="s">
        <v>23</v>
      </c>
      <c r="V38367" s="1" t="s">
        <v>105195</v>
      </c>
    </row>
    <row r="38368" spans="1:22" x14ac:dyDescent="0.3">
      <c r="A38368">
        <v>158</v>
      </c>
      <c r="B38368" s="1" t="s">
        <v>137013</v>
      </c>
      <c r="C38368" s="1" t="s">
        <v>113247</v>
      </c>
      <c r="D38368" s="1" t="s">
        <v>110797</v>
      </c>
      <c r="E38368">
        <v>11303</v>
      </c>
      <c r="F38368" s="1" t="s">
        <v>40347</v>
      </c>
      <c r="G38368" s="1" t="s">
        <v>137014</v>
      </c>
      <c r="H38368" s="1" t="s">
        <v>40349</v>
      </c>
      <c r="I38368" s="1" t="s">
        <v>40349</v>
      </c>
      <c r="J38368" s="1" t="s">
        <v>40350</v>
      </c>
      <c r="K38368" s="1"/>
      <c r="L38368" s="1" t="s">
        <v>110798</v>
      </c>
      <c r="M38368" s="1" t="s">
        <v>19</v>
      </c>
      <c r="N38368" s="1" t="s">
        <v>110799</v>
      </c>
      <c r="O38368" s="1" t="s">
        <v>140164</v>
      </c>
      <c r="P38368" s="1" t="s">
        <v>140165</v>
      </c>
      <c r="Q38368" s="1" t="s">
        <v>21</v>
      </c>
      <c r="R38368" s="1" t="s">
        <v>137017</v>
      </c>
      <c r="S38368">
        <v>240</v>
      </c>
      <c r="T38368" s="1" t="s">
        <v>22</v>
      </c>
      <c r="U38368" s="1" t="s">
        <v>23</v>
      </c>
      <c r="V38368" s="1" t="s">
        <v>105195</v>
      </c>
    </row>
    <row r="38369" spans="1:22" x14ac:dyDescent="0.3">
      <c r="A38369">
        <v>159</v>
      </c>
      <c r="B38369" s="1" t="s">
        <v>110801</v>
      </c>
      <c r="C38369" s="1" t="s">
        <v>113247</v>
      </c>
      <c r="D38369" s="1" t="s">
        <v>110797</v>
      </c>
      <c r="E38369">
        <v>11303</v>
      </c>
      <c r="F38369" s="1" t="s">
        <v>40347</v>
      </c>
      <c r="G38369" s="1" t="s">
        <v>110802</v>
      </c>
      <c r="H38369" s="1" t="s">
        <v>40349</v>
      </c>
      <c r="I38369" s="1" t="s">
        <v>40349</v>
      </c>
      <c r="J38369" s="1" t="s">
        <v>40350</v>
      </c>
      <c r="K38369" s="1"/>
      <c r="L38369" s="1" t="s">
        <v>110798</v>
      </c>
      <c r="M38369" s="1" t="s">
        <v>19</v>
      </c>
      <c r="N38369" s="1" t="s">
        <v>110799</v>
      </c>
      <c r="O38369" s="1" t="s">
        <v>118041</v>
      </c>
      <c r="P38369" s="1" t="s">
        <v>118042</v>
      </c>
      <c r="Q38369" s="1" t="s">
        <v>21</v>
      </c>
      <c r="R38369" s="1" t="s">
        <v>113250</v>
      </c>
      <c r="S38369">
        <v>240</v>
      </c>
      <c r="T38369" s="1" t="s">
        <v>22</v>
      </c>
      <c r="U38369" s="1" t="s">
        <v>23</v>
      </c>
      <c r="V38369" s="1" t="s">
        <v>105195</v>
      </c>
    </row>
    <row r="38370" spans="1:22" x14ac:dyDescent="0.3">
      <c r="A38370">
        <v>160</v>
      </c>
      <c r="B38370" s="1" t="s">
        <v>120654</v>
      </c>
      <c r="C38370" s="1" t="s">
        <v>113247</v>
      </c>
      <c r="D38370" s="1" t="s">
        <v>110797</v>
      </c>
      <c r="E38370">
        <v>11303</v>
      </c>
      <c r="F38370" s="1" t="s">
        <v>40347</v>
      </c>
      <c r="G38370" s="1" t="s">
        <v>120655</v>
      </c>
      <c r="H38370" s="1" t="s">
        <v>40349</v>
      </c>
      <c r="I38370" s="1" t="s">
        <v>40349</v>
      </c>
      <c r="J38370" s="1" t="s">
        <v>40350</v>
      </c>
      <c r="K38370" s="1"/>
      <c r="L38370" s="1" t="s">
        <v>110798</v>
      </c>
      <c r="M38370" s="1" t="s">
        <v>19</v>
      </c>
      <c r="N38370" s="1" t="s">
        <v>110799</v>
      </c>
      <c r="O38370" s="1" t="s">
        <v>131835</v>
      </c>
      <c r="P38370" s="1" t="s">
        <v>131836</v>
      </c>
      <c r="Q38370" s="1" t="s">
        <v>21</v>
      </c>
      <c r="R38370" s="1" t="s">
        <v>120658</v>
      </c>
      <c r="S38370">
        <v>240</v>
      </c>
      <c r="T38370" s="1" t="s">
        <v>22</v>
      </c>
      <c r="U38370" s="1" t="s">
        <v>23</v>
      </c>
      <c r="V38370" s="1" t="s">
        <v>105195</v>
      </c>
    </row>
    <row r="38371" spans="1:22" x14ac:dyDescent="0.3">
      <c r="A38371">
        <v>161</v>
      </c>
      <c r="B38371" s="1" t="s">
        <v>110803</v>
      </c>
      <c r="C38371" s="1" t="s">
        <v>113247</v>
      </c>
      <c r="D38371" s="1" t="s">
        <v>110797</v>
      </c>
      <c r="E38371">
        <v>11303</v>
      </c>
      <c r="F38371" s="1" t="s">
        <v>40347</v>
      </c>
      <c r="G38371" s="1" t="s">
        <v>110804</v>
      </c>
      <c r="H38371" s="1" t="s">
        <v>40349</v>
      </c>
      <c r="I38371" s="1" t="s">
        <v>40349</v>
      </c>
      <c r="J38371" s="1" t="s">
        <v>40350</v>
      </c>
      <c r="K38371" s="1"/>
      <c r="L38371" s="1" t="s">
        <v>110798</v>
      </c>
      <c r="M38371" s="1" t="s">
        <v>19</v>
      </c>
      <c r="N38371" s="1" t="s">
        <v>110799</v>
      </c>
      <c r="O38371" s="1" t="s">
        <v>118043</v>
      </c>
      <c r="P38371" s="1" t="s">
        <v>131837</v>
      </c>
      <c r="Q38371" s="1" t="s">
        <v>21</v>
      </c>
      <c r="R38371" s="1" t="s">
        <v>120660</v>
      </c>
      <c r="S38371">
        <v>240</v>
      </c>
      <c r="T38371" s="1" t="s">
        <v>22</v>
      </c>
      <c r="U38371" s="1" t="s">
        <v>23</v>
      </c>
      <c r="V38371" s="1" t="s">
        <v>105195</v>
      </c>
    </row>
    <row r="38372" spans="1:22" x14ac:dyDescent="0.3">
      <c r="A38372">
        <v>162</v>
      </c>
      <c r="B38372" s="1" t="s">
        <v>120661</v>
      </c>
      <c r="C38372" s="1" t="s">
        <v>113247</v>
      </c>
      <c r="D38372" s="1" t="s">
        <v>110797</v>
      </c>
      <c r="E38372">
        <v>11303</v>
      </c>
      <c r="F38372" s="1" t="s">
        <v>40347</v>
      </c>
      <c r="G38372" s="1" t="s">
        <v>120662</v>
      </c>
      <c r="H38372" s="1" t="s">
        <v>40349</v>
      </c>
      <c r="I38372" s="1" t="s">
        <v>40349</v>
      </c>
      <c r="J38372" s="1" t="s">
        <v>40350</v>
      </c>
      <c r="K38372" s="1"/>
      <c r="L38372" s="1" t="s">
        <v>110798</v>
      </c>
      <c r="M38372" s="1" t="s">
        <v>19</v>
      </c>
      <c r="N38372" s="1" t="s">
        <v>110799</v>
      </c>
      <c r="O38372" s="1" t="s">
        <v>131838</v>
      </c>
      <c r="P38372" s="1" t="s">
        <v>131839</v>
      </c>
      <c r="Q38372" s="1" t="s">
        <v>21</v>
      </c>
      <c r="R38372" s="1" t="s">
        <v>120665</v>
      </c>
      <c r="S38372">
        <v>240</v>
      </c>
      <c r="T38372" s="1" t="s">
        <v>22</v>
      </c>
      <c r="U38372" s="1" t="s">
        <v>23</v>
      </c>
      <c r="V38372" s="1" t="s">
        <v>105195</v>
      </c>
    </row>
    <row r="38373" spans="1:22" x14ac:dyDescent="0.3">
      <c r="A38373">
        <v>163</v>
      </c>
      <c r="B38373" s="1" t="s">
        <v>120666</v>
      </c>
      <c r="C38373" s="1" t="s">
        <v>113247</v>
      </c>
      <c r="D38373" s="1" t="s">
        <v>110797</v>
      </c>
      <c r="E38373">
        <v>11303</v>
      </c>
      <c r="F38373" s="1" t="s">
        <v>40347</v>
      </c>
      <c r="G38373" s="1" t="s">
        <v>120667</v>
      </c>
      <c r="H38373" s="1" t="s">
        <v>40349</v>
      </c>
      <c r="I38373" s="1" t="s">
        <v>40349</v>
      </c>
      <c r="J38373" s="1" t="s">
        <v>40350</v>
      </c>
      <c r="K38373" s="1"/>
      <c r="L38373" s="1" t="s">
        <v>110798</v>
      </c>
      <c r="M38373" s="1" t="s">
        <v>19</v>
      </c>
      <c r="N38373" s="1" t="s">
        <v>110799</v>
      </c>
      <c r="O38373" s="1" t="s">
        <v>131840</v>
      </c>
      <c r="P38373" s="1" t="s">
        <v>131841</v>
      </c>
      <c r="Q38373" s="1" t="s">
        <v>21</v>
      </c>
      <c r="R38373" s="1" t="s">
        <v>120670</v>
      </c>
      <c r="S38373">
        <v>240</v>
      </c>
      <c r="T38373" s="1" t="s">
        <v>22</v>
      </c>
      <c r="U38373" s="1" t="s">
        <v>23</v>
      </c>
      <c r="V38373" s="1" t="s">
        <v>105195</v>
      </c>
    </row>
    <row r="38374" spans="1:22" x14ac:dyDescent="0.3">
      <c r="A38374">
        <v>164</v>
      </c>
      <c r="B38374" s="1" t="s">
        <v>110805</v>
      </c>
      <c r="C38374" s="1" t="s">
        <v>113247</v>
      </c>
      <c r="D38374" s="1" t="s">
        <v>110797</v>
      </c>
      <c r="E38374">
        <v>11303</v>
      </c>
      <c r="F38374" s="1" t="s">
        <v>40347</v>
      </c>
      <c r="G38374" s="1" t="s">
        <v>110806</v>
      </c>
      <c r="H38374" s="1" t="s">
        <v>40349</v>
      </c>
      <c r="I38374" s="1" t="s">
        <v>40349</v>
      </c>
      <c r="J38374" s="1" t="s">
        <v>40350</v>
      </c>
      <c r="K38374" s="1"/>
      <c r="L38374" s="1" t="s">
        <v>110798</v>
      </c>
      <c r="M38374" s="1" t="s">
        <v>19</v>
      </c>
      <c r="N38374" s="1" t="s">
        <v>110799</v>
      </c>
      <c r="O38374" s="1" t="s">
        <v>118044</v>
      </c>
      <c r="P38374" s="1" t="s">
        <v>131842</v>
      </c>
      <c r="Q38374" s="1" t="s">
        <v>21</v>
      </c>
      <c r="R38374" s="1" t="s">
        <v>120672</v>
      </c>
      <c r="S38374">
        <v>240</v>
      </c>
      <c r="T38374" s="1" t="s">
        <v>22</v>
      </c>
      <c r="U38374" s="1" t="s">
        <v>23</v>
      </c>
      <c r="V38374" s="1" t="s">
        <v>105195</v>
      </c>
    </row>
    <row r="38375" spans="1:22" x14ac:dyDescent="0.3">
      <c r="A38375">
        <v>165</v>
      </c>
      <c r="B38375" s="1" t="s">
        <v>120673</v>
      </c>
      <c r="C38375" s="1" t="s">
        <v>113247</v>
      </c>
      <c r="D38375" s="1" t="s">
        <v>110797</v>
      </c>
      <c r="E38375">
        <v>11303</v>
      </c>
      <c r="F38375" s="1" t="s">
        <v>40347</v>
      </c>
      <c r="G38375" s="1" t="s">
        <v>120674</v>
      </c>
      <c r="H38375" s="1" t="s">
        <v>40349</v>
      </c>
      <c r="I38375" s="1" t="s">
        <v>40349</v>
      </c>
      <c r="J38375" s="1" t="s">
        <v>40350</v>
      </c>
      <c r="K38375" s="1"/>
      <c r="L38375" s="1" t="s">
        <v>110798</v>
      </c>
      <c r="M38375" s="1" t="s">
        <v>19</v>
      </c>
      <c r="N38375" s="1" t="s">
        <v>110799</v>
      </c>
      <c r="O38375" s="1" t="s">
        <v>131843</v>
      </c>
      <c r="P38375" s="1" t="s">
        <v>131844</v>
      </c>
      <c r="Q38375" s="1" t="s">
        <v>21</v>
      </c>
      <c r="R38375" s="1" t="s">
        <v>120677</v>
      </c>
      <c r="S38375">
        <v>240</v>
      </c>
      <c r="T38375" s="1" t="s">
        <v>22</v>
      </c>
      <c r="U38375" s="1" t="s">
        <v>23</v>
      </c>
      <c r="V38375" s="1" t="s">
        <v>105195</v>
      </c>
    </row>
    <row r="38376" spans="1:22" x14ac:dyDescent="0.3">
      <c r="A38376">
        <v>175</v>
      </c>
      <c r="B38376" s="1" t="s">
        <v>120446</v>
      </c>
      <c r="C38376" s="1" t="s">
        <v>113247</v>
      </c>
      <c r="D38376" s="1" t="s">
        <v>110797</v>
      </c>
      <c r="E38376">
        <v>11303</v>
      </c>
      <c r="F38376" s="1" t="s">
        <v>40347</v>
      </c>
      <c r="G38376" s="1" t="s">
        <v>120447</v>
      </c>
      <c r="H38376" s="1" t="s">
        <v>40349</v>
      </c>
      <c r="I38376" s="1" t="s">
        <v>40349</v>
      </c>
      <c r="J38376" s="1" t="s">
        <v>40350</v>
      </c>
      <c r="K38376" s="1"/>
      <c r="L38376" s="1" t="s">
        <v>110798</v>
      </c>
      <c r="M38376" s="1"/>
      <c r="N38376" s="1" t="s">
        <v>110799</v>
      </c>
      <c r="O38376" s="1" t="s">
        <v>112440</v>
      </c>
      <c r="P38376" s="1" t="s">
        <v>131845</v>
      </c>
      <c r="Q38376" s="1" t="s">
        <v>21</v>
      </c>
      <c r="R38376" s="1" t="s">
        <v>120679</v>
      </c>
      <c r="S38376">
        <v>240</v>
      </c>
      <c r="T38376" s="1" t="s">
        <v>22</v>
      </c>
      <c r="U38376" s="1" t="s">
        <v>23</v>
      </c>
      <c r="V38376" s="1" t="s">
        <v>105195</v>
      </c>
    </row>
    <row r="38377" spans="1:22" x14ac:dyDescent="0.3">
      <c r="A38377">
        <v>63</v>
      </c>
      <c r="B38377" s="1" t="s">
        <v>33517</v>
      </c>
      <c r="C38377" s="1" t="s">
        <v>9026</v>
      </c>
      <c r="D38377" s="1" t="s">
        <v>120448</v>
      </c>
      <c r="E38377">
        <v>11303</v>
      </c>
      <c r="F38377" s="1" t="s">
        <v>751</v>
      </c>
      <c r="G38377" s="1" t="s">
        <v>88333</v>
      </c>
      <c r="H38377" s="1" t="s">
        <v>15384</v>
      </c>
      <c r="I38377" s="1" t="s">
        <v>15384</v>
      </c>
      <c r="J38377" s="1" t="s">
        <v>17</v>
      </c>
      <c r="K38377" s="1"/>
      <c r="L38377" s="1" t="s">
        <v>33519</v>
      </c>
      <c r="M38377" s="1" t="s">
        <v>19</v>
      </c>
      <c r="N38377" s="1" t="s">
        <v>91827</v>
      </c>
      <c r="O38377" s="1" t="s">
        <v>88334</v>
      </c>
      <c r="P38377" s="1" t="s">
        <v>88335</v>
      </c>
      <c r="Q38377" s="1" t="s">
        <v>21</v>
      </c>
      <c r="R38377" s="1" t="s">
        <v>33522</v>
      </c>
      <c r="S38377">
        <v>240</v>
      </c>
      <c r="T38377" s="1" t="s">
        <v>22</v>
      </c>
      <c r="U38377" s="1" t="s">
        <v>23</v>
      </c>
      <c r="V38377" s="1" t="s">
        <v>753</v>
      </c>
    </row>
    <row r="38378" spans="1:22" x14ac:dyDescent="0.3">
      <c r="A38378">
        <v>117</v>
      </c>
      <c r="B38378" s="1" t="s">
        <v>9026</v>
      </c>
      <c r="C38378" s="1" t="s">
        <v>9026</v>
      </c>
      <c r="D38378" s="1" t="s">
        <v>120680</v>
      </c>
      <c r="E38378">
        <v>11303</v>
      </c>
      <c r="F38378" s="1" t="s">
        <v>751</v>
      </c>
      <c r="G38378" s="1" t="s">
        <v>132171</v>
      </c>
      <c r="H38378" s="1" t="s">
        <v>15384</v>
      </c>
      <c r="I38378" s="1" t="s">
        <v>15384</v>
      </c>
      <c r="J38378" s="1"/>
      <c r="K38378" s="1"/>
      <c r="L38378" s="1" t="s">
        <v>120682</v>
      </c>
      <c r="M38378" s="1" t="s">
        <v>19</v>
      </c>
      <c r="N38378" s="1" t="s">
        <v>91828</v>
      </c>
      <c r="O38378" s="1" t="s">
        <v>132172</v>
      </c>
      <c r="P38378" s="1" t="s">
        <v>132173</v>
      </c>
      <c r="Q38378" s="1" t="s">
        <v>21</v>
      </c>
      <c r="R38378" s="1" t="s">
        <v>120685</v>
      </c>
      <c r="S38378">
        <v>240</v>
      </c>
      <c r="T38378" s="1" t="s">
        <v>22</v>
      </c>
      <c r="U38378" s="1" t="s">
        <v>23</v>
      </c>
      <c r="V38378" s="1" t="s">
        <v>753</v>
      </c>
    </row>
    <row r="38379" spans="1:22" x14ac:dyDescent="0.3">
      <c r="A38379">
        <v>114</v>
      </c>
      <c r="B38379" s="1" t="s">
        <v>9026</v>
      </c>
      <c r="C38379" s="1" t="s">
        <v>9026</v>
      </c>
      <c r="D38379" s="1" t="s">
        <v>120686</v>
      </c>
      <c r="E38379">
        <v>11303</v>
      </c>
      <c r="F38379" s="1" t="s">
        <v>751</v>
      </c>
      <c r="G38379" s="1" t="s">
        <v>132174</v>
      </c>
      <c r="H38379" s="1" t="s">
        <v>15384</v>
      </c>
      <c r="I38379" s="1" t="s">
        <v>15384</v>
      </c>
      <c r="J38379" s="1"/>
      <c r="K38379" s="1"/>
      <c r="L38379" s="1" t="s">
        <v>35068</v>
      </c>
      <c r="M38379" s="1"/>
      <c r="N38379" s="1" t="s">
        <v>91828</v>
      </c>
      <c r="O38379" s="1" t="s">
        <v>132175</v>
      </c>
      <c r="P38379" s="1" t="s">
        <v>132176</v>
      </c>
      <c r="Q38379" s="1" t="s">
        <v>21</v>
      </c>
      <c r="R38379" s="1" t="s">
        <v>120690</v>
      </c>
      <c r="S38379">
        <v>240</v>
      </c>
      <c r="T38379" s="1" t="s">
        <v>22</v>
      </c>
      <c r="U38379" s="1" t="s">
        <v>23</v>
      </c>
      <c r="V38379" s="1" t="s">
        <v>753</v>
      </c>
    </row>
    <row r="38380" spans="1:22" x14ac:dyDescent="0.3">
      <c r="A38380">
        <v>116</v>
      </c>
      <c r="B38380" s="1" t="s">
        <v>9026</v>
      </c>
      <c r="C38380" s="1" t="s">
        <v>9026</v>
      </c>
      <c r="D38380" s="1" t="s">
        <v>137018</v>
      </c>
      <c r="E38380">
        <v>11303</v>
      </c>
      <c r="F38380" s="1" t="s">
        <v>17736</v>
      </c>
      <c r="G38380" s="1" t="s">
        <v>140166</v>
      </c>
      <c r="H38380" s="1" t="s">
        <v>21886</v>
      </c>
      <c r="I38380" s="1" t="s">
        <v>21886</v>
      </c>
      <c r="J38380" s="1"/>
      <c r="K38380" s="1"/>
      <c r="L38380" s="1" t="s">
        <v>35068</v>
      </c>
      <c r="M38380" s="1" t="s">
        <v>19</v>
      </c>
      <c r="N38380" s="1" t="s">
        <v>91828</v>
      </c>
      <c r="O38380" s="1" t="s">
        <v>140167</v>
      </c>
      <c r="P38380" s="1" t="s">
        <v>140168</v>
      </c>
      <c r="Q38380" s="1" t="s">
        <v>21</v>
      </c>
      <c r="R38380" s="1" t="s">
        <v>137022</v>
      </c>
      <c r="S38380">
        <v>240</v>
      </c>
      <c r="T38380" s="1" t="s">
        <v>22</v>
      </c>
      <c r="U38380" s="1" t="s">
        <v>23</v>
      </c>
      <c r="V38380" s="1" t="s">
        <v>753</v>
      </c>
    </row>
    <row r="38381" spans="1:22" x14ac:dyDescent="0.3">
      <c r="A38381">
        <v>115</v>
      </c>
      <c r="B38381" s="1" t="s">
        <v>9026</v>
      </c>
      <c r="C38381" s="1" t="s">
        <v>9026</v>
      </c>
      <c r="D38381" s="1" t="s">
        <v>33212</v>
      </c>
      <c r="E38381">
        <v>11303</v>
      </c>
      <c r="F38381" s="1" t="s">
        <v>17736</v>
      </c>
      <c r="G38381" s="1" t="s">
        <v>33245</v>
      </c>
      <c r="H38381" s="1" t="s">
        <v>21886</v>
      </c>
      <c r="I38381" s="1" t="s">
        <v>21886</v>
      </c>
      <c r="J38381" s="1"/>
      <c r="K38381" s="1"/>
      <c r="L38381" s="1" t="s">
        <v>35068</v>
      </c>
      <c r="M38381" s="1" t="s">
        <v>19</v>
      </c>
      <c r="N38381" s="1" t="s">
        <v>91828</v>
      </c>
      <c r="O38381" s="1" t="s">
        <v>33246</v>
      </c>
      <c r="P38381" s="1" t="s">
        <v>33247</v>
      </c>
      <c r="Q38381" s="1" t="s">
        <v>21</v>
      </c>
      <c r="R38381" s="1" t="s">
        <v>35069</v>
      </c>
      <c r="S38381">
        <v>240</v>
      </c>
      <c r="T38381" s="1" t="s">
        <v>22</v>
      </c>
      <c r="U38381" s="1" t="s">
        <v>23</v>
      </c>
      <c r="V38381" s="1" t="s">
        <v>753</v>
      </c>
    </row>
    <row r="38382" spans="1:22" x14ac:dyDescent="0.3">
      <c r="A38382">
        <v>65</v>
      </c>
      <c r="B38382" s="1" t="s">
        <v>91829</v>
      </c>
      <c r="C38382" s="1" t="s">
        <v>9026</v>
      </c>
      <c r="D38382" s="1" t="s">
        <v>91830</v>
      </c>
      <c r="E38382">
        <v>11303</v>
      </c>
      <c r="F38382" s="1" t="s">
        <v>751</v>
      </c>
      <c r="G38382" s="1" t="s">
        <v>105244</v>
      </c>
      <c r="H38382" s="1" t="s">
        <v>15384</v>
      </c>
      <c r="I38382" s="1" t="s">
        <v>15384</v>
      </c>
      <c r="J38382" s="1" t="s">
        <v>17</v>
      </c>
      <c r="K38382" s="1"/>
      <c r="L38382" s="1" t="s">
        <v>28389</v>
      </c>
      <c r="M38382" s="1" t="s">
        <v>19</v>
      </c>
      <c r="N38382" s="1" t="s">
        <v>91827</v>
      </c>
      <c r="O38382" s="1" t="s">
        <v>105245</v>
      </c>
      <c r="P38382" s="1" t="s">
        <v>105246</v>
      </c>
      <c r="Q38382" s="1" t="s">
        <v>21</v>
      </c>
      <c r="R38382" s="1" t="s">
        <v>91834</v>
      </c>
      <c r="S38382">
        <v>240</v>
      </c>
      <c r="T38382" s="1" t="s">
        <v>22</v>
      </c>
      <c r="U38382" s="1" t="s">
        <v>23</v>
      </c>
      <c r="V38382" s="1" t="s">
        <v>753</v>
      </c>
    </row>
    <row r="38383" spans="1:22" x14ac:dyDescent="0.3">
      <c r="A38383">
        <v>118</v>
      </c>
      <c r="B38383" s="1" t="s">
        <v>9026</v>
      </c>
      <c r="C38383" s="1" t="s">
        <v>9026</v>
      </c>
      <c r="D38383" s="1" t="s">
        <v>141657</v>
      </c>
      <c r="E38383">
        <v>11303</v>
      </c>
      <c r="F38383" s="1" t="s">
        <v>751</v>
      </c>
      <c r="G38383" s="1" t="s">
        <v>150619</v>
      </c>
      <c r="H38383" s="1" t="s">
        <v>15384</v>
      </c>
      <c r="I38383" s="1" t="s">
        <v>15384</v>
      </c>
      <c r="J38383" s="1"/>
      <c r="K38383" s="1"/>
      <c r="L38383" s="1" t="s">
        <v>120682</v>
      </c>
      <c r="M38383" s="1" t="s">
        <v>19</v>
      </c>
      <c r="N38383" s="1" t="s">
        <v>91828</v>
      </c>
      <c r="O38383" s="1" t="s">
        <v>150620</v>
      </c>
      <c r="P38383" s="1" t="s">
        <v>150621</v>
      </c>
      <c r="Q38383" s="1" t="s">
        <v>21</v>
      </c>
      <c r="R38383" s="1" t="s">
        <v>141661</v>
      </c>
      <c r="S38383">
        <v>240</v>
      </c>
      <c r="T38383" s="1" t="s">
        <v>22</v>
      </c>
      <c r="U38383" s="1" t="s">
        <v>23</v>
      </c>
      <c r="V38383" s="1" t="s">
        <v>753</v>
      </c>
    </row>
    <row r="38384" spans="1:22" x14ac:dyDescent="0.3">
      <c r="A38384">
        <v>66</v>
      </c>
      <c r="B38384" s="1" t="s">
        <v>9027</v>
      </c>
      <c r="C38384" s="1" t="s">
        <v>9026</v>
      </c>
      <c r="D38384" s="1" t="s">
        <v>9028</v>
      </c>
      <c r="E38384">
        <v>11303</v>
      </c>
      <c r="F38384" s="1" t="s">
        <v>751</v>
      </c>
      <c r="G38384" s="1" t="s">
        <v>9272</v>
      </c>
      <c r="H38384" s="1" t="s">
        <v>15384</v>
      </c>
      <c r="I38384" s="1" t="s">
        <v>15384</v>
      </c>
      <c r="J38384" s="1" t="s">
        <v>17</v>
      </c>
      <c r="K38384" s="1"/>
      <c r="L38384" s="1" t="s">
        <v>28389</v>
      </c>
      <c r="M38384" s="1" t="s">
        <v>19</v>
      </c>
      <c r="N38384" s="1" t="s">
        <v>91827</v>
      </c>
      <c r="O38384" s="1" t="s">
        <v>31196</v>
      </c>
      <c r="P38384" s="1" t="s">
        <v>31197</v>
      </c>
      <c r="Q38384" s="1" t="s">
        <v>21</v>
      </c>
      <c r="R38384" s="1" t="s">
        <v>28392</v>
      </c>
      <c r="S38384">
        <v>240</v>
      </c>
      <c r="T38384" s="1" t="s">
        <v>22</v>
      </c>
      <c r="U38384" s="1" t="s">
        <v>23</v>
      </c>
      <c r="V38384" s="1" t="s">
        <v>753</v>
      </c>
    </row>
    <row r="38385" spans="1:22" x14ac:dyDescent="0.3">
      <c r="A38385">
        <v>148</v>
      </c>
      <c r="B38385" s="1" t="s">
        <v>33523</v>
      </c>
      <c r="C38385" s="1" t="s">
        <v>33524</v>
      </c>
      <c r="D38385" s="1" t="s">
        <v>120449</v>
      </c>
      <c r="E38385">
        <v>11303</v>
      </c>
      <c r="F38385" s="1" t="s">
        <v>751</v>
      </c>
      <c r="G38385" s="1" t="s">
        <v>88336</v>
      </c>
      <c r="H38385" s="1" t="s">
        <v>15384</v>
      </c>
      <c r="I38385" s="1" t="s">
        <v>15384</v>
      </c>
      <c r="J38385" s="1" t="s">
        <v>17</v>
      </c>
      <c r="K38385" s="1"/>
      <c r="L38385" s="1" t="s">
        <v>33526</v>
      </c>
      <c r="M38385" s="1" t="s">
        <v>19</v>
      </c>
      <c r="N38385" s="1" t="s">
        <v>33527</v>
      </c>
      <c r="O38385" s="1" t="s">
        <v>88337</v>
      </c>
      <c r="P38385" s="1" t="s">
        <v>88338</v>
      </c>
      <c r="Q38385" s="1" t="s">
        <v>21</v>
      </c>
      <c r="R38385" s="1" t="s">
        <v>33530</v>
      </c>
      <c r="S38385">
        <v>240</v>
      </c>
      <c r="T38385" s="1" t="s">
        <v>22</v>
      </c>
      <c r="U38385" s="1" t="s">
        <v>23</v>
      </c>
      <c r="V38385" s="1" t="s">
        <v>753</v>
      </c>
    </row>
    <row r="38386" spans="1:22" x14ac:dyDescent="0.3">
      <c r="A38386">
        <v>146</v>
      </c>
      <c r="B38386" s="1" t="s">
        <v>35073</v>
      </c>
      <c r="C38386" s="1" t="s">
        <v>35074</v>
      </c>
      <c r="D38386" s="1" t="s">
        <v>35073</v>
      </c>
      <c r="E38386">
        <v>11303</v>
      </c>
      <c r="F38386" s="1" t="s">
        <v>17736</v>
      </c>
      <c r="G38386" s="1" t="s">
        <v>35609</v>
      </c>
      <c r="H38386" s="1" t="s">
        <v>21886</v>
      </c>
      <c r="I38386" s="1" t="s">
        <v>21886</v>
      </c>
      <c r="J38386" s="1" t="s">
        <v>17731</v>
      </c>
      <c r="K38386" s="1"/>
      <c r="L38386" s="1" t="s">
        <v>35076</v>
      </c>
      <c r="M38386" s="1" t="s">
        <v>19</v>
      </c>
      <c r="N38386" s="1" t="s">
        <v>91835</v>
      </c>
      <c r="O38386" s="1" t="s">
        <v>35610</v>
      </c>
      <c r="P38386" s="1" t="s">
        <v>35611</v>
      </c>
      <c r="Q38386" s="1" t="s">
        <v>21</v>
      </c>
      <c r="R38386" s="1" t="s">
        <v>35079</v>
      </c>
      <c r="S38386">
        <v>240</v>
      </c>
      <c r="T38386" s="1" t="s">
        <v>22</v>
      </c>
      <c r="U38386" s="1" t="s">
        <v>23</v>
      </c>
      <c r="V38386" s="1" t="s">
        <v>753</v>
      </c>
    </row>
    <row r="38387" spans="1:22" x14ac:dyDescent="0.3">
      <c r="A38387">
        <v>147</v>
      </c>
      <c r="B38387" s="1" t="s">
        <v>120691</v>
      </c>
      <c r="C38387" s="1" t="s">
        <v>35074</v>
      </c>
      <c r="D38387" s="1" t="s">
        <v>120691</v>
      </c>
      <c r="E38387">
        <v>11303</v>
      </c>
      <c r="F38387" s="1" t="s">
        <v>751</v>
      </c>
      <c r="G38387" s="1" t="s">
        <v>132177</v>
      </c>
      <c r="H38387" s="1" t="s">
        <v>15384</v>
      </c>
      <c r="I38387" s="1" t="s">
        <v>15384</v>
      </c>
      <c r="J38387" s="1" t="s">
        <v>17</v>
      </c>
      <c r="K38387" s="1"/>
      <c r="L38387" s="1" t="s">
        <v>120693</v>
      </c>
      <c r="M38387" s="1" t="s">
        <v>19</v>
      </c>
      <c r="N38387" s="1" t="s">
        <v>91835</v>
      </c>
      <c r="O38387" s="1" t="s">
        <v>132178</v>
      </c>
      <c r="P38387" s="1" t="s">
        <v>132179</v>
      </c>
      <c r="Q38387" s="1" t="s">
        <v>21</v>
      </c>
      <c r="R38387" s="1" t="s">
        <v>120696</v>
      </c>
      <c r="S38387">
        <v>240</v>
      </c>
      <c r="T38387" s="1" t="s">
        <v>22</v>
      </c>
      <c r="U38387" s="1" t="s">
        <v>23</v>
      </c>
      <c r="V38387" s="1" t="s">
        <v>753</v>
      </c>
    </row>
    <row r="38388" spans="1:22" x14ac:dyDescent="0.3">
      <c r="A38388">
        <v>71</v>
      </c>
      <c r="B38388" s="1" t="s">
        <v>33531</v>
      </c>
      <c r="C38388" s="1" t="s">
        <v>33223</v>
      </c>
      <c r="D38388" s="1" t="s">
        <v>33292</v>
      </c>
      <c r="E38388">
        <v>11303</v>
      </c>
      <c r="F38388" s="1" t="s">
        <v>751</v>
      </c>
      <c r="G38388" s="1" t="s">
        <v>88339</v>
      </c>
      <c r="H38388" s="1" t="s">
        <v>15384</v>
      </c>
      <c r="I38388" s="1" t="s">
        <v>15384</v>
      </c>
      <c r="J38388" s="1" t="s">
        <v>17</v>
      </c>
      <c r="K38388" s="1"/>
      <c r="L38388" s="1" t="s">
        <v>33282</v>
      </c>
      <c r="M38388" s="1" t="s">
        <v>19</v>
      </c>
      <c r="N38388" s="1" t="s">
        <v>91836</v>
      </c>
      <c r="O38388" s="1" t="s">
        <v>88340</v>
      </c>
      <c r="P38388" s="1" t="s">
        <v>88341</v>
      </c>
      <c r="Q38388" s="1" t="s">
        <v>21</v>
      </c>
      <c r="R38388" s="1" t="s">
        <v>33535</v>
      </c>
      <c r="S38388">
        <v>240</v>
      </c>
      <c r="T38388" s="1" t="s">
        <v>22</v>
      </c>
      <c r="U38388" s="1" t="s">
        <v>23</v>
      </c>
      <c r="V38388" s="1" t="s">
        <v>753</v>
      </c>
    </row>
    <row r="38389" spans="1:22" x14ac:dyDescent="0.3">
      <c r="A38389">
        <v>120</v>
      </c>
      <c r="B38389" s="1" t="s">
        <v>33222</v>
      </c>
      <c r="C38389" s="1" t="s">
        <v>33223</v>
      </c>
      <c r="D38389" s="1" t="s">
        <v>40346</v>
      </c>
      <c r="E38389">
        <v>11303</v>
      </c>
      <c r="F38389" s="1" t="s">
        <v>40347</v>
      </c>
      <c r="G38389" s="1" t="s">
        <v>40348</v>
      </c>
      <c r="H38389" s="1" t="s">
        <v>40349</v>
      </c>
      <c r="I38389" s="1" t="s">
        <v>40349</v>
      </c>
      <c r="J38389" s="1" t="s">
        <v>40350</v>
      </c>
      <c r="K38389" s="1"/>
      <c r="L38389" s="1" t="s">
        <v>40351</v>
      </c>
      <c r="M38389" s="1" t="s">
        <v>19</v>
      </c>
      <c r="N38389" s="1" t="s">
        <v>91837</v>
      </c>
      <c r="O38389" s="1" t="s">
        <v>40373</v>
      </c>
      <c r="P38389" s="1" t="s">
        <v>40374</v>
      </c>
      <c r="Q38389" s="1" t="s">
        <v>21</v>
      </c>
      <c r="R38389" s="1" t="s">
        <v>40354</v>
      </c>
      <c r="S38389">
        <v>240</v>
      </c>
      <c r="T38389" s="1" t="s">
        <v>22</v>
      </c>
      <c r="U38389" s="1" t="s">
        <v>23</v>
      </c>
      <c r="V38389" s="1" t="s">
        <v>753</v>
      </c>
    </row>
    <row r="38390" spans="1:22" x14ac:dyDescent="0.3">
      <c r="A38390">
        <v>119</v>
      </c>
      <c r="B38390" s="1" t="s">
        <v>33222</v>
      </c>
      <c r="C38390" s="1" t="s">
        <v>33223</v>
      </c>
      <c r="D38390" s="1" t="s">
        <v>40385</v>
      </c>
      <c r="E38390">
        <v>11303</v>
      </c>
      <c r="F38390" s="1" t="s">
        <v>40347</v>
      </c>
      <c r="G38390" s="1" t="s">
        <v>40386</v>
      </c>
      <c r="H38390" s="1" t="s">
        <v>40349</v>
      </c>
      <c r="I38390" s="1" t="s">
        <v>40349</v>
      </c>
      <c r="J38390" s="1" t="s">
        <v>40350</v>
      </c>
      <c r="K38390" s="1"/>
      <c r="L38390" s="1" t="s">
        <v>40387</v>
      </c>
      <c r="M38390" s="1" t="s">
        <v>19</v>
      </c>
      <c r="N38390" s="1" t="s">
        <v>91838</v>
      </c>
      <c r="O38390" s="1" t="s">
        <v>40399</v>
      </c>
      <c r="P38390" s="1" t="s">
        <v>104859</v>
      </c>
      <c r="Q38390" s="1" t="s">
        <v>21</v>
      </c>
      <c r="R38390" s="1" t="s">
        <v>40389</v>
      </c>
      <c r="S38390">
        <v>240</v>
      </c>
      <c r="T38390" s="1" t="s">
        <v>22</v>
      </c>
      <c r="U38390" s="1" t="s">
        <v>23</v>
      </c>
      <c r="V38390" s="1" t="s">
        <v>753</v>
      </c>
    </row>
    <row r="38391" spans="1:22" x14ac:dyDescent="0.3">
      <c r="A38391">
        <v>123</v>
      </c>
      <c r="B38391" s="1" t="s">
        <v>33222</v>
      </c>
      <c r="C38391" s="1" t="s">
        <v>33223</v>
      </c>
      <c r="D38391" s="1" t="s">
        <v>120697</v>
      </c>
      <c r="E38391">
        <v>11303</v>
      </c>
      <c r="F38391" s="1" t="s">
        <v>17736</v>
      </c>
      <c r="G38391" s="1" t="s">
        <v>131855</v>
      </c>
      <c r="H38391" s="1" t="s">
        <v>21886</v>
      </c>
      <c r="I38391" s="1" t="s">
        <v>21886</v>
      </c>
      <c r="J38391" s="1"/>
      <c r="K38391" s="1"/>
      <c r="L38391" s="1" t="s">
        <v>33489</v>
      </c>
      <c r="M38391" s="1" t="s">
        <v>19</v>
      </c>
      <c r="N38391" s="1" t="s">
        <v>91843</v>
      </c>
      <c r="O38391" s="1" t="s">
        <v>131856</v>
      </c>
      <c r="P38391" s="1" t="s">
        <v>131857</v>
      </c>
      <c r="Q38391" s="1"/>
      <c r="R38391" s="1" t="s">
        <v>120701</v>
      </c>
      <c r="S38391">
        <v>240</v>
      </c>
      <c r="T38391" s="1" t="s">
        <v>22</v>
      </c>
      <c r="U38391" s="1" t="s">
        <v>23</v>
      </c>
      <c r="V38391" s="1" t="s">
        <v>753</v>
      </c>
    </row>
    <row r="38392" spans="1:22" x14ac:dyDescent="0.3">
      <c r="A38392">
        <v>56</v>
      </c>
      <c r="B38392" s="1" t="s">
        <v>91840</v>
      </c>
      <c r="C38392" s="1" t="s">
        <v>33223</v>
      </c>
      <c r="D38392" s="1" t="s">
        <v>91841</v>
      </c>
      <c r="E38392">
        <v>11303</v>
      </c>
      <c r="F38392" s="1" t="s">
        <v>40347</v>
      </c>
      <c r="G38392" s="1" t="s">
        <v>91842</v>
      </c>
      <c r="H38392" s="1" t="s">
        <v>40349</v>
      </c>
      <c r="I38392" s="1" t="s">
        <v>40349</v>
      </c>
      <c r="J38392" s="1" t="s">
        <v>17</v>
      </c>
      <c r="K38392" s="1"/>
      <c r="L38392" s="1" t="s">
        <v>33211</v>
      </c>
      <c r="M38392" s="1" t="s">
        <v>19</v>
      </c>
      <c r="N38392" s="1" t="s">
        <v>91843</v>
      </c>
      <c r="O38392" s="1" t="s">
        <v>104860</v>
      </c>
      <c r="P38392" s="1" t="s">
        <v>104861</v>
      </c>
      <c r="Q38392" s="1" t="s">
        <v>21</v>
      </c>
      <c r="R38392" s="1" t="s">
        <v>91846</v>
      </c>
      <c r="S38392">
        <v>240</v>
      </c>
      <c r="T38392" s="1" t="s">
        <v>22</v>
      </c>
      <c r="U38392" s="1" t="s">
        <v>23</v>
      </c>
      <c r="V38392" s="1" t="s">
        <v>753</v>
      </c>
    </row>
    <row r="38393" spans="1:22" x14ac:dyDescent="0.3">
      <c r="A38393">
        <v>70</v>
      </c>
      <c r="B38393" s="1" t="s">
        <v>33531</v>
      </c>
      <c r="C38393" s="1" t="s">
        <v>33223</v>
      </c>
      <c r="D38393" s="1" t="s">
        <v>33446</v>
      </c>
      <c r="E38393">
        <v>11303</v>
      </c>
      <c r="F38393" s="1" t="s">
        <v>751</v>
      </c>
      <c r="G38393" s="1" t="s">
        <v>88342</v>
      </c>
      <c r="H38393" s="1" t="s">
        <v>15384</v>
      </c>
      <c r="I38393" s="1" t="s">
        <v>15384</v>
      </c>
      <c r="J38393" s="1" t="s">
        <v>17</v>
      </c>
      <c r="K38393" s="1"/>
      <c r="L38393" s="1" t="s">
        <v>33282</v>
      </c>
      <c r="M38393" s="1" t="s">
        <v>19</v>
      </c>
      <c r="N38393" s="1" t="s">
        <v>91836</v>
      </c>
      <c r="O38393" s="1" t="s">
        <v>88343</v>
      </c>
      <c r="P38393" s="1" t="s">
        <v>88344</v>
      </c>
      <c r="Q38393" s="1" t="s">
        <v>21</v>
      </c>
      <c r="R38393" s="1" t="s">
        <v>33539</v>
      </c>
      <c r="S38393">
        <v>240</v>
      </c>
      <c r="T38393" s="1" t="s">
        <v>22</v>
      </c>
      <c r="U38393" s="1" t="s">
        <v>23</v>
      </c>
      <c r="V38393" s="1" t="s">
        <v>753</v>
      </c>
    </row>
    <row r="38394" spans="1:22" x14ac:dyDescent="0.3">
      <c r="A38394">
        <v>122</v>
      </c>
      <c r="B38394" s="1" t="s">
        <v>33222</v>
      </c>
      <c r="C38394" s="1" t="s">
        <v>33223</v>
      </c>
      <c r="D38394" s="1" t="s">
        <v>33540</v>
      </c>
      <c r="E38394">
        <v>11303</v>
      </c>
      <c r="F38394" s="1" t="s">
        <v>751</v>
      </c>
      <c r="G38394" s="1" t="s">
        <v>88345</v>
      </c>
      <c r="H38394" s="1" t="s">
        <v>15384</v>
      </c>
      <c r="I38394" s="1" t="s">
        <v>15384</v>
      </c>
      <c r="J38394" s="1"/>
      <c r="K38394" s="1"/>
      <c r="L38394" s="1" t="s">
        <v>33542</v>
      </c>
      <c r="M38394" s="1" t="s">
        <v>19</v>
      </c>
      <c r="N38394" s="1" t="s">
        <v>91847</v>
      </c>
      <c r="O38394" s="1" t="s">
        <v>88346</v>
      </c>
      <c r="P38394" s="1" t="s">
        <v>88347</v>
      </c>
      <c r="Q38394" s="1" t="s">
        <v>21</v>
      </c>
      <c r="R38394" s="1" t="s">
        <v>33545</v>
      </c>
      <c r="S38394">
        <v>240</v>
      </c>
      <c r="T38394" s="1" t="s">
        <v>22</v>
      </c>
      <c r="U38394" s="1" t="s">
        <v>23</v>
      </c>
      <c r="V38394" s="1" t="s">
        <v>753</v>
      </c>
    </row>
    <row r="38395" spans="1:22" x14ac:dyDescent="0.3">
      <c r="A38395">
        <v>72</v>
      </c>
      <c r="B38395" s="1" t="s">
        <v>33531</v>
      </c>
      <c r="C38395" s="1" t="s">
        <v>33223</v>
      </c>
      <c r="D38395" s="1" t="s">
        <v>33461</v>
      </c>
      <c r="E38395">
        <v>11303</v>
      </c>
      <c r="F38395" s="1" t="s">
        <v>751</v>
      </c>
      <c r="G38395" s="1" t="s">
        <v>88348</v>
      </c>
      <c r="H38395" s="1" t="s">
        <v>15384</v>
      </c>
      <c r="I38395" s="1" t="s">
        <v>15384</v>
      </c>
      <c r="J38395" s="1" t="s">
        <v>17</v>
      </c>
      <c r="K38395" s="1"/>
      <c r="L38395" s="1" t="s">
        <v>33282</v>
      </c>
      <c r="M38395" s="1" t="s">
        <v>19</v>
      </c>
      <c r="N38395" s="1" t="s">
        <v>91836</v>
      </c>
      <c r="O38395" s="1" t="s">
        <v>88349</v>
      </c>
      <c r="P38395" s="1" t="s">
        <v>88350</v>
      </c>
      <c r="Q38395" s="1" t="s">
        <v>21</v>
      </c>
      <c r="R38395" s="1" t="s">
        <v>33549</v>
      </c>
      <c r="S38395">
        <v>240</v>
      </c>
      <c r="T38395" s="1" t="s">
        <v>22</v>
      </c>
      <c r="U38395" s="1" t="s">
        <v>23</v>
      </c>
      <c r="V38395" s="1" t="s">
        <v>753</v>
      </c>
    </row>
    <row r="38396" spans="1:22" x14ac:dyDescent="0.3">
      <c r="A38396">
        <v>121</v>
      </c>
      <c r="B38396" s="1" t="s">
        <v>33222</v>
      </c>
      <c r="C38396" s="1" t="s">
        <v>33223</v>
      </c>
      <c r="D38396" s="1" t="s">
        <v>33550</v>
      </c>
      <c r="E38396">
        <v>11303</v>
      </c>
      <c r="F38396" s="1" t="s">
        <v>751</v>
      </c>
      <c r="G38396" s="1" t="s">
        <v>88351</v>
      </c>
      <c r="H38396" s="1" t="s">
        <v>15384</v>
      </c>
      <c r="I38396" s="1" t="s">
        <v>15384</v>
      </c>
      <c r="J38396" s="1"/>
      <c r="K38396" s="1"/>
      <c r="L38396" s="1" t="s">
        <v>33542</v>
      </c>
      <c r="M38396" s="1" t="s">
        <v>19</v>
      </c>
      <c r="N38396" s="1" t="s">
        <v>91847</v>
      </c>
      <c r="O38396" s="1" t="s">
        <v>88352</v>
      </c>
      <c r="P38396" s="1" t="s">
        <v>88353</v>
      </c>
      <c r="Q38396" s="1" t="s">
        <v>21</v>
      </c>
      <c r="R38396" s="1" t="s">
        <v>33554</v>
      </c>
      <c r="S38396">
        <v>240</v>
      </c>
      <c r="T38396" s="1" t="s">
        <v>22</v>
      </c>
      <c r="U38396" s="1" t="s">
        <v>23</v>
      </c>
      <c r="V38396" s="1" t="s">
        <v>753</v>
      </c>
    </row>
    <row r="38397" spans="1:22" x14ac:dyDescent="0.3">
      <c r="A38397">
        <v>7</v>
      </c>
      <c r="B38397" s="1" t="s">
        <v>2446</v>
      </c>
      <c r="C38397" s="1" t="s">
        <v>2447</v>
      </c>
      <c r="D38397" s="1" t="s">
        <v>2448</v>
      </c>
      <c r="E38397">
        <v>11401</v>
      </c>
      <c r="F38397" s="1" t="s">
        <v>754</v>
      </c>
      <c r="G38397" s="1" t="s">
        <v>3185</v>
      </c>
      <c r="H38397" s="1" t="s">
        <v>15393</v>
      </c>
      <c r="I38397" s="1" t="s">
        <v>15393</v>
      </c>
      <c r="J38397" s="1" t="s">
        <v>17</v>
      </c>
      <c r="K38397" s="1" t="s">
        <v>2450</v>
      </c>
      <c r="L38397" s="1" t="s">
        <v>2451</v>
      </c>
      <c r="M38397" s="1" t="s">
        <v>19</v>
      </c>
      <c r="N38397" s="1" t="s">
        <v>2452</v>
      </c>
      <c r="O38397" s="1" t="s">
        <v>3186</v>
      </c>
      <c r="P38397" s="1" t="s">
        <v>3187</v>
      </c>
      <c r="Q38397" s="1" t="s">
        <v>21</v>
      </c>
      <c r="R38397" s="1" t="s">
        <v>2453</v>
      </c>
      <c r="S38397">
        <v>240</v>
      </c>
      <c r="T38397" s="1" t="s">
        <v>22</v>
      </c>
      <c r="U38397" s="1" t="s">
        <v>23</v>
      </c>
      <c r="V38397" s="1" t="s">
        <v>756</v>
      </c>
    </row>
    <row r="38398" spans="1:22" x14ac:dyDescent="0.3">
      <c r="A38398">
        <v>5</v>
      </c>
      <c r="B38398" s="1" t="s">
        <v>1753</v>
      </c>
      <c r="C38398" s="1" t="s">
        <v>1406</v>
      </c>
      <c r="D38398" s="1" t="s">
        <v>1754</v>
      </c>
      <c r="E38398">
        <v>11401</v>
      </c>
      <c r="F38398" s="1" t="s">
        <v>754</v>
      </c>
      <c r="G38398" s="1" t="s">
        <v>1999</v>
      </c>
      <c r="H38398" s="1" t="s">
        <v>40405</v>
      </c>
      <c r="I38398" s="1" t="s">
        <v>15393</v>
      </c>
      <c r="J38398" s="1" t="s">
        <v>17</v>
      </c>
      <c r="K38398" s="1"/>
      <c r="L38398" s="1" t="s">
        <v>9762</v>
      </c>
      <c r="M38398" s="1" t="s">
        <v>19</v>
      </c>
      <c r="N38398" s="1" t="s">
        <v>9795</v>
      </c>
      <c r="O38398" s="1" t="s">
        <v>12185</v>
      </c>
      <c r="P38398" s="1" t="s">
        <v>12186</v>
      </c>
      <c r="Q38398" s="1" t="s">
        <v>21</v>
      </c>
      <c r="R38398" s="1" t="s">
        <v>9829</v>
      </c>
      <c r="S38398">
        <v>240</v>
      </c>
      <c r="T38398" s="1" t="s">
        <v>22</v>
      </c>
      <c r="U38398" s="1" t="s">
        <v>23</v>
      </c>
      <c r="V38398" s="1" t="s">
        <v>756</v>
      </c>
    </row>
    <row r="38399" spans="1:22" x14ac:dyDescent="0.3">
      <c r="A38399">
        <v>6</v>
      </c>
      <c r="B38399" s="1" t="s">
        <v>2100</v>
      </c>
      <c r="C38399" s="1" t="s">
        <v>1406</v>
      </c>
      <c r="D38399" s="1" t="s">
        <v>1754</v>
      </c>
      <c r="E38399">
        <v>11401</v>
      </c>
      <c r="F38399" s="1" t="s">
        <v>754</v>
      </c>
      <c r="G38399" s="1" t="s">
        <v>2345</v>
      </c>
      <c r="H38399" s="1" t="s">
        <v>40406</v>
      </c>
      <c r="I38399" s="1" t="s">
        <v>15393</v>
      </c>
      <c r="J38399" s="1" t="s">
        <v>17</v>
      </c>
      <c r="K38399" s="1"/>
      <c r="L38399" s="1" t="s">
        <v>9762</v>
      </c>
      <c r="M38399" s="1" t="s">
        <v>19</v>
      </c>
      <c r="N38399" s="1" t="s">
        <v>9795</v>
      </c>
      <c r="O38399" s="1" t="s">
        <v>12187</v>
      </c>
      <c r="P38399" s="1" t="s">
        <v>12188</v>
      </c>
      <c r="Q38399" s="1" t="s">
        <v>21</v>
      </c>
      <c r="R38399" s="1" t="s">
        <v>9860</v>
      </c>
      <c r="S38399">
        <v>240</v>
      </c>
      <c r="T38399" s="1" t="s">
        <v>22</v>
      </c>
      <c r="U38399" s="1" t="s">
        <v>23</v>
      </c>
      <c r="V38399" s="1" t="s">
        <v>756</v>
      </c>
    </row>
    <row r="38400" spans="1:22" x14ac:dyDescent="0.3">
      <c r="A38400">
        <v>4</v>
      </c>
      <c r="B38400" s="1" t="s">
        <v>1405</v>
      </c>
      <c r="C38400" s="1" t="s">
        <v>1406</v>
      </c>
      <c r="D38400" s="1" t="s">
        <v>1407</v>
      </c>
      <c r="E38400">
        <v>11401</v>
      </c>
      <c r="F38400" s="1" t="s">
        <v>754</v>
      </c>
      <c r="G38400" s="1" t="s">
        <v>1652</v>
      </c>
      <c r="H38400" s="1" t="s">
        <v>40407</v>
      </c>
      <c r="I38400" s="1" t="s">
        <v>15393</v>
      </c>
      <c r="J38400" s="1" t="s">
        <v>17</v>
      </c>
      <c r="K38400" s="1"/>
      <c r="L38400" s="1" t="s">
        <v>9762</v>
      </c>
      <c r="M38400" s="1" t="s">
        <v>19</v>
      </c>
      <c r="N38400" s="1" t="s">
        <v>9795</v>
      </c>
      <c r="O38400" s="1" t="s">
        <v>12183</v>
      </c>
      <c r="P38400" s="1" t="s">
        <v>12184</v>
      </c>
      <c r="Q38400" s="1" t="s">
        <v>21</v>
      </c>
      <c r="R38400" s="1" t="s">
        <v>9798</v>
      </c>
      <c r="S38400">
        <v>240</v>
      </c>
      <c r="T38400" s="1" t="s">
        <v>22</v>
      </c>
      <c r="U38400" s="1" t="s">
        <v>23</v>
      </c>
      <c r="V38400" s="1" t="s">
        <v>756</v>
      </c>
    </row>
    <row r="38401" spans="1:22" x14ac:dyDescent="0.3">
      <c r="A38401">
        <v>149</v>
      </c>
      <c r="B38401" s="1" t="s">
        <v>91736</v>
      </c>
      <c r="C38401" s="1" t="s">
        <v>1406</v>
      </c>
      <c r="D38401" s="1" t="s">
        <v>91737</v>
      </c>
      <c r="E38401">
        <v>11401</v>
      </c>
      <c r="F38401" s="1" t="s">
        <v>754</v>
      </c>
      <c r="G38401" s="1" t="s">
        <v>105247</v>
      </c>
      <c r="H38401" s="1" t="s">
        <v>105248</v>
      </c>
      <c r="I38401" s="1" t="s">
        <v>105249</v>
      </c>
      <c r="J38401" s="1" t="s">
        <v>17</v>
      </c>
      <c r="K38401" s="1"/>
      <c r="L38401" s="1" t="s">
        <v>9762</v>
      </c>
      <c r="M38401" s="1" t="s">
        <v>19</v>
      </c>
      <c r="N38401" s="1" t="s">
        <v>91741</v>
      </c>
      <c r="O38401" s="1" t="s">
        <v>118171</v>
      </c>
      <c r="P38401" s="1" t="s">
        <v>118172</v>
      </c>
      <c r="Q38401" s="1" t="s">
        <v>91742</v>
      </c>
      <c r="R38401" s="1" t="s">
        <v>113211</v>
      </c>
      <c r="S38401">
        <v>240</v>
      </c>
      <c r="T38401" s="1" t="s">
        <v>22</v>
      </c>
      <c r="U38401" s="1" t="s">
        <v>23</v>
      </c>
      <c r="V38401" s="1" t="s">
        <v>105250</v>
      </c>
    </row>
    <row r="38402" spans="1:22" x14ac:dyDescent="0.3">
      <c r="A38402">
        <v>150</v>
      </c>
      <c r="B38402" s="1" t="s">
        <v>91744</v>
      </c>
      <c r="C38402" s="1" t="s">
        <v>1406</v>
      </c>
      <c r="D38402" s="1" t="s">
        <v>91737</v>
      </c>
      <c r="E38402">
        <v>11401</v>
      </c>
      <c r="F38402" s="1" t="s">
        <v>754</v>
      </c>
      <c r="G38402" s="1" t="s">
        <v>105251</v>
      </c>
      <c r="H38402" s="1" t="s">
        <v>105252</v>
      </c>
      <c r="I38402" s="1" t="s">
        <v>15393</v>
      </c>
      <c r="J38402" s="1" t="s">
        <v>17</v>
      </c>
      <c r="K38402" s="1"/>
      <c r="L38402" s="1" t="s">
        <v>9762</v>
      </c>
      <c r="M38402" s="1" t="s">
        <v>19</v>
      </c>
      <c r="N38402" s="1" t="s">
        <v>91741</v>
      </c>
      <c r="O38402" s="1" t="s">
        <v>118173</v>
      </c>
      <c r="P38402" s="1" t="s">
        <v>118174</v>
      </c>
      <c r="Q38402" s="1" t="s">
        <v>91742</v>
      </c>
      <c r="R38402" s="1" t="s">
        <v>113214</v>
      </c>
      <c r="S38402">
        <v>240</v>
      </c>
      <c r="T38402" s="1" t="s">
        <v>22</v>
      </c>
      <c r="U38402" s="1" t="s">
        <v>23</v>
      </c>
      <c r="V38402" s="1" t="s">
        <v>105250</v>
      </c>
    </row>
    <row r="38403" spans="1:22" x14ac:dyDescent="0.3">
      <c r="A38403">
        <v>151</v>
      </c>
      <c r="B38403" s="1" t="s">
        <v>91747</v>
      </c>
      <c r="C38403" s="1" t="s">
        <v>1406</v>
      </c>
      <c r="D38403" s="1" t="s">
        <v>91737</v>
      </c>
      <c r="E38403">
        <v>11401</v>
      </c>
      <c r="F38403" s="1" t="s">
        <v>754</v>
      </c>
      <c r="G38403" s="1" t="s">
        <v>105253</v>
      </c>
      <c r="H38403" s="1" t="s">
        <v>105254</v>
      </c>
      <c r="I38403" s="1" t="s">
        <v>15393</v>
      </c>
      <c r="J38403" s="1" t="s">
        <v>17</v>
      </c>
      <c r="K38403" s="1"/>
      <c r="L38403" s="1" t="s">
        <v>9762</v>
      </c>
      <c r="M38403" s="1" t="s">
        <v>19</v>
      </c>
      <c r="N38403" s="1" t="s">
        <v>91741</v>
      </c>
      <c r="O38403" s="1" t="s">
        <v>118175</v>
      </c>
      <c r="P38403" s="1" t="s">
        <v>118176</v>
      </c>
      <c r="Q38403" s="1" t="s">
        <v>91742</v>
      </c>
      <c r="R38403" s="1" t="s">
        <v>113217</v>
      </c>
      <c r="S38403">
        <v>240</v>
      </c>
      <c r="T38403" s="1" t="s">
        <v>22</v>
      </c>
      <c r="U38403" s="1" t="s">
        <v>23</v>
      </c>
      <c r="V38403" s="1" t="s">
        <v>105250</v>
      </c>
    </row>
    <row r="38404" spans="1:22" x14ac:dyDescent="0.3">
      <c r="A38404">
        <v>152</v>
      </c>
      <c r="B38404" s="1" t="s">
        <v>91750</v>
      </c>
      <c r="C38404" s="1" t="s">
        <v>1406</v>
      </c>
      <c r="D38404" s="1" t="s">
        <v>91737</v>
      </c>
      <c r="E38404">
        <v>11401</v>
      </c>
      <c r="F38404" s="1" t="s">
        <v>754</v>
      </c>
      <c r="G38404" s="1" t="s">
        <v>105255</v>
      </c>
      <c r="H38404" s="1" t="s">
        <v>105256</v>
      </c>
      <c r="I38404" s="1" t="s">
        <v>105257</v>
      </c>
      <c r="J38404" s="1" t="s">
        <v>17</v>
      </c>
      <c r="K38404" s="1"/>
      <c r="L38404" s="1" t="s">
        <v>9762</v>
      </c>
      <c r="M38404" s="1" t="s">
        <v>19</v>
      </c>
      <c r="N38404" s="1" t="s">
        <v>91741</v>
      </c>
      <c r="O38404" s="1" t="s">
        <v>118177</v>
      </c>
      <c r="P38404" s="1" t="s">
        <v>118178</v>
      </c>
      <c r="Q38404" s="1" t="s">
        <v>91742</v>
      </c>
      <c r="R38404" s="1" t="s">
        <v>113220</v>
      </c>
      <c r="S38404">
        <v>240</v>
      </c>
      <c r="T38404" s="1" t="s">
        <v>22</v>
      </c>
      <c r="U38404" s="1" t="s">
        <v>23</v>
      </c>
      <c r="V38404" s="1" t="s">
        <v>105250</v>
      </c>
    </row>
    <row r="38405" spans="1:22" x14ac:dyDescent="0.3">
      <c r="A38405">
        <v>153</v>
      </c>
      <c r="B38405" s="1" t="s">
        <v>91754</v>
      </c>
      <c r="C38405" s="1" t="s">
        <v>1406</v>
      </c>
      <c r="D38405" s="1" t="s">
        <v>91737</v>
      </c>
      <c r="E38405">
        <v>11401</v>
      </c>
      <c r="F38405" s="1" t="s">
        <v>754</v>
      </c>
      <c r="G38405" s="1" t="s">
        <v>105258</v>
      </c>
      <c r="H38405" s="1" t="s">
        <v>105259</v>
      </c>
      <c r="I38405" s="1" t="s">
        <v>105260</v>
      </c>
      <c r="J38405" s="1" t="s">
        <v>17</v>
      </c>
      <c r="K38405" s="1"/>
      <c r="L38405" s="1" t="s">
        <v>9762</v>
      </c>
      <c r="M38405" s="1" t="s">
        <v>19</v>
      </c>
      <c r="N38405" s="1" t="s">
        <v>91741</v>
      </c>
      <c r="O38405" s="1" t="s">
        <v>118179</v>
      </c>
      <c r="P38405" s="1" t="s">
        <v>118180</v>
      </c>
      <c r="Q38405" s="1" t="s">
        <v>91742</v>
      </c>
      <c r="R38405" s="1" t="s">
        <v>113223</v>
      </c>
      <c r="S38405">
        <v>240</v>
      </c>
      <c r="T38405" s="1" t="s">
        <v>22</v>
      </c>
      <c r="U38405" s="1" t="s">
        <v>23</v>
      </c>
      <c r="V38405" s="1" t="s">
        <v>105250</v>
      </c>
    </row>
    <row r="38406" spans="1:22" x14ac:dyDescent="0.3">
      <c r="A38406">
        <v>154</v>
      </c>
      <c r="B38406" s="1" t="s">
        <v>91758</v>
      </c>
      <c r="C38406" s="1" t="s">
        <v>1406</v>
      </c>
      <c r="D38406" s="1" t="s">
        <v>91737</v>
      </c>
      <c r="E38406">
        <v>11401</v>
      </c>
      <c r="F38406" s="1" t="s">
        <v>754</v>
      </c>
      <c r="G38406" s="1" t="s">
        <v>105261</v>
      </c>
      <c r="H38406" s="1" t="s">
        <v>105262</v>
      </c>
      <c r="I38406" s="1" t="s">
        <v>105263</v>
      </c>
      <c r="J38406" s="1" t="s">
        <v>17</v>
      </c>
      <c r="K38406" s="1"/>
      <c r="L38406" s="1" t="s">
        <v>9762</v>
      </c>
      <c r="M38406" s="1" t="s">
        <v>19</v>
      </c>
      <c r="N38406" s="1" t="s">
        <v>91741</v>
      </c>
      <c r="O38406" s="1" t="s">
        <v>118181</v>
      </c>
      <c r="P38406" s="1" t="s">
        <v>118182</v>
      </c>
      <c r="Q38406" s="1" t="s">
        <v>91742</v>
      </c>
      <c r="R38406" s="1" t="s">
        <v>113226</v>
      </c>
      <c r="S38406">
        <v>240</v>
      </c>
      <c r="T38406" s="1" t="s">
        <v>22</v>
      </c>
      <c r="U38406" s="1" t="s">
        <v>23</v>
      </c>
      <c r="V38406" s="1" t="s">
        <v>105250</v>
      </c>
    </row>
    <row r="38407" spans="1:22" x14ac:dyDescent="0.3">
      <c r="A38407">
        <v>155</v>
      </c>
      <c r="B38407" s="1" t="s">
        <v>91762</v>
      </c>
      <c r="C38407" s="1" t="s">
        <v>1406</v>
      </c>
      <c r="D38407" s="1" t="s">
        <v>91737</v>
      </c>
      <c r="E38407">
        <v>11401</v>
      </c>
      <c r="F38407" s="1" t="s">
        <v>754</v>
      </c>
      <c r="G38407" s="1" t="s">
        <v>105264</v>
      </c>
      <c r="H38407" s="1" t="s">
        <v>105265</v>
      </c>
      <c r="I38407" s="1" t="s">
        <v>105266</v>
      </c>
      <c r="J38407" s="1" t="s">
        <v>17</v>
      </c>
      <c r="K38407" s="1"/>
      <c r="L38407" s="1" t="s">
        <v>9762</v>
      </c>
      <c r="M38407" s="1" t="s">
        <v>19</v>
      </c>
      <c r="N38407" s="1" t="s">
        <v>91741</v>
      </c>
      <c r="O38407" s="1" t="s">
        <v>118183</v>
      </c>
      <c r="P38407" s="1" t="s">
        <v>118184</v>
      </c>
      <c r="Q38407" s="1" t="s">
        <v>91742</v>
      </c>
      <c r="R38407" s="1" t="s">
        <v>113229</v>
      </c>
      <c r="S38407">
        <v>240</v>
      </c>
      <c r="T38407" s="1" t="s">
        <v>22</v>
      </c>
      <c r="U38407" s="1" t="s">
        <v>23</v>
      </c>
      <c r="V38407" s="1" t="s">
        <v>105250</v>
      </c>
    </row>
    <row r="38408" spans="1:22" x14ac:dyDescent="0.3">
      <c r="A38408">
        <v>156</v>
      </c>
      <c r="B38408" s="1" t="s">
        <v>91766</v>
      </c>
      <c r="C38408" s="1" t="s">
        <v>1406</v>
      </c>
      <c r="D38408" s="1" t="s">
        <v>91737</v>
      </c>
      <c r="E38408">
        <v>11401</v>
      </c>
      <c r="F38408" s="1" t="s">
        <v>754</v>
      </c>
      <c r="G38408" s="1" t="s">
        <v>105267</v>
      </c>
      <c r="H38408" s="1" t="s">
        <v>105268</v>
      </c>
      <c r="I38408" s="1" t="s">
        <v>105269</v>
      </c>
      <c r="J38408" s="1" t="s">
        <v>17</v>
      </c>
      <c r="K38408" s="1"/>
      <c r="L38408" s="1" t="s">
        <v>9762</v>
      </c>
      <c r="M38408" s="1" t="s">
        <v>19</v>
      </c>
      <c r="N38408" s="1" t="s">
        <v>91741</v>
      </c>
      <c r="O38408" s="1" t="s">
        <v>118185</v>
      </c>
      <c r="P38408" s="1" t="s">
        <v>118186</v>
      </c>
      <c r="Q38408" s="1" t="s">
        <v>91742</v>
      </c>
      <c r="R38408" s="1" t="s">
        <v>113232</v>
      </c>
      <c r="S38408">
        <v>240</v>
      </c>
      <c r="T38408" s="1" t="s">
        <v>22</v>
      </c>
      <c r="U38408" s="1" t="s">
        <v>23</v>
      </c>
      <c r="V38408" s="1" t="s">
        <v>105250</v>
      </c>
    </row>
    <row r="38409" spans="1:22" x14ac:dyDescent="0.3">
      <c r="A38409">
        <v>157</v>
      </c>
      <c r="B38409" s="1" t="s">
        <v>91770</v>
      </c>
      <c r="C38409" s="1" t="s">
        <v>1406</v>
      </c>
      <c r="D38409" s="1" t="s">
        <v>91737</v>
      </c>
      <c r="E38409">
        <v>11401</v>
      </c>
      <c r="F38409" s="1" t="s">
        <v>754</v>
      </c>
      <c r="G38409" s="1" t="s">
        <v>105270</v>
      </c>
      <c r="H38409" s="1" t="s">
        <v>105271</v>
      </c>
      <c r="I38409" s="1" t="s">
        <v>105272</v>
      </c>
      <c r="J38409" s="1" t="s">
        <v>17</v>
      </c>
      <c r="K38409" s="1"/>
      <c r="L38409" s="1" t="s">
        <v>9762</v>
      </c>
      <c r="M38409" s="1" t="s">
        <v>19</v>
      </c>
      <c r="N38409" s="1" t="s">
        <v>91741</v>
      </c>
      <c r="O38409" s="1" t="s">
        <v>118187</v>
      </c>
      <c r="P38409" s="1" t="s">
        <v>118188</v>
      </c>
      <c r="Q38409" s="1" t="s">
        <v>91742</v>
      </c>
      <c r="R38409" s="1" t="s">
        <v>113235</v>
      </c>
      <c r="S38409">
        <v>240</v>
      </c>
      <c r="T38409" s="1" t="s">
        <v>22</v>
      </c>
      <c r="U38409" s="1" t="s">
        <v>23</v>
      </c>
      <c r="V38409" s="1" t="s">
        <v>105250</v>
      </c>
    </row>
    <row r="38410" spans="1:22" x14ac:dyDescent="0.3">
      <c r="A38410">
        <v>15</v>
      </c>
      <c r="B38410" s="1" t="s">
        <v>91774</v>
      </c>
      <c r="C38410" s="1" t="s">
        <v>113236</v>
      </c>
      <c r="D38410" s="1" t="s">
        <v>141594</v>
      </c>
      <c r="E38410">
        <v>11401</v>
      </c>
      <c r="F38410" s="1" t="s">
        <v>754</v>
      </c>
      <c r="G38410" s="1" t="s">
        <v>105273</v>
      </c>
      <c r="H38410" s="1" t="s">
        <v>15393</v>
      </c>
      <c r="I38410" s="1" t="s">
        <v>15393</v>
      </c>
      <c r="J38410" s="1" t="s">
        <v>17</v>
      </c>
      <c r="K38410" s="1"/>
      <c r="L38410" s="1" t="s">
        <v>13192</v>
      </c>
      <c r="M38410" s="1" t="s">
        <v>19</v>
      </c>
      <c r="N38410" s="1" t="s">
        <v>2452</v>
      </c>
      <c r="O38410" s="1" t="s">
        <v>105274</v>
      </c>
      <c r="P38410" s="1" t="s">
        <v>105275</v>
      </c>
      <c r="Q38410" s="1" t="s">
        <v>21</v>
      </c>
      <c r="R38410" s="1" t="s">
        <v>91778</v>
      </c>
      <c r="S38410">
        <v>240</v>
      </c>
      <c r="T38410" s="1" t="s">
        <v>22</v>
      </c>
      <c r="U38410" s="1" t="s">
        <v>23</v>
      </c>
      <c r="V38410" s="1" t="s">
        <v>756</v>
      </c>
    </row>
    <row r="38411" spans="1:22" x14ac:dyDescent="0.3">
      <c r="A38411">
        <v>10</v>
      </c>
      <c r="B38411" s="1" t="s">
        <v>13190</v>
      </c>
      <c r="C38411" s="1" t="s">
        <v>113236</v>
      </c>
      <c r="D38411" s="1" t="s">
        <v>141595</v>
      </c>
      <c r="E38411">
        <v>11401</v>
      </c>
      <c r="F38411" s="1" t="s">
        <v>754</v>
      </c>
      <c r="G38411" s="1" t="s">
        <v>40412</v>
      </c>
      <c r="H38411" s="1" t="s">
        <v>15393</v>
      </c>
      <c r="I38411" s="1" t="s">
        <v>15393</v>
      </c>
      <c r="J38411" s="1" t="s">
        <v>17</v>
      </c>
      <c r="K38411" s="1"/>
      <c r="L38411" s="1" t="s">
        <v>13192</v>
      </c>
      <c r="M38411" s="1" t="s">
        <v>19</v>
      </c>
      <c r="N38411" s="1" t="s">
        <v>2452</v>
      </c>
      <c r="O38411" s="1" t="s">
        <v>15394</v>
      </c>
      <c r="P38411" s="1" t="s">
        <v>15395</v>
      </c>
      <c r="Q38411" s="1" t="s">
        <v>21</v>
      </c>
      <c r="R38411" s="1" t="s">
        <v>32445</v>
      </c>
      <c r="S38411">
        <v>240</v>
      </c>
      <c r="T38411" s="1" t="s">
        <v>22</v>
      </c>
      <c r="U38411" s="1" t="s">
        <v>23</v>
      </c>
      <c r="V38411" s="1" t="s">
        <v>756</v>
      </c>
    </row>
    <row r="38412" spans="1:22" x14ac:dyDescent="0.3">
      <c r="A38412">
        <v>8</v>
      </c>
      <c r="B38412" s="1" t="s">
        <v>13189</v>
      </c>
      <c r="C38412" s="1" t="s">
        <v>113236</v>
      </c>
      <c r="D38412" s="1" t="s">
        <v>141596</v>
      </c>
      <c r="E38412">
        <v>11401</v>
      </c>
      <c r="F38412" s="1" t="s">
        <v>754</v>
      </c>
      <c r="G38412" s="1" t="s">
        <v>40411</v>
      </c>
      <c r="H38412" s="1" t="s">
        <v>15393</v>
      </c>
      <c r="I38412" s="1" t="s">
        <v>15393</v>
      </c>
      <c r="J38412" s="1" t="s">
        <v>17</v>
      </c>
      <c r="K38412" s="1"/>
      <c r="L38412" s="1" t="s">
        <v>13192</v>
      </c>
      <c r="M38412" s="1" t="s">
        <v>19</v>
      </c>
      <c r="N38412" s="1" t="s">
        <v>2452</v>
      </c>
      <c r="O38412" s="1" t="s">
        <v>32903</v>
      </c>
      <c r="P38412" s="1" t="s">
        <v>32904</v>
      </c>
      <c r="Q38412" s="1" t="s">
        <v>21</v>
      </c>
      <c r="R38412" s="1" t="s">
        <v>32414</v>
      </c>
      <c r="S38412">
        <v>240</v>
      </c>
      <c r="T38412" s="1" t="s">
        <v>22</v>
      </c>
      <c r="U38412" s="1" t="s">
        <v>23</v>
      </c>
      <c r="V38412" s="1" t="s">
        <v>756</v>
      </c>
    </row>
    <row r="38413" spans="1:22" x14ac:dyDescent="0.3">
      <c r="A38413">
        <v>11</v>
      </c>
      <c r="B38413" s="1" t="s">
        <v>13228</v>
      </c>
      <c r="C38413" s="1" t="s">
        <v>113236</v>
      </c>
      <c r="D38413" s="1" t="s">
        <v>141596</v>
      </c>
      <c r="E38413">
        <v>11401</v>
      </c>
      <c r="F38413" s="1" t="s">
        <v>754</v>
      </c>
      <c r="G38413" s="1" t="s">
        <v>40413</v>
      </c>
      <c r="H38413" s="1" t="s">
        <v>15393</v>
      </c>
      <c r="I38413" s="1" t="s">
        <v>15393</v>
      </c>
      <c r="J38413" s="1" t="s">
        <v>17</v>
      </c>
      <c r="K38413" s="1"/>
      <c r="L38413" s="1" t="s">
        <v>13192</v>
      </c>
      <c r="M38413" s="1" t="s">
        <v>19</v>
      </c>
      <c r="N38413" s="1" t="s">
        <v>2452</v>
      </c>
      <c r="O38413" s="1" t="s">
        <v>15396</v>
      </c>
      <c r="P38413" s="1" t="s">
        <v>15397</v>
      </c>
      <c r="Q38413" s="1" t="s">
        <v>21</v>
      </c>
      <c r="R38413" s="1" t="s">
        <v>32446</v>
      </c>
      <c r="S38413">
        <v>240</v>
      </c>
      <c r="T38413" s="1" t="s">
        <v>22</v>
      </c>
      <c r="U38413" s="1" t="s">
        <v>23</v>
      </c>
      <c r="V38413" s="1" t="s">
        <v>756</v>
      </c>
    </row>
    <row r="38414" spans="1:22" x14ac:dyDescent="0.3">
      <c r="A38414">
        <v>13</v>
      </c>
      <c r="B38414" s="1" t="s">
        <v>110807</v>
      </c>
      <c r="C38414" s="1" t="s">
        <v>113236</v>
      </c>
      <c r="D38414" s="1" t="s">
        <v>110797</v>
      </c>
      <c r="E38414">
        <v>11401</v>
      </c>
      <c r="F38414" s="1" t="s">
        <v>754</v>
      </c>
      <c r="G38414" s="1" t="s">
        <v>112497</v>
      </c>
      <c r="H38414" s="1" t="s">
        <v>15393</v>
      </c>
      <c r="I38414" s="1" t="s">
        <v>15393</v>
      </c>
      <c r="J38414" s="1" t="s">
        <v>17</v>
      </c>
      <c r="K38414" s="1"/>
      <c r="L38414" s="1" t="s">
        <v>13192</v>
      </c>
      <c r="M38414" s="1" t="s">
        <v>19</v>
      </c>
      <c r="N38414" s="1" t="s">
        <v>2452</v>
      </c>
      <c r="O38414" s="1" t="s">
        <v>112498</v>
      </c>
      <c r="P38414" s="1" t="s">
        <v>112499</v>
      </c>
      <c r="Q38414" s="1" t="s">
        <v>21</v>
      </c>
      <c r="R38414" s="1" t="s">
        <v>110811</v>
      </c>
      <c r="S38414">
        <v>240</v>
      </c>
      <c r="T38414" s="1" t="s">
        <v>22</v>
      </c>
      <c r="U38414" s="1" t="s">
        <v>23</v>
      </c>
      <c r="V38414" s="1" t="s">
        <v>756</v>
      </c>
    </row>
    <row r="38415" spans="1:22" x14ac:dyDescent="0.3">
      <c r="A38415">
        <v>9</v>
      </c>
      <c r="B38415" s="1" t="s">
        <v>136976</v>
      </c>
      <c r="C38415" s="1" t="s">
        <v>113236</v>
      </c>
      <c r="D38415" s="1" t="s">
        <v>141597</v>
      </c>
      <c r="E38415">
        <v>11401</v>
      </c>
      <c r="F38415" s="1" t="s">
        <v>754</v>
      </c>
      <c r="G38415" s="1" t="s">
        <v>140251</v>
      </c>
      <c r="H38415" s="1" t="s">
        <v>15393</v>
      </c>
      <c r="I38415" s="1" t="s">
        <v>15393</v>
      </c>
      <c r="J38415" s="1" t="s">
        <v>17</v>
      </c>
      <c r="K38415" s="1"/>
      <c r="L38415" s="1" t="s">
        <v>13192</v>
      </c>
      <c r="M38415" s="1" t="s">
        <v>19</v>
      </c>
      <c r="N38415" s="1" t="s">
        <v>2452</v>
      </c>
      <c r="O38415" s="1" t="s">
        <v>140252</v>
      </c>
      <c r="P38415" s="1" t="s">
        <v>140253</v>
      </c>
      <c r="Q38415" s="1" t="s">
        <v>21</v>
      </c>
      <c r="R38415" s="1" t="s">
        <v>136980</v>
      </c>
      <c r="S38415">
        <v>240</v>
      </c>
      <c r="T38415" s="1" t="s">
        <v>22</v>
      </c>
      <c r="U38415" s="1" t="s">
        <v>23</v>
      </c>
      <c r="V38415" s="1" t="s">
        <v>756</v>
      </c>
    </row>
    <row r="38416" spans="1:22" x14ac:dyDescent="0.3">
      <c r="A38416">
        <v>60</v>
      </c>
      <c r="B38416" s="1" t="s">
        <v>33266</v>
      </c>
      <c r="C38416" s="1" t="s">
        <v>113236</v>
      </c>
      <c r="D38416" s="1" t="s">
        <v>33267</v>
      </c>
      <c r="E38416">
        <v>11401</v>
      </c>
      <c r="F38416" s="1" t="s">
        <v>754</v>
      </c>
      <c r="G38416" s="1" t="s">
        <v>40408</v>
      </c>
      <c r="H38416" s="1" t="s">
        <v>15393</v>
      </c>
      <c r="I38416" s="1" t="s">
        <v>15393</v>
      </c>
      <c r="J38416" s="1" t="s">
        <v>17</v>
      </c>
      <c r="K38416" s="1"/>
      <c r="L38416" s="1" t="s">
        <v>33269</v>
      </c>
      <c r="M38416" s="1" t="s">
        <v>19</v>
      </c>
      <c r="N38416" s="1" t="s">
        <v>2452</v>
      </c>
      <c r="O38416" s="1" t="s">
        <v>40409</v>
      </c>
      <c r="P38416" s="1" t="s">
        <v>40410</v>
      </c>
      <c r="Q38416" s="1" t="s">
        <v>21</v>
      </c>
      <c r="R38416" s="1" t="s">
        <v>33272</v>
      </c>
      <c r="S38416">
        <v>240</v>
      </c>
      <c r="T38416" s="1" t="s">
        <v>22</v>
      </c>
      <c r="U38416" s="1" t="s">
        <v>23</v>
      </c>
      <c r="V38416" s="1" t="s">
        <v>756</v>
      </c>
    </row>
    <row r="38417" spans="1:22" x14ac:dyDescent="0.3">
      <c r="A38417">
        <v>12</v>
      </c>
      <c r="B38417" s="1" t="s">
        <v>13243</v>
      </c>
      <c r="C38417" s="1" t="s">
        <v>113236</v>
      </c>
      <c r="D38417" s="1" t="s">
        <v>141598</v>
      </c>
      <c r="E38417">
        <v>11401</v>
      </c>
      <c r="F38417" s="1" t="s">
        <v>754</v>
      </c>
      <c r="G38417" s="1" t="s">
        <v>40414</v>
      </c>
      <c r="H38417" s="1" t="s">
        <v>15393</v>
      </c>
      <c r="I38417" s="1" t="s">
        <v>15393</v>
      </c>
      <c r="J38417" s="1" t="s">
        <v>17</v>
      </c>
      <c r="K38417" s="1"/>
      <c r="L38417" s="1" t="s">
        <v>13192</v>
      </c>
      <c r="M38417" s="1" t="s">
        <v>19</v>
      </c>
      <c r="N38417" s="1" t="s">
        <v>2452</v>
      </c>
      <c r="O38417" s="1" t="s">
        <v>15398</v>
      </c>
      <c r="P38417" s="1" t="s">
        <v>15399</v>
      </c>
      <c r="Q38417" s="1" t="s">
        <v>21</v>
      </c>
      <c r="R38417" s="1" t="s">
        <v>13246</v>
      </c>
      <c r="S38417">
        <v>240</v>
      </c>
      <c r="T38417" s="1" t="s">
        <v>22</v>
      </c>
      <c r="U38417" s="1" t="s">
        <v>23</v>
      </c>
      <c r="V38417" s="1" t="s">
        <v>756</v>
      </c>
    </row>
    <row r="38418" spans="1:22" x14ac:dyDescent="0.3">
      <c r="A38418">
        <v>14</v>
      </c>
      <c r="B38418" s="1" t="s">
        <v>13259</v>
      </c>
      <c r="C38418" s="1" t="s">
        <v>113236</v>
      </c>
      <c r="D38418" s="1" t="s">
        <v>141599</v>
      </c>
      <c r="E38418">
        <v>11401</v>
      </c>
      <c r="F38418" s="1" t="s">
        <v>754</v>
      </c>
      <c r="G38418" s="1" t="s">
        <v>40415</v>
      </c>
      <c r="H38418" s="1" t="s">
        <v>15393</v>
      </c>
      <c r="I38418" s="1" t="s">
        <v>15393</v>
      </c>
      <c r="J38418" s="1" t="s">
        <v>17</v>
      </c>
      <c r="K38418" s="1"/>
      <c r="L38418" s="1" t="s">
        <v>13192</v>
      </c>
      <c r="M38418" s="1" t="s">
        <v>19</v>
      </c>
      <c r="N38418" s="1" t="s">
        <v>2452</v>
      </c>
      <c r="O38418" s="1" t="s">
        <v>15400</v>
      </c>
      <c r="P38418" s="1" t="s">
        <v>15401</v>
      </c>
      <c r="Q38418" s="1" t="s">
        <v>21</v>
      </c>
      <c r="R38418" s="1" t="s">
        <v>13262</v>
      </c>
      <c r="S38418">
        <v>240</v>
      </c>
      <c r="T38418" s="1" t="s">
        <v>22</v>
      </c>
      <c r="U38418" s="1" t="s">
        <v>23</v>
      </c>
      <c r="V38418" s="1" t="s">
        <v>756</v>
      </c>
    </row>
    <row r="38419" spans="1:22" x14ac:dyDescent="0.3">
      <c r="A38419">
        <v>16</v>
      </c>
      <c r="B38419" s="1" t="s">
        <v>91779</v>
      </c>
      <c r="C38419" s="1" t="s">
        <v>113236</v>
      </c>
      <c r="D38419" s="1" t="s">
        <v>141600</v>
      </c>
      <c r="E38419">
        <v>11401</v>
      </c>
      <c r="F38419" s="1" t="s">
        <v>754</v>
      </c>
      <c r="G38419" s="1" t="s">
        <v>105276</v>
      </c>
      <c r="H38419" s="1" t="s">
        <v>15393</v>
      </c>
      <c r="I38419" s="1" t="s">
        <v>15393</v>
      </c>
      <c r="J38419" s="1" t="s">
        <v>17</v>
      </c>
      <c r="K38419" s="1"/>
      <c r="L38419" s="1" t="s">
        <v>13192</v>
      </c>
      <c r="M38419" s="1" t="s">
        <v>19</v>
      </c>
      <c r="N38419" s="1" t="s">
        <v>2452</v>
      </c>
      <c r="O38419" s="1" t="s">
        <v>105277</v>
      </c>
      <c r="P38419" s="1" t="s">
        <v>105278</v>
      </c>
      <c r="Q38419" s="1" t="s">
        <v>21</v>
      </c>
      <c r="R38419" s="1" t="s">
        <v>91783</v>
      </c>
      <c r="S38419">
        <v>240</v>
      </c>
      <c r="T38419" s="1" t="s">
        <v>22</v>
      </c>
      <c r="U38419" s="1" t="s">
        <v>23</v>
      </c>
      <c r="V38419" s="1" t="s">
        <v>756</v>
      </c>
    </row>
    <row r="38420" spans="1:22" x14ac:dyDescent="0.3">
      <c r="A38420">
        <v>17</v>
      </c>
      <c r="B38420" s="1" t="s">
        <v>91784</v>
      </c>
      <c r="C38420" s="1" t="s">
        <v>113236</v>
      </c>
      <c r="D38420" s="1" t="s">
        <v>141600</v>
      </c>
      <c r="E38420">
        <v>11401</v>
      </c>
      <c r="F38420" s="1" t="s">
        <v>754</v>
      </c>
      <c r="G38420" s="1" t="s">
        <v>105279</v>
      </c>
      <c r="H38420" s="1" t="s">
        <v>15393</v>
      </c>
      <c r="I38420" s="1" t="s">
        <v>15393</v>
      </c>
      <c r="J38420" s="1" t="s">
        <v>17</v>
      </c>
      <c r="K38420" s="1"/>
      <c r="L38420" s="1" t="s">
        <v>13192</v>
      </c>
      <c r="M38420" s="1" t="s">
        <v>19</v>
      </c>
      <c r="N38420" s="1" t="s">
        <v>2452</v>
      </c>
      <c r="O38420" s="1" t="s">
        <v>105280</v>
      </c>
      <c r="P38420" s="1" t="s">
        <v>105281</v>
      </c>
      <c r="Q38420" s="1" t="s">
        <v>21</v>
      </c>
      <c r="R38420" s="1" t="s">
        <v>91788</v>
      </c>
      <c r="S38420">
        <v>240</v>
      </c>
      <c r="T38420" s="1" t="s">
        <v>22</v>
      </c>
      <c r="U38420" s="1" t="s">
        <v>23</v>
      </c>
      <c r="V38420" s="1" t="s">
        <v>756</v>
      </c>
    </row>
    <row r="38421" spans="1:22" x14ac:dyDescent="0.3">
      <c r="A38421">
        <v>18</v>
      </c>
      <c r="B38421" s="1" t="s">
        <v>91789</v>
      </c>
      <c r="C38421" s="1" t="s">
        <v>113236</v>
      </c>
      <c r="D38421" s="1" t="s">
        <v>141600</v>
      </c>
      <c r="E38421">
        <v>11401</v>
      </c>
      <c r="F38421" s="1" t="s">
        <v>754</v>
      </c>
      <c r="G38421" s="1" t="s">
        <v>105282</v>
      </c>
      <c r="H38421" s="1" t="s">
        <v>15393</v>
      </c>
      <c r="I38421" s="1" t="s">
        <v>15393</v>
      </c>
      <c r="J38421" s="1" t="s">
        <v>17</v>
      </c>
      <c r="K38421" s="1"/>
      <c r="L38421" s="1" t="s">
        <v>13192</v>
      </c>
      <c r="M38421" s="1" t="s">
        <v>19</v>
      </c>
      <c r="N38421" s="1" t="s">
        <v>2452</v>
      </c>
      <c r="O38421" s="1" t="s">
        <v>105283</v>
      </c>
      <c r="P38421" s="1" t="s">
        <v>105284</v>
      </c>
      <c r="Q38421" s="1" t="s">
        <v>21</v>
      </c>
      <c r="R38421" s="1" t="s">
        <v>91793</v>
      </c>
      <c r="S38421">
        <v>240</v>
      </c>
      <c r="T38421" s="1" t="s">
        <v>22</v>
      </c>
      <c r="U38421" s="1" t="s">
        <v>23</v>
      </c>
      <c r="V38421" s="1" t="s">
        <v>756</v>
      </c>
    </row>
    <row r="38422" spans="1:22" x14ac:dyDescent="0.3">
      <c r="A38422">
        <v>19</v>
      </c>
      <c r="B38422" s="1" t="s">
        <v>120570</v>
      </c>
      <c r="C38422" s="1" t="s">
        <v>113236</v>
      </c>
      <c r="D38422" s="1" t="s">
        <v>141600</v>
      </c>
      <c r="E38422">
        <v>11401</v>
      </c>
      <c r="F38422" s="1" t="s">
        <v>754</v>
      </c>
      <c r="G38422" s="1" t="s">
        <v>132180</v>
      </c>
      <c r="H38422" s="1" t="s">
        <v>15393</v>
      </c>
      <c r="I38422" s="1" t="s">
        <v>15393</v>
      </c>
      <c r="J38422" s="1" t="s">
        <v>17</v>
      </c>
      <c r="K38422" s="1"/>
      <c r="L38422" s="1" t="s">
        <v>13192</v>
      </c>
      <c r="M38422" s="1" t="s">
        <v>19</v>
      </c>
      <c r="N38422" s="1" t="s">
        <v>2452</v>
      </c>
      <c r="O38422" s="1" t="s">
        <v>132181</v>
      </c>
      <c r="P38422" s="1" t="s">
        <v>132182</v>
      </c>
      <c r="Q38422" s="1" t="s">
        <v>21</v>
      </c>
      <c r="R38422" s="1" t="s">
        <v>120574</v>
      </c>
      <c r="S38422">
        <v>240</v>
      </c>
      <c r="T38422" s="1" t="s">
        <v>22</v>
      </c>
      <c r="U38422" s="1" t="s">
        <v>23</v>
      </c>
      <c r="V38422" s="1" t="s">
        <v>756</v>
      </c>
    </row>
    <row r="38423" spans="1:22" x14ac:dyDescent="0.3">
      <c r="A38423">
        <v>20</v>
      </c>
      <c r="B38423" s="1" t="s">
        <v>120575</v>
      </c>
      <c r="C38423" s="1" t="s">
        <v>113236</v>
      </c>
      <c r="D38423" s="1" t="s">
        <v>141600</v>
      </c>
      <c r="E38423">
        <v>11401</v>
      </c>
      <c r="F38423" s="1" t="s">
        <v>754</v>
      </c>
      <c r="G38423" s="1" t="s">
        <v>132183</v>
      </c>
      <c r="H38423" s="1" t="s">
        <v>15393</v>
      </c>
      <c r="I38423" s="1" t="s">
        <v>15393</v>
      </c>
      <c r="J38423" s="1" t="s">
        <v>17</v>
      </c>
      <c r="K38423" s="1"/>
      <c r="L38423" s="1" t="s">
        <v>13192</v>
      </c>
      <c r="M38423" s="1" t="s">
        <v>19</v>
      </c>
      <c r="N38423" s="1" t="s">
        <v>2452</v>
      </c>
      <c r="O38423" s="1" t="s">
        <v>132184</v>
      </c>
      <c r="P38423" s="1" t="s">
        <v>132185</v>
      </c>
      <c r="Q38423" s="1" t="s">
        <v>21</v>
      </c>
      <c r="R38423" s="1" t="s">
        <v>120579</v>
      </c>
      <c r="S38423">
        <v>240</v>
      </c>
      <c r="T38423" s="1" t="s">
        <v>22</v>
      </c>
      <c r="U38423" s="1" t="s">
        <v>23</v>
      </c>
      <c r="V38423" s="1" t="s">
        <v>756</v>
      </c>
    </row>
    <row r="38424" spans="1:22" x14ac:dyDescent="0.3">
      <c r="A38424">
        <v>59</v>
      </c>
      <c r="B38424" s="1" t="s">
        <v>91794</v>
      </c>
      <c r="C38424" s="1" t="s">
        <v>113237</v>
      </c>
      <c r="D38424" s="1" t="s">
        <v>91795</v>
      </c>
      <c r="E38424">
        <v>11401</v>
      </c>
      <c r="F38424" s="1" t="s">
        <v>754</v>
      </c>
      <c r="G38424" s="1" t="s">
        <v>105285</v>
      </c>
      <c r="H38424" s="1" t="s">
        <v>15393</v>
      </c>
      <c r="I38424" s="1" t="s">
        <v>15393</v>
      </c>
      <c r="J38424" s="1" t="s">
        <v>17</v>
      </c>
      <c r="K38424" s="1"/>
      <c r="L38424" s="1" t="s">
        <v>91797</v>
      </c>
      <c r="M38424" s="1" t="s">
        <v>19</v>
      </c>
      <c r="N38424" s="1" t="s">
        <v>91798</v>
      </c>
      <c r="O38424" s="1" t="s">
        <v>105286</v>
      </c>
      <c r="P38424" s="1" t="s">
        <v>105287</v>
      </c>
      <c r="Q38424" s="1" t="s">
        <v>21</v>
      </c>
      <c r="R38424" s="1" t="s">
        <v>91801</v>
      </c>
      <c r="S38424">
        <v>240</v>
      </c>
      <c r="T38424" s="1" t="s">
        <v>22</v>
      </c>
      <c r="U38424" s="1" t="s">
        <v>23</v>
      </c>
      <c r="V38424" s="1" t="s">
        <v>756</v>
      </c>
    </row>
    <row r="38425" spans="1:22" x14ac:dyDescent="0.3">
      <c r="A38425">
        <v>85</v>
      </c>
      <c r="B38425" s="1" t="s">
        <v>33278</v>
      </c>
      <c r="C38425" s="1" t="s">
        <v>33279</v>
      </c>
      <c r="D38425" s="1" t="s">
        <v>33280</v>
      </c>
      <c r="E38425">
        <v>11401</v>
      </c>
      <c r="F38425" s="1" t="s">
        <v>754</v>
      </c>
      <c r="G38425" s="1" t="s">
        <v>40416</v>
      </c>
      <c r="H38425" s="1" t="s">
        <v>15393</v>
      </c>
      <c r="I38425" s="1" t="s">
        <v>15393</v>
      </c>
      <c r="J38425" s="1" t="s">
        <v>17</v>
      </c>
      <c r="K38425" s="1"/>
      <c r="L38425" s="1" t="s">
        <v>33282</v>
      </c>
      <c r="M38425" s="1" t="s">
        <v>19</v>
      </c>
      <c r="N38425" s="1" t="s">
        <v>33283</v>
      </c>
      <c r="O38425" s="1" t="s">
        <v>40417</v>
      </c>
      <c r="P38425" s="1" t="s">
        <v>40418</v>
      </c>
      <c r="Q38425" s="1" t="s">
        <v>21</v>
      </c>
      <c r="R38425" s="1" t="s">
        <v>33286</v>
      </c>
      <c r="S38425">
        <v>240</v>
      </c>
      <c r="T38425" s="1" t="s">
        <v>22</v>
      </c>
      <c r="U38425" s="1" t="s">
        <v>23</v>
      </c>
      <c r="V38425" s="1" t="s">
        <v>756</v>
      </c>
    </row>
    <row r="38426" spans="1:22" x14ac:dyDescent="0.3">
      <c r="A38426">
        <v>99</v>
      </c>
      <c r="B38426" s="1" t="s">
        <v>33278</v>
      </c>
      <c r="C38426" s="1" t="s">
        <v>33279</v>
      </c>
      <c r="D38426" s="1" t="s">
        <v>33287</v>
      </c>
      <c r="E38426">
        <v>11401</v>
      </c>
      <c r="F38426" s="1" t="s">
        <v>754</v>
      </c>
      <c r="G38426" s="1" t="s">
        <v>40419</v>
      </c>
      <c r="H38426" s="1" t="s">
        <v>15393</v>
      </c>
      <c r="I38426" s="1" t="s">
        <v>15393</v>
      </c>
      <c r="J38426" s="1" t="s">
        <v>17</v>
      </c>
      <c r="K38426" s="1"/>
      <c r="L38426" s="1" t="s">
        <v>33282</v>
      </c>
      <c r="M38426" s="1" t="s">
        <v>19</v>
      </c>
      <c r="N38426" s="1" t="s">
        <v>33283</v>
      </c>
      <c r="O38426" s="1" t="s">
        <v>40420</v>
      </c>
      <c r="P38426" s="1" t="s">
        <v>40421</v>
      </c>
      <c r="Q38426" s="1" t="s">
        <v>21</v>
      </c>
      <c r="R38426" s="1" t="s">
        <v>33291</v>
      </c>
      <c r="S38426">
        <v>240</v>
      </c>
      <c r="T38426" s="1" t="s">
        <v>22</v>
      </c>
      <c r="U38426" s="1" t="s">
        <v>23</v>
      </c>
      <c r="V38426" s="1" t="s">
        <v>756</v>
      </c>
    </row>
    <row r="38427" spans="1:22" x14ac:dyDescent="0.3">
      <c r="A38427">
        <v>100</v>
      </c>
      <c r="B38427" s="1" t="s">
        <v>33278</v>
      </c>
      <c r="C38427" s="1" t="s">
        <v>33279</v>
      </c>
      <c r="D38427" s="1" t="s">
        <v>33292</v>
      </c>
      <c r="E38427">
        <v>11401</v>
      </c>
      <c r="F38427" s="1" t="s">
        <v>754</v>
      </c>
      <c r="G38427" s="1" t="s">
        <v>40422</v>
      </c>
      <c r="H38427" s="1" t="s">
        <v>15393</v>
      </c>
      <c r="I38427" s="1" t="s">
        <v>15393</v>
      </c>
      <c r="J38427" s="1" t="s">
        <v>17</v>
      </c>
      <c r="K38427" s="1"/>
      <c r="L38427" s="1" t="s">
        <v>33282</v>
      </c>
      <c r="M38427" s="1" t="s">
        <v>19</v>
      </c>
      <c r="N38427" s="1" t="s">
        <v>33283</v>
      </c>
      <c r="O38427" s="1" t="s">
        <v>40423</v>
      </c>
      <c r="P38427" s="1" t="s">
        <v>40424</v>
      </c>
      <c r="Q38427" s="1" t="s">
        <v>21</v>
      </c>
      <c r="R38427" s="1" t="s">
        <v>33296</v>
      </c>
      <c r="S38427">
        <v>240</v>
      </c>
      <c r="T38427" s="1" t="s">
        <v>22</v>
      </c>
      <c r="U38427" s="1" t="s">
        <v>23</v>
      </c>
      <c r="V38427" s="1" t="s">
        <v>756</v>
      </c>
    </row>
    <row r="38428" spans="1:22" x14ac:dyDescent="0.3">
      <c r="A38428">
        <v>90</v>
      </c>
      <c r="B38428" s="1" t="s">
        <v>33278</v>
      </c>
      <c r="C38428" s="1" t="s">
        <v>33279</v>
      </c>
      <c r="D38428" s="1" t="s">
        <v>33297</v>
      </c>
      <c r="E38428">
        <v>11401</v>
      </c>
      <c r="F38428" s="1" t="s">
        <v>754</v>
      </c>
      <c r="G38428" s="1" t="s">
        <v>40425</v>
      </c>
      <c r="H38428" s="1" t="s">
        <v>15393</v>
      </c>
      <c r="I38428" s="1" t="s">
        <v>15393</v>
      </c>
      <c r="J38428" s="1" t="s">
        <v>17</v>
      </c>
      <c r="K38428" s="1"/>
      <c r="L38428" s="1" t="s">
        <v>33282</v>
      </c>
      <c r="M38428" s="1" t="s">
        <v>19</v>
      </c>
      <c r="N38428" s="1" t="s">
        <v>33283</v>
      </c>
      <c r="O38428" s="1" t="s">
        <v>40426</v>
      </c>
      <c r="P38428" s="1" t="s">
        <v>40427</v>
      </c>
      <c r="Q38428" s="1" t="s">
        <v>21</v>
      </c>
      <c r="R38428" s="1" t="s">
        <v>33301</v>
      </c>
      <c r="S38428">
        <v>240</v>
      </c>
      <c r="T38428" s="1" t="s">
        <v>22</v>
      </c>
      <c r="U38428" s="1" t="s">
        <v>23</v>
      </c>
      <c r="V38428" s="1" t="s">
        <v>756</v>
      </c>
    </row>
    <row r="38429" spans="1:22" x14ac:dyDescent="0.3">
      <c r="A38429">
        <v>91</v>
      </c>
      <c r="B38429" s="1" t="s">
        <v>33278</v>
      </c>
      <c r="C38429" s="1" t="s">
        <v>33279</v>
      </c>
      <c r="D38429" s="1" t="s">
        <v>33302</v>
      </c>
      <c r="E38429">
        <v>11401</v>
      </c>
      <c r="F38429" s="1" t="s">
        <v>754</v>
      </c>
      <c r="G38429" s="1" t="s">
        <v>40428</v>
      </c>
      <c r="H38429" s="1" t="s">
        <v>15393</v>
      </c>
      <c r="I38429" s="1" t="s">
        <v>15393</v>
      </c>
      <c r="J38429" s="1" t="s">
        <v>17</v>
      </c>
      <c r="K38429" s="1"/>
      <c r="L38429" s="1" t="s">
        <v>33282</v>
      </c>
      <c r="M38429" s="1" t="s">
        <v>19</v>
      </c>
      <c r="N38429" s="1" t="s">
        <v>33283</v>
      </c>
      <c r="O38429" s="1" t="s">
        <v>40429</v>
      </c>
      <c r="P38429" s="1" t="s">
        <v>40430</v>
      </c>
      <c r="Q38429" s="1" t="s">
        <v>21</v>
      </c>
      <c r="R38429" s="1" t="s">
        <v>33306</v>
      </c>
      <c r="S38429">
        <v>240</v>
      </c>
      <c r="T38429" s="1" t="s">
        <v>22</v>
      </c>
      <c r="U38429" s="1" t="s">
        <v>23</v>
      </c>
      <c r="V38429" s="1" t="s">
        <v>756</v>
      </c>
    </row>
    <row r="38430" spans="1:22" x14ac:dyDescent="0.3">
      <c r="A38430">
        <v>92</v>
      </c>
      <c r="B38430" s="1" t="s">
        <v>33278</v>
      </c>
      <c r="C38430" s="1" t="s">
        <v>33279</v>
      </c>
      <c r="D38430" s="1" t="s">
        <v>33307</v>
      </c>
      <c r="E38430">
        <v>11401</v>
      </c>
      <c r="F38430" s="1" t="s">
        <v>754</v>
      </c>
      <c r="G38430" s="1" t="s">
        <v>40431</v>
      </c>
      <c r="H38430" s="1" t="s">
        <v>15393</v>
      </c>
      <c r="I38430" s="1" t="s">
        <v>15393</v>
      </c>
      <c r="J38430" s="1" t="s">
        <v>17</v>
      </c>
      <c r="K38430" s="1"/>
      <c r="L38430" s="1" t="s">
        <v>33282</v>
      </c>
      <c r="M38430" s="1" t="s">
        <v>19</v>
      </c>
      <c r="N38430" s="1" t="s">
        <v>33283</v>
      </c>
      <c r="O38430" s="1" t="s">
        <v>40432</v>
      </c>
      <c r="P38430" s="1" t="s">
        <v>40433</v>
      </c>
      <c r="Q38430" s="1" t="s">
        <v>21</v>
      </c>
      <c r="R38430" s="1" t="s">
        <v>33311</v>
      </c>
      <c r="S38430">
        <v>240</v>
      </c>
      <c r="T38430" s="1" t="s">
        <v>22</v>
      </c>
      <c r="U38430" s="1" t="s">
        <v>23</v>
      </c>
      <c r="V38430" s="1" t="s">
        <v>756</v>
      </c>
    </row>
    <row r="38431" spans="1:22" x14ac:dyDescent="0.3">
      <c r="A38431">
        <v>93</v>
      </c>
      <c r="B38431" s="1" t="s">
        <v>33278</v>
      </c>
      <c r="C38431" s="1" t="s">
        <v>33279</v>
      </c>
      <c r="D38431" s="1" t="s">
        <v>33312</v>
      </c>
      <c r="E38431">
        <v>11401</v>
      </c>
      <c r="F38431" s="1" t="s">
        <v>754</v>
      </c>
      <c r="G38431" s="1" t="s">
        <v>40434</v>
      </c>
      <c r="H38431" s="1" t="s">
        <v>15393</v>
      </c>
      <c r="I38431" s="1" t="s">
        <v>15393</v>
      </c>
      <c r="J38431" s="1" t="s">
        <v>17</v>
      </c>
      <c r="K38431" s="1"/>
      <c r="L38431" s="1" t="s">
        <v>33282</v>
      </c>
      <c r="M38431" s="1" t="s">
        <v>19</v>
      </c>
      <c r="N38431" s="1" t="s">
        <v>33283</v>
      </c>
      <c r="O38431" s="1" t="s">
        <v>40435</v>
      </c>
      <c r="P38431" s="1" t="s">
        <v>40436</v>
      </c>
      <c r="Q38431" s="1" t="s">
        <v>21</v>
      </c>
      <c r="R38431" s="1" t="s">
        <v>33316</v>
      </c>
      <c r="S38431">
        <v>240</v>
      </c>
      <c r="T38431" s="1" t="s">
        <v>22</v>
      </c>
      <c r="U38431" s="1" t="s">
        <v>23</v>
      </c>
      <c r="V38431" s="1" t="s">
        <v>756</v>
      </c>
    </row>
    <row r="38432" spans="1:22" x14ac:dyDescent="0.3">
      <c r="A38432">
        <v>94</v>
      </c>
      <c r="B38432" s="1" t="s">
        <v>33278</v>
      </c>
      <c r="C38432" s="1" t="s">
        <v>33279</v>
      </c>
      <c r="D38432" s="1" t="s">
        <v>33317</v>
      </c>
      <c r="E38432">
        <v>11401</v>
      </c>
      <c r="F38432" s="1" t="s">
        <v>754</v>
      </c>
      <c r="G38432" s="1" t="s">
        <v>40437</v>
      </c>
      <c r="H38432" s="1" t="s">
        <v>15393</v>
      </c>
      <c r="I38432" s="1" t="s">
        <v>15393</v>
      </c>
      <c r="J38432" s="1" t="s">
        <v>17</v>
      </c>
      <c r="K38432" s="1"/>
      <c r="L38432" s="1" t="s">
        <v>33282</v>
      </c>
      <c r="M38432" s="1" t="s">
        <v>19</v>
      </c>
      <c r="N38432" s="1" t="s">
        <v>33283</v>
      </c>
      <c r="O38432" s="1" t="s">
        <v>40438</v>
      </c>
      <c r="P38432" s="1" t="s">
        <v>40439</v>
      </c>
      <c r="Q38432" s="1" t="s">
        <v>21</v>
      </c>
      <c r="R38432" s="1" t="s">
        <v>33321</v>
      </c>
      <c r="S38432">
        <v>240</v>
      </c>
      <c r="T38432" s="1" t="s">
        <v>22</v>
      </c>
      <c r="U38432" s="1" t="s">
        <v>23</v>
      </c>
      <c r="V38432" s="1" t="s">
        <v>756</v>
      </c>
    </row>
    <row r="38433" spans="1:22" x14ac:dyDescent="0.3">
      <c r="A38433">
        <v>95</v>
      </c>
      <c r="B38433" s="1" t="s">
        <v>33278</v>
      </c>
      <c r="C38433" s="1" t="s">
        <v>33279</v>
      </c>
      <c r="D38433" s="1" t="s">
        <v>33322</v>
      </c>
      <c r="E38433">
        <v>11401</v>
      </c>
      <c r="F38433" s="1" t="s">
        <v>754</v>
      </c>
      <c r="G38433" s="1" t="s">
        <v>40440</v>
      </c>
      <c r="H38433" s="1" t="s">
        <v>15393</v>
      </c>
      <c r="I38433" s="1" t="s">
        <v>15393</v>
      </c>
      <c r="J38433" s="1" t="s">
        <v>17</v>
      </c>
      <c r="K38433" s="1"/>
      <c r="L38433" s="1" t="s">
        <v>33282</v>
      </c>
      <c r="M38433" s="1" t="s">
        <v>19</v>
      </c>
      <c r="N38433" s="1" t="s">
        <v>33283</v>
      </c>
      <c r="O38433" s="1" t="s">
        <v>40441</v>
      </c>
      <c r="P38433" s="1" t="s">
        <v>40442</v>
      </c>
      <c r="Q38433" s="1" t="s">
        <v>21</v>
      </c>
      <c r="R38433" s="1" t="s">
        <v>33326</v>
      </c>
      <c r="S38433">
        <v>240</v>
      </c>
      <c r="T38433" s="1" t="s">
        <v>22</v>
      </c>
      <c r="U38433" s="1" t="s">
        <v>23</v>
      </c>
      <c r="V38433" s="1" t="s">
        <v>756</v>
      </c>
    </row>
    <row r="38434" spans="1:22" x14ac:dyDescent="0.3">
      <c r="A38434">
        <v>108</v>
      </c>
      <c r="B38434" s="1" t="s">
        <v>33278</v>
      </c>
      <c r="C38434" s="1" t="s">
        <v>33279</v>
      </c>
      <c r="D38434" s="1" t="s">
        <v>120423</v>
      </c>
      <c r="E38434">
        <v>11401</v>
      </c>
      <c r="F38434" s="1" t="s">
        <v>754</v>
      </c>
      <c r="G38434" s="1" t="s">
        <v>40443</v>
      </c>
      <c r="H38434" s="1" t="s">
        <v>15393</v>
      </c>
      <c r="I38434" s="1" t="s">
        <v>15393</v>
      </c>
      <c r="J38434" s="1" t="s">
        <v>17</v>
      </c>
      <c r="K38434" s="1"/>
      <c r="L38434" s="1" t="s">
        <v>33282</v>
      </c>
      <c r="M38434" s="1" t="s">
        <v>19</v>
      </c>
      <c r="N38434" s="1" t="s">
        <v>33283</v>
      </c>
      <c r="O38434" s="1" t="s">
        <v>40444</v>
      </c>
      <c r="P38434" s="1" t="s">
        <v>40445</v>
      </c>
      <c r="Q38434" s="1" t="s">
        <v>21</v>
      </c>
      <c r="R38434" s="1" t="s">
        <v>33330</v>
      </c>
      <c r="S38434">
        <v>240</v>
      </c>
      <c r="T38434" s="1" t="s">
        <v>22</v>
      </c>
      <c r="U38434" s="1" t="s">
        <v>23</v>
      </c>
      <c r="V38434" s="1" t="s">
        <v>756</v>
      </c>
    </row>
    <row r="38435" spans="1:22" x14ac:dyDescent="0.3">
      <c r="A38435">
        <v>110</v>
      </c>
      <c r="B38435" s="1" t="s">
        <v>33278</v>
      </c>
      <c r="C38435" s="1" t="s">
        <v>33279</v>
      </c>
      <c r="D38435" s="1" t="s">
        <v>120424</v>
      </c>
      <c r="E38435">
        <v>11401</v>
      </c>
      <c r="F38435" s="1" t="s">
        <v>754</v>
      </c>
      <c r="G38435" s="1" t="s">
        <v>40446</v>
      </c>
      <c r="H38435" s="1" t="s">
        <v>15393</v>
      </c>
      <c r="I38435" s="1" t="s">
        <v>15393</v>
      </c>
      <c r="J38435" s="1" t="s">
        <v>17</v>
      </c>
      <c r="K38435" s="1"/>
      <c r="L38435" s="1" t="s">
        <v>33282</v>
      </c>
      <c r="M38435" s="1" t="s">
        <v>19</v>
      </c>
      <c r="N38435" s="1" t="s">
        <v>33283</v>
      </c>
      <c r="O38435" s="1" t="s">
        <v>40447</v>
      </c>
      <c r="P38435" s="1" t="s">
        <v>40448</v>
      </c>
      <c r="Q38435" s="1" t="s">
        <v>21</v>
      </c>
      <c r="R38435" s="1" t="s">
        <v>33334</v>
      </c>
      <c r="S38435">
        <v>240</v>
      </c>
      <c r="T38435" s="1" t="s">
        <v>22</v>
      </c>
      <c r="U38435" s="1" t="s">
        <v>23</v>
      </c>
      <c r="V38435" s="1" t="s">
        <v>756</v>
      </c>
    </row>
    <row r="38436" spans="1:22" x14ac:dyDescent="0.3">
      <c r="A38436">
        <v>109</v>
      </c>
      <c r="B38436" s="1" t="s">
        <v>33278</v>
      </c>
      <c r="C38436" s="1" t="s">
        <v>33279</v>
      </c>
      <c r="D38436" s="1" t="s">
        <v>120425</v>
      </c>
      <c r="E38436">
        <v>11401</v>
      </c>
      <c r="F38436" s="1" t="s">
        <v>754</v>
      </c>
      <c r="G38436" s="1" t="s">
        <v>40449</v>
      </c>
      <c r="H38436" s="1" t="s">
        <v>15393</v>
      </c>
      <c r="I38436" s="1" t="s">
        <v>15393</v>
      </c>
      <c r="J38436" s="1" t="s">
        <v>17</v>
      </c>
      <c r="K38436" s="1"/>
      <c r="L38436" s="1" t="s">
        <v>33282</v>
      </c>
      <c r="M38436" s="1" t="s">
        <v>19</v>
      </c>
      <c r="N38436" s="1" t="s">
        <v>33283</v>
      </c>
      <c r="O38436" s="1" t="s">
        <v>40450</v>
      </c>
      <c r="P38436" s="1" t="s">
        <v>40451</v>
      </c>
      <c r="Q38436" s="1" t="s">
        <v>21</v>
      </c>
      <c r="R38436" s="1" t="s">
        <v>33338</v>
      </c>
      <c r="S38436">
        <v>240</v>
      </c>
      <c r="T38436" s="1" t="s">
        <v>22</v>
      </c>
      <c r="U38436" s="1" t="s">
        <v>23</v>
      </c>
      <c r="V38436" s="1" t="s">
        <v>756</v>
      </c>
    </row>
    <row r="38437" spans="1:22" x14ac:dyDescent="0.3">
      <c r="A38437">
        <v>111</v>
      </c>
      <c r="B38437" s="1" t="s">
        <v>33278</v>
      </c>
      <c r="C38437" s="1" t="s">
        <v>33279</v>
      </c>
      <c r="D38437" s="1" t="s">
        <v>120426</v>
      </c>
      <c r="E38437">
        <v>11401</v>
      </c>
      <c r="F38437" s="1" t="s">
        <v>754</v>
      </c>
      <c r="G38437" s="1" t="s">
        <v>40452</v>
      </c>
      <c r="H38437" s="1" t="s">
        <v>15393</v>
      </c>
      <c r="I38437" s="1" t="s">
        <v>15393</v>
      </c>
      <c r="J38437" s="1" t="s">
        <v>17</v>
      </c>
      <c r="K38437" s="1"/>
      <c r="L38437" s="1" t="s">
        <v>33282</v>
      </c>
      <c r="M38437" s="1" t="s">
        <v>19</v>
      </c>
      <c r="N38437" s="1" t="s">
        <v>33283</v>
      </c>
      <c r="O38437" s="1" t="s">
        <v>40453</v>
      </c>
      <c r="P38437" s="1" t="s">
        <v>40454</v>
      </c>
      <c r="Q38437" s="1" t="s">
        <v>21</v>
      </c>
      <c r="R38437" s="1" t="s">
        <v>33342</v>
      </c>
      <c r="S38437">
        <v>240</v>
      </c>
      <c r="T38437" s="1" t="s">
        <v>22</v>
      </c>
      <c r="U38437" s="1" t="s">
        <v>23</v>
      </c>
      <c r="V38437" s="1" t="s">
        <v>756</v>
      </c>
    </row>
    <row r="38438" spans="1:22" x14ac:dyDescent="0.3">
      <c r="A38438">
        <v>86</v>
      </c>
      <c r="B38438" s="1" t="s">
        <v>33278</v>
      </c>
      <c r="C38438" s="1" t="s">
        <v>33279</v>
      </c>
      <c r="D38438" s="1" t="s">
        <v>33343</v>
      </c>
      <c r="E38438">
        <v>11401</v>
      </c>
      <c r="F38438" s="1" t="s">
        <v>754</v>
      </c>
      <c r="G38438" s="1" t="s">
        <v>40455</v>
      </c>
      <c r="H38438" s="1" t="s">
        <v>15393</v>
      </c>
      <c r="I38438" s="1" t="s">
        <v>15393</v>
      </c>
      <c r="J38438" s="1" t="s">
        <v>17</v>
      </c>
      <c r="K38438" s="1"/>
      <c r="L38438" s="1" t="s">
        <v>33282</v>
      </c>
      <c r="M38438" s="1" t="s">
        <v>19</v>
      </c>
      <c r="N38438" s="1" t="s">
        <v>33283</v>
      </c>
      <c r="O38438" s="1" t="s">
        <v>40456</v>
      </c>
      <c r="P38438" s="1" t="s">
        <v>40457</v>
      </c>
      <c r="Q38438" s="1" t="s">
        <v>21</v>
      </c>
      <c r="R38438" s="1" t="s">
        <v>33347</v>
      </c>
      <c r="S38438">
        <v>240</v>
      </c>
      <c r="T38438" s="1" t="s">
        <v>22</v>
      </c>
      <c r="U38438" s="1" t="s">
        <v>23</v>
      </c>
      <c r="V38438" s="1" t="s">
        <v>756</v>
      </c>
    </row>
    <row r="38439" spans="1:22" x14ac:dyDescent="0.3">
      <c r="A38439">
        <v>73</v>
      </c>
      <c r="B38439" s="1" t="s">
        <v>33278</v>
      </c>
      <c r="C38439" s="1" t="s">
        <v>33279</v>
      </c>
      <c r="D38439" s="1" t="s">
        <v>33348</v>
      </c>
      <c r="E38439">
        <v>11401</v>
      </c>
      <c r="F38439" s="1" t="s">
        <v>754</v>
      </c>
      <c r="G38439" s="1" t="s">
        <v>40458</v>
      </c>
      <c r="H38439" s="1" t="s">
        <v>15393</v>
      </c>
      <c r="I38439" s="1" t="s">
        <v>15393</v>
      </c>
      <c r="J38439" s="1" t="s">
        <v>17</v>
      </c>
      <c r="K38439" s="1"/>
      <c r="L38439" s="1" t="s">
        <v>33282</v>
      </c>
      <c r="M38439" s="1" t="s">
        <v>19</v>
      </c>
      <c r="N38439" s="1" t="s">
        <v>33283</v>
      </c>
      <c r="O38439" s="1" t="s">
        <v>40459</v>
      </c>
      <c r="P38439" s="1" t="s">
        <v>40460</v>
      </c>
      <c r="Q38439" s="1" t="s">
        <v>21</v>
      </c>
      <c r="R38439" s="1" t="s">
        <v>33352</v>
      </c>
      <c r="S38439">
        <v>240</v>
      </c>
      <c r="T38439" s="1" t="s">
        <v>22</v>
      </c>
      <c r="U38439" s="1" t="s">
        <v>23</v>
      </c>
      <c r="V38439" s="1" t="s">
        <v>756</v>
      </c>
    </row>
    <row r="38440" spans="1:22" x14ac:dyDescent="0.3">
      <c r="A38440">
        <v>74</v>
      </c>
      <c r="B38440" s="1" t="s">
        <v>33278</v>
      </c>
      <c r="C38440" s="1" t="s">
        <v>33279</v>
      </c>
      <c r="D38440" s="1" t="s">
        <v>33353</v>
      </c>
      <c r="E38440">
        <v>11401</v>
      </c>
      <c r="F38440" s="1" t="s">
        <v>754</v>
      </c>
      <c r="G38440" s="1" t="s">
        <v>40461</v>
      </c>
      <c r="H38440" s="1" t="s">
        <v>15393</v>
      </c>
      <c r="I38440" s="1" t="s">
        <v>15393</v>
      </c>
      <c r="J38440" s="1" t="s">
        <v>17</v>
      </c>
      <c r="K38440" s="1"/>
      <c r="L38440" s="1" t="s">
        <v>33282</v>
      </c>
      <c r="M38440" s="1" t="s">
        <v>19</v>
      </c>
      <c r="N38440" s="1" t="s">
        <v>33283</v>
      </c>
      <c r="O38440" s="1" t="s">
        <v>40462</v>
      </c>
      <c r="P38440" s="1" t="s">
        <v>40463</v>
      </c>
      <c r="Q38440" s="1" t="s">
        <v>21</v>
      </c>
      <c r="R38440" s="1" t="s">
        <v>33357</v>
      </c>
      <c r="S38440">
        <v>240</v>
      </c>
      <c r="T38440" s="1" t="s">
        <v>22</v>
      </c>
      <c r="U38440" s="1" t="s">
        <v>23</v>
      </c>
      <c r="V38440" s="1" t="s">
        <v>756</v>
      </c>
    </row>
    <row r="38441" spans="1:22" x14ac:dyDescent="0.3">
      <c r="A38441">
        <v>75</v>
      </c>
      <c r="B38441" s="1" t="s">
        <v>33278</v>
      </c>
      <c r="C38441" s="1" t="s">
        <v>33279</v>
      </c>
      <c r="D38441" s="1" t="s">
        <v>33358</v>
      </c>
      <c r="E38441">
        <v>11401</v>
      </c>
      <c r="F38441" s="1" t="s">
        <v>754</v>
      </c>
      <c r="G38441" s="1" t="s">
        <v>40464</v>
      </c>
      <c r="H38441" s="1" t="s">
        <v>15393</v>
      </c>
      <c r="I38441" s="1" t="s">
        <v>15393</v>
      </c>
      <c r="J38441" s="1" t="s">
        <v>17</v>
      </c>
      <c r="K38441" s="1"/>
      <c r="L38441" s="1" t="s">
        <v>33282</v>
      </c>
      <c r="M38441" s="1" t="s">
        <v>19</v>
      </c>
      <c r="N38441" s="1" t="s">
        <v>33283</v>
      </c>
      <c r="O38441" s="1" t="s">
        <v>40465</v>
      </c>
      <c r="P38441" s="1" t="s">
        <v>40466</v>
      </c>
      <c r="Q38441" s="1" t="s">
        <v>21</v>
      </c>
      <c r="R38441" s="1" t="s">
        <v>33362</v>
      </c>
      <c r="S38441">
        <v>240</v>
      </c>
      <c r="T38441" s="1" t="s">
        <v>22</v>
      </c>
      <c r="U38441" s="1" t="s">
        <v>23</v>
      </c>
      <c r="V38441" s="1" t="s">
        <v>756</v>
      </c>
    </row>
    <row r="38442" spans="1:22" x14ac:dyDescent="0.3">
      <c r="A38442">
        <v>76</v>
      </c>
      <c r="B38442" s="1" t="s">
        <v>33278</v>
      </c>
      <c r="C38442" s="1" t="s">
        <v>33279</v>
      </c>
      <c r="D38442" s="1" t="s">
        <v>33363</v>
      </c>
      <c r="E38442">
        <v>11401</v>
      </c>
      <c r="F38442" s="1" t="s">
        <v>754</v>
      </c>
      <c r="G38442" s="1" t="s">
        <v>40467</v>
      </c>
      <c r="H38442" s="1" t="s">
        <v>15393</v>
      </c>
      <c r="I38442" s="1" t="s">
        <v>15393</v>
      </c>
      <c r="J38442" s="1" t="s">
        <v>17</v>
      </c>
      <c r="K38442" s="1"/>
      <c r="L38442" s="1" t="s">
        <v>33282</v>
      </c>
      <c r="M38442" s="1" t="s">
        <v>19</v>
      </c>
      <c r="N38442" s="1" t="s">
        <v>33283</v>
      </c>
      <c r="O38442" s="1" t="s">
        <v>40468</v>
      </c>
      <c r="P38442" s="1" t="s">
        <v>40469</v>
      </c>
      <c r="Q38442" s="1" t="s">
        <v>21</v>
      </c>
      <c r="R38442" s="1" t="s">
        <v>33367</v>
      </c>
      <c r="S38442">
        <v>240</v>
      </c>
      <c r="T38442" s="1" t="s">
        <v>22</v>
      </c>
      <c r="U38442" s="1" t="s">
        <v>23</v>
      </c>
      <c r="V38442" s="1" t="s">
        <v>756</v>
      </c>
    </row>
    <row r="38443" spans="1:22" x14ac:dyDescent="0.3">
      <c r="A38443">
        <v>96</v>
      </c>
      <c r="B38443" s="1" t="s">
        <v>33278</v>
      </c>
      <c r="C38443" s="1" t="s">
        <v>33279</v>
      </c>
      <c r="D38443" s="1" t="s">
        <v>33368</v>
      </c>
      <c r="E38443">
        <v>11401</v>
      </c>
      <c r="F38443" s="1" t="s">
        <v>754</v>
      </c>
      <c r="G38443" s="1" t="s">
        <v>40470</v>
      </c>
      <c r="H38443" s="1" t="s">
        <v>15393</v>
      </c>
      <c r="I38443" s="1" t="s">
        <v>15393</v>
      </c>
      <c r="J38443" s="1" t="s">
        <v>17</v>
      </c>
      <c r="K38443" s="1"/>
      <c r="L38443" s="1" t="s">
        <v>33282</v>
      </c>
      <c r="M38443" s="1" t="s">
        <v>19</v>
      </c>
      <c r="N38443" s="1" t="s">
        <v>33283</v>
      </c>
      <c r="O38443" s="1" t="s">
        <v>40471</v>
      </c>
      <c r="P38443" s="1" t="s">
        <v>40472</v>
      </c>
      <c r="Q38443" s="1" t="s">
        <v>21</v>
      </c>
      <c r="R38443" s="1" t="s">
        <v>33372</v>
      </c>
      <c r="S38443">
        <v>240</v>
      </c>
      <c r="T38443" s="1" t="s">
        <v>22</v>
      </c>
      <c r="U38443" s="1" t="s">
        <v>23</v>
      </c>
      <c r="V38443" s="1" t="s">
        <v>756</v>
      </c>
    </row>
    <row r="38444" spans="1:22" x14ac:dyDescent="0.3">
      <c r="A38444">
        <v>87</v>
      </c>
      <c r="B38444" s="1" t="s">
        <v>33278</v>
      </c>
      <c r="C38444" s="1" t="s">
        <v>33279</v>
      </c>
      <c r="D38444" s="1" t="s">
        <v>33373</v>
      </c>
      <c r="E38444">
        <v>11401</v>
      </c>
      <c r="F38444" s="1" t="s">
        <v>754</v>
      </c>
      <c r="G38444" s="1" t="s">
        <v>40473</v>
      </c>
      <c r="H38444" s="1" t="s">
        <v>15393</v>
      </c>
      <c r="I38444" s="1" t="s">
        <v>15393</v>
      </c>
      <c r="J38444" s="1" t="s">
        <v>17</v>
      </c>
      <c r="K38444" s="1"/>
      <c r="L38444" s="1" t="s">
        <v>33282</v>
      </c>
      <c r="M38444" s="1" t="s">
        <v>19</v>
      </c>
      <c r="N38444" s="1" t="s">
        <v>33283</v>
      </c>
      <c r="O38444" s="1" t="s">
        <v>40474</v>
      </c>
      <c r="P38444" s="1" t="s">
        <v>40475</v>
      </c>
      <c r="Q38444" s="1" t="s">
        <v>21</v>
      </c>
      <c r="R38444" s="1" t="s">
        <v>33377</v>
      </c>
      <c r="S38444">
        <v>240</v>
      </c>
      <c r="T38444" s="1" t="s">
        <v>22</v>
      </c>
      <c r="U38444" s="1" t="s">
        <v>23</v>
      </c>
      <c r="V38444" s="1" t="s">
        <v>756</v>
      </c>
    </row>
    <row r="38445" spans="1:22" x14ac:dyDescent="0.3">
      <c r="A38445">
        <v>77</v>
      </c>
      <c r="B38445" s="1" t="s">
        <v>33278</v>
      </c>
      <c r="C38445" s="1" t="s">
        <v>33279</v>
      </c>
      <c r="D38445" s="1" t="s">
        <v>33378</v>
      </c>
      <c r="E38445">
        <v>11401</v>
      </c>
      <c r="F38445" s="1" t="s">
        <v>754</v>
      </c>
      <c r="G38445" s="1" t="s">
        <v>40476</v>
      </c>
      <c r="H38445" s="1" t="s">
        <v>15393</v>
      </c>
      <c r="I38445" s="1" t="s">
        <v>15393</v>
      </c>
      <c r="J38445" s="1" t="s">
        <v>17</v>
      </c>
      <c r="K38445" s="1"/>
      <c r="L38445" s="1" t="s">
        <v>33282</v>
      </c>
      <c r="M38445" s="1" t="s">
        <v>19</v>
      </c>
      <c r="N38445" s="1" t="s">
        <v>33283</v>
      </c>
      <c r="O38445" s="1" t="s">
        <v>40477</v>
      </c>
      <c r="P38445" s="1" t="s">
        <v>40478</v>
      </c>
      <c r="Q38445" s="1" t="s">
        <v>21</v>
      </c>
      <c r="R38445" s="1" t="s">
        <v>33382</v>
      </c>
      <c r="S38445">
        <v>240</v>
      </c>
      <c r="T38445" s="1" t="s">
        <v>22</v>
      </c>
      <c r="U38445" s="1" t="s">
        <v>23</v>
      </c>
      <c r="V38445" s="1" t="s">
        <v>756</v>
      </c>
    </row>
    <row r="38446" spans="1:22" x14ac:dyDescent="0.3">
      <c r="A38446">
        <v>88</v>
      </c>
      <c r="B38446" s="1" t="s">
        <v>33278</v>
      </c>
      <c r="C38446" s="1" t="s">
        <v>33279</v>
      </c>
      <c r="D38446" s="1" t="s">
        <v>33383</v>
      </c>
      <c r="E38446">
        <v>11401</v>
      </c>
      <c r="F38446" s="1" t="s">
        <v>754</v>
      </c>
      <c r="G38446" s="1" t="s">
        <v>40479</v>
      </c>
      <c r="H38446" s="1" t="s">
        <v>15393</v>
      </c>
      <c r="I38446" s="1" t="s">
        <v>15393</v>
      </c>
      <c r="J38446" s="1" t="s">
        <v>17</v>
      </c>
      <c r="K38446" s="1"/>
      <c r="L38446" s="1" t="s">
        <v>33282</v>
      </c>
      <c r="M38446" s="1" t="s">
        <v>19</v>
      </c>
      <c r="N38446" s="1" t="s">
        <v>33283</v>
      </c>
      <c r="O38446" s="1" t="s">
        <v>40480</v>
      </c>
      <c r="P38446" s="1" t="s">
        <v>40481</v>
      </c>
      <c r="Q38446" s="1" t="s">
        <v>21</v>
      </c>
      <c r="R38446" s="1" t="s">
        <v>33387</v>
      </c>
      <c r="S38446">
        <v>240</v>
      </c>
      <c r="T38446" s="1" t="s">
        <v>22</v>
      </c>
      <c r="U38446" s="1" t="s">
        <v>23</v>
      </c>
      <c r="V38446" s="1" t="s">
        <v>756</v>
      </c>
    </row>
    <row r="38447" spans="1:22" x14ac:dyDescent="0.3">
      <c r="A38447">
        <v>106</v>
      </c>
      <c r="B38447" s="1" t="s">
        <v>33278</v>
      </c>
      <c r="C38447" s="1" t="s">
        <v>33279</v>
      </c>
      <c r="D38447" s="1" t="s">
        <v>33388</v>
      </c>
      <c r="E38447">
        <v>11401</v>
      </c>
      <c r="F38447" s="1" t="s">
        <v>754</v>
      </c>
      <c r="G38447" s="1" t="s">
        <v>40482</v>
      </c>
      <c r="H38447" s="1" t="s">
        <v>15393</v>
      </c>
      <c r="I38447" s="1" t="s">
        <v>15393</v>
      </c>
      <c r="J38447" s="1" t="s">
        <v>17</v>
      </c>
      <c r="K38447" s="1"/>
      <c r="L38447" s="1" t="s">
        <v>33282</v>
      </c>
      <c r="M38447" s="1" t="s">
        <v>19</v>
      </c>
      <c r="N38447" s="1" t="s">
        <v>33283</v>
      </c>
      <c r="O38447" s="1" t="s">
        <v>40483</v>
      </c>
      <c r="P38447" s="1" t="s">
        <v>40484</v>
      </c>
      <c r="Q38447" s="1" t="s">
        <v>21</v>
      </c>
      <c r="R38447" s="1" t="s">
        <v>33392</v>
      </c>
      <c r="S38447">
        <v>240</v>
      </c>
      <c r="T38447" s="1" t="s">
        <v>22</v>
      </c>
      <c r="U38447" s="1" t="s">
        <v>23</v>
      </c>
      <c r="V38447" s="1" t="s">
        <v>756</v>
      </c>
    </row>
    <row r="38448" spans="1:22" x14ac:dyDescent="0.3">
      <c r="A38448">
        <v>97</v>
      </c>
      <c r="B38448" s="1" t="s">
        <v>33278</v>
      </c>
      <c r="C38448" s="1" t="s">
        <v>33279</v>
      </c>
      <c r="D38448" s="1" t="s">
        <v>33393</v>
      </c>
      <c r="E38448">
        <v>11401</v>
      </c>
      <c r="F38448" s="1" t="s">
        <v>754</v>
      </c>
      <c r="G38448" s="1" t="s">
        <v>40485</v>
      </c>
      <c r="H38448" s="1" t="s">
        <v>15393</v>
      </c>
      <c r="I38448" s="1" t="s">
        <v>15393</v>
      </c>
      <c r="J38448" s="1" t="s">
        <v>17</v>
      </c>
      <c r="K38448" s="1"/>
      <c r="L38448" s="1" t="s">
        <v>33282</v>
      </c>
      <c r="M38448" s="1" t="s">
        <v>19</v>
      </c>
      <c r="N38448" s="1" t="s">
        <v>33283</v>
      </c>
      <c r="O38448" s="1" t="s">
        <v>40486</v>
      </c>
      <c r="P38448" s="1" t="s">
        <v>40487</v>
      </c>
      <c r="Q38448" s="1" t="s">
        <v>21</v>
      </c>
      <c r="R38448" s="1" t="s">
        <v>33397</v>
      </c>
      <c r="S38448">
        <v>240</v>
      </c>
      <c r="T38448" s="1" t="s">
        <v>22</v>
      </c>
      <c r="U38448" s="1" t="s">
        <v>23</v>
      </c>
      <c r="V38448" s="1" t="s">
        <v>756</v>
      </c>
    </row>
    <row r="38449" spans="1:22" x14ac:dyDescent="0.3">
      <c r="A38449">
        <v>78</v>
      </c>
      <c r="B38449" s="1" t="s">
        <v>33278</v>
      </c>
      <c r="C38449" s="1" t="s">
        <v>33279</v>
      </c>
      <c r="D38449" s="1" t="s">
        <v>33398</v>
      </c>
      <c r="E38449">
        <v>11401</v>
      </c>
      <c r="F38449" s="1" t="s">
        <v>754</v>
      </c>
      <c r="G38449" s="1" t="s">
        <v>40488</v>
      </c>
      <c r="H38449" s="1" t="s">
        <v>15393</v>
      </c>
      <c r="I38449" s="1" t="s">
        <v>15393</v>
      </c>
      <c r="J38449" s="1" t="s">
        <v>17</v>
      </c>
      <c r="K38449" s="1"/>
      <c r="L38449" s="1" t="s">
        <v>33282</v>
      </c>
      <c r="M38449" s="1" t="s">
        <v>19</v>
      </c>
      <c r="N38449" s="1" t="s">
        <v>33283</v>
      </c>
      <c r="O38449" s="1" t="s">
        <v>40489</v>
      </c>
      <c r="P38449" s="1" t="s">
        <v>40490</v>
      </c>
      <c r="Q38449" s="1" t="s">
        <v>21</v>
      </c>
      <c r="R38449" s="1" t="s">
        <v>33402</v>
      </c>
      <c r="S38449">
        <v>240</v>
      </c>
      <c r="T38449" s="1" t="s">
        <v>22</v>
      </c>
      <c r="U38449" s="1" t="s">
        <v>23</v>
      </c>
      <c r="V38449" s="1" t="s">
        <v>756</v>
      </c>
    </row>
    <row r="38450" spans="1:22" x14ac:dyDescent="0.3">
      <c r="A38450">
        <v>79</v>
      </c>
      <c r="B38450" s="1" t="s">
        <v>33278</v>
      </c>
      <c r="C38450" s="1" t="s">
        <v>33279</v>
      </c>
      <c r="D38450" s="1" t="s">
        <v>33403</v>
      </c>
      <c r="E38450">
        <v>11401</v>
      </c>
      <c r="F38450" s="1" t="s">
        <v>754</v>
      </c>
      <c r="G38450" s="1" t="s">
        <v>40491</v>
      </c>
      <c r="H38450" s="1" t="s">
        <v>15393</v>
      </c>
      <c r="I38450" s="1" t="s">
        <v>15393</v>
      </c>
      <c r="J38450" s="1" t="s">
        <v>17</v>
      </c>
      <c r="K38450" s="1"/>
      <c r="L38450" s="1" t="s">
        <v>33282</v>
      </c>
      <c r="M38450" s="1" t="s">
        <v>19</v>
      </c>
      <c r="N38450" s="1" t="s">
        <v>33283</v>
      </c>
      <c r="O38450" s="1" t="s">
        <v>40492</v>
      </c>
      <c r="P38450" s="1" t="s">
        <v>40493</v>
      </c>
      <c r="Q38450" s="1" t="s">
        <v>21</v>
      </c>
      <c r="R38450" s="1" t="s">
        <v>33407</v>
      </c>
      <c r="S38450">
        <v>240</v>
      </c>
      <c r="T38450" s="1" t="s">
        <v>22</v>
      </c>
      <c r="U38450" s="1" t="s">
        <v>23</v>
      </c>
      <c r="V38450" s="1" t="s">
        <v>756</v>
      </c>
    </row>
    <row r="38451" spans="1:22" x14ac:dyDescent="0.3">
      <c r="A38451">
        <v>80</v>
      </c>
      <c r="B38451" s="1" t="s">
        <v>33278</v>
      </c>
      <c r="C38451" s="1" t="s">
        <v>33279</v>
      </c>
      <c r="D38451" s="1" t="s">
        <v>33408</v>
      </c>
      <c r="E38451">
        <v>11401</v>
      </c>
      <c r="F38451" s="1" t="s">
        <v>754</v>
      </c>
      <c r="G38451" s="1" t="s">
        <v>40494</v>
      </c>
      <c r="H38451" s="1" t="s">
        <v>15393</v>
      </c>
      <c r="I38451" s="1" t="s">
        <v>15393</v>
      </c>
      <c r="J38451" s="1" t="s">
        <v>17</v>
      </c>
      <c r="K38451" s="1"/>
      <c r="L38451" s="1" t="s">
        <v>33282</v>
      </c>
      <c r="M38451" s="1" t="s">
        <v>19</v>
      </c>
      <c r="N38451" s="1" t="s">
        <v>33283</v>
      </c>
      <c r="O38451" s="1" t="s">
        <v>40495</v>
      </c>
      <c r="P38451" s="1" t="s">
        <v>40496</v>
      </c>
      <c r="Q38451" s="1" t="s">
        <v>21</v>
      </c>
      <c r="R38451" s="1" t="s">
        <v>33412</v>
      </c>
      <c r="S38451">
        <v>240</v>
      </c>
      <c r="T38451" s="1" t="s">
        <v>22</v>
      </c>
      <c r="U38451" s="1" t="s">
        <v>23</v>
      </c>
      <c r="V38451" s="1" t="s">
        <v>756</v>
      </c>
    </row>
    <row r="38452" spans="1:22" x14ac:dyDescent="0.3">
      <c r="A38452">
        <v>81</v>
      </c>
      <c r="B38452" s="1" t="s">
        <v>33278</v>
      </c>
      <c r="C38452" s="1" t="s">
        <v>33279</v>
      </c>
      <c r="D38452" s="1" t="s">
        <v>33413</v>
      </c>
      <c r="E38452">
        <v>11401</v>
      </c>
      <c r="F38452" s="1" t="s">
        <v>754</v>
      </c>
      <c r="G38452" s="1" t="s">
        <v>40497</v>
      </c>
      <c r="H38452" s="1" t="s">
        <v>15393</v>
      </c>
      <c r="I38452" s="1" t="s">
        <v>15393</v>
      </c>
      <c r="J38452" s="1" t="s">
        <v>17</v>
      </c>
      <c r="K38452" s="1"/>
      <c r="L38452" s="1" t="s">
        <v>33282</v>
      </c>
      <c r="M38452" s="1" t="s">
        <v>19</v>
      </c>
      <c r="N38452" s="1" t="s">
        <v>33283</v>
      </c>
      <c r="O38452" s="1" t="s">
        <v>40498</v>
      </c>
      <c r="P38452" s="1" t="s">
        <v>40499</v>
      </c>
      <c r="Q38452" s="1" t="s">
        <v>21</v>
      </c>
      <c r="R38452" s="1" t="s">
        <v>33417</v>
      </c>
      <c r="S38452">
        <v>240</v>
      </c>
      <c r="T38452" s="1" t="s">
        <v>22</v>
      </c>
      <c r="U38452" s="1" t="s">
        <v>23</v>
      </c>
      <c r="V38452" s="1" t="s">
        <v>756</v>
      </c>
    </row>
    <row r="38453" spans="1:22" x14ac:dyDescent="0.3">
      <c r="A38453">
        <v>82</v>
      </c>
      <c r="B38453" s="1" t="s">
        <v>33278</v>
      </c>
      <c r="C38453" s="1" t="s">
        <v>33279</v>
      </c>
      <c r="D38453" s="1" t="s">
        <v>33418</v>
      </c>
      <c r="E38453">
        <v>11401</v>
      </c>
      <c r="F38453" s="1" t="s">
        <v>754</v>
      </c>
      <c r="G38453" s="1" t="s">
        <v>40500</v>
      </c>
      <c r="H38453" s="1" t="s">
        <v>15393</v>
      </c>
      <c r="I38453" s="1" t="s">
        <v>15393</v>
      </c>
      <c r="J38453" s="1" t="s">
        <v>17</v>
      </c>
      <c r="K38453" s="1"/>
      <c r="L38453" s="1" t="s">
        <v>33282</v>
      </c>
      <c r="M38453" s="1" t="s">
        <v>19</v>
      </c>
      <c r="N38453" s="1" t="s">
        <v>33283</v>
      </c>
      <c r="O38453" s="1" t="s">
        <v>40501</v>
      </c>
      <c r="P38453" s="1" t="s">
        <v>40502</v>
      </c>
      <c r="Q38453" s="1" t="s">
        <v>21</v>
      </c>
      <c r="R38453" s="1" t="s">
        <v>33417</v>
      </c>
      <c r="S38453">
        <v>240</v>
      </c>
      <c r="T38453" s="1" t="s">
        <v>22</v>
      </c>
      <c r="U38453" s="1" t="s">
        <v>23</v>
      </c>
      <c r="V38453" s="1" t="s">
        <v>756</v>
      </c>
    </row>
    <row r="38454" spans="1:22" x14ac:dyDescent="0.3">
      <c r="A38454">
        <v>107</v>
      </c>
      <c r="B38454" s="1" t="s">
        <v>33278</v>
      </c>
      <c r="C38454" s="1" t="s">
        <v>33279</v>
      </c>
      <c r="D38454" s="1" t="s">
        <v>33422</v>
      </c>
      <c r="E38454">
        <v>11401</v>
      </c>
      <c r="F38454" s="1" t="s">
        <v>754</v>
      </c>
      <c r="G38454" s="1" t="s">
        <v>40503</v>
      </c>
      <c r="H38454" s="1" t="s">
        <v>15393</v>
      </c>
      <c r="I38454" s="1" t="s">
        <v>15393</v>
      </c>
      <c r="J38454" s="1" t="s">
        <v>17</v>
      </c>
      <c r="K38454" s="1"/>
      <c r="L38454" s="1" t="s">
        <v>33282</v>
      </c>
      <c r="M38454" s="1" t="s">
        <v>19</v>
      </c>
      <c r="N38454" s="1" t="s">
        <v>33283</v>
      </c>
      <c r="O38454" s="1" t="s">
        <v>40504</v>
      </c>
      <c r="P38454" s="1" t="s">
        <v>40505</v>
      </c>
      <c r="Q38454" s="1" t="s">
        <v>21</v>
      </c>
      <c r="R38454" s="1" t="s">
        <v>33426</v>
      </c>
      <c r="S38454">
        <v>240</v>
      </c>
      <c r="T38454" s="1" t="s">
        <v>22</v>
      </c>
      <c r="U38454" s="1" t="s">
        <v>23</v>
      </c>
      <c r="V38454" s="1" t="s">
        <v>756</v>
      </c>
    </row>
    <row r="38455" spans="1:22" x14ac:dyDescent="0.3">
      <c r="A38455">
        <v>83</v>
      </c>
      <c r="B38455" s="1" t="s">
        <v>33278</v>
      </c>
      <c r="C38455" s="1" t="s">
        <v>33279</v>
      </c>
      <c r="D38455" s="1" t="s">
        <v>33427</v>
      </c>
      <c r="E38455">
        <v>11401</v>
      </c>
      <c r="F38455" s="1" t="s">
        <v>754</v>
      </c>
      <c r="G38455" s="1" t="s">
        <v>40506</v>
      </c>
      <c r="H38455" s="1" t="s">
        <v>15393</v>
      </c>
      <c r="I38455" s="1" t="s">
        <v>15393</v>
      </c>
      <c r="J38455" s="1" t="s">
        <v>17</v>
      </c>
      <c r="K38455" s="1"/>
      <c r="L38455" s="1" t="s">
        <v>33282</v>
      </c>
      <c r="M38455" s="1" t="s">
        <v>19</v>
      </c>
      <c r="N38455" s="1" t="s">
        <v>33283</v>
      </c>
      <c r="O38455" s="1" t="s">
        <v>40507</v>
      </c>
      <c r="P38455" s="1" t="s">
        <v>40508</v>
      </c>
      <c r="Q38455" s="1" t="s">
        <v>21</v>
      </c>
      <c r="R38455" s="1" t="s">
        <v>33431</v>
      </c>
      <c r="S38455">
        <v>240</v>
      </c>
      <c r="T38455" s="1" t="s">
        <v>22</v>
      </c>
      <c r="U38455" s="1" t="s">
        <v>23</v>
      </c>
      <c r="V38455" s="1" t="s">
        <v>756</v>
      </c>
    </row>
    <row r="38456" spans="1:22" x14ac:dyDescent="0.3">
      <c r="A38456">
        <v>98</v>
      </c>
      <c r="B38456" s="1" t="s">
        <v>33278</v>
      </c>
      <c r="C38456" s="1" t="s">
        <v>33279</v>
      </c>
      <c r="D38456" s="1" t="s">
        <v>33432</v>
      </c>
      <c r="E38456">
        <v>11401</v>
      </c>
      <c r="F38456" s="1" t="s">
        <v>754</v>
      </c>
      <c r="G38456" s="1" t="s">
        <v>40509</v>
      </c>
      <c r="H38456" s="1" t="s">
        <v>15393</v>
      </c>
      <c r="I38456" s="1" t="s">
        <v>15393</v>
      </c>
      <c r="J38456" s="1" t="s">
        <v>17</v>
      </c>
      <c r="K38456" s="1"/>
      <c r="L38456" s="1" t="s">
        <v>33282</v>
      </c>
      <c r="M38456" s="1" t="s">
        <v>19</v>
      </c>
      <c r="N38456" s="1" t="s">
        <v>33283</v>
      </c>
      <c r="O38456" s="1" t="s">
        <v>40510</v>
      </c>
      <c r="P38456" s="1" t="s">
        <v>40511</v>
      </c>
      <c r="Q38456" s="1" t="s">
        <v>21</v>
      </c>
      <c r="R38456" s="1" t="s">
        <v>33436</v>
      </c>
      <c r="S38456">
        <v>240</v>
      </c>
      <c r="T38456" s="1" t="s">
        <v>22</v>
      </c>
      <c r="U38456" s="1" t="s">
        <v>23</v>
      </c>
      <c r="V38456" s="1" t="s">
        <v>756</v>
      </c>
    </row>
    <row r="38457" spans="1:22" x14ac:dyDescent="0.3">
      <c r="A38457">
        <v>89</v>
      </c>
      <c r="B38457" s="1" t="s">
        <v>33278</v>
      </c>
      <c r="C38457" s="1" t="s">
        <v>33279</v>
      </c>
      <c r="D38457" s="1" t="s">
        <v>33437</v>
      </c>
      <c r="E38457">
        <v>11401</v>
      </c>
      <c r="F38457" s="1" t="s">
        <v>754</v>
      </c>
      <c r="G38457" s="1" t="s">
        <v>40512</v>
      </c>
      <c r="H38457" s="1" t="s">
        <v>15393</v>
      </c>
      <c r="I38457" s="1" t="s">
        <v>15393</v>
      </c>
      <c r="J38457" s="1" t="s">
        <v>17</v>
      </c>
      <c r="K38457" s="1"/>
      <c r="L38457" s="1" t="s">
        <v>33282</v>
      </c>
      <c r="M38457" s="1" t="s">
        <v>19</v>
      </c>
      <c r="N38457" s="1" t="s">
        <v>33283</v>
      </c>
      <c r="O38457" s="1" t="s">
        <v>40513</v>
      </c>
      <c r="P38457" s="1" t="s">
        <v>40514</v>
      </c>
      <c r="Q38457" s="1" t="s">
        <v>21</v>
      </c>
      <c r="R38457" s="1" t="s">
        <v>33347</v>
      </c>
      <c r="S38457">
        <v>240</v>
      </c>
      <c r="T38457" s="1" t="s">
        <v>22</v>
      </c>
      <c r="U38457" s="1" t="s">
        <v>23</v>
      </c>
      <c r="V38457" s="1" t="s">
        <v>756</v>
      </c>
    </row>
    <row r="38458" spans="1:22" x14ac:dyDescent="0.3">
      <c r="A38458">
        <v>112</v>
      </c>
      <c r="B38458" s="1" t="s">
        <v>33278</v>
      </c>
      <c r="C38458" s="1" t="s">
        <v>33279</v>
      </c>
      <c r="D38458" s="1" t="s">
        <v>33441</v>
      </c>
      <c r="E38458">
        <v>11401</v>
      </c>
      <c r="F38458" s="1" t="s">
        <v>754</v>
      </c>
      <c r="G38458" s="1" t="s">
        <v>40515</v>
      </c>
      <c r="H38458" s="1" t="s">
        <v>15393</v>
      </c>
      <c r="I38458" s="1" t="s">
        <v>15393</v>
      </c>
      <c r="J38458" s="1" t="s">
        <v>17</v>
      </c>
      <c r="K38458" s="1"/>
      <c r="L38458" s="1" t="s">
        <v>33282</v>
      </c>
      <c r="M38458" s="1" t="s">
        <v>19</v>
      </c>
      <c r="N38458" s="1" t="s">
        <v>33283</v>
      </c>
      <c r="O38458" s="1" t="s">
        <v>40516</v>
      </c>
      <c r="P38458" s="1" t="s">
        <v>40517</v>
      </c>
      <c r="Q38458" s="1" t="s">
        <v>21</v>
      </c>
      <c r="R38458" s="1" t="s">
        <v>33445</v>
      </c>
      <c r="S38458">
        <v>240</v>
      </c>
      <c r="T38458" s="1" t="s">
        <v>22</v>
      </c>
      <c r="U38458" s="1" t="s">
        <v>23</v>
      </c>
      <c r="V38458" s="1" t="s">
        <v>756</v>
      </c>
    </row>
    <row r="38459" spans="1:22" x14ac:dyDescent="0.3">
      <c r="A38459">
        <v>84</v>
      </c>
      <c r="B38459" s="1" t="s">
        <v>33278</v>
      </c>
      <c r="C38459" s="1" t="s">
        <v>33279</v>
      </c>
      <c r="D38459" s="1" t="s">
        <v>33446</v>
      </c>
      <c r="E38459">
        <v>11401</v>
      </c>
      <c r="F38459" s="1" t="s">
        <v>754</v>
      </c>
      <c r="G38459" s="1" t="s">
        <v>40518</v>
      </c>
      <c r="H38459" s="1" t="s">
        <v>15393</v>
      </c>
      <c r="I38459" s="1" t="s">
        <v>15393</v>
      </c>
      <c r="J38459" s="1" t="s">
        <v>17</v>
      </c>
      <c r="K38459" s="1"/>
      <c r="L38459" s="1" t="s">
        <v>33282</v>
      </c>
      <c r="M38459" s="1" t="s">
        <v>19</v>
      </c>
      <c r="N38459" s="1" t="s">
        <v>33283</v>
      </c>
      <c r="O38459" s="1" t="s">
        <v>40519</v>
      </c>
      <c r="P38459" s="1" t="s">
        <v>40520</v>
      </c>
      <c r="Q38459" s="1" t="s">
        <v>21</v>
      </c>
      <c r="R38459" s="1" t="s">
        <v>33450</v>
      </c>
      <c r="S38459">
        <v>240</v>
      </c>
      <c r="T38459" s="1" t="s">
        <v>22</v>
      </c>
      <c r="U38459" s="1" t="s">
        <v>23</v>
      </c>
      <c r="V38459" s="1" t="s">
        <v>756</v>
      </c>
    </row>
    <row r="38460" spans="1:22" x14ac:dyDescent="0.3">
      <c r="A38460">
        <v>101</v>
      </c>
      <c r="B38460" s="1" t="s">
        <v>33278</v>
      </c>
      <c r="C38460" s="1" t="s">
        <v>33279</v>
      </c>
      <c r="D38460" s="1" t="s">
        <v>33451</v>
      </c>
      <c r="E38460">
        <v>11401</v>
      </c>
      <c r="F38460" s="1" t="s">
        <v>754</v>
      </c>
      <c r="G38460" s="1" t="s">
        <v>40521</v>
      </c>
      <c r="H38460" s="1" t="s">
        <v>15393</v>
      </c>
      <c r="I38460" s="1" t="s">
        <v>15393</v>
      </c>
      <c r="J38460" s="1" t="s">
        <v>17</v>
      </c>
      <c r="K38460" s="1"/>
      <c r="L38460" s="1" t="s">
        <v>33282</v>
      </c>
      <c r="M38460" s="1" t="s">
        <v>19</v>
      </c>
      <c r="N38460" s="1" t="s">
        <v>33283</v>
      </c>
      <c r="O38460" s="1" t="s">
        <v>40522</v>
      </c>
      <c r="P38460" s="1" t="s">
        <v>40523</v>
      </c>
      <c r="Q38460" s="1" t="s">
        <v>21</v>
      </c>
      <c r="R38460" s="1" t="s">
        <v>33455</v>
      </c>
      <c r="S38460">
        <v>240</v>
      </c>
      <c r="T38460" s="1" t="s">
        <v>22</v>
      </c>
      <c r="U38460" s="1" t="s">
        <v>23</v>
      </c>
      <c r="V38460" s="1" t="s">
        <v>756</v>
      </c>
    </row>
    <row r="38461" spans="1:22" x14ac:dyDescent="0.3">
      <c r="A38461">
        <v>102</v>
      </c>
      <c r="B38461" s="1" t="s">
        <v>33278</v>
      </c>
      <c r="C38461" s="1" t="s">
        <v>33279</v>
      </c>
      <c r="D38461" s="1" t="s">
        <v>33456</v>
      </c>
      <c r="E38461">
        <v>11401</v>
      </c>
      <c r="F38461" s="1" t="s">
        <v>754</v>
      </c>
      <c r="G38461" s="1" t="s">
        <v>40524</v>
      </c>
      <c r="H38461" s="1" t="s">
        <v>15393</v>
      </c>
      <c r="I38461" s="1" t="s">
        <v>15393</v>
      </c>
      <c r="J38461" s="1" t="s">
        <v>17</v>
      </c>
      <c r="K38461" s="1"/>
      <c r="L38461" s="1" t="s">
        <v>33282</v>
      </c>
      <c r="M38461" s="1" t="s">
        <v>19</v>
      </c>
      <c r="N38461" s="1" t="s">
        <v>33283</v>
      </c>
      <c r="O38461" s="1" t="s">
        <v>40525</v>
      </c>
      <c r="P38461" s="1" t="s">
        <v>40526</v>
      </c>
      <c r="Q38461" s="1" t="s">
        <v>21</v>
      </c>
      <c r="R38461" s="1" t="s">
        <v>33460</v>
      </c>
      <c r="S38461">
        <v>240</v>
      </c>
      <c r="T38461" s="1" t="s">
        <v>22</v>
      </c>
      <c r="U38461" s="1" t="s">
        <v>23</v>
      </c>
      <c r="V38461" s="1" t="s">
        <v>756</v>
      </c>
    </row>
    <row r="38462" spans="1:22" x14ac:dyDescent="0.3">
      <c r="A38462">
        <v>103</v>
      </c>
      <c r="B38462" s="1" t="s">
        <v>33278</v>
      </c>
      <c r="C38462" s="1" t="s">
        <v>33279</v>
      </c>
      <c r="D38462" s="1" t="s">
        <v>33461</v>
      </c>
      <c r="E38462">
        <v>11401</v>
      </c>
      <c r="F38462" s="1" t="s">
        <v>754</v>
      </c>
      <c r="G38462" s="1" t="s">
        <v>40527</v>
      </c>
      <c r="H38462" s="1" t="s">
        <v>15393</v>
      </c>
      <c r="I38462" s="1" t="s">
        <v>15393</v>
      </c>
      <c r="J38462" s="1" t="s">
        <v>17</v>
      </c>
      <c r="K38462" s="1"/>
      <c r="L38462" s="1" t="s">
        <v>33282</v>
      </c>
      <c r="M38462" s="1" t="s">
        <v>19</v>
      </c>
      <c r="N38462" s="1" t="s">
        <v>33283</v>
      </c>
      <c r="O38462" s="1" t="s">
        <v>40528</v>
      </c>
      <c r="P38462" s="1" t="s">
        <v>40529</v>
      </c>
      <c r="Q38462" s="1" t="s">
        <v>21</v>
      </c>
      <c r="R38462" s="1" t="s">
        <v>33465</v>
      </c>
      <c r="S38462">
        <v>240</v>
      </c>
      <c r="T38462" s="1" t="s">
        <v>22</v>
      </c>
      <c r="U38462" s="1" t="s">
        <v>23</v>
      </c>
      <c r="V38462" s="1" t="s">
        <v>756</v>
      </c>
    </row>
    <row r="38463" spans="1:22" x14ac:dyDescent="0.3">
      <c r="A38463">
        <v>104</v>
      </c>
      <c r="B38463" s="1" t="s">
        <v>33278</v>
      </c>
      <c r="C38463" s="1" t="s">
        <v>33279</v>
      </c>
      <c r="D38463" s="1" t="s">
        <v>33466</v>
      </c>
      <c r="E38463">
        <v>11401</v>
      </c>
      <c r="F38463" s="1" t="s">
        <v>754</v>
      </c>
      <c r="G38463" s="1" t="s">
        <v>40530</v>
      </c>
      <c r="H38463" s="1" t="s">
        <v>15393</v>
      </c>
      <c r="I38463" s="1" t="s">
        <v>15393</v>
      </c>
      <c r="J38463" s="1" t="s">
        <v>17</v>
      </c>
      <c r="K38463" s="1"/>
      <c r="L38463" s="1" t="s">
        <v>33282</v>
      </c>
      <c r="M38463" s="1" t="s">
        <v>19</v>
      </c>
      <c r="N38463" s="1" t="s">
        <v>33283</v>
      </c>
      <c r="O38463" s="1" t="s">
        <v>40531</v>
      </c>
      <c r="P38463" s="1" t="s">
        <v>40532</v>
      </c>
      <c r="Q38463" s="1" t="s">
        <v>21</v>
      </c>
      <c r="R38463" s="1" t="s">
        <v>33470</v>
      </c>
      <c r="S38463">
        <v>240</v>
      </c>
      <c r="T38463" s="1" t="s">
        <v>22</v>
      </c>
      <c r="U38463" s="1" t="s">
        <v>23</v>
      </c>
      <c r="V38463" s="1" t="s">
        <v>756</v>
      </c>
    </row>
    <row r="38464" spans="1:22" x14ac:dyDescent="0.3">
      <c r="A38464">
        <v>105</v>
      </c>
      <c r="B38464" s="1" t="s">
        <v>33278</v>
      </c>
      <c r="C38464" s="1" t="s">
        <v>33279</v>
      </c>
      <c r="D38464" s="1" t="s">
        <v>33471</v>
      </c>
      <c r="E38464">
        <v>11401</v>
      </c>
      <c r="F38464" s="1" t="s">
        <v>754</v>
      </c>
      <c r="G38464" s="1" t="s">
        <v>40533</v>
      </c>
      <c r="H38464" s="1" t="s">
        <v>15393</v>
      </c>
      <c r="I38464" s="1" t="s">
        <v>15393</v>
      </c>
      <c r="J38464" s="1" t="s">
        <v>17</v>
      </c>
      <c r="K38464" s="1"/>
      <c r="L38464" s="1" t="s">
        <v>33282</v>
      </c>
      <c r="M38464" s="1" t="s">
        <v>19</v>
      </c>
      <c r="N38464" s="1" t="s">
        <v>33283</v>
      </c>
      <c r="O38464" s="1" t="s">
        <v>40534</v>
      </c>
      <c r="P38464" s="1" t="s">
        <v>40535</v>
      </c>
      <c r="Q38464" s="1" t="s">
        <v>21</v>
      </c>
      <c r="R38464" s="1" t="s">
        <v>33475</v>
      </c>
      <c r="S38464">
        <v>240</v>
      </c>
      <c r="T38464" s="1" t="s">
        <v>22</v>
      </c>
      <c r="U38464" s="1" t="s">
        <v>23</v>
      </c>
      <c r="V38464" s="1" t="s">
        <v>756</v>
      </c>
    </row>
    <row r="38465" spans="1:22" x14ac:dyDescent="0.3">
      <c r="A38465">
        <v>22</v>
      </c>
      <c r="B38465" s="1" t="s">
        <v>3488</v>
      </c>
      <c r="C38465" s="1" t="s">
        <v>3489</v>
      </c>
      <c r="D38465" s="1" t="s">
        <v>3809</v>
      </c>
      <c r="E38465">
        <v>11401</v>
      </c>
      <c r="F38465" s="1" t="s">
        <v>754</v>
      </c>
      <c r="G38465" s="1" t="s">
        <v>4037</v>
      </c>
      <c r="H38465" s="1" t="s">
        <v>18198</v>
      </c>
      <c r="I38465" s="1" t="s">
        <v>15393</v>
      </c>
      <c r="J38465" s="1" t="s">
        <v>17</v>
      </c>
      <c r="K38465" s="1"/>
      <c r="L38465" s="1" t="s">
        <v>9762</v>
      </c>
      <c r="M38465" s="1" t="s">
        <v>19</v>
      </c>
      <c r="N38465" s="1" t="s">
        <v>33476</v>
      </c>
      <c r="O38465" s="1" t="s">
        <v>16495</v>
      </c>
      <c r="P38465" s="1" t="s">
        <v>22606</v>
      </c>
      <c r="Q38465" s="1" t="s">
        <v>21</v>
      </c>
      <c r="R38465" s="1" t="s">
        <v>21908</v>
      </c>
      <c r="S38465">
        <v>240</v>
      </c>
      <c r="T38465" s="1" t="s">
        <v>22</v>
      </c>
      <c r="U38465" s="1" t="s">
        <v>23</v>
      </c>
      <c r="V38465" s="1" t="s">
        <v>756</v>
      </c>
    </row>
    <row r="38466" spans="1:22" x14ac:dyDescent="0.3">
      <c r="A38466">
        <v>130</v>
      </c>
      <c r="B38466" s="1" t="s">
        <v>120580</v>
      </c>
      <c r="C38466" s="1" t="s">
        <v>3489</v>
      </c>
      <c r="D38466" s="1" t="s">
        <v>120581</v>
      </c>
      <c r="E38466">
        <v>11401</v>
      </c>
      <c r="F38466" s="1" t="s">
        <v>754</v>
      </c>
      <c r="G38466" s="1" t="s">
        <v>132186</v>
      </c>
      <c r="H38466" s="1" t="s">
        <v>132187</v>
      </c>
      <c r="I38466" s="1" t="s">
        <v>15393</v>
      </c>
      <c r="J38466" s="1" t="s">
        <v>17</v>
      </c>
      <c r="K38466" s="1"/>
      <c r="L38466" s="1" t="s">
        <v>9762</v>
      </c>
      <c r="M38466" s="1" t="s">
        <v>19</v>
      </c>
      <c r="N38466" s="1" t="s">
        <v>9795</v>
      </c>
      <c r="O38466" s="1" t="s">
        <v>132188</v>
      </c>
      <c r="P38466" s="1" t="s">
        <v>132189</v>
      </c>
      <c r="Q38466" s="1" t="s">
        <v>21</v>
      </c>
      <c r="R38466" s="1" t="s">
        <v>120586</v>
      </c>
      <c r="S38466">
        <v>240</v>
      </c>
      <c r="T38466" s="1" t="s">
        <v>22</v>
      </c>
      <c r="U38466" s="1" t="s">
        <v>23</v>
      </c>
      <c r="V38466" s="1" t="s">
        <v>756</v>
      </c>
    </row>
    <row r="38467" spans="1:22" x14ac:dyDescent="0.3">
      <c r="A38467">
        <v>21</v>
      </c>
      <c r="B38467" s="1" t="s">
        <v>3488</v>
      </c>
      <c r="C38467" s="1" t="s">
        <v>3489</v>
      </c>
      <c r="D38467" s="1" t="s">
        <v>3490</v>
      </c>
      <c r="E38467">
        <v>11401</v>
      </c>
      <c r="F38467" s="1" t="s">
        <v>754</v>
      </c>
      <c r="G38467" s="1" t="s">
        <v>3718</v>
      </c>
      <c r="H38467" s="1" t="s">
        <v>18197</v>
      </c>
      <c r="I38467" s="1" t="s">
        <v>15393</v>
      </c>
      <c r="J38467" s="1" t="s">
        <v>17</v>
      </c>
      <c r="K38467" s="1"/>
      <c r="L38467" s="1" t="s">
        <v>9762</v>
      </c>
      <c r="M38467" s="1" t="s">
        <v>19</v>
      </c>
      <c r="N38467" s="1" t="s">
        <v>33476</v>
      </c>
      <c r="O38467" s="1" t="s">
        <v>16494</v>
      </c>
      <c r="P38467" s="1" t="s">
        <v>22605</v>
      </c>
      <c r="Q38467" s="1" t="s">
        <v>21</v>
      </c>
      <c r="R38467" s="1" t="s">
        <v>21893</v>
      </c>
      <c r="S38467">
        <v>240</v>
      </c>
      <c r="T38467" s="1" t="s">
        <v>22</v>
      </c>
      <c r="U38467" s="1" t="s">
        <v>23</v>
      </c>
      <c r="V38467" s="1" t="s">
        <v>756</v>
      </c>
    </row>
    <row r="38468" spans="1:22" x14ac:dyDescent="0.3">
      <c r="A38468">
        <v>129</v>
      </c>
      <c r="B38468" s="1" t="s">
        <v>120580</v>
      </c>
      <c r="C38468" s="1" t="s">
        <v>3489</v>
      </c>
      <c r="D38468" s="1" t="s">
        <v>120587</v>
      </c>
      <c r="E38468">
        <v>11401</v>
      </c>
      <c r="F38468" s="1" t="s">
        <v>754</v>
      </c>
      <c r="G38468" s="1" t="s">
        <v>132190</v>
      </c>
      <c r="H38468" s="1" t="s">
        <v>132191</v>
      </c>
      <c r="I38468" s="1" t="s">
        <v>15393</v>
      </c>
      <c r="J38468" s="1" t="s">
        <v>17</v>
      </c>
      <c r="K38468" s="1"/>
      <c r="L38468" s="1" t="s">
        <v>9762</v>
      </c>
      <c r="M38468" s="1" t="s">
        <v>19</v>
      </c>
      <c r="N38468" s="1" t="s">
        <v>9795</v>
      </c>
      <c r="O38468" s="1" t="s">
        <v>132192</v>
      </c>
      <c r="P38468" s="1" t="s">
        <v>132193</v>
      </c>
      <c r="Q38468" s="1" t="s">
        <v>21</v>
      </c>
      <c r="R38468" s="1" t="s">
        <v>120592</v>
      </c>
      <c r="S38468">
        <v>240</v>
      </c>
      <c r="T38468" s="1" t="s">
        <v>22</v>
      </c>
      <c r="U38468" s="1" t="s">
        <v>23</v>
      </c>
      <c r="V38468" s="1" t="s">
        <v>756</v>
      </c>
    </row>
    <row r="38469" spans="1:22" x14ac:dyDescent="0.3">
      <c r="A38469">
        <v>34</v>
      </c>
      <c r="B38469" s="1" t="s">
        <v>3488</v>
      </c>
      <c r="C38469" s="1" t="s">
        <v>3489</v>
      </c>
      <c r="D38469" s="1" t="s">
        <v>136981</v>
      </c>
      <c r="E38469">
        <v>11401</v>
      </c>
      <c r="F38469" s="1" t="s">
        <v>754</v>
      </c>
      <c r="G38469" s="1" t="s">
        <v>140254</v>
      </c>
      <c r="H38469" s="1" t="s">
        <v>15393</v>
      </c>
      <c r="I38469" s="1" t="s">
        <v>15393</v>
      </c>
      <c r="J38469" s="1" t="s">
        <v>17</v>
      </c>
      <c r="K38469" s="1"/>
      <c r="L38469" s="1" t="s">
        <v>9762</v>
      </c>
      <c r="M38469" s="1" t="s">
        <v>19</v>
      </c>
      <c r="N38469" s="1" t="s">
        <v>9795</v>
      </c>
      <c r="O38469" s="1" t="s">
        <v>140255</v>
      </c>
      <c r="P38469" s="1" t="s">
        <v>140256</v>
      </c>
      <c r="Q38469" s="1" t="s">
        <v>21</v>
      </c>
      <c r="R38469" s="1" t="s">
        <v>136985</v>
      </c>
      <c r="S38469">
        <v>240</v>
      </c>
      <c r="T38469" s="1" t="s">
        <v>22</v>
      </c>
      <c r="U38469" s="1" t="s">
        <v>23</v>
      </c>
      <c r="V38469" s="1" t="s">
        <v>756</v>
      </c>
    </row>
    <row r="38470" spans="1:22" x14ac:dyDescent="0.3">
      <c r="A38470">
        <v>25</v>
      </c>
      <c r="B38470" s="1" t="s">
        <v>3488</v>
      </c>
      <c r="C38470" s="1" t="s">
        <v>3489</v>
      </c>
      <c r="D38470" s="1" t="s">
        <v>4766</v>
      </c>
      <c r="E38470">
        <v>11401</v>
      </c>
      <c r="F38470" s="1" t="s">
        <v>754</v>
      </c>
      <c r="G38470" s="1" t="s">
        <v>4994</v>
      </c>
      <c r="H38470" s="1" t="s">
        <v>18201</v>
      </c>
      <c r="I38470" s="1" t="s">
        <v>15393</v>
      </c>
      <c r="J38470" s="1" t="s">
        <v>17</v>
      </c>
      <c r="K38470" s="1"/>
      <c r="L38470" s="1" t="s">
        <v>9762</v>
      </c>
      <c r="M38470" s="1" t="s">
        <v>19</v>
      </c>
      <c r="N38470" s="1" t="s">
        <v>33476</v>
      </c>
      <c r="O38470" s="1" t="s">
        <v>22609</v>
      </c>
      <c r="P38470" s="1" t="s">
        <v>22610</v>
      </c>
      <c r="Q38470" s="1" t="s">
        <v>21</v>
      </c>
      <c r="R38470" s="1" t="s">
        <v>21954</v>
      </c>
      <c r="S38470">
        <v>240</v>
      </c>
      <c r="T38470" s="1" t="s">
        <v>22</v>
      </c>
      <c r="U38470" s="1" t="s">
        <v>23</v>
      </c>
      <c r="V38470" s="1" t="s">
        <v>756</v>
      </c>
    </row>
    <row r="38471" spans="1:22" x14ac:dyDescent="0.3">
      <c r="A38471">
        <v>133</v>
      </c>
      <c r="B38471" s="1" t="s">
        <v>120580</v>
      </c>
      <c r="C38471" s="1" t="s">
        <v>3489</v>
      </c>
      <c r="D38471" s="1" t="s">
        <v>120593</v>
      </c>
      <c r="E38471">
        <v>11401</v>
      </c>
      <c r="F38471" s="1" t="s">
        <v>754</v>
      </c>
      <c r="G38471" s="1" t="s">
        <v>132194</v>
      </c>
      <c r="H38471" s="1" t="s">
        <v>132195</v>
      </c>
      <c r="I38471" s="1" t="s">
        <v>15393</v>
      </c>
      <c r="J38471" s="1" t="s">
        <v>17</v>
      </c>
      <c r="K38471" s="1"/>
      <c r="L38471" s="1" t="s">
        <v>9762</v>
      </c>
      <c r="M38471" s="1" t="s">
        <v>19</v>
      </c>
      <c r="N38471" s="1" t="s">
        <v>9795</v>
      </c>
      <c r="O38471" s="1" t="s">
        <v>132196</v>
      </c>
      <c r="P38471" s="1" t="s">
        <v>132197</v>
      </c>
      <c r="Q38471" s="1" t="s">
        <v>21</v>
      </c>
      <c r="R38471" s="1" t="s">
        <v>120598</v>
      </c>
      <c r="S38471">
        <v>240</v>
      </c>
      <c r="T38471" s="1" t="s">
        <v>22</v>
      </c>
      <c r="U38471" s="1" t="s">
        <v>23</v>
      </c>
      <c r="V38471" s="1" t="s">
        <v>756</v>
      </c>
    </row>
    <row r="38472" spans="1:22" x14ac:dyDescent="0.3">
      <c r="A38472">
        <v>23</v>
      </c>
      <c r="B38472" s="1" t="s">
        <v>3488</v>
      </c>
      <c r="C38472" s="1" t="s">
        <v>3489</v>
      </c>
      <c r="D38472" s="1" t="s">
        <v>4128</v>
      </c>
      <c r="E38472">
        <v>11401</v>
      </c>
      <c r="F38472" s="1" t="s">
        <v>754</v>
      </c>
      <c r="G38472" s="1" t="s">
        <v>4356</v>
      </c>
      <c r="H38472" s="1" t="s">
        <v>18199</v>
      </c>
      <c r="I38472" s="1" t="s">
        <v>15393</v>
      </c>
      <c r="J38472" s="1" t="s">
        <v>17</v>
      </c>
      <c r="K38472" s="1"/>
      <c r="L38472" s="1" t="s">
        <v>9762</v>
      </c>
      <c r="M38472" s="1" t="s">
        <v>19</v>
      </c>
      <c r="N38472" s="1" t="s">
        <v>33476</v>
      </c>
      <c r="O38472" s="1" t="s">
        <v>16496</v>
      </c>
      <c r="P38472" s="1" t="s">
        <v>22607</v>
      </c>
      <c r="Q38472" s="1" t="s">
        <v>21</v>
      </c>
      <c r="R38472" s="1" t="s">
        <v>21923</v>
      </c>
      <c r="S38472">
        <v>240</v>
      </c>
      <c r="T38472" s="1" t="s">
        <v>22</v>
      </c>
      <c r="U38472" s="1" t="s">
        <v>23</v>
      </c>
      <c r="V38472" s="1" t="s">
        <v>756</v>
      </c>
    </row>
    <row r="38473" spans="1:22" x14ac:dyDescent="0.3">
      <c r="A38473">
        <v>131</v>
      </c>
      <c r="B38473" s="1" t="s">
        <v>120580</v>
      </c>
      <c r="C38473" s="1" t="s">
        <v>3489</v>
      </c>
      <c r="D38473" s="1" t="s">
        <v>120599</v>
      </c>
      <c r="E38473">
        <v>11401</v>
      </c>
      <c r="F38473" s="1" t="s">
        <v>754</v>
      </c>
      <c r="G38473" s="1" t="s">
        <v>132198</v>
      </c>
      <c r="H38473" s="1" t="s">
        <v>132199</v>
      </c>
      <c r="I38473" s="1" t="s">
        <v>15393</v>
      </c>
      <c r="J38473" s="1" t="s">
        <v>17</v>
      </c>
      <c r="K38473" s="1"/>
      <c r="L38473" s="1" t="s">
        <v>9762</v>
      </c>
      <c r="M38473" s="1" t="s">
        <v>19</v>
      </c>
      <c r="N38473" s="1" t="s">
        <v>9795</v>
      </c>
      <c r="O38473" s="1" t="s">
        <v>132200</v>
      </c>
      <c r="P38473" s="1" t="s">
        <v>132201</v>
      </c>
      <c r="Q38473" s="1" t="s">
        <v>21</v>
      </c>
      <c r="R38473" s="1" t="s">
        <v>120604</v>
      </c>
      <c r="S38473">
        <v>240</v>
      </c>
      <c r="T38473" s="1" t="s">
        <v>22</v>
      </c>
      <c r="U38473" s="1" t="s">
        <v>23</v>
      </c>
      <c r="V38473" s="1" t="s">
        <v>756</v>
      </c>
    </row>
    <row r="38474" spans="1:22" x14ac:dyDescent="0.3">
      <c r="A38474">
        <v>24</v>
      </c>
      <c r="B38474" s="1" t="s">
        <v>3488</v>
      </c>
      <c r="C38474" s="1" t="s">
        <v>3489</v>
      </c>
      <c r="D38474" s="1" t="s">
        <v>4447</v>
      </c>
      <c r="E38474">
        <v>11401</v>
      </c>
      <c r="F38474" s="1" t="s">
        <v>754</v>
      </c>
      <c r="G38474" s="1" t="s">
        <v>4675</v>
      </c>
      <c r="H38474" s="1" t="s">
        <v>18200</v>
      </c>
      <c r="I38474" s="1" t="s">
        <v>15393</v>
      </c>
      <c r="J38474" s="1" t="s">
        <v>17</v>
      </c>
      <c r="K38474" s="1"/>
      <c r="L38474" s="1" t="s">
        <v>9762</v>
      </c>
      <c r="M38474" s="1" t="s">
        <v>19</v>
      </c>
      <c r="N38474" s="1" t="s">
        <v>33476</v>
      </c>
      <c r="O38474" s="1" t="s">
        <v>16497</v>
      </c>
      <c r="P38474" s="1" t="s">
        <v>22608</v>
      </c>
      <c r="Q38474" s="1" t="s">
        <v>21</v>
      </c>
      <c r="R38474" s="1" t="s">
        <v>21938</v>
      </c>
      <c r="S38474">
        <v>240</v>
      </c>
      <c r="T38474" s="1" t="s">
        <v>22</v>
      </c>
      <c r="U38474" s="1" t="s">
        <v>23</v>
      </c>
      <c r="V38474" s="1" t="s">
        <v>756</v>
      </c>
    </row>
    <row r="38475" spans="1:22" x14ac:dyDescent="0.3">
      <c r="A38475">
        <v>132</v>
      </c>
      <c r="B38475" s="1" t="s">
        <v>120580</v>
      </c>
      <c r="C38475" s="1" t="s">
        <v>3489</v>
      </c>
      <c r="D38475" s="1" t="s">
        <v>120605</v>
      </c>
      <c r="E38475">
        <v>11401</v>
      </c>
      <c r="F38475" s="1" t="s">
        <v>754</v>
      </c>
      <c r="G38475" s="1" t="s">
        <v>132202</v>
      </c>
      <c r="H38475" s="1" t="s">
        <v>132203</v>
      </c>
      <c r="I38475" s="1" t="s">
        <v>15393</v>
      </c>
      <c r="J38475" s="1" t="s">
        <v>17</v>
      </c>
      <c r="K38475" s="1"/>
      <c r="L38475" s="1" t="s">
        <v>9762</v>
      </c>
      <c r="M38475" s="1" t="s">
        <v>19</v>
      </c>
      <c r="N38475" s="1" t="s">
        <v>9795</v>
      </c>
      <c r="O38475" s="1" t="s">
        <v>132204</v>
      </c>
      <c r="P38475" s="1" t="s">
        <v>132205</v>
      </c>
      <c r="Q38475" s="1" t="s">
        <v>21</v>
      </c>
      <c r="R38475" s="1" t="s">
        <v>120610</v>
      </c>
      <c r="S38475">
        <v>240</v>
      </c>
      <c r="T38475" s="1" t="s">
        <v>22</v>
      </c>
      <c r="U38475" s="1" t="s">
        <v>23</v>
      </c>
      <c r="V38475" s="1" t="s">
        <v>756</v>
      </c>
    </row>
    <row r="38476" spans="1:22" x14ac:dyDescent="0.3">
      <c r="A38476">
        <v>27</v>
      </c>
      <c r="B38476" s="1" t="s">
        <v>3488</v>
      </c>
      <c r="C38476" s="1" t="s">
        <v>3489</v>
      </c>
      <c r="D38476" s="1" t="s">
        <v>5404</v>
      </c>
      <c r="E38476">
        <v>11401</v>
      </c>
      <c r="F38476" s="1" t="s">
        <v>754</v>
      </c>
      <c r="G38476" s="1" t="s">
        <v>5632</v>
      </c>
      <c r="H38476" s="1" t="s">
        <v>18203</v>
      </c>
      <c r="I38476" s="1" t="s">
        <v>15393</v>
      </c>
      <c r="J38476" s="1" t="s">
        <v>17</v>
      </c>
      <c r="K38476" s="1"/>
      <c r="L38476" s="1" t="s">
        <v>9762</v>
      </c>
      <c r="M38476" s="1" t="s">
        <v>19</v>
      </c>
      <c r="N38476" s="1" t="s">
        <v>33476</v>
      </c>
      <c r="O38476" s="1" t="s">
        <v>22613</v>
      </c>
      <c r="P38476" s="1" t="s">
        <v>22614</v>
      </c>
      <c r="Q38476" s="1" t="s">
        <v>21</v>
      </c>
      <c r="R38476" s="1" t="s">
        <v>22012</v>
      </c>
      <c r="S38476">
        <v>240</v>
      </c>
      <c r="T38476" s="1" t="s">
        <v>22</v>
      </c>
      <c r="U38476" s="1" t="s">
        <v>23</v>
      </c>
      <c r="V38476" s="1" t="s">
        <v>756</v>
      </c>
    </row>
    <row r="38477" spans="1:22" x14ac:dyDescent="0.3">
      <c r="A38477">
        <v>135</v>
      </c>
      <c r="B38477" s="1" t="s">
        <v>120580</v>
      </c>
      <c r="C38477" s="1" t="s">
        <v>3489</v>
      </c>
      <c r="D38477" s="1" t="s">
        <v>120611</v>
      </c>
      <c r="E38477">
        <v>11401</v>
      </c>
      <c r="F38477" s="1" t="s">
        <v>754</v>
      </c>
      <c r="G38477" s="1" t="s">
        <v>132206</v>
      </c>
      <c r="H38477" s="1" t="s">
        <v>132207</v>
      </c>
      <c r="I38477" s="1" t="s">
        <v>15393</v>
      </c>
      <c r="J38477" s="1" t="s">
        <v>17</v>
      </c>
      <c r="K38477" s="1"/>
      <c r="L38477" s="1" t="s">
        <v>9762</v>
      </c>
      <c r="M38477" s="1" t="s">
        <v>19</v>
      </c>
      <c r="N38477" s="1" t="s">
        <v>9795</v>
      </c>
      <c r="O38477" s="1" t="s">
        <v>132208</v>
      </c>
      <c r="P38477" s="1" t="s">
        <v>132209</v>
      </c>
      <c r="Q38477" s="1" t="s">
        <v>21</v>
      </c>
      <c r="R38477" s="1" t="s">
        <v>120616</v>
      </c>
      <c r="S38477">
        <v>240</v>
      </c>
      <c r="T38477" s="1" t="s">
        <v>22</v>
      </c>
      <c r="U38477" s="1" t="s">
        <v>23</v>
      </c>
      <c r="V38477" s="1" t="s">
        <v>756</v>
      </c>
    </row>
    <row r="38478" spans="1:22" x14ac:dyDescent="0.3">
      <c r="A38478">
        <v>28</v>
      </c>
      <c r="B38478" s="1" t="s">
        <v>3488</v>
      </c>
      <c r="C38478" s="1" t="s">
        <v>3489</v>
      </c>
      <c r="D38478" s="1" t="s">
        <v>5723</v>
      </c>
      <c r="E38478">
        <v>11401</v>
      </c>
      <c r="F38478" s="1" t="s">
        <v>754</v>
      </c>
      <c r="G38478" s="1" t="s">
        <v>5951</v>
      </c>
      <c r="H38478" s="1" t="s">
        <v>18204</v>
      </c>
      <c r="I38478" s="1" t="s">
        <v>15393</v>
      </c>
      <c r="J38478" s="1" t="s">
        <v>17</v>
      </c>
      <c r="K38478" s="1"/>
      <c r="L38478" s="1" t="s">
        <v>9762</v>
      </c>
      <c r="M38478" s="1" t="s">
        <v>19</v>
      </c>
      <c r="N38478" s="1" t="s">
        <v>33476</v>
      </c>
      <c r="O38478" s="1" t="s">
        <v>22615</v>
      </c>
      <c r="P38478" s="1" t="s">
        <v>22616</v>
      </c>
      <c r="Q38478" s="1" t="s">
        <v>21</v>
      </c>
      <c r="R38478" s="1" t="s">
        <v>22041</v>
      </c>
      <c r="S38478">
        <v>240</v>
      </c>
      <c r="T38478" s="1" t="s">
        <v>22</v>
      </c>
      <c r="U38478" s="1" t="s">
        <v>23</v>
      </c>
      <c r="V38478" s="1" t="s">
        <v>756</v>
      </c>
    </row>
    <row r="38479" spans="1:22" x14ac:dyDescent="0.3">
      <c r="A38479">
        <v>136</v>
      </c>
      <c r="B38479" s="1" t="s">
        <v>120580</v>
      </c>
      <c r="C38479" s="1" t="s">
        <v>3489</v>
      </c>
      <c r="D38479" s="1" t="s">
        <v>136986</v>
      </c>
      <c r="E38479">
        <v>11401</v>
      </c>
      <c r="F38479" s="1" t="s">
        <v>754</v>
      </c>
      <c r="G38479" s="1" t="s">
        <v>140257</v>
      </c>
      <c r="H38479" s="1" t="s">
        <v>140258</v>
      </c>
      <c r="I38479" s="1" t="s">
        <v>15393</v>
      </c>
      <c r="J38479" s="1" t="s">
        <v>17</v>
      </c>
      <c r="K38479" s="1"/>
      <c r="L38479" s="1" t="s">
        <v>9762</v>
      </c>
      <c r="M38479" s="1" t="s">
        <v>19</v>
      </c>
      <c r="N38479" s="1" t="s">
        <v>9795</v>
      </c>
      <c r="O38479" s="1" t="s">
        <v>140259</v>
      </c>
      <c r="P38479" s="1" t="s">
        <v>140260</v>
      </c>
      <c r="Q38479" s="1" t="s">
        <v>21</v>
      </c>
      <c r="R38479" s="1" t="s">
        <v>136991</v>
      </c>
      <c r="S38479">
        <v>240</v>
      </c>
      <c r="T38479" s="1" t="s">
        <v>22</v>
      </c>
      <c r="U38479" s="1" t="s">
        <v>23</v>
      </c>
      <c r="V38479" s="1" t="s">
        <v>756</v>
      </c>
    </row>
    <row r="38480" spans="1:22" x14ac:dyDescent="0.3">
      <c r="A38480">
        <v>26</v>
      </c>
      <c r="B38480" s="1" t="s">
        <v>3488</v>
      </c>
      <c r="C38480" s="1" t="s">
        <v>3489</v>
      </c>
      <c r="D38480" s="1" t="s">
        <v>5085</v>
      </c>
      <c r="E38480">
        <v>11401</v>
      </c>
      <c r="F38480" s="1" t="s">
        <v>754</v>
      </c>
      <c r="G38480" s="1" t="s">
        <v>5313</v>
      </c>
      <c r="H38480" s="1" t="s">
        <v>18202</v>
      </c>
      <c r="I38480" s="1" t="s">
        <v>15393</v>
      </c>
      <c r="J38480" s="1" t="s">
        <v>17</v>
      </c>
      <c r="K38480" s="1"/>
      <c r="L38480" s="1" t="s">
        <v>9762</v>
      </c>
      <c r="M38480" s="1" t="s">
        <v>19</v>
      </c>
      <c r="N38480" s="1" t="s">
        <v>33476</v>
      </c>
      <c r="O38480" s="1" t="s">
        <v>22611</v>
      </c>
      <c r="P38480" s="1" t="s">
        <v>22612</v>
      </c>
      <c r="Q38480" s="1" t="s">
        <v>21</v>
      </c>
      <c r="R38480" s="1" t="s">
        <v>21983</v>
      </c>
      <c r="S38480">
        <v>240</v>
      </c>
      <c r="T38480" s="1" t="s">
        <v>22</v>
      </c>
      <c r="U38480" s="1" t="s">
        <v>23</v>
      </c>
      <c r="V38480" s="1" t="s">
        <v>756</v>
      </c>
    </row>
    <row r="38481" spans="1:22" x14ac:dyDescent="0.3">
      <c r="A38481">
        <v>134</v>
      </c>
      <c r="B38481" s="1" t="s">
        <v>120580</v>
      </c>
      <c r="C38481" s="1" t="s">
        <v>3489</v>
      </c>
      <c r="D38481" s="1" t="s">
        <v>120617</v>
      </c>
      <c r="E38481">
        <v>11401</v>
      </c>
      <c r="F38481" s="1" t="s">
        <v>754</v>
      </c>
      <c r="G38481" s="1" t="s">
        <v>132210</v>
      </c>
      <c r="H38481" s="1" t="s">
        <v>132211</v>
      </c>
      <c r="I38481" s="1" t="s">
        <v>15393</v>
      </c>
      <c r="J38481" s="1" t="s">
        <v>17</v>
      </c>
      <c r="K38481" s="1"/>
      <c r="L38481" s="1" t="s">
        <v>9762</v>
      </c>
      <c r="M38481" s="1" t="s">
        <v>19</v>
      </c>
      <c r="N38481" s="1" t="s">
        <v>9795</v>
      </c>
      <c r="O38481" s="1" t="s">
        <v>132212</v>
      </c>
      <c r="P38481" s="1" t="s">
        <v>132213</v>
      </c>
      <c r="Q38481" s="1" t="s">
        <v>21</v>
      </c>
      <c r="R38481" s="1" t="s">
        <v>120622</v>
      </c>
      <c r="S38481">
        <v>240</v>
      </c>
      <c r="T38481" s="1" t="s">
        <v>22</v>
      </c>
      <c r="U38481" s="1" t="s">
        <v>23</v>
      </c>
      <c r="V38481" s="1" t="s">
        <v>756</v>
      </c>
    </row>
    <row r="38482" spans="1:22" x14ac:dyDescent="0.3">
      <c r="A38482">
        <v>166</v>
      </c>
      <c r="B38482" s="1" t="s">
        <v>120623</v>
      </c>
      <c r="C38482" s="1" t="s">
        <v>33478</v>
      </c>
      <c r="D38482" s="1" t="s">
        <v>120623</v>
      </c>
      <c r="E38482">
        <v>11401</v>
      </c>
      <c r="F38482" s="1" t="s">
        <v>754</v>
      </c>
      <c r="G38482" s="1" t="s">
        <v>132214</v>
      </c>
      <c r="H38482" s="1" t="s">
        <v>15393</v>
      </c>
      <c r="I38482" s="1" t="s">
        <v>15393</v>
      </c>
      <c r="J38482" s="1" t="s">
        <v>17</v>
      </c>
      <c r="K38482" s="1"/>
      <c r="L38482" s="1" t="s">
        <v>120625</v>
      </c>
      <c r="M38482" s="1" t="s">
        <v>19</v>
      </c>
      <c r="N38482" s="1" t="s">
        <v>120626</v>
      </c>
      <c r="O38482" s="1" t="s">
        <v>132215</v>
      </c>
      <c r="P38482" s="1" t="s">
        <v>132216</v>
      </c>
      <c r="Q38482" s="1" t="s">
        <v>21</v>
      </c>
      <c r="R38482" s="1" t="s">
        <v>120629</v>
      </c>
      <c r="S38482">
        <v>240</v>
      </c>
      <c r="T38482" s="1" t="s">
        <v>22</v>
      </c>
      <c r="U38482" s="1" t="s">
        <v>23</v>
      </c>
      <c r="V38482" s="1" t="s">
        <v>105250</v>
      </c>
    </row>
    <row r="38483" spans="1:22" x14ac:dyDescent="0.3">
      <c r="A38483">
        <v>69</v>
      </c>
      <c r="B38483" s="1" t="s">
        <v>91802</v>
      </c>
      <c r="C38483" s="1" t="s">
        <v>33478</v>
      </c>
      <c r="D38483" s="1" t="s">
        <v>91803</v>
      </c>
      <c r="E38483">
        <v>11401</v>
      </c>
      <c r="F38483" s="1" t="s">
        <v>754</v>
      </c>
      <c r="G38483" s="1" t="s">
        <v>105288</v>
      </c>
      <c r="H38483" s="1" t="s">
        <v>105289</v>
      </c>
      <c r="I38483" s="1" t="s">
        <v>15393</v>
      </c>
      <c r="J38483" s="1" t="s">
        <v>17</v>
      </c>
      <c r="K38483" s="1"/>
      <c r="L38483" s="1" t="s">
        <v>35068</v>
      </c>
      <c r="M38483" s="1" t="s">
        <v>19</v>
      </c>
      <c r="N38483" s="1" t="s">
        <v>91806</v>
      </c>
      <c r="O38483" s="1" t="s">
        <v>105290</v>
      </c>
      <c r="P38483" s="1" t="s">
        <v>105291</v>
      </c>
      <c r="Q38483" s="1" t="s">
        <v>21</v>
      </c>
      <c r="R38483" s="1" t="s">
        <v>91809</v>
      </c>
      <c r="S38483">
        <v>240</v>
      </c>
      <c r="T38483" s="1" t="s">
        <v>22</v>
      </c>
      <c r="U38483" s="1" t="s">
        <v>23</v>
      </c>
      <c r="V38483" s="1" t="s">
        <v>756</v>
      </c>
    </row>
    <row r="38484" spans="1:22" x14ac:dyDescent="0.3">
      <c r="A38484">
        <v>61</v>
      </c>
      <c r="B38484" s="1" t="s">
        <v>33477</v>
      </c>
      <c r="C38484" s="1" t="s">
        <v>33478</v>
      </c>
      <c r="D38484" s="1" t="s">
        <v>33479</v>
      </c>
      <c r="E38484">
        <v>11401</v>
      </c>
      <c r="F38484" s="1" t="s">
        <v>754</v>
      </c>
      <c r="G38484" s="1" t="s">
        <v>40536</v>
      </c>
      <c r="H38484" s="1" t="s">
        <v>15393</v>
      </c>
      <c r="I38484" s="1" t="s">
        <v>15393</v>
      </c>
      <c r="J38484" s="1" t="s">
        <v>17</v>
      </c>
      <c r="K38484" s="1"/>
      <c r="L38484" s="1" t="s">
        <v>33481</v>
      </c>
      <c r="M38484" s="1" t="s">
        <v>19</v>
      </c>
      <c r="N38484" s="1" t="s">
        <v>33482</v>
      </c>
      <c r="O38484" s="1" t="s">
        <v>40537</v>
      </c>
      <c r="P38484" s="1" t="s">
        <v>112500</v>
      </c>
      <c r="Q38484" s="1" t="s">
        <v>21</v>
      </c>
      <c r="R38484" s="1" t="s">
        <v>33484</v>
      </c>
      <c r="S38484">
        <v>240</v>
      </c>
      <c r="T38484" s="1" t="s">
        <v>22</v>
      </c>
      <c r="U38484" s="1" t="s">
        <v>23</v>
      </c>
      <c r="V38484" s="1" t="s">
        <v>756</v>
      </c>
    </row>
    <row r="38485" spans="1:22" x14ac:dyDescent="0.3">
      <c r="A38485">
        <v>41</v>
      </c>
      <c r="B38485" s="1" t="s">
        <v>33485</v>
      </c>
      <c r="C38485" s="1" t="s">
        <v>33486</v>
      </c>
      <c r="D38485" s="1" t="s">
        <v>33487</v>
      </c>
      <c r="E38485">
        <v>11401</v>
      </c>
      <c r="F38485" s="1" t="s">
        <v>754</v>
      </c>
      <c r="G38485" s="1" t="s">
        <v>40538</v>
      </c>
      <c r="H38485" s="1" t="s">
        <v>15393</v>
      </c>
      <c r="I38485" s="1" t="s">
        <v>15393</v>
      </c>
      <c r="J38485" s="1" t="s">
        <v>17</v>
      </c>
      <c r="K38485" s="1"/>
      <c r="L38485" s="1" t="s">
        <v>33489</v>
      </c>
      <c r="M38485" s="1" t="s">
        <v>19</v>
      </c>
      <c r="N38485" s="1" t="s">
        <v>33490</v>
      </c>
      <c r="O38485" s="1" t="s">
        <v>40539</v>
      </c>
      <c r="P38485" s="1" t="s">
        <v>40540</v>
      </c>
      <c r="Q38485" s="1" t="s">
        <v>21</v>
      </c>
      <c r="R38485" s="1" t="s">
        <v>33493</v>
      </c>
      <c r="S38485">
        <v>240</v>
      </c>
      <c r="T38485" s="1" t="s">
        <v>22</v>
      </c>
      <c r="U38485" s="1" t="s">
        <v>23</v>
      </c>
      <c r="V38485" s="1" t="s">
        <v>756</v>
      </c>
    </row>
    <row r="38486" spans="1:22" x14ac:dyDescent="0.3">
      <c r="A38486">
        <v>42</v>
      </c>
      <c r="B38486" s="1" t="s">
        <v>33485</v>
      </c>
      <c r="C38486" s="1" t="s">
        <v>33486</v>
      </c>
      <c r="D38486" s="1" t="s">
        <v>33494</v>
      </c>
      <c r="E38486">
        <v>11401</v>
      </c>
      <c r="F38486" s="1" t="s">
        <v>754</v>
      </c>
      <c r="G38486" s="1" t="s">
        <v>40541</v>
      </c>
      <c r="H38486" s="1" t="s">
        <v>15393</v>
      </c>
      <c r="I38486" s="1" t="s">
        <v>15393</v>
      </c>
      <c r="J38486" s="1" t="s">
        <v>17</v>
      </c>
      <c r="K38486" s="1"/>
      <c r="L38486" s="1" t="s">
        <v>33496</v>
      </c>
      <c r="M38486" s="1" t="s">
        <v>19</v>
      </c>
      <c r="N38486" s="1" t="s">
        <v>33497</v>
      </c>
      <c r="O38486" s="1" t="s">
        <v>40542</v>
      </c>
      <c r="P38486" s="1" t="s">
        <v>40543</v>
      </c>
      <c r="Q38486" s="1" t="s">
        <v>21</v>
      </c>
      <c r="R38486" s="1" t="s">
        <v>33500</v>
      </c>
      <c r="S38486">
        <v>240</v>
      </c>
      <c r="T38486" s="1" t="s">
        <v>22</v>
      </c>
      <c r="U38486" s="1" t="s">
        <v>23</v>
      </c>
      <c r="V38486" s="1" t="s">
        <v>756</v>
      </c>
    </row>
    <row r="38487" spans="1:22" x14ac:dyDescent="0.3">
      <c r="A38487">
        <v>54</v>
      </c>
      <c r="B38487" s="1" t="s">
        <v>136992</v>
      </c>
      <c r="C38487" s="1" t="s">
        <v>136993</v>
      </c>
      <c r="D38487" s="1" t="s">
        <v>141601</v>
      </c>
      <c r="E38487">
        <v>11401</v>
      </c>
      <c r="F38487" s="1" t="s">
        <v>17736</v>
      </c>
      <c r="G38487" s="1" t="s">
        <v>140154</v>
      </c>
      <c r="H38487" s="1" t="s">
        <v>21886</v>
      </c>
      <c r="I38487" s="1" t="s">
        <v>21886</v>
      </c>
      <c r="J38487" s="1" t="s">
        <v>17</v>
      </c>
      <c r="K38487" s="1"/>
      <c r="L38487" s="1" t="s">
        <v>35068</v>
      </c>
      <c r="M38487" s="1" t="s">
        <v>19</v>
      </c>
      <c r="N38487" s="1" t="s">
        <v>141602</v>
      </c>
      <c r="O38487" s="1" t="s">
        <v>150333</v>
      </c>
      <c r="P38487" s="1" t="s">
        <v>150334</v>
      </c>
      <c r="Q38487" s="1" t="s">
        <v>21</v>
      </c>
      <c r="R38487" s="1"/>
      <c r="S38487">
        <v>240</v>
      </c>
      <c r="T38487" s="1" t="s">
        <v>22</v>
      </c>
      <c r="U38487" s="1" t="s">
        <v>23</v>
      </c>
      <c r="V38487" s="1" t="s">
        <v>756</v>
      </c>
    </row>
    <row r="38488" spans="1:22" x14ac:dyDescent="0.3">
      <c r="A38488">
        <v>125</v>
      </c>
      <c r="B38488" s="1" t="s">
        <v>136992</v>
      </c>
      <c r="C38488" s="1" t="s">
        <v>136993</v>
      </c>
      <c r="D38488" s="1" t="s">
        <v>141605</v>
      </c>
      <c r="E38488">
        <v>11401</v>
      </c>
      <c r="F38488" s="1" t="s">
        <v>754</v>
      </c>
      <c r="G38488" s="1" t="s">
        <v>150622</v>
      </c>
      <c r="H38488" s="1" t="s">
        <v>150623</v>
      </c>
      <c r="I38488" s="1" t="s">
        <v>15393</v>
      </c>
      <c r="J38488" s="1" t="s">
        <v>17</v>
      </c>
      <c r="K38488" s="1"/>
      <c r="L38488" s="1" t="s">
        <v>35068</v>
      </c>
      <c r="M38488" s="1" t="s">
        <v>19</v>
      </c>
      <c r="N38488" s="1" t="s">
        <v>141608</v>
      </c>
      <c r="O38488" s="1" t="s">
        <v>150624</v>
      </c>
      <c r="P38488" s="1" t="s">
        <v>150625</v>
      </c>
      <c r="Q38488" s="1"/>
      <c r="R38488" s="1" t="s">
        <v>141611</v>
      </c>
      <c r="S38488">
        <v>240</v>
      </c>
      <c r="T38488" s="1" t="s">
        <v>22</v>
      </c>
      <c r="U38488" s="1" t="s">
        <v>23</v>
      </c>
      <c r="V38488" s="1" t="s">
        <v>756</v>
      </c>
    </row>
    <row r="38489" spans="1:22" x14ac:dyDescent="0.3">
      <c r="A38489">
        <v>124</v>
      </c>
      <c r="B38489" s="1" t="s">
        <v>136992</v>
      </c>
      <c r="C38489" s="1" t="s">
        <v>136993</v>
      </c>
      <c r="D38489" s="1" t="s">
        <v>141612</v>
      </c>
      <c r="E38489">
        <v>11401</v>
      </c>
      <c r="F38489" s="1" t="s">
        <v>754</v>
      </c>
      <c r="G38489" s="1" t="s">
        <v>150626</v>
      </c>
      <c r="H38489" s="1" t="s">
        <v>150627</v>
      </c>
      <c r="I38489" s="1" t="s">
        <v>15393</v>
      </c>
      <c r="J38489" s="1" t="s">
        <v>17</v>
      </c>
      <c r="K38489" s="1"/>
      <c r="L38489" s="1" t="s">
        <v>35068</v>
      </c>
      <c r="M38489" s="1" t="s">
        <v>19</v>
      </c>
      <c r="N38489" s="1" t="s">
        <v>141608</v>
      </c>
      <c r="O38489" s="1" t="s">
        <v>150628</v>
      </c>
      <c r="P38489" s="1" t="s">
        <v>150629</v>
      </c>
      <c r="Q38489" s="1"/>
      <c r="R38489" s="1" t="s">
        <v>141617</v>
      </c>
      <c r="S38489">
        <v>240</v>
      </c>
      <c r="T38489" s="1" t="s">
        <v>22</v>
      </c>
      <c r="U38489" s="1" t="s">
        <v>23</v>
      </c>
      <c r="V38489" s="1" t="s">
        <v>756</v>
      </c>
    </row>
    <row r="38490" spans="1:22" x14ac:dyDescent="0.3">
      <c r="A38490">
        <v>2</v>
      </c>
      <c r="B38490" s="1" t="s">
        <v>1057</v>
      </c>
      <c r="C38490" s="1" t="s">
        <v>1058</v>
      </c>
      <c r="D38490" s="1" t="s">
        <v>1058</v>
      </c>
      <c r="E38490">
        <v>11401</v>
      </c>
      <c r="F38490" s="1" t="s">
        <v>754</v>
      </c>
      <c r="G38490" s="1" t="s">
        <v>1303</v>
      </c>
      <c r="H38490" s="1" t="s">
        <v>15393</v>
      </c>
      <c r="I38490" s="1" t="s">
        <v>15393</v>
      </c>
      <c r="J38490" s="1" t="s">
        <v>17</v>
      </c>
      <c r="K38490" s="1"/>
      <c r="L38490" s="1" t="s">
        <v>9762</v>
      </c>
      <c r="M38490" s="1" t="s">
        <v>19</v>
      </c>
      <c r="N38490" s="1" t="s">
        <v>9763</v>
      </c>
      <c r="O38490" s="1" t="s">
        <v>12181</v>
      </c>
      <c r="P38490" s="1" t="s">
        <v>12182</v>
      </c>
      <c r="Q38490" s="1" t="s">
        <v>21</v>
      </c>
      <c r="R38490" s="1" t="s">
        <v>9766</v>
      </c>
      <c r="S38490">
        <v>240</v>
      </c>
      <c r="T38490" s="1" t="s">
        <v>22</v>
      </c>
      <c r="U38490" s="1" t="s">
        <v>23</v>
      </c>
      <c r="V38490" s="1" t="s">
        <v>756</v>
      </c>
    </row>
    <row r="38491" spans="1:22" x14ac:dyDescent="0.3">
      <c r="A38491">
        <v>55</v>
      </c>
      <c r="B38491" s="1" t="s">
        <v>33501</v>
      </c>
      <c r="C38491" s="1" t="s">
        <v>33502</v>
      </c>
      <c r="D38491" s="1" t="s">
        <v>33502</v>
      </c>
      <c r="E38491">
        <v>11401</v>
      </c>
      <c r="F38491" s="1" t="s">
        <v>754</v>
      </c>
      <c r="G38491" s="1" t="s">
        <v>40544</v>
      </c>
      <c r="H38491" s="1" t="s">
        <v>15393</v>
      </c>
      <c r="I38491" s="1" t="s">
        <v>15393</v>
      </c>
      <c r="J38491" s="1" t="s">
        <v>17</v>
      </c>
      <c r="K38491" s="1"/>
      <c r="L38491" s="1" t="s">
        <v>33504</v>
      </c>
      <c r="M38491" s="1" t="s">
        <v>19</v>
      </c>
      <c r="N38491" s="1" t="s">
        <v>33505</v>
      </c>
      <c r="O38491" s="1" t="s">
        <v>40545</v>
      </c>
      <c r="P38491" s="1" t="s">
        <v>105292</v>
      </c>
      <c r="Q38491" s="1" t="s">
        <v>21</v>
      </c>
      <c r="R38491" s="1" t="s">
        <v>33507</v>
      </c>
      <c r="S38491">
        <v>240</v>
      </c>
      <c r="T38491" s="1" t="s">
        <v>22</v>
      </c>
      <c r="U38491" s="1" t="s">
        <v>23</v>
      </c>
      <c r="V38491" s="1" t="s">
        <v>756</v>
      </c>
    </row>
    <row r="38492" spans="1:22" x14ac:dyDescent="0.3">
      <c r="A38492">
        <v>1</v>
      </c>
      <c r="B38492" s="1" t="s">
        <v>13</v>
      </c>
      <c r="C38492" s="1" t="s">
        <v>33508</v>
      </c>
      <c r="D38492" s="1" t="s">
        <v>14</v>
      </c>
      <c r="E38492">
        <v>11401</v>
      </c>
      <c r="F38492" s="1" t="s">
        <v>754</v>
      </c>
      <c r="G38492" s="1" t="s">
        <v>755</v>
      </c>
      <c r="H38492" s="1" t="s">
        <v>15393</v>
      </c>
      <c r="I38492" s="1" t="s">
        <v>15393</v>
      </c>
      <c r="J38492" s="1" t="s">
        <v>17</v>
      </c>
      <c r="K38492" s="1" t="s">
        <v>18</v>
      </c>
      <c r="L38492" s="1" t="s">
        <v>9730</v>
      </c>
      <c r="M38492" s="1" t="s">
        <v>19</v>
      </c>
      <c r="N38492" s="1" t="s">
        <v>20</v>
      </c>
      <c r="O38492" s="1" t="s">
        <v>12179</v>
      </c>
      <c r="P38492" s="1" t="s">
        <v>12180</v>
      </c>
      <c r="Q38492" s="1" t="s">
        <v>21</v>
      </c>
      <c r="R38492" s="1" t="s">
        <v>9733</v>
      </c>
      <c r="S38492">
        <v>240</v>
      </c>
      <c r="T38492" s="1" t="s">
        <v>22</v>
      </c>
      <c r="U38492" s="1" t="s">
        <v>23</v>
      </c>
      <c r="V38492" s="1" t="s">
        <v>756</v>
      </c>
    </row>
    <row r="38493" spans="1:22" x14ac:dyDescent="0.3">
      <c r="A38493">
        <v>36</v>
      </c>
      <c r="B38493" s="1" t="s">
        <v>33509</v>
      </c>
      <c r="C38493" s="1" t="s">
        <v>33508</v>
      </c>
      <c r="D38493" s="1" t="s">
        <v>33510</v>
      </c>
      <c r="E38493">
        <v>11401</v>
      </c>
      <c r="F38493" s="1" t="s">
        <v>754</v>
      </c>
      <c r="G38493" s="1" t="s">
        <v>40546</v>
      </c>
      <c r="H38493" s="1" t="s">
        <v>15393</v>
      </c>
      <c r="I38493" s="1" t="s">
        <v>15393</v>
      </c>
      <c r="J38493" s="1" t="s">
        <v>17</v>
      </c>
      <c r="K38493" s="1"/>
      <c r="L38493" s="1" t="s">
        <v>9730</v>
      </c>
      <c r="M38493" s="1" t="s">
        <v>19</v>
      </c>
      <c r="N38493" s="1" t="s">
        <v>20</v>
      </c>
      <c r="O38493" s="1" t="s">
        <v>40547</v>
      </c>
      <c r="P38493" s="1" t="s">
        <v>40548</v>
      </c>
      <c r="Q38493" s="1" t="s">
        <v>21</v>
      </c>
      <c r="R38493" s="1" t="s">
        <v>33514</v>
      </c>
      <c r="S38493">
        <v>240</v>
      </c>
      <c r="T38493" s="1" t="s">
        <v>22</v>
      </c>
      <c r="U38493" s="1" t="s">
        <v>23</v>
      </c>
      <c r="V38493" s="1" t="s">
        <v>756</v>
      </c>
    </row>
    <row r="38494" spans="1:22" x14ac:dyDescent="0.3">
      <c r="A38494">
        <v>67</v>
      </c>
      <c r="B38494" s="1" t="s">
        <v>9374</v>
      </c>
      <c r="C38494" s="1" t="s">
        <v>33508</v>
      </c>
      <c r="D38494" s="1" t="s">
        <v>9375</v>
      </c>
      <c r="E38494">
        <v>11401</v>
      </c>
      <c r="F38494" s="1" t="s">
        <v>754</v>
      </c>
      <c r="G38494" s="1" t="s">
        <v>9620</v>
      </c>
      <c r="H38494" s="1" t="s">
        <v>15393</v>
      </c>
      <c r="I38494" s="1" t="s">
        <v>15393</v>
      </c>
      <c r="J38494" s="1" t="s">
        <v>17</v>
      </c>
      <c r="K38494" s="1"/>
      <c r="L38494" s="1" t="s">
        <v>9730</v>
      </c>
      <c r="M38494" s="1" t="s">
        <v>19</v>
      </c>
      <c r="N38494" s="1" t="s">
        <v>20</v>
      </c>
      <c r="O38494" s="1" t="s">
        <v>31210</v>
      </c>
      <c r="P38494" s="1" t="s">
        <v>31211</v>
      </c>
      <c r="Q38494" s="1" t="s">
        <v>21</v>
      </c>
      <c r="R38494" s="1" t="s">
        <v>28423</v>
      </c>
      <c r="S38494">
        <v>240</v>
      </c>
      <c r="T38494" s="1" t="s">
        <v>22</v>
      </c>
      <c r="U38494" s="1" t="s">
        <v>23</v>
      </c>
      <c r="V38494" s="1" t="s">
        <v>756</v>
      </c>
    </row>
    <row r="38495" spans="1:22" x14ac:dyDescent="0.3">
      <c r="A38495">
        <v>47</v>
      </c>
      <c r="B38495" s="1" t="s">
        <v>7638</v>
      </c>
      <c r="C38495" s="1" t="s">
        <v>33508</v>
      </c>
      <c r="D38495" s="1" t="s">
        <v>7639</v>
      </c>
      <c r="E38495">
        <v>11401</v>
      </c>
      <c r="F38495" s="1" t="s">
        <v>754</v>
      </c>
      <c r="G38495" s="1" t="s">
        <v>7884</v>
      </c>
      <c r="H38495" s="1" t="s">
        <v>15393</v>
      </c>
      <c r="I38495" s="1" t="s">
        <v>15393</v>
      </c>
      <c r="J38495" s="1" t="s">
        <v>17</v>
      </c>
      <c r="K38495" s="1"/>
      <c r="L38495" s="1" t="s">
        <v>33211</v>
      </c>
      <c r="M38495" s="1" t="s">
        <v>19</v>
      </c>
      <c r="N38495" s="1" t="s">
        <v>20</v>
      </c>
      <c r="O38495" s="1" t="s">
        <v>31200</v>
      </c>
      <c r="P38495" s="1" t="s">
        <v>31201</v>
      </c>
      <c r="Q38495" s="1" t="s">
        <v>21</v>
      </c>
      <c r="R38495" s="1" t="s">
        <v>28267</v>
      </c>
      <c r="S38495">
        <v>240</v>
      </c>
      <c r="T38495" s="1" t="s">
        <v>22</v>
      </c>
      <c r="U38495" s="1" t="s">
        <v>23</v>
      </c>
      <c r="V38495" s="1" t="s">
        <v>756</v>
      </c>
    </row>
    <row r="38496" spans="1:22" x14ac:dyDescent="0.3">
      <c r="A38496">
        <v>64</v>
      </c>
      <c r="B38496" s="1" t="s">
        <v>8679</v>
      </c>
      <c r="C38496" s="1" t="s">
        <v>33508</v>
      </c>
      <c r="D38496" s="1" t="s">
        <v>8680</v>
      </c>
      <c r="E38496">
        <v>11401</v>
      </c>
      <c r="F38496" s="1" t="s">
        <v>754</v>
      </c>
      <c r="G38496" s="1" t="s">
        <v>8925</v>
      </c>
      <c r="H38496" s="1" t="s">
        <v>15393</v>
      </c>
      <c r="I38496" s="1" t="s">
        <v>15393</v>
      </c>
      <c r="J38496" s="1" t="s">
        <v>17</v>
      </c>
      <c r="K38496" s="1"/>
      <c r="L38496" s="1" t="s">
        <v>9730</v>
      </c>
      <c r="M38496" s="1" t="s">
        <v>19</v>
      </c>
      <c r="N38496" s="1" t="s">
        <v>20</v>
      </c>
      <c r="O38496" s="1" t="s">
        <v>31206</v>
      </c>
      <c r="P38496" s="1" t="s">
        <v>31207</v>
      </c>
      <c r="Q38496" s="1" t="s">
        <v>21</v>
      </c>
      <c r="R38496" s="1" t="s">
        <v>28360</v>
      </c>
      <c r="S38496">
        <v>240</v>
      </c>
      <c r="T38496" s="1" t="s">
        <v>22</v>
      </c>
      <c r="U38496" s="1" t="s">
        <v>23</v>
      </c>
      <c r="V38496" s="1" t="s">
        <v>756</v>
      </c>
    </row>
    <row r="38497" spans="1:22" x14ac:dyDescent="0.3">
      <c r="A38497">
        <v>58</v>
      </c>
      <c r="B38497" s="1" t="s">
        <v>7985</v>
      </c>
      <c r="C38497" s="1" t="s">
        <v>33508</v>
      </c>
      <c r="D38497" s="1" t="s">
        <v>7987</v>
      </c>
      <c r="E38497">
        <v>11401</v>
      </c>
      <c r="F38497" s="1" t="s">
        <v>754</v>
      </c>
      <c r="G38497" s="1" t="s">
        <v>8232</v>
      </c>
      <c r="H38497" s="1" t="s">
        <v>15393</v>
      </c>
      <c r="I38497" s="1" t="s">
        <v>15393</v>
      </c>
      <c r="J38497" s="1" t="s">
        <v>17</v>
      </c>
      <c r="K38497" s="1"/>
      <c r="L38497" s="1" t="s">
        <v>9730</v>
      </c>
      <c r="M38497" s="1" t="s">
        <v>19</v>
      </c>
      <c r="N38497" s="1" t="s">
        <v>20</v>
      </c>
      <c r="O38497" s="1" t="s">
        <v>31202</v>
      </c>
      <c r="P38497" s="1" t="s">
        <v>31203</v>
      </c>
      <c r="Q38497" s="1" t="s">
        <v>21</v>
      </c>
      <c r="R38497" s="1" t="s">
        <v>28298</v>
      </c>
      <c r="S38497">
        <v>240</v>
      </c>
      <c r="T38497" s="1" t="s">
        <v>22</v>
      </c>
      <c r="U38497" s="1" t="s">
        <v>23</v>
      </c>
      <c r="V38497" s="1" t="s">
        <v>756</v>
      </c>
    </row>
    <row r="38498" spans="1:22" x14ac:dyDescent="0.3">
      <c r="A38498">
        <v>62</v>
      </c>
      <c r="B38498" s="1" t="s">
        <v>8333</v>
      </c>
      <c r="C38498" s="1" t="s">
        <v>33508</v>
      </c>
      <c r="D38498" s="1" t="s">
        <v>7986</v>
      </c>
      <c r="E38498">
        <v>11401</v>
      </c>
      <c r="F38498" s="1" t="s">
        <v>754</v>
      </c>
      <c r="G38498" s="1" t="s">
        <v>8578</v>
      </c>
      <c r="H38498" s="1" t="s">
        <v>15393</v>
      </c>
      <c r="I38498" s="1" t="s">
        <v>15393</v>
      </c>
      <c r="J38498" s="1" t="s">
        <v>17</v>
      </c>
      <c r="K38498" s="1"/>
      <c r="L38498" s="1" t="s">
        <v>9730</v>
      </c>
      <c r="M38498" s="1" t="s">
        <v>19</v>
      </c>
      <c r="N38498" s="1" t="s">
        <v>20</v>
      </c>
      <c r="O38498" s="1" t="s">
        <v>31204</v>
      </c>
      <c r="P38498" s="1" t="s">
        <v>31205</v>
      </c>
      <c r="Q38498" s="1" t="s">
        <v>21</v>
      </c>
      <c r="R38498" s="1" t="s">
        <v>28329</v>
      </c>
      <c r="S38498">
        <v>240</v>
      </c>
      <c r="T38498" s="1" t="s">
        <v>22</v>
      </c>
      <c r="U38498" s="1" t="s">
        <v>23</v>
      </c>
      <c r="V38498" s="1" t="s">
        <v>756</v>
      </c>
    </row>
    <row r="38499" spans="1:22" x14ac:dyDescent="0.3">
      <c r="A38499">
        <v>126</v>
      </c>
      <c r="B38499" s="1" t="s">
        <v>136995</v>
      </c>
      <c r="C38499" s="1" t="s">
        <v>136996</v>
      </c>
      <c r="D38499" s="1" t="s">
        <v>136997</v>
      </c>
      <c r="E38499">
        <v>11401</v>
      </c>
      <c r="F38499" s="1" t="s">
        <v>17736</v>
      </c>
      <c r="G38499" s="1" t="s">
        <v>140155</v>
      </c>
      <c r="H38499" s="1" t="s">
        <v>140156</v>
      </c>
      <c r="I38499" s="1" t="s">
        <v>21886</v>
      </c>
      <c r="J38499" s="1"/>
      <c r="K38499" s="1" t="s">
        <v>137000</v>
      </c>
      <c r="L38499" s="1"/>
      <c r="M38499" s="1" t="s">
        <v>19</v>
      </c>
      <c r="N38499" s="1"/>
      <c r="O38499" s="1" t="s">
        <v>112440</v>
      </c>
      <c r="P38499" s="1" t="s">
        <v>140157</v>
      </c>
      <c r="Q38499" s="1"/>
      <c r="R38499" s="1"/>
      <c r="S38499">
        <v>240</v>
      </c>
      <c r="T38499" s="1" t="s">
        <v>22</v>
      </c>
      <c r="U38499" s="1" t="s">
        <v>23</v>
      </c>
      <c r="V38499" s="1" t="s">
        <v>756</v>
      </c>
    </row>
    <row r="38500" spans="1:22" x14ac:dyDescent="0.3">
      <c r="A38500">
        <v>127</v>
      </c>
      <c r="B38500" s="1" t="s">
        <v>136995</v>
      </c>
      <c r="C38500" s="1" t="s">
        <v>136996</v>
      </c>
      <c r="D38500" s="1" t="s">
        <v>137002</v>
      </c>
      <c r="E38500">
        <v>11401</v>
      </c>
      <c r="F38500" s="1" t="s">
        <v>754</v>
      </c>
      <c r="G38500" s="1" t="s">
        <v>140261</v>
      </c>
      <c r="H38500" s="1" t="s">
        <v>15393</v>
      </c>
      <c r="I38500" s="1" t="s">
        <v>15393</v>
      </c>
      <c r="J38500" s="1" t="s">
        <v>17</v>
      </c>
      <c r="K38500" s="1"/>
      <c r="L38500" s="1" t="s">
        <v>35068</v>
      </c>
      <c r="M38500" s="1" t="s">
        <v>19</v>
      </c>
      <c r="N38500" s="1" t="s">
        <v>137004</v>
      </c>
      <c r="O38500" s="1" t="s">
        <v>140262</v>
      </c>
      <c r="P38500" s="1" t="s">
        <v>140263</v>
      </c>
      <c r="Q38500" s="1"/>
      <c r="R38500" s="1" t="s">
        <v>137007</v>
      </c>
      <c r="S38500">
        <v>240</v>
      </c>
      <c r="T38500" s="1" t="s">
        <v>22</v>
      </c>
      <c r="U38500" s="1" t="s">
        <v>23</v>
      </c>
      <c r="V38500" s="1" t="s">
        <v>756</v>
      </c>
    </row>
    <row r="38501" spans="1:22" x14ac:dyDescent="0.3">
      <c r="A38501">
        <v>128</v>
      </c>
      <c r="B38501" s="1" t="s">
        <v>136995</v>
      </c>
      <c r="C38501" s="1" t="s">
        <v>136996</v>
      </c>
      <c r="D38501" s="1" t="s">
        <v>141618</v>
      </c>
      <c r="E38501">
        <v>11401</v>
      </c>
      <c r="F38501" s="1" t="s">
        <v>754</v>
      </c>
      <c r="G38501" s="1" t="s">
        <v>150630</v>
      </c>
      <c r="H38501" s="1" t="s">
        <v>15393</v>
      </c>
      <c r="I38501" s="1" t="s">
        <v>15393</v>
      </c>
      <c r="J38501" s="1" t="s">
        <v>17</v>
      </c>
      <c r="K38501" s="1"/>
      <c r="L38501" s="1" t="s">
        <v>35068</v>
      </c>
      <c r="M38501" s="1" t="s">
        <v>19</v>
      </c>
      <c r="N38501" s="1" t="s">
        <v>137004</v>
      </c>
      <c r="O38501" s="1" t="s">
        <v>150631</v>
      </c>
      <c r="P38501" s="1" t="s">
        <v>150632</v>
      </c>
      <c r="Q38501" s="1"/>
      <c r="R38501" s="1" t="s">
        <v>137007</v>
      </c>
      <c r="S38501">
        <v>240</v>
      </c>
      <c r="T38501" s="1" t="s">
        <v>22</v>
      </c>
      <c r="U38501" s="1" t="s">
        <v>23</v>
      </c>
      <c r="V38501" s="1" t="s">
        <v>756</v>
      </c>
    </row>
    <row r="38502" spans="1:22" x14ac:dyDescent="0.3">
      <c r="A38502">
        <v>32</v>
      </c>
      <c r="B38502" s="1" t="s">
        <v>3488</v>
      </c>
      <c r="C38502" s="1" t="s">
        <v>6042</v>
      </c>
      <c r="D38502" s="1" t="s">
        <v>7000</v>
      </c>
      <c r="E38502">
        <v>11401</v>
      </c>
      <c r="F38502" s="1" t="s">
        <v>754</v>
      </c>
      <c r="G38502" s="1" t="s">
        <v>7228</v>
      </c>
      <c r="H38502" s="1" t="s">
        <v>18208</v>
      </c>
      <c r="I38502" s="1" t="s">
        <v>15393</v>
      </c>
      <c r="J38502" s="1" t="s">
        <v>17</v>
      </c>
      <c r="K38502" s="1"/>
      <c r="L38502" s="1" t="s">
        <v>9762</v>
      </c>
      <c r="M38502" s="1" t="s">
        <v>19</v>
      </c>
      <c r="N38502" s="1" t="s">
        <v>9795</v>
      </c>
      <c r="O38502" s="1" t="s">
        <v>22623</v>
      </c>
      <c r="P38502" s="1" t="s">
        <v>22624</v>
      </c>
      <c r="Q38502" s="1" t="s">
        <v>21</v>
      </c>
      <c r="R38502" s="1" t="s">
        <v>22157</v>
      </c>
      <c r="S38502">
        <v>240</v>
      </c>
      <c r="T38502" s="1" t="s">
        <v>22</v>
      </c>
      <c r="U38502" s="1" t="s">
        <v>23</v>
      </c>
      <c r="V38502" s="1" t="s">
        <v>756</v>
      </c>
    </row>
    <row r="38503" spans="1:22" x14ac:dyDescent="0.3">
      <c r="A38503">
        <v>140</v>
      </c>
      <c r="B38503" s="1" t="s">
        <v>141622</v>
      </c>
      <c r="C38503" s="1" t="s">
        <v>6042</v>
      </c>
      <c r="D38503" s="1" t="s">
        <v>141623</v>
      </c>
      <c r="E38503">
        <v>11401</v>
      </c>
      <c r="F38503" s="1" t="s">
        <v>754</v>
      </c>
      <c r="G38503" s="1" t="s">
        <v>150633</v>
      </c>
      <c r="H38503" s="1" t="s">
        <v>150634</v>
      </c>
      <c r="I38503" s="1" t="s">
        <v>15393</v>
      </c>
      <c r="J38503" s="1" t="s">
        <v>17</v>
      </c>
      <c r="K38503" s="1"/>
      <c r="L38503" s="1" t="s">
        <v>9762</v>
      </c>
      <c r="M38503" s="1" t="s">
        <v>19</v>
      </c>
      <c r="N38503" s="1" t="s">
        <v>9795</v>
      </c>
      <c r="O38503" s="1" t="s">
        <v>150635</v>
      </c>
      <c r="P38503" s="1" t="s">
        <v>150636</v>
      </c>
      <c r="Q38503" s="1" t="s">
        <v>21</v>
      </c>
      <c r="R38503" s="1" t="s">
        <v>141628</v>
      </c>
      <c r="S38503">
        <v>240</v>
      </c>
      <c r="T38503" s="1" t="s">
        <v>22</v>
      </c>
      <c r="U38503" s="1" t="s">
        <v>23</v>
      </c>
      <c r="V38503" s="1" t="s">
        <v>756</v>
      </c>
    </row>
    <row r="38504" spans="1:22" x14ac:dyDescent="0.3">
      <c r="A38504">
        <v>29</v>
      </c>
      <c r="B38504" s="1" t="s">
        <v>3488</v>
      </c>
      <c r="C38504" s="1" t="s">
        <v>6042</v>
      </c>
      <c r="D38504" s="1" t="s">
        <v>6043</v>
      </c>
      <c r="E38504">
        <v>11401</v>
      </c>
      <c r="F38504" s="1" t="s">
        <v>754</v>
      </c>
      <c r="G38504" s="1" t="s">
        <v>6271</v>
      </c>
      <c r="H38504" s="1" t="s">
        <v>18205</v>
      </c>
      <c r="I38504" s="1" t="s">
        <v>15393</v>
      </c>
      <c r="J38504" s="1" t="s">
        <v>17</v>
      </c>
      <c r="K38504" s="1"/>
      <c r="L38504" s="1" t="s">
        <v>9762</v>
      </c>
      <c r="M38504" s="1" t="s">
        <v>19</v>
      </c>
      <c r="N38504" s="1" t="s">
        <v>9795</v>
      </c>
      <c r="O38504" s="1" t="s">
        <v>22617</v>
      </c>
      <c r="P38504" s="1" t="s">
        <v>22618</v>
      </c>
      <c r="Q38504" s="1" t="s">
        <v>21</v>
      </c>
      <c r="R38504" s="1" t="s">
        <v>22070</v>
      </c>
      <c r="S38504">
        <v>240</v>
      </c>
      <c r="T38504" s="1" t="s">
        <v>22</v>
      </c>
      <c r="U38504" s="1" t="s">
        <v>23</v>
      </c>
      <c r="V38504" s="1" t="s">
        <v>756</v>
      </c>
    </row>
    <row r="38505" spans="1:22" x14ac:dyDescent="0.3">
      <c r="A38505">
        <v>137</v>
      </c>
      <c r="B38505" s="1" t="s">
        <v>141622</v>
      </c>
      <c r="C38505" s="1" t="s">
        <v>6042</v>
      </c>
      <c r="D38505" s="1" t="s">
        <v>141629</v>
      </c>
      <c r="E38505">
        <v>11401</v>
      </c>
      <c r="F38505" s="1" t="s">
        <v>754</v>
      </c>
      <c r="G38505" s="1" t="s">
        <v>150637</v>
      </c>
      <c r="H38505" s="1" t="s">
        <v>150638</v>
      </c>
      <c r="I38505" s="1" t="s">
        <v>15393</v>
      </c>
      <c r="J38505" s="1" t="s">
        <v>17</v>
      </c>
      <c r="K38505" s="1"/>
      <c r="L38505" s="1" t="s">
        <v>9762</v>
      </c>
      <c r="M38505" s="1" t="s">
        <v>19</v>
      </c>
      <c r="N38505" s="1" t="s">
        <v>9795</v>
      </c>
      <c r="O38505" s="1" t="s">
        <v>150639</v>
      </c>
      <c r="P38505" s="1" t="s">
        <v>150640</v>
      </c>
      <c r="Q38505" s="1" t="s">
        <v>21</v>
      </c>
      <c r="R38505" s="1" t="s">
        <v>141634</v>
      </c>
      <c r="S38505">
        <v>240</v>
      </c>
      <c r="T38505" s="1" t="s">
        <v>22</v>
      </c>
      <c r="U38505" s="1" t="s">
        <v>23</v>
      </c>
      <c r="V38505" s="1" t="s">
        <v>756</v>
      </c>
    </row>
    <row r="38506" spans="1:22" x14ac:dyDescent="0.3">
      <c r="A38506">
        <v>30</v>
      </c>
      <c r="B38506" s="1" t="s">
        <v>3488</v>
      </c>
      <c r="C38506" s="1" t="s">
        <v>6042</v>
      </c>
      <c r="D38506" s="1" t="s">
        <v>6362</v>
      </c>
      <c r="E38506">
        <v>11401</v>
      </c>
      <c r="F38506" s="1" t="s">
        <v>754</v>
      </c>
      <c r="G38506" s="1" t="s">
        <v>6590</v>
      </c>
      <c r="H38506" s="1" t="s">
        <v>18206</v>
      </c>
      <c r="I38506" s="1" t="s">
        <v>15393</v>
      </c>
      <c r="J38506" s="1" t="s">
        <v>17</v>
      </c>
      <c r="K38506" s="1"/>
      <c r="L38506" s="1" t="s">
        <v>9762</v>
      </c>
      <c r="M38506" s="1" t="s">
        <v>19</v>
      </c>
      <c r="N38506" s="1" t="s">
        <v>9795</v>
      </c>
      <c r="O38506" s="1" t="s">
        <v>22619</v>
      </c>
      <c r="P38506" s="1" t="s">
        <v>22620</v>
      </c>
      <c r="Q38506" s="1" t="s">
        <v>21</v>
      </c>
      <c r="R38506" s="1" t="s">
        <v>22099</v>
      </c>
      <c r="S38506">
        <v>240</v>
      </c>
      <c r="T38506" s="1" t="s">
        <v>22</v>
      </c>
      <c r="U38506" s="1" t="s">
        <v>23</v>
      </c>
      <c r="V38506" s="1" t="s">
        <v>756</v>
      </c>
    </row>
    <row r="38507" spans="1:22" x14ac:dyDescent="0.3">
      <c r="A38507">
        <v>138</v>
      </c>
      <c r="B38507" s="1" t="s">
        <v>141622</v>
      </c>
      <c r="C38507" s="1" t="s">
        <v>6042</v>
      </c>
      <c r="D38507" s="1" t="s">
        <v>141635</v>
      </c>
      <c r="E38507">
        <v>11401</v>
      </c>
      <c r="F38507" s="1" t="s">
        <v>754</v>
      </c>
      <c r="G38507" s="1" t="s">
        <v>150641</v>
      </c>
      <c r="H38507" s="1" t="s">
        <v>150642</v>
      </c>
      <c r="I38507" s="1" t="s">
        <v>15393</v>
      </c>
      <c r="J38507" s="1" t="s">
        <v>17</v>
      </c>
      <c r="K38507" s="1"/>
      <c r="L38507" s="1" t="s">
        <v>9762</v>
      </c>
      <c r="M38507" s="1" t="s">
        <v>19</v>
      </c>
      <c r="N38507" s="1" t="s">
        <v>9795</v>
      </c>
      <c r="O38507" s="1" t="s">
        <v>150643</v>
      </c>
      <c r="P38507" s="1" t="s">
        <v>150644</v>
      </c>
      <c r="Q38507" s="1" t="s">
        <v>21</v>
      </c>
      <c r="R38507" s="1" t="s">
        <v>141640</v>
      </c>
      <c r="S38507">
        <v>240</v>
      </c>
      <c r="T38507" s="1" t="s">
        <v>22</v>
      </c>
      <c r="U38507" s="1" t="s">
        <v>23</v>
      </c>
      <c r="V38507" s="1" t="s">
        <v>756</v>
      </c>
    </row>
    <row r="38508" spans="1:22" x14ac:dyDescent="0.3">
      <c r="A38508">
        <v>31</v>
      </c>
      <c r="B38508" s="1" t="s">
        <v>3488</v>
      </c>
      <c r="C38508" s="1" t="s">
        <v>6042</v>
      </c>
      <c r="D38508" s="1" t="s">
        <v>6681</v>
      </c>
      <c r="E38508">
        <v>11401</v>
      </c>
      <c r="F38508" s="1" t="s">
        <v>754</v>
      </c>
      <c r="G38508" s="1" t="s">
        <v>6909</v>
      </c>
      <c r="H38508" s="1" t="s">
        <v>18207</v>
      </c>
      <c r="I38508" s="1" t="s">
        <v>15393</v>
      </c>
      <c r="J38508" s="1" t="s">
        <v>17</v>
      </c>
      <c r="K38508" s="1"/>
      <c r="L38508" s="1" t="s">
        <v>9762</v>
      </c>
      <c r="M38508" s="1" t="s">
        <v>19</v>
      </c>
      <c r="N38508" s="1" t="s">
        <v>9795</v>
      </c>
      <c r="O38508" s="1" t="s">
        <v>22621</v>
      </c>
      <c r="P38508" s="1" t="s">
        <v>22622</v>
      </c>
      <c r="Q38508" s="1" t="s">
        <v>21</v>
      </c>
      <c r="R38508" s="1" t="s">
        <v>22128</v>
      </c>
      <c r="S38508">
        <v>240</v>
      </c>
      <c r="T38508" s="1" t="s">
        <v>22</v>
      </c>
      <c r="U38508" s="1" t="s">
        <v>23</v>
      </c>
      <c r="V38508" s="1" t="s">
        <v>756</v>
      </c>
    </row>
    <row r="38509" spans="1:22" x14ac:dyDescent="0.3">
      <c r="A38509">
        <v>139</v>
      </c>
      <c r="B38509" s="1" t="s">
        <v>141622</v>
      </c>
      <c r="C38509" s="1" t="s">
        <v>6042</v>
      </c>
      <c r="D38509" s="1" t="s">
        <v>141641</v>
      </c>
      <c r="E38509">
        <v>11401</v>
      </c>
      <c r="F38509" s="1" t="s">
        <v>754</v>
      </c>
      <c r="G38509" s="1" t="s">
        <v>150645</v>
      </c>
      <c r="H38509" s="1" t="s">
        <v>150646</v>
      </c>
      <c r="I38509" s="1" t="s">
        <v>15393</v>
      </c>
      <c r="J38509" s="1" t="s">
        <v>17</v>
      </c>
      <c r="K38509" s="1"/>
      <c r="L38509" s="1" t="s">
        <v>9762</v>
      </c>
      <c r="M38509" s="1" t="s">
        <v>19</v>
      </c>
      <c r="N38509" s="1" t="s">
        <v>9795</v>
      </c>
      <c r="O38509" s="1" t="s">
        <v>150647</v>
      </c>
      <c r="P38509" s="1" t="s">
        <v>150648</v>
      </c>
      <c r="Q38509" s="1" t="s">
        <v>21</v>
      </c>
      <c r="R38509" s="1" t="s">
        <v>141646</v>
      </c>
      <c r="S38509">
        <v>240</v>
      </c>
      <c r="T38509" s="1" t="s">
        <v>22</v>
      </c>
      <c r="U38509" s="1" t="s">
        <v>23</v>
      </c>
      <c r="V38509" s="1" t="s">
        <v>756</v>
      </c>
    </row>
    <row r="38510" spans="1:22" x14ac:dyDescent="0.3">
      <c r="A38510">
        <v>35</v>
      </c>
      <c r="B38510" s="1" t="s">
        <v>3488</v>
      </c>
      <c r="C38510" s="1" t="s">
        <v>6042</v>
      </c>
      <c r="D38510" s="1" t="s">
        <v>6042</v>
      </c>
      <c r="E38510">
        <v>11401</v>
      </c>
      <c r="F38510" s="1" t="s">
        <v>754</v>
      </c>
      <c r="G38510" s="1" t="s">
        <v>150649</v>
      </c>
      <c r="H38510" s="1" t="s">
        <v>15393</v>
      </c>
      <c r="I38510" s="1" t="s">
        <v>15393</v>
      </c>
      <c r="J38510" s="1" t="s">
        <v>17</v>
      </c>
      <c r="K38510" s="1"/>
      <c r="L38510" s="1" t="s">
        <v>9762</v>
      </c>
      <c r="M38510" s="1" t="s">
        <v>19</v>
      </c>
      <c r="N38510" s="1" t="s">
        <v>9795</v>
      </c>
      <c r="O38510" s="1" t="s">
        <v>150650</v>
      </c>
      <c r="P38510" s="1" t="s">
        <v>150651</v>
      </c>
      <c r="Q38510" s="1" t="s">
        <v>21</v>
      </c>
      <c r="R38510" s="1" t="s">
        <v>141650</v>
      </c>
      <c r="S38510">
        <v>240</v>
      </c>
      <c r="T38510" s="1" t="s">
        <v>22</v>
      </c>
      <c r="U38510" s="1" t="s">
        <v>23</v>
      </c>
      <c r="V38510" s="1" t="s">
        <v>756</v>
      </c>
    </row>
    <row r="38511" spans="1:22" x14ac:dyDescent="0.3">
      <c r="A38511">
        <v>33</v>
      </c>
      <c r="B38511" s="1" t="s">
        <v>3488</v>
      </c>
      <c r="C38511" s="1" t="s">
        <v>6042</v>
      </c>
      <c r="D38511" s="1" t="s">
        <v>7319</v>
      </c>
      <c r="E38511">
        <v>11401</v>
      </c>
      <c r="F38511" s="1" t="s">
        <v>754</v>
      </c>
      <c r="G38511" s="1" t="s">
        <v>7547</v>
      </c>
      <c r="H38511" s="1" t="s">
        <v>18209</v>
      </c>
      <c r="I38511" s="1" t="s">
        <v>15393</v>
      </c>
      <c r="J38511" s="1" t="s">
        <v>17</v>
      </c>
      <c r="K38511" s="1"/>
      <c r="L38511" s="1" t="s">
        <v>9762</v>
      </c>
      <c r="M38511" s="1" t="s">
        <v>19</v>
      </c>
      <c r="N38511" s="1" t="s">
        <v>9795</v>
      </c>
      <c r="O38511" s="1" t="s">
        <v>40549</v>
      </c>
      <c r="P38511" s="1" t="s">
        <v>40550</v>
      </c>
      <c r="Q38511" s="1" t="s">
        <v>21</v>
      </c>
      <c r="R38511" s="1" t="s">
        <v>22184</v>
      </c>
      <c r="S38511">
        <v>240</v>
      </c>
      <c r="T38511" s="1" t="s">
        <v>22</v>
      </c>
      <c r="U38511" s="1" t="s">
        <v>23</v>
      </c>
      <c r="V38511" s="1" t="s">
        <v>756</v>
      </c>
    </row>
    <row r="38512" spans="1:22" x14ac:dyDescent="0.3">
      <c r="A38512">
        <v>141</v>
      </c>
      <c r="B38512" s="1" t="s">
        <v>141622</v>
      </c>
      <c r="C38512" s="1" t="s">
        <v>6042</v>
      </c>
      <c r="D38512" s="1" t="s">
        <v>141651</v>
      </c>
      <c r="E38512">
        <v>11401</v>
      </c>
      <c r="F38512" s="1" t="s">
        <v>754</v>
      </c>
      <c r="G38512" s="1" t="s">
        <v>150652</v>
      </c>
      <c r="H38512" s="1" t="s">
        <v>150653</v>
      </c>
      <c r="I38512" s="1" t="s">
        <v>15393</v>
      </c>
      <c r="J38512" s="1" t="s">
        <v>17</v>
      </c>
      <c r="K38512" s="1"/>
      <c r="L38512" s="1" t="s">
        <v>9762</v>
      </c>
      <c r="M38512" s="1" t="s">
        <v>19</v>
      </c>
      <c r="N38512" s="1" t="s">
        <v>9795</v>
      </c>
      <c r="O38512" s="1" t="s">
        <v>150654</v>
      </c>
      <c r="P38512" s="1" t="s">
        <v>150655</v>
      </c>
      <c r="Q38512" s="1" t="s">
        <v>21</v>
      </c>
      <c r="R38512" s="1" t="s">
        <v>141656</v>
      </c>
      <c r="S38512">
        <v>240</v>
      </c>
      <c r="T38512" s="1" t="s">
        <v>22</v>
      </c>
      <c r="U38512" s="1" t="s">
        <v>23</v>
      </c>
      <c r="V38512" s="1" t="s">
        <v>756</v>
      </c>
    </row>
    <row r="38513" spans="1:22" x14ac:dyDescent="0.3">
      <c r="A38513">
        <v>143</v>
      </c>
      <c r="B38513" s="1" t="s">
        <v>91811</v>
      </c>
      <c r="C38513" s="1" t="s">
        <v>91812</v>
      </c>
      <c r="D38513" s="1" t="s">
        <v>91813</v>
      </c>
      <c r="E38513">
        <v>11401</v>
      </c>
      <c r="F38513" s="1" t="s">
        <v>754</v>
      </c>
      <c r="G38513" s="1" t="s">
        <v>105293</v>
      </c>
      <c r="H38513" s="1" t="s">
        <v>15393</v>
      </c>
      <c r="I38513" s="1" t="s">
        <v>15393</v>
      </c>
      <c r="J38513" s="1" t="s">
        <v>17</v>
      </c>
      <c r="K38513" s="1"/>
      <c r="L38513" s="1" t="s">
        <v>35076</v>
      </c>
      <c r="M38513" s="1" t="s">
        <v>19</v>
      </c>
      <c r="N38513" s="1" t="s">
        <v>91815</v>
      </c>
      <c r="O38513" s="1" t="s">
        <v>105294</v>
      </c>
      <c r="P38513" s="1" t="s">
        <v>105295</v>
      </c>
      <c r="Q38513" s="1" t="s">
        <v>21</v>
      </c>
      <c r="R38513" s="1" t="s">
        <v>91818</v>
      </c>
      <c r="S38513">
        <v>240</v>
      </c>
      <c r="T38513" s="1" t="s">
        <v>22</v>
      </c>
      <c r="U38513" s="1" t="s">
        <v>23</v>
      </c>
      <c r="V38513" s="1" t="s">
        <v>756</v>
      </c>
    </row>
    <row r="38514" spans="1:22" x14ac:dyDescent="0.3">
      <c r="A38514">
        <v>142</v>
      </c>
      <c r="B38514" s="1" t="s">
        <v>91819</v>
      </c>
      <c r="C38514" s="1" t="s">
        <v>91812</v>
      </c>
      <c r="D38514" s="1" t="s">
        <v>91820</v>
      </c>
      <c r="E38514">
        <v>11401</v>
      </c>
      <c r="F38514" s="1" t="s">
        <v>754</v>
      </c>
      <c r="G38514" s="1" t="s">
        <v>105296</v>
      </c>
      <c r="H38514" s="1" t="s">
        <v>15393</v>
      </c>
      <c r="I38514" s="1" t="s">
        <v>15393</v>
      </c>
      <c r="J38514" s="1" t="s">
        <v>17</v>
      </c>
      <c r="K38514" s="1"/>
      <c r="L38514" s="1" t="s">
        <v>91822</v>
      </c>
      <c r="M38514" s="1" t="s">
        <v>19</v>
      </c>
      <c r="N38514" s="1" t="s">
        <v>91823</v>
      </c>
      <c r="O38514" s="1" t="s">
        <v>105297</v>
      </c>
      <c r="P38514" s="1" t="s">
        <v>105298</v>
      </c>
      <c r="Q38514" s="1" t="s">
        <v>21</v>
      </c>
      <c r="R38514" s="1" t="s">
        <v>91826</v>
      </c>
      <c r="S38514">
        <v>240</v>
      </c>
      <c r="T38514" s="1" t="s">
        <v>22</v>
      </c>
      <c r="U38514" s="1" t="s">
        <v>23</v>
      </c>
      <c r="V38514" s="1" t="s">
        <v>756</v>
      </c>
    </row>
    <row r="38515" spans="1:22" x14ac:dyDescent="0.3">
      <c r="A38515">
        <v>3</v>
      </c>
      <c r="B38515" s="1" t="s">
        <v>110813</v>
      </c>
      <c r="C38515" s="1" t="s">
        <v>1404</v>
      </c>
      <c r="D38515" s="1" t="s">
        <v>110814</v>
      </c>
      <c r="E38515">
        <v>11401</v>
      </c>
      <c r="F38515" s="1" t="s">
        <v>754</v>
      </c>
      <c r="G38515" s="1" t="s">
        <v>112501</v>
      </c>
      <c r="H38515" s="1" t="s">
        <v>15393</v>
      </c>
      <c r="I38515" s="1" t="s">
        <v>15393</v>
      </c>
      <c r="J38515" s="1" t="s">
        <v>17</v>
      </c>
      <c r="K38515" s="1"/>
      <c r="L38515" s="1" t="s">
        <v>110816</v>
      </c>
      <c r="M38515" s="1" t="s">
        <v>19</v>
      </c>
      <c r="N38515" s="1" t="s">
        <v>110817</v>
      </c>
      <c r="O38515" s="1" t="s">
        <v>112502</v>
      </c>
      <c r="P38515" s="1" t="s">
        <v>112503</v>
      </c>
      <c r="Q38515" s="1" t="s">
        <v>21</v>
      </c>
      <c r="R38515" s="1" t="s">
        <v>110820</v>
      </c>
      <c r="S38515">
        <v>240</v>
      </c>
      <c r="T38515" s="1" t="s">
        <v>22</v>
      </c>
      <c r="U38515" s="1" t="s">
        <v>23</v>
      </c>
      <c r="V38515" s="1" t="s">
        <v>756</v>
      </c>
    </row>
    <row r="38516" spans="1:22" x14ac:dyDescent="0.3">
      <c r="A38516">
        <v>145</v>
      </c>
      <c r="B38516" s="1" t="s">
        <v>137008</v>
      </c>
      <c r="C38516" s="1" t="s">
        <v>1404</v>
      </c>
      <c r="D38516" s="1" t="s">
        <v>120428</v>
      </c>
      <c r="E38516">
        <v>11401</v>
      </c>
      <c r="F38516" s="1" t="s">
        <v>17736</v>
      </c>
      <c r="G38516" s="1" t="s">
        <v>140161</v>
      </c>
      <c r="H38516" s="1" t="s">
        <v>21886</v>
      </c>
      <c r="I38516" s="1" t="s">
        <v>21886</v>
      </c>
      <c r="J38516" s="1" t="s">
        <v>17731</v>
      </c>
      <c r="K38516" s="1"/>
      <c r="L38516" s="1" t="s">
        <v>120430</v>
      </c>
      <c r="M38516" s="1"/>
      <c r="N38516" s="1" t="s">
        <v>120431</v>
      </c>
      <c r="O38516" s="1" t="s">
        <v>140162</v>
      </c>
      <c r="P38516" s="1" t="s">
        <v>140163</v>
      </c>
      <c r="Q38516" s="1" t="s">
        <v>21</v>
      </c>
      <c r="R38516" s="1" t="s">
        <v>137012</v>
      </c>
      <c r="S38516">
        <v>240</v>
      </c>
      <c r="T38516" s="1" t="s">
        <v>22</v>
      </c>
      <c r="U38516" s="1" t="s">
        <v>23</v>
      </c>
      <c r="V38516" s="1" t="s">
        <v>756</v>
      </c>
    </row>
    <row r="38517" spans="1:22" x14ac:dyDescent="0.3">
      <c r="A38517">
        <v>167</v>
      </c>
      <c r="B38517" s="1" t="s">
        <v>120427</v>
      </c>
      <c r="C38517" s="1" t="s">
        <v>1404</v>
      </c>
      <c r="D38517" s="1" t="s">
        <v>120428</v>
      </c>
      <c r="E38517">
        <v>11401</v>
      </c>
      <c r="F38517" s="1" t="s">
        <v>17736</v>
      </c>
      <c r="G38517" s="1" t="s">
        <v>120522</v>
      </c>
      <c r="H38517" s="1" t="s">
        <v>21886</v>
      </c>
      <c r="I38517" s="1" t="s">
        <v>21886</v>
      </c>
      <c r="J38517" s="1" t="s">
        <v>17731</v>
      </c>
      <c r="K38517" s="1"/>
      <c r="L38517" s="1" t="s">
        <v>120430</v>
      </c>
      <c r="M38517" s="1"/>
      <c r="N38517" s="1" t="s">
        <v>120431</v>
      </c>
      <c r="O38517" s="1" t="s">
        <v>131819</v>
      </c>
      <c r="P38517" s="1" t="s">
        <v>131820</v>
      </c>
      <c r="Q38517" s="1" t="s">
        <v>21</v>
      </c>
      <c r="R38517" s="1" t="s">
        <v>120632</v>
      </c>
      <c r="S38517">
        <v>240</v>
      </c>
      <c r="T38517" s="1" t="s">
        <v>22</v>
      </c>
      <c r="U38517" s="1" t="s">
        <v>23</v>
      </c>
      <c r="V38517" s="1" t="s">
        <v>105250</v>
      </c>
    </row>
    <row r="38518" spans="1:22" x14ac:dyDescent="0.3">
      <c r="A38518">
        <v>168</v>
      </c>
      <c r="B38518" s="1" t="s">
        <v>120432</v>
      </c>
      <c r="C38518" s="1" t="s">
        <v>1404</v>
      </c>
      <c r="D38518" s="1" t="s">
        <v>120428</v>
      </c>
      <c r="E38518">
        <v>11401</v>
      </c>
      <c r="F38518" s="1" t="s">
        <v>17736</v>
      </c>
      <c r="G38518" s="1" t="s">
        <v>120523</v>
      </c>
      <c r="H38518" s="1" t="s">
        <v>21886</v>
      </c>
      <c r="I38518" s="1" t="s">
        <v>21886</v>
      </c>
      <c r="J38518" s="1" t="s">
        <v>17731</v>
      </c>
      <c r="K38518" s="1"/>
      <c r="L38518" s="1" t="s">
        <v>120430</v>
      </c>
      <c r="M38518" s="1"/>
      <c r="N38518" s="1" t="s">
        <v>120431</v>
      </c>
      <c r="O38518" s="1" t="s">
        <v>131821</v>
      </c>
      <c r="P38518" s="1" t="s">
        <v>131822</v>
      </c>
      <c r="Q38518" s="1" t="s">
        <v>21</v>
      </c>
      <c r="R38518" s="1" t="s">
        <v>120635</v>
      </c>
      <c r="S38518">
        <v>240</v>
      </c>
      <c r="T38518" s="1" t="s">
        <v>22</v>
      </c>
      <c r="U38518" s="1" t="s">
        <v>23</v>
      </c>
      <c r="V38518" s="1" t="s">
        <v>105250</v>
      </c>
    </row>
    <row r="38519" spans="1:22" x14ac:dyDescent="0.3">
      <c r="A38519">
        <v>169</v>
      </c>
      <c r="B38519" s="1" t="s">
        <v>120434</v>
      </c>
      <c r="C38519" s="1" t="s">
        <v>1404</v>
      </c>
      <c r="D38519" s="1" t="s">
        <v>120428</v>
      </c>
      <c r="E38519">
        <v>11401</v>
      </c>
      <c r="F38519" s="1" t="s">
        <v>17736</v>
      </c>
      <c r="G38519" s="1" t="s">
        <v>120524</v>
      </c>
      <c r="H38519" s="1" t="s">
        <v>21886</v>
      </c>
      <c r="I38519" s="1" t="s">
        <v>21886</v>
      </c>
      <c r="J38519" s="1" t="s">
        <v>17731</v>
      </c>
      <c r="K38519" s="1"/>
      <c r="L38519" s="1" t="s">
        <v>120430</v>
      </c>
      <c r="M38519" s="1"/>
      <c r="N38519" s="1" t="s">
        <v>120431</v>
      </c>
      <c r="O38519" s="1" t="s">
        <v>131823</v>
      </c>
      <c r="P38519" s="1" t="s">
        <v>131824</v>
      </c>
      <c r="Q38519" s="1" t="s">
        <v>21</v>
      </c>
      <c r="R38519" s="1" t="s">
        <v>120638</v>
      </c>
      <c r="S38519">
        <v>240</v>
      </c>
      <c r="T38519" s="1" t="s">
        <v>22</v>
      </c>
      <c r="U38519" s="1" t="s">
        <v>23</v>
      </c>
      <c r="V38519" s="1" t="s">
        <v>105250</v>
      </c>
    </row>
    <row r="38520" spans="1:22" x14ac:dyDescent="0.3">
      <c r="A38520">
        <v>170</v>
      </c>
      <c r="B38520" s="1" t="s">
        <v>120436</v>
      </c>
      <c r="C38520" s="1" t="s">
        <v>1404</v>
      </c>
      <c r="D38520" s="1" t="s">
        <v>120428</v>
      </c>
      <c r="E38520">
        <v>11401</v>
      </c>
      <c r="F38520" s="1" t="s">
        <v>17736</v>
      </c>
      <c r="G38520" s="1" t="s">
        <v>120525</v>
      </c>
      <c r="H38520" s="1" t="s">
        <v>21886</v>
      </c>
      <c r="I38520" s="1" t="s">
        <v>21886</v>
      </c>
      <c r="J38520" s="1" t="s">
        <v>17731</v>
      </c>
      <c r="K38520" s="1"/>
      <c r="L38520" s="1" t="s">
        <v>120430</v>
      </c>
      <c r="M38520" s="1"/>
      <c r="N38520" s="1" t="s">
        <v>120431</v>
      </c>
      <c r="O38520" s="1" t="s">
        <v>131825</v>
      </c>
      <c r="P38520" s="1" t="s">
        <v>131826</v>
      </c>
      <c r="Q38520" s="1" t="s">
        <v>21</v>
      </c>
      <c r="R38520" s="1" t="s">
        <v>120641</v>
      </c>
      <c r="S38520">
        <v>240</v>
      </c>
      <c r="T38520" s="1" t="s">
        <v>22</v>
      </c>
      <c r="U38520" s="1" t="s">
        <v>23</v>
      </c>
      <c r="V38520" s="1" t="s">
        <v>105250</v>
      </c>
    </row>
    <row r="38521" spans="1:22" x14ac:dyDescent="0.3">
      <c r="A38521">
        <v>171</v>
      </c>
      <c r="B38521" s="1" t="s">
        <v>120438</v>
      </c>
      <c r="C38521" s="1" t="s">
        <v>1404</v>
      </c>
      <c r="D38521" s="1" t="s">
        <v>120428</v>
      </c>
      <c r="E38521">
        <v>11401</v>
      </c>
      <c r="F38521" s="1" t="s">
        <v>17736</v>
      </c>
      <c r="G38521" s="1" t="s">
        <v>120526</v>
      </c>
      <c r="H38521" s="1" t="s">
        <v>21886</v>
      </c>
      <c r="I38521" s="1" t="s">
        <v>21886</v>
      </c>
      <c r="J38521" s="1" t="s">
        <v>17731</v>
      </c>
      <c r="K38521" s="1"/>
      <c r="L38521" s="1" t="s">
        <v>120430</v>
      </c>
      <c r="M38521" s="1"/>
      <c r="N38521" s="1" t="s">
        <v>120431</v>
      </c>
      <c r="O38521" s="1" t="s">
        <v>131827</v>
      </c>
      <c r="P38521" s="1" t="s">
        <v>131828</v>
      </c>
      <c r="Q38521" s="1" t="s">
        <v>21</v>
      </c>
      <c r="R38521" s="1" t="s">
        <v>120644</v>
      </c>
      <c r="S38521">
        <v>240</v>
      </c>
      <c r="T38521" s="1" t="s">
        <v>22</v>
      </c>
      <c r="U38521" s="1" t="s">
        <v>23</v>
      </c>
      <c r="V38521" s="1" t="s">
        <v>105250</v>
      </c>
    </row>
    <row r="38522" spans="1:22" x14ac:dyDescent="0.3">
      <c r="A38522">
        <v>172</v>
      </c>
      <c r="B38522" s="1" t="s">
        <v>120440</v>
      </c>
      <c r="C38522" s="1" t="s">
        <v>1404</v>
      </c>
      <c r="D38522" s="1" t="s">
        <v>120428</v>
      </c>
      <c r="E38522">
        <v>11401</v>
      </c>
      <c r="F38522" s="1" t="s">
        <v>17736</v>
      </c>
      <c r="G38522" s="1" t="s">
        <v>120527</v>
      </c>
      <c r="H38522" s="1" t="s">
        <v>21886</v>
      </c>
      <c r="I38522" s="1" t="s">
        <v>21886</v>
      </c>
      <c r="J38522" s="1" t="s">
        <v>17731</v>
      </c>
      <c r="K38522" s="1"/>
      <c r="L38522" s="1" t="s">
        <v>120430</v>
      </c>
      <c r="M38522" s="1"/>
      <c r="N38522" s="1" t="s">
        <v>120431</v>
      </c>
      <c r="O38522" s="1" t="s">
        <v>131829</v>
      </c>
      <c r="P38522" s="1" t="s">
        <v>131830</v>
      </c>
      <c r="Q38522" s="1" t="s">
        <v>21</v>
      </c>
      <c r="R38522" s="1" t="s">
        <v>120647</v>
      </c>
      <c r="S38522">
        <v>240</v>
      </c>
      <c r="T38522" s="1" t="s">
        <v>22</v>
      </c>
      <c r="U38522" s="1" t="s">
        <v>23</v>
      </c>
      <c r="V38522" s="1" t="s">
        <v>105250</v>
      </c>
    </row>
    <row r="38523" spans="1:22" x14ac:dyDescent="0.3">
      <c r="A38523">
        <v>173</v>
      </c>
      <c r="B38523" s="1" t="s">
        <v>120442</v>
      </c>
      <c r="C38523" s="1" t="s">
        <v>1404</v>
      </c>
      <c r="D38523" s="1" t="s">
        <v>120428</v>
      </c>
      <c r="E38523">
        <v>11401</v>
      </c>
      <c r="F38523" s="1" t="s">
        <v>17736</v>
      </c>
      <c r="G38523" s="1" t="s">
        <v>120528</v>
      </c>
      <c r="H38523" s="1" t="s">
        <v>21886</v>
      </c>
      <c r="I38523" s="1" t="s">
        <v>21886</v>
      </c>
      <c r="J38523" s="1" t="s">
        <v>17731</v>
      </c>
      <c r="K38523" s="1"/>
      <c r="L38523" s="1" t="s">
        <v>120430</v>
      </c>
      <c r="M38523" s="1"/>
      <c r="N38523" s="1" t="s">
        <v>120431</v>
      </c>
      <c r="O38523" s="1" t="s">
        <v>131831</v>
      </c>
      <c r="P38523" s="1" t="s">
        <v>131832</v>
      </c>
      <c r="Q38523" s="1" t="s">
        <v>21</v>
      </c>
      <c r="R38523" s="1" t="s">
        <v>120650</v>
      </c>
      <c r="S38523">
        <v>240</v>
      </c>
      <c r="T38523" s="1" t="s">
        <v>22</v>
      </c>
      <c r="U38523" s="1" t="s">
        <v>23</v>
      </c>
      <c r="V38523" s="1" t="s">
        <v>105250</v>
      </c>
    </row>
    <row r="38524" spans="1:22" x14ac:dyDescent="0.3">
      <c r="A38524">
        <v>174</v>
      </c>
      <c r="B38524" s="1" t="s">
        <v>120444</v>
      </c>
      <c r="C38524" s="1" t="s">
        <v>1404</v>
      </c>
      <c r="D38524" s="1" t="s">
        <v>120428</v>
      </c>
      <c r="E38524">
        <v>11401</v>
      </c>
      <c r="F38524" s="1" t="s">
        <v>17736</v>
      </c>
      <c r="G38524" s="1" t="s">
        <v>120529</v>
      </c>
      <c r="H38524" s="1" t="s">
        <v>21886</v>
      </c>
      <c r="I38524" s="1" t="s">
        <v>21886</v>
      </c>
      <c r="J38524" s="1" t="s">
        <v>17731</v>
      </c>
      <c r="K38524" s="1"/>
      <c r="L38524" s="1" t="s">
        <v>120430</v>
      </c>
      <c r="M38524" s="1"/>
      <c r="N38524" s="1" t="s">
        <v>120431</v>
      </c>
      <c r="O38524" s="1" t="s">
        <v>131833</v>
      </c>
      <c r="P38524" s="1" t="s">
        <v>131834</v>
      </c>
      <c r="Q38524" s="1" t="s">
        <v>21</v>
      </c>
      <c r="R38524" s="1" t="s">
        <v>120653</v>
      </c>
      <c r="S38524">
        <v>240</v>
      </c>
      <c r="T38524" s="1" t="s">
        <v>22</v>
      </c>
      <c r="U38524" s="1" t="s">
        <v>23</v>
      </c>
      <c r="V38524" s="1" t="s">
        <v>105250</v>
      </c>
    </row>
    <row r="38525" spans="1:22" x14ac:dyDescent="0.3">
      <c r="A38525">
        <v>158</v>
      </c>
      <c r="B38525" s="1" t="s">
        <v>137013</v>
      </c>
      <c r="C38525" s="1" t="s">
        <v>113247</v>
      </c>
      <c r="D38525" s="1" t="s">
        <v>110797</v>
      </c>
      <c r="E38525">
        <v>11401</v>
      </c>
      <c r="F38525" s="1" t="s">
        <v>40347</v>
      </c>
      <c r="G38525" s="1" t="s">
        <v>137014</v>
      </c>
      <c r="H38525" s="1" t="s">
        <v>40349</v>
      </c>
      <c r="I38525" s="1" t="s">
        <v>40349</v>
      </c>
      <c r="J38525" s="1" t="s">
        <v>40350</v>
      </c>
      <c r="K38525" s="1"/>
      <c r="L38525" s="1" t="s">
        <v>110798</v>
      </c>
      <c r="M38525" s="1" t="s">
        <v>19</v>
      </c>
      <c r="N38525" s="1" t="s">
        <v>110799</v>
      </c>
      <c r="O38525" s="1" t="s">
        <v>140164</v>
      </c>
      <c r="P38525" s="1" t="s">
        <v>140165</v>
      </c>
      <c r="Q38525" s="1" t="s">
        <v>21</v>
      </c>
      <c r="R38525" s="1" t="s">
        <v>137017</v>
      </c>
      <c r="S38525">
        <v>240</v>
      </c>
      <c r="T38525" s="1" t="s">
        <v>22</v>
      </c>
      <c r="U38525" s="1" t="s">
        <v>23</v>
      </c>
      <c r="V38525" s="1" t="s">
        <v>105250</v>
      </c>
    </row>
    <row r="38526" spans="1:22" x14ac:dyDescent="0.3">
      <c r="A38526">
        <v>159</v>
      </c>
      <c r="B38526" s="1" t="s">
        <v>110801</v>
      </c>
      <c r="C38526" s="1" t="s">
        <v>113247</v>
      </c>
      <c r="D38526" s="1" t="s">
        <v>110797</v>
      </c>
      <c r="E38526">
        <v>11401</v>
      </c>
      <c r="F38526" s="1" t="s">
        <v>40347</v>
      </c>
      <c r="G38526" s="1" t="s">
        <v>110802</v>
      </c>
      <c r="H38526" s="1" t="s">
        <v>40349</v>
      </c>
      <c r="I38526" s="1" t="s">
        <v>40349</v>
      </c>
      <c r="J38526" s="1" t="s">
        <v>40350</v>
      </c>
      <c r="K38526" s="1"/>
      <c r="L38526" s="1" t="s">
        <v>110798</v>
      </c>
      <c r="M38526" s="1" t="s">
        <v>19</v>
      </c>
      <c r="N38526" s="1" t="s">
        <v>110799</v>
      </c>
      <c r="O38526" s="1" t="s">
        <v>118041</v>
      </c>
      <c r="P38526" s="1" t="s">
        <v>118042</v>
      </c>
      <c r="Q38526" s="1" t="s">
        <v>21</v>
      </c>
      <c r="R38526" s="1" t="s">
        <v>113250</v>
      </c>
      <c r="S38526">
        <v>240</v>
      </c>
      <c r="T38526" s="1" t="s">
        <v>22</v>
      </c>
      <c r="U38526" s="1" t="s">
        <v>23</v>
      </c>
      <c r="V38526" s="1" t="s">
        <v>105250</v>
      </c>
    </row>
    <row r="38527" spans="1:22" x14ac:dyDescent="0.3">
      <c r="A38527">
        <v>160</v>
      </c>
      <c r="B38527" s="1" t="s">
        <v>120654</v>
      </c>
      <c r="C38527" s="1" t="s">
        <v>113247</v>
      </c>
      <c r="D38527" s="1" t="s">
        <v>110797</v>
      </c>
      <c r="E38527">
        <v>11401</v>
      </c>
      <c r="F38527" s="1" t="s">
        <v>40347</v>
      </c>
      <c r="G38527" s="1" t="s">
        <v>120655</v>
      </c>
      <c r="H38527" s="1" t="s">
        <v>40349</v>
      </c>
      <c r="I38527" s="1" t="s">
        <v>40349</v>
      </c>
      <c r="J38527" s="1" t="s">
        <v>40350</v>
      </c>
      <c r="K38527" s="1"/>
      <c r="L38527" s="1" t="s">
        <v>110798</v>
      </c>
      <c r="M38527" s="1" t="s">
        <v>19</v>
      </c>
      <c r="N38527" s="1" t="s">
        <v>110799</v>
      </c>
      <c r="O38527" s="1" t="s">
        <v>131835</v>
      </c>
      <c r="P38527" s="1" t="s">
        <v>131836</v>
      </c>
      <c r="Q38527" s="1" t="s">
        <v>21</v>
      </c>
      <c r="R38527" s="1" t="s">
        <v>120658</v>
      </c>
      <c r="S38527">
        <v>240</v>
      </c>
      <c r="T38527" s="1" t="s">
        <v>22</v>
      </c>
      <c r="U38527" s="1" t="s">
        <v>23</v>
      </c>
      <c r="V38527" s="1" t="s">
        <v>105250</v>
      </c>
    </row>
    <row r="38528" spans="1:22" x14ac:dyDescent="0.3">
      <c r="A38528">
        <v>161</v>
      </c>
      <c r="B38528" s="1" t="s">
        <v>110803</v>
      </c>
      <c r="C38528" s="1" t="s">
        <v>113247</v>
      </c>
      <c r="D38528" s="1" t="s">
        <v>110797</v>
      </c>
      <c r="E38528">
        <v>11401</v>
      </c>
      <c r="F38528" s="1" t="s">
        <v>40347</v>
      </c>
      <c r="G38528" s="1" t="s">
        <v>110804</v>
      </c>
      <c r="H38528" s="1" t="s">
        <v>40349</v>
      </c>
      <c r="I38528" s="1" t="s">
        <v>40349</v>
      </c>
      <c r="J38528" s="1" t="s">
        <v>40350</v>
      </c>
      <c r="K38528" s="1"/>
      <c r="L38528" s="1" t="s">
        <v>110798</v>
      </c>
      <c r="M38528" s="1" t="s">
        <v>19</v>
      </c>
      <c r="N38528" s="1" t="s">
        <v>110799</v>
      </c>
      <c r="O38528" s="1" t="s">
        <v>118043</v>
      </c>
      <c r="P38528" s="1" t="s">
        <v>131837</v>
      </c>
      <c r="Q38528" s="1" t="s">
        <v>21</v>
      </c>
      <c r="R38528" s="1" t="s">
        <v>120660</v>
      </c>
      <c r="S38528">
        <v>240</v>
      </c>
      <c r="T38528" s="1" t="s">
        <v>22</v>
      </c>
      <c r="U38528" s="1" t="s">
        <v>23</v>
      </c>
      <c r="V38528" s="1" t="s">
        <v>105250</v>
      </c>
    </row>
    <row r="38529" spans="1:22" x14ac:dyDescent="0.3">
      <c r="A38529">
        <v>162</v>
      </c>
      <c r="B38529" s="1" t="s">
        <v>120661</v>
      </c>
      <c r="C38529" s="1" t="s">
        <v>113247</v>
      </c>
      <c r="D38529" s="1" t="s">
        <v>110797</v>
      </c>
      <c r="E38529">
        <v>11401</v>
      </c>
      <c r="F38529" s="1" t="s">
        <v>40347</v>
      </c>
      <c r="G38529" s="1" t="s">
        <v>120662</v>
      </c>
      <c r="H38529" s="1" t="s">
        <v>40349</v>
      </c>
      <c r="I38529" s="1" t="s">
        <v>40349</v>
      </c>
      <c r="J38529" s="1" t="s">
        <v>40350</v>
      </c>
      <c r="K38529" s="1"/>
      <c r="L38529" s="1" t="s">
        <v>110798</v>
      </c>
      <c r="M38529" s="1" t="s">
        <v>19</v>
      </c>
      <c r="N38529" s="1" t="s">
        <v>110799</v>
      </c>
      <c r="O38529" s="1" t="s">
        <v>131838</v>
      </c>
      <c r="P38529" s="1" t="s">
        <v>131839</v>
      </c>
      <c r="Q38529" s="1" t="s">
        <v>21</v>
      </c>
      <c r="R38529" s="1" t="s">
        <v>120665</v>
      </c>
      <c r="S38529">
        <v>240</v>
      </c>
      <c r="T38529" s="1" t="s">
        <v>22</v>
      </c>
      <c r="U38529" s="1" t="s">
        <v>23</v>
      </c>
      <c r="V38529" s="1" t="s">
        <v>105250</v>
      </c>
    </row>
    <row r="38530" spans="1:22" x14ac:dyDescent="0.3">
      <c r="A38530">
        <v>163</v>
      </c>
      <c r="B38530" s="1" t="s">
        <v>120666</v>
      </c>
      <c r="C38530" s="1" t="s">
        <v>113247</v>
      </c>
      <c r="D38530" s="1" t="s">
        <v>110797</v>
      </c>
      <c r="E38530">
        <v>11401</v>
      </c>
      <c r="F38530" s="1" t="s">
        <v>40347</v>
      </c>
      <c r="G38530" s="1" t="s">
        <v>120667</v>
      </c>
      <c r="H38530" s="1" t="s">
        <v>40349</v>
      </c>
      <c r="I38530" s="1" t="s">
        <v>40349</v>
      </c>
      <c r="J38530" s="1" t="s">
        <v>40350</v>
      </c>
      <c r="K38530" s="1"/>
      <c r="L38530" s="1" t="s">
        <v>110798</v>
      </c>
      <c r="M38530" s="1" t="s">
        <v>19</v>
      </c>
      <c r="N38530" s="1" t="s">
        <v>110799</v>
      </c>
      <c r="O38530" s="1" t="s">
        <v>131840</v>
      </c>
      <c r="P38530" s="1" t="s">
        <v>131841</v>
      </c>
      <c r="Q38530" s="1" t="s">
        <v>21</v>
      </c>
      <c r="R38530" s="1" t="s">
        <v>120670</v>
      </c>
      <c r="S38530">
        <v>240</v>
      </c>
      <c r="T38530" s="1" t="s">
        <v>22</v>
      </c>
      <c r="U38530" s="1" t="s">
        <v>23</v>
      </c>
      <c r="V38530" s="1" t="s">
        <v>105250</v>
      </c>
    </row>
    <row r="38531" spans="1:22" x14ac:dyDescent="0.3">
      <c r="A38531">
        <v>164</v>
      </c>
      <c r="B38531" s="1" t="s">
        <v>110805</v>
      </c>
      <c r="C38531" s="1" t="s">
        <v>113247</v>
      </c>
      <c r="D38531" s="1" t="s">
        <v>110797</v>
      </c>
      <c r="E38531">
        <v>11401</v>
      </c>
      <c r="F38531" s="1" t="s">
        <v>40347</v>
      </c>
      <c r="G38531" s="1" t="s">
        <v>110806</v>
      </c>
      <c r="H38531" s="1" t="s">
        <v>40349</v>
      </c>
      <c r="I38531" s="1" t="s">
        <v>40349</v>
      </c>
      <c r="J38531" s="1" t="s">
        <v>40350</v>
      </c>
      <c r="K38531" s="1"/>
      <c r="L38531" s="1" t="s">
        <v>110798</v>
      </c>
      <c r="M38531" s="1" t="s">
        <v>19</v>
      </c>
      <c r="N38531" s="1" t="s">
        <v>110799</v>
      </c>
      <c r="O38531" s="1" t="s">
        <v>118044</v>
      </c>
      <c r="P38531" s="1" t="s">
        <v>131842</v>
      </c>
      <c r="Q38531" s="1" t="s">
        <v>21</v>
      </c>
      <c r="R38531" s="1" t="s">
        <v>120672</v>
      </c>
      <c r="S38531">
        <v>240</v>
      </c>
      <c r="T38531" s="1" t="s">
        <v>22</v>
      </c>
      <c r="U38531" s="1" t="s">
        <v>23</v>
      </c>
      <c r="V38531" s="1" t="s">
        <v>105250</v>
      </c>
    </row>
    <row r="38532" spans="1:22" x14ac:dyDescent="0.3">
      <c r="A38532">
        <v>165</v>
      </c>
      <c r="B38532" s="1" t="s">
        <v>120673</v>
      </c>
      <c r="C38532" s="1" t="s">
        <v>113247</v>
      </c>
      <c r="D38532" s="1" t="s">
        <v>110797</v>
      </c>
      <c r="E38532">
        <v>11401</v>
      </c>
      <c r="F38532" s="1" t="s">
        <v>40347</v>
      </c>
      <c r="G38532" s="1" t="s">
        <v>120674</v>
      </c>
      <c r="H38532" s="1" t="s">
        <v>40349</v>
      </c>
      <c r="I38532" s="1" t="s">
        <v>40349</v>
      </c>
      <c r="J38532" s="1" t="s">
        <v>40350</v>
      </c>
      <c r="K38532" s="1"/>
      <c r="L38532" s="1" t="s">
        <v>110798</v>
      </c>
      <c r="M38532" s="1" t="s">
        <v>19</v>
      </c>
      <c r="N38532" s="1" t="s">
        <v>110799</v>
      </c>
      <c r="O38532" s="1" t="s">
        <v>131843</v>
      </c>
      <c r="P38532" s="1" t="s">
        <v>131844</v>
      </c>
      <c r="Q38532" s="1" t="s">
        <v>21</v>
      </c>
      <c r="R38532" s="1" t="s">
        <v>120677</v>
      </c>
      <c r="S38532">
        <v>240</v>
      </c>
      <c r="T38532" s="1" t="s">
        <v>22</v>
      </c>
      <c r="U38532" s="1" t="s">
        <v>23</v>
      </c>
      <c r="V38532" s="1" t="s">
        <v>105250</v>
      </c>
    </row>
    <row r="38533" spans="1:22" x14ac:dyDescent="0.3">
      <c r="A38533">
        <v>175</v>
      </c>
      <c r="B38533" s="1" t="s">
        <v>120446</v>
      </c>
      <c r="C38533" s="1" t="s">
        <v>113247</v>
      </c>
      <c r="D38533" s="1" t="s">
        <v>110797</v>
      </c>
      <c r="E38533">
        <v>11401</v>
      </c>
      <c r="F38533" s="1" t="s">
        <v>40347</v>
      </c>
      <c r="G38533" s="1" t="s">
        <v>120447</v>
      </c>
      <c r="H38533" s="1" t="s">
        <v>40349</v>
      </c>
      <c r="I38533" s="1" t="s">
        <v>40349</v>
      </c>
      <c r="J38533" s="1" t="s">
        <v>40350</v>
      </c>
      <c r="K38533" s="1"/>
      <c r="L38533" s="1" t="s">
        <v>110798</v>
      </c>
      <c r="M38533" s="1"/>
      <c r="N38533" s="1" t="s">
        <v>110799</v>
      </c>
      <c r="O38533" s="1" t="s">
        <v>112440</v>
      </c>
      <c r="P38533" s="1" t="s">
        <v>131845</v>
      </c>
      <c r="Q38533" s="1" t="s">
        <v>21</v>
      </c>
      <c r="R38533" s="1" t="s">
        <v>120679</v>
      </c>
      <c r="S38533">
        <v>240</v>
      </c>
      <c r="T38533" s="1" t="s">
        <v>22</v>
      </c>
      <c r="U38533" s="1" t="s">
        <v>23</v>
      </c>
      <c r="V38533" s="1" t="s">
        <v>105250</v>
      </c>
    </row>
    <row r="38534" spans="1:22" x14ac:dyDescent="0.3">
      <c r="A38534">
        <v>63</v>
      </c>
      <c r="B38534" s="1" t="s">
        <v>33517</v>
      </c>
      <c r="C38534" s="1" t="s">
        <v>9026</v>
      </c>
      <c r="D38534" s="1" t="s">
        <v>120448</v>
      </c>
      <c r="E38534">
        <v>11401</v>
      </c>
      <c r="F38534" s="1" t="s">
        <v>754</v>
      </c>
      <c r="G38534" s="1" t="s">
        <v>40551</v>
      </c>
      <c r="H38534" s="1" t="s">
        <v>15393</v>
      </c>
      <c r="I38534" s="1" t="s">
        <v>15393</v>
      </c>
      <c r="J38534" s="1" t="s">
        <v>17</v>
      </c>
      <c r="K38534" s="1"/>
      <c r="L38534" s="1" t="s">
        <v>33519</v>
      </c>
      <c r="M38534" s="1" t="s">
        <v>19</v>
      </c>
      <c r="N38534" s="1" t="s">
        <v>91827</v>
      </c>
      <c r="O38534" s="1" t="s">
        <v>40552</v>
      </c>
      <c r="P38534" s="1" t="s">
        <v>40553</v>
      </c>
      <c r="Q38534" s="1" t="s">
        <v>21</v>
      </c>
      <c r="R38534" s="1" t="s">
        <v>33522</v>
      </c>
      <c r="S38534">
        <v>240</v>
      </c>
      <c r="T38534" s="1" t="s">
        <v>22</v>
      </c>
      <c r="U38534" s="1" t="s">
        <v>23</v>
      </c>
      <c r="V38534" s="1" t="s">
        <v>756</v>
      </c>
    </row>
    <row r="38535" spans="1:22" x14ac:dyDescent="0.3">
      <c r="A38535">
        <v>117</v>
      </c>
      <c r="B38535" s="1" t="s">
        <v>9026</v>
      </c>
      <c r="C38535" s="1" t="s">
        <v>9026</v>
      </c>
      <c r="D38535" s="1" t="s">
        <v>120680</v>
      </c>
      <c r="E38535">
        <v>11401</v>
      </c>
      <c r="F38535" s="1" t="s">
        <v>754</v>
      </c>
      <c r="G38535" s="1" t="s">
        <v>132217</v>
      </c>
      <c r="H38535" s="1" t="s">
        <v>15393</v>
      </c>
      <c r="I38535" s="1" t="s">
        <v>15393</v>
      </c>
      <c r="J38535" s="1"/>
      <c r="K38535" s="1"/>
      <c r="L38535" s="1" t="s">
        <v>120682</v>
      </c>
      <c r="M38535" s="1" t="s">
        <v>19</v>
      </c>
      <c r="N38535" s="1" t="s">
        <v>91828</v>
      </c>
      <c r="O38535" s="1" t="s">
        <v>132218</v>
      </c>
      <c r="P38535" s="1" t="s">
        <v>132219</v>
      </c>
      <c r="Q38535" s="1" t="s">
        <v>21</v>
      </c>
      <c r="R38535" s="1" t="s">
        <v>120685</v>
      </c>
      <c r="S38535">
        <v>240</v>
      </c>
      <c r="T38535" s="1" t="s">
        <v>22</v>
      </c>
      <c r="U38535" s="1" t="s">
        <v>23</v>
      </c>
      <c r="V38535" s="1" t="s">
        <v>756</v>
      </c>
    </row>
    <row r="38536" spans="1:22" x14ac:dyDescent="0.3">
      <c r="A38536">
        <v>114</v>
      </c>
      <c r="B38536" s="1" t="s">
        <v>9026</v>
      </c>
      <c r="C38536" s="1" t="s">
        <v>9026</v>
      </c>
      <c r="D38536" s="1" t="s">
        <v>120686</v>
      </c>
      <c r="E38536">
        <v>11401</v>
      </c>
      <c r="F38536" s="1" t="s">
        <v>754</v>
      </c>
      <c r="G38536" s="1" t="s">
        <v>132220</v>
      </c>
      <c r="H38536" s="1" t="s">
        <v>15393</v>
      </c>
      <c r="I38536" s="1" t="s">
        <v>15393</v>
      </c>
      <c r="J38536" s="1"/>
      <c r="K38536" s="1"/>
      <c r="L38536" s="1" t="s">
        <v>35068</v>
      </c>
      <c r="M38536" s="1"/>
      <c r="N38536" s="1" t="s">
        <v>91828</v>
      </c>
      <c r="O38536" s="1" t="s">
        <v>132221</v>
      </c>
      <c r="P38536" s="1" t="s">
        <v>132222</v>
      </c>
      <c r="Q38536" s="1" t="s">
        <v>21</v>
      </c>
      <c r="R38536" s="1" t="s">
        <v>120690</v>
      </c>
      <c r="S38536">
        <v>240</v>
      </c>
      <c r="T38536" s="1" t="s">
        <v>22</v>
      </c>
      <c r="U38536" s="1" t="s">
        <v>23</v>
      </c>
      <c r="V38536" s="1" t="s">
        <v>756</v>
      </c>
    </row>
    <row r="38537" spans="1:22" x14ac:dyDescent="0.3">
      <c r="A38537">
        <v>116</v>
      </c>
      <c r="B38537" s="1" t="s">
        <v>9026</v>
      </c>
      <c r="C38537" s="1" t="s">
        <v>9026</v>
      </c>
      <c r="D38537" s="1" t="s">
        <v>137018</v>
      </c>
      <c r="E38537">
        <v>11401</v>
      </c>
      <c r="F38537" s="1" t="s">
        <v>17736</v>
      </c>
      <c r="G38537" s="1" t="s">
        <v>140166</v>
      </c>
      <c r="H38537" s="1" t="s">
        <v>21886</v>
      </c>
      <c r="I38537" s="1" t="s">
        <v>21886</v>
      </c>
      <c r="J38537" s="1"/>
      <c r="K38537" s="1"/>
      <c r="L38537" s="1" t="s">
        <v>35068</v>
      </c>
      <c r="M38537" s="1" t="s">
        <v>19</v>
      </c>
      <c r="N38537" s="1" t="s">
        <v>91828</v>
      </c>
      <c r="O38537" s="1" t="s">
        <v>140167</v>
      </c>
      <c r="P38537" s="1" t="s">
        <v>140168</v>
      </c>
      <c r="Q38537" s="1" t="s">
        <v>21</v>
      </c>
      <c r="R38537" s="1" t="s">
        <v>137022</v>
      </c>
      <c r="S38537">
        <v>240</v>
      </c>
      <c r="T38537" s="1" t="s">
        <v>22</v>
      </c>
      <c r="U38537" s="1" t="s">
        <v>23</v>
      </c>
      <c r="V38537" s="1" t="s">
        <v>756</v>
      </c>
    </row>
    <row r="38538" spans="1:22" x14ac:dyDescent="0.3">
      <c r="A38538">
        <v>115</v>
      </c>
      <c r="B38538" s="1" t="s">
        <v>9026</v>
      </c>
      <c r="C38538" s="1" t="s">
        <v>9026</v>
      </c>
      <c r="D38538" s="1" t="s">
        <v>33212</v>
      </c>
      <c r="E38538">
        <v>11401</v>
      </c>
      <c r="F38538" s="1" t="s">
        <v>17736</v>
      </c>
      <c r="G38538" s="1" t="s">
        <v>33245</v>
      </c>
      <c r="H38538" s="1" t="s">
        <v>21886</v>
      </c>
      <c r="I38538" s="1" t="s">
        <v>21886</v>
      </c>
      <c r="J38538" s="1"/>
      <c r="K38538" s="1"/>
      <c r="L38538" s="1" t="s">
        <v>35068</v>
      </c>
      <c r="M38538" s="1" t="s">
        <v>19</v>
      </c>
      <c r="N38538" s="1" t="s">
        <v>91828</v>
      </c>
      <c r="O38538" s="1" t="s">
        <v>33246</v>
      </c>
      <c r="P38538" s="1" t="s">
        <v>33247</v>
      </c>
      <c r="Q38538" s="1" t="s">
        <v>21</v>
      </c>
      <c r="R38538" s="1" t="s">
        <v>35069</v>
      </c>
      <c r="S38538">
        <v>240</v>
      </c>
      <c r="T38538" s="1" t="s">
        <v>22</v>
      </c>
      <c r="U38538" s="1" t="s">
        <v>23</v>
      </c>
      <c r="V38538" s="1" t="s">
        <v>756</v>
      </c>
    </row>
    <row r="38539" spans="1:22" x14ac:dyDescent="0.3">
      <c r="A38539">
        <v>65</v>
      </c>
      <c r="B38539" s="1" t="s">
        <v>91829</v>
      </c>
      <c r="C38539" s="1" t="s">
        <v>9026</v>
      </c>
      <c r="D38539" s="1" t="s">
        <v>91830</v>
      </c>
      <c r="E38539">
        <v>11401</v>
      </c>
      <c r="F38539" s="1" t="s">
        <v>754</v>
      </c>
      <c r="G38539" s="1" t="s">
        <v>105299</v>
      </c>
      <c r="H38539" s="1" t="s">
        <v>15393</v>
      </c>
      <c r="I38539" s="1" t="s">
        <v>15393</v>
      </c>
      <c r="J38539" s="1" t="s">
        <v>17</v>
      </c>
      <c r="K38539" s="1"/>
      <c r="L38539" s="1" t="s">
        <v>28389</v>
      </c>
      <c r="M38539" s="1" t="s">
        <v>19</v>
      </c>
      <c r="N38539" s="1" t="s">
        <v>91827</v>
      </c>
      <c r="O38539" s="1" t="s">
        <v>105300</v>
      </c>
      <c r="P38539" s="1" t="s">
        <v>105301</v>
      </c>
      <c r="Q38539" s="1" t="s">
        <v>21</v>
      </c>
      <c r="R38539" s="1" t="s">
        <v>91834</v>
      </c>
      <c r="S38539">
        <v>240</v>
      </c>
      <c r="T38539" s="1" t="s">
        <v>22</v>
      </c>
      <c r="U38539" s="1" t="s">
        <v>23</v>
      </c>
      <c r="V38539" s="1" t="s">
        <v>756</v>
      </c>
    </row>
    <row r="38540" spans="1:22" x14ac:dyDescent="0.3">
      <c r="A38540">
        <v>118</v>
      </c>
      <c r="B38540" s="1" t="s">
        <v>9026</v>
      </c>
      <c r="C38540" s="1" t="s">
        <v>9026</v>
      </c>
      <c r="D38540" s="1" t="s">
        <v>141657</v>
      </c>
      <c r="E38540">
        <v>11401</v>
      </c>
      <c r="F38540" s="1" t="s">
        <v>754</v>
      </c>
      <c r="G38540" s="1" t="s">
        <v>150656</v>
      </c>
      <c r="H38540" s="1" t="s">
        <v>15393</v>
      </c>
      <c r="I38540" s="1" t="s">
        <v>15393</v>
      </c>
      <c r="J38540" s="1"/>
      <c r="K38540" s="1"/>
      <c r="L38540" s="1" t="s">
        <v>120682</v>
      </c>
      <c r="M38540" s="1" t="s">
        <v>19</v>
      </c>
      <c r="N38540" s="1" t="s">
        <v>91828</v>
      </c>
      <c r="O38540" s="1" t="s">
        <v>150657</v>
      </c>
      <c r="P38540" s="1" t="s">
        <v>150658</v>
      </c>
      <c r="Q38540" s="1" t="s">
        <v>21</v>
      </c>
      <c r="R38540" s="1" t="s">
        <v>141661</v>
      </c>
      <c r="S38540">
        <v>240</v>
      </c>
      <c r="T38540" s="1" t="s">
        <v>22</v>
      </c>
      <c r="U38540" s="1" t="s">
        <v>23</v>
      </c>
      <c r="V38540" s="1" t="s">
        <v>756</v>
      </c>
    </row>
    <row r="38541" spans="1:22" x14ac:dyDescent="0.3">
      <c r="A38541">
        <v>66</v>
      </c>
      <c r="B38541" s="1" t="s">
        <v>9027</v>
      </c>
      <c r="C38541" s="1" t="s">
        <v>9026</v>
      </c>
      <c r="D38541" s="1" t="s">
        <v>9028</v>
      </c>
      <c r="E38541">
        <v>11401</v>
      </c>
      <c r="F38541" s="1" t="s">
        <v>754</v>
      </c>
      <c r="G38541" s="1" t="s">
        <v>9273</v>
      </c>
      <c r="H38541" s="1" t="s">
        <v>15393</v>
      </c>
      <c r="I38541" s="1" t="s">
        <v>15393</v>
      </c>
      <c r="J38541" s="1" t="s">
        <v>17</v>
      </c>
      <c r="K38541" s="1"/>
      <c r="L38541" s="1" t="s">
        <v>28389</v>
      </c>
      <c r="M38541" s="1" t="s">
        <v>19</v>
      </c>
      <c r="N38541" s="1" t="s">
        <v>91827</v>
      </c>
      <c r="O38541" s="1" t="s">
        <v>31208</v>
      </c>
      <c r="P38541" s="1" t="s">
        <v>31209</v>
      </c>
      <c r="Q38541" s="1" t="s">
        <v>21</v>
      </c>
      <c r="R38541" s="1" t="s">
        <v>28392</v>
      </c>
      <c r="S38541">
        <v>240</v>
      </c>
      <c r="T38541" s="1" t="s">
        <v>22</v>
      </c>
      <c r="U38541" s="1" t="s">
        <v>23</v>
      </c>
      <c r="V38541" s="1" t="s">
        <v>756</v>
      </c>
    </row>
    <row r="38542" spans="1:22" x14ac:dyDescent="0.3">
      <c r="A38542">
        <v>148</v>
      </c>
      <c r="B38542" s="1" t="s">
        <v>33523</v>
      </c>
      <c r="C38542" s="1" t="s">
        <v>33524</v>
      </c>
      <c r="D38542" s="1" t="s">
        <v>120449</v>
      </c>
      <c r="E38542">
        <v>11401</v>
      </c>
      <c r="F38542" s="1" t="s">
        <v>754</v>
      </c>
      <c r="G38542" s="1" t="s">
        <v>40554</v>
      </c>
      <c r="H38542" s="1" t="s">
        <v>15393</v>
      </c>
      <c r="I38542" s="1" t="s">
        <v>15393</v>
      </c>
      <c r="J38542" s="1" t="s">
        <v>17</v>
      </c>
      <c r="K38542" s="1"/>
      <c r="L38542" s="1" t="s">
        <v>33526</v>
      </c>
      <c r="M38542" s="1" t="s">
        <v>19</v>
      </c>
      <c r="N38542" s="1" t="s">
        <v>33527</v>
      </c>
      <c r="O38542" s="1" t="s">
        <v>40555</v>
      </c>
      <c r="P38542" s="1" t="s">
        <v>40556</v>
      </c>
      <c r="Q38542" s="1" t="s">
        <v>21</v>
      </c>
      <c r="R38542" s="1" t="s">
        <v>33530</v>
      </c>
      <c r="S38542">
        <v>240</v>
      </c>
      <c r="T38542" s="1" t="s">
        <v>22</v>
      </c>
      <c r="U38542" s="1" t="s">
        <v>23</v>
      </c>
      <c r="V38542" s="1" t="s">
        <v>756</v>
      </c>
    </row>
    <row r="38543" spans="1:22" x14ac:dyDescent="0.3">
      <c r="A38543">
        <v>146</v>
      </c>
      <c r="B38543" s="1" t="s">
        <v>35073</v>
      </c>
      <c r="C38543" s="1" t="s">
        <v>35074</v>
      </c>
      <c r="D38543" s="1" t="s">
        <v>35073</v>
      </c>
      <c r="E38543">
        <v>11401</v>
      </c>
      <c r="F38543" s="1" t="s">
        <v>17736</v>
      </c>
      <c r="G38543" s="1" t="s">
        <v>35609</v>
      </c>
      <c r="H38543" s="1" t="s">
        <v>21886</v>
      </c>
      <c r="I38543" s="1" t="s">
        <v>21886</v>
      </c>
      <c r="J38543" s="1" t="s">
        <v>17731</v>
      </c>
      <c r="K38543" s="1"/>
      <c r="L38543" s="1" t="s">
        <v>35076</v>
      </c>
      <c r="M38543" s="1" t="s">
        <v>19</v>
      </c>
      <c r="N38543" s="1" t="s">
        <v>91835</v>
      </c>
      <c r="O38543" s="1" t="s">
        <v>35610</v>
      </c>
      <c r="P38543" s="1" t="s">
        <v>35611</v>
      </c>
      <c r="Q38543" s="1" t="s">
        <v>21</v>
      </c>
      <c r="R38543" s="1" t="s">
        <v>35079</v>
      </c>
      <c r="S38543">
        <v>240</v>
      </c>
      <c r="T38543" s="1" t="s">
        <v>22</v>
      </c>
      <c r="U38543" s="1" t="s">
        <v>23</v>
      </c>
      <c r="V38543" s="1" t="s">
        <v>756</v>
      </c>
    </row>
    <row r="38544" spans="1:22" x14ac:dyDescent="0.3">
      <c r="A38544">
        <v>147</v>
      </c>
      <c r="B38544" s="1" t="s">
        <v>120691</v>
      </c>
      <c r="C38544" s="1" t="s">
        <v>35074</v>
      </c>
      <c r="D38544" s="1" t="s">
        <v>120691</v>
      </c>
      <c r="E38544">
        <v>11401</v>
      </c>
      <c r="F38544" s="1" t="s">
        <v>754</v>
      </c>
      <c r="G38544" s="1" t="s">
        <v>132223</v>
      </c>
      <c r="H38544" s="1" t="s">
        <v>15393</v>
      </c>
      <c r="I38544" s="1" t="s">
        <v>15393</v>
      </c>
      <c r="J38544" s="1" t="s">
        <v>17</v>
      </c>
      <c r="K38544" s="1"/>
      <c r="L38544" s="1" t="s">
        <v>120693</v>
      </c>
      <c r="M38544" s="1" t="s">
        <v>19</v>
      </c>
      <c r="N38544" s="1" t="s">
        <v>91835</v>
      </c>
      <c r="O38544" s="1" t="s">
        <v>132224</v>
      </c>
      <c r="P38544" s="1" t="s">
        <v>132225</v>
      </c>
      <c r="Q38544" s="1" t="s">
        <v>21</v>
      </c>
      <c r="R38544" s="1" t="s">
        <v>120696</v>
      </c>
      <c r="S38544">
        <v>240</v>
      </c>
      <c r="T38544" s="1" t="s">
        <v>22</v>
      </c>
      <c r="U38544" s="1" t="s">
        <v>23</v>
      </c>
      <c r="V38544" s="1" t="s">
        <v>756</v>
      </c>
    </row>
    <row r="38545" spans="1:22" x14ac:dyDescent="0.3">
      <c r="A38545">
        <v>71</v>
      </c>
      <c r="B38545" s="1" t="s">
        <v>33531</v>
      </c>
      <c r="C38545" s="1" t="s">
        <v>33223</v>
      </c>
      <c r="D38545" s="1" t="s">
        <v>33292</v>
      </c>
      <c r="E38545">
        <v>11401</v>
      </c>
      <c r="F38545" s="1" t="s">
        <v>754</v>
      </c>
      <c r="G38545" s="1" t="s">
        <v>40557</v>
      </c>
      <c r="H38545" s="1" t="s">
        <v>15393</v>
      </c>
      <c r="I38545" s="1" t="s">
        <v>15393</v>
      </c>
      <c r="J38545" s="1" t="s">
        <v>17</v>
      </c>
      <c r="K38545" s="1"/>
      <c r="L38545" s="1" t="s">
        <v>33282</v>
      </c>
      <c r="M38545" s="1" t="s">
        <v>19</v>
      </c>
      <c r="N38545" s="1" t="s">
        <v>91836</v>
      </c>
      <c r="O38545" s="1" t="s">
        <v>40558</v>
      </c>
      <c r="P38545" s="1" t="s">
        <v>40559</v>
      </c>
      <c r="Q38545" s="1" t="s">
        <v>21</v>
      </c>
      <c r="R38545" s="1" t="s">
        <v>33535</v>
      </c>
      <c r="S38545">
        <v>240</v>
      </c>
      <c r="T38545" s="1" t="s">
        <v>22</v>
      </c>
      <c r="U38545" s="1" t="s">
        <v>23</v>
      </c>
      <c r="V38545" s="1" t="s">
        <v>756</v>
      </c>
    </row>
    <row r="38546" spans="1:22" x14ac:dyDescent="0.3">
      <c r="A38546">
        <v>120</v>
      </c>
      <c r="B38546" s="1" t="s">
        <v>33222</v>
      </c>
      <c r="C38546" s="1" t="s">
        <v>33223</v>
      </c>
      <c r="D38546" s="1" t="s">
        <v>40346</v>
      </c>
      <c r="E38546">
        <v>11401</v>
      </c>
      <c r="F38546" s="1" t="s">
        <v>40347</v>
      </c>
      <c r="G38546" s="1" t="s">
        <v>40348</v>
      </c>
      <c r="H38546" s="1" t="s">
        <v>40349</v>
      </c>
      <c r="I38546" s="1" t="s">
        <v>40349</v>
      </c>
      <c r="J38546" s="1" t="s">
        <v>40350</v>
      </c>
      <c r="K38546" s="1"/>
      <c r="L38546" s="1" t="s">
        <v>40351</v>
      </c>
      <c r="M38546" s="1" t="s">
        <v>19</v>
      </c>
      <c r="N38546" s="1" t="s">
        <v>91837</v>
      </c>
      <c r="O38546" s="1" t="s">
        <v>40373</v>
      </c>
      <c r="P38546" s="1" t="s">
        <v>40374</v>
      </c>
      <c r="Q38546" s="1" t="s">
        <v>21</v>
      </c>
      <c r="R38546" s="1" t="s">
        <v>40354</v>
      </c>
      <c r="S38546">
        <v>240</v>
      </c>
      <c r="T38546" s="1" t="s">
        <v>22</v>
      </c>
      <c r="U38546" s="1" t="s">
        <v>23</v>
      </c>
      <c r="V38546" s="1" t="s">
        <v>756</v>
      </c>
    </row>
    <row r="38547" spans="1:22" x14ac:dyDescent="0.3">
      <c r="A38547">
        <v>119</v>
      </c>
      <c r="B38547" s="1" t="s">
        <v>33222</v>
      </c>
      <c r="C38547" s="1" t="s">
        <v>33223</v>
      </c>
      <c r="D38547" s="1" t="s">
        <v>40385</v>
      </c>
      <c r="E38547">
        <v>11401</v>
      </c>
      <c r="F38547" s="1" t="s">
        <v>40347</v>
      </c>
      <c r="G38547" s="1" t="s">
        <v>40386</v>
      </c>
      <c r="H38547" s="1" t="s">
        <v>40349</v>
      </c>
      <c r="I38547" s="1" t="s">
        <v>40349</v>
      </c>
      <c r="J38547" s="1" t="s">
        <v>40350</v>
      </c>
      <c r="K38547" s="1"/>
      <c r="L38547" s="1" t="s">
        <v>40387</v>
      </c>
      <c r="M38547" s="1" t="s">
        <v>19</v>
      </c>
      <c r="N38547" s="1" t="s">
        <v>91838</v>
      </c>
      <c r="O38547" s="1" t="s">
        <v>40399</v>
      </c>
      <c r="P38547" s="1" t="s">
        <v>104859</v>
      </c>
      <c r="Q38547" s="1" t="s">
        <v>21</v>
      </c>
      <c r="R38547" s="1" t="s">
        <v>40389</v>
      </c>
      <c r="S38547">
        <v>240</v>
      </c>
      <c r="T38547" s="1" t="s">
        <v>22</v>
      </c>
      <c r="U38547" s="1" t="s">
        <v>23</v>
      </c>
      <c r="V38547" s="1" t="s">
        <v>756</v>
      </c>
    </row>
    <row r="38548" spans="1:22" x14ac:dyDescent="0.3">
      <c r="A38548">
        <v>123</v>
      </c>
      <c r="B38548" s="1" t="s">
        <v>33222</v>
      </c>
      <c r="C38548" s="1" t="s">
        <v>33223</v>
      </c>
      <c r="D38548" s="1" t="s">
        <v>120697</v>
      </c>
      <c r="E38548">
        <v>11401</v>
      </c>
      <c r="F38548" s="1" t="s">
        <v>17736</v>
      </c>
      <c r="G38548" s="1" t="s">
        <v>131855</v>
      </c>
      <c r="H38548" s="1" t="s">
        <v>21886</v>
      </c>
      <c r="I38548" s="1" t="s">
        <v>21886</v>
      </c>
      <c r="J38548" s="1"/>
      <c r="K38548" s="1"/>
      <c r="L38548" s="1" t="s">
        <v>33489</v>
      </c>
      <c r="M38548" s="1" t="s">
        <v>19</v>
      </c>
      <c r="N38548" s="1" t="s">
        <v>91843</v>
      </c>
      <c r="O38548" s="1" t="s">
        <v>131856</v>
      </c>
      <c r="P38548" s="1" t="s">
        <v>131857</v>
      </c>
      <c r="Q38548" s="1"/>
      <c r="R38548" s="1" t="s">
        <v>120701</v>
      </c>
      <c r="S38548">
        <v>240</v>
      </c>
      <c r="T38548" s="1" t="s">
        <v>22</v>
      </c>
      <c r="U38548" s="1" t="s">
        <v>23</v>
      </c>
      <c r="V38548" s="1" t="s">
        <v>756</v>
      </c>
    </row>
    <row r="38549" spans="1:22" x14ac:dyDescent="0.3">
      <c r="A38549">
        <v>56</v>
      </c>
      <c r="B38549" s="1" t="s">
        <v>91840</v>
      </c>
      <c r="C38549" s="1" t="s">
        <v>33223</v>
      </c>
      <c r="D38549" s="1" t="s">
        <v>91841</v>
      </c>
      <c r="E38549">
        <v>11401</v>
      </c>
      <c r="F38549" s="1" t="s">
        <v>40347</v>
      </c>
      <c r="G38549" s="1" t="s">
        <v>91842</v>
      </c>
      <c r="H38549" s="1" t="s">
        <v>40349</v>
      </c>
      <c r="I38549" s="1" t="s">
        <v>40349</v>
      </c>
      <c r="J38549" s="1" t="s">
        <v>17</v>
      </c>
      <c r="K38549" s="1"/>
      <c r="L38549" s="1" t="s">
        <v>33211</v>
      </c>
      <c r="M38549" s="1" t="s">
        <v>19</v>
      </c>
      <c r="N38549" s="1" t="s">
        <v>91843</v>
      </c>
      <c r="O38549" s="1" t="s">
        <v>104860</v>
      </c>
      <c r="P38549" s="1" t="s">
        <v>104861</v>
      </c>
      <c r="Q38549" s="1" t="s">
        <v>21</v>
      </c>
      <c r="R38549" s="1" t="s">
        <v>91846</v>
      </c>
      <c r="S38549">
        <v>240</v>
      </c>
      <c r="T38549" s="1" t="s">
        <v>22</v>
      </c>
      <c r="U38549" s="1" t="s">
        <v>23</v>
      </c>
      <c r="V38549" s="1" t="s">
        <v>756</v>
      </c>
    </row>
    <row r="38550" spans="1:22" x14ac:dyDescent="0.3">
      <c r="A38550">
        <v>70</v>
      </c>
      <c r="B38550" s="1" t="s">
        <v>33531</v>
      </c>
      <c r="C38550" s="1" t="s">
        <v>33223</v>
      </c>
      <c r="D38550" s="1" t="s">
        <v>33446</v>
      </c>
      <c r="E38550">
        <v>11401</v>
      </c>
      <c r="F38550" s="1" t="s">
        <v>754</v>
      </c>
      <c r="G38550" s="1" t="s">
        <v>40560</v>
      </c>
      <c r="H38550" s="1" t="s">
        <v>15393</v>
      </c>
      <c r="I38550" s="1" t="s">
        <v>15393</v>
      </c>
      <c r="J38550" s="1" t="s">
        <v>17</v>
      </c>
      <c r="K38550" s="1"/>
      <c r="L38550" s="1" t="s">
        <v>33282</v>
      </c>
      <c r="M38550" s="1" t="s">
        <v>19</v>
      </c>
      <c r="N38550" s="1" t="s">
        <v>91836</v>
      </c>
      <c r="O38550" s="1" t="s">
        <v>40561</v>
      </c>
      <c r="P38550" s="1" t="s">
        <v>40562</v>
      </c>
      <c r="Q38550" s="1" t="s">
        <v>21</v>
      </c>
      <c r="R38550" s="1" t="s">
        <v>33539</v>
      </c>
      <c r="S38550">
        <v>240</v>
      </c>
      <c r="T38550" s="1" t="s">
        <v>22</v>
      </c>
      <c r="U38550" s="1" t="s">
        <v>23</v>
      </c>
      <c r="V38550" s="1" t="s">
        <v>756</v>
      </c>
    </row>
    <row r="38551" spans="1:22" x14ac:dyDescent="0.3">
      <c r="A38551">
        <v>122</v>
      </c>
      <c r="B38551" s="1" t="s">
        <v>33222</v>
      </c>
      <c r="C38551" s="1" t="s">
        <v>33223</v>
      </c>
      <c r="D38551" s="1" t="s">
        <v>33540</v>
      </c>
      <c r="E38551">
        <v>11401</v>
      </c>
      <c r="F38551" s="1" t="s">
        <v>754</v>
      </c>
      <c r="G38551" s="1" t="s">
        <v>40563</v>
      </c>
      <c r="H38551" s="1" t="s">
        <v>15393</v>
      </c>
      <c r="I38551" s="1" t="s">
        <v>15393</v>
      </c>
      <c r="J38551" s="1"/>
      <c r="K38551" s="1"/>
      <c r="L38551" s="1" t="s">
        <v>33542</v>
      </c>
      <c r="M38551" s="1" t="s">
        <v>19</v>
      </c>
      <c r="N38551" s="1" t="s">
        <v>91847</v>
      </c>
      <c r="O38551" s="1" t="s">
        <v>40564</v>
      </c>
      <c r="P38551" s="1" t="s">
        <v>40565</v>
      </c>
      <c r="Q38551" s="1" t="s">
        <v>21</v>
      </c>
      <c r="R38551" s="1" t="s">
        <v>33545</v>
      </c>
      <c r="S38551">
        <v>240</v>
      </c>
      <c r="T38551" s="1" t="s">
        <v>22</v>
      </c>
      <c r="U38551" s="1" t="s">
        <v>23</v>
      </c>
      <c r="V38551" s="1" t="s">
        <v>756</v>
      </c>
    </row>
    <row r="38552" spans="1:22" x14ac:dyDescent="0.3">
      <c r="A38552">
        <v>72</v>
      </c>
      <c r="B38552" s="1" t="s">
        <v>33531</v>
      </c>
      <c r="C38552" s="1" t="s">
        <v>33223</v>
      </c>
      <c r="D38552" s="1" t="s">
        <v>33461</v>
      </c>
      <c r="E38552">
        <v>11401</v>
      </c>
      <c r="F38552" s="1" t="s">
        <v>754</v>
      </c>
      <c r="G38552" s="1" t="s">
        <v>40566</v>
      </c>
      <c r="H38552" s="1" t="s">
        <v>15393</v>
      </c>
      <c r="I38552" s="1" t="s">
        <v>15393</v>
      </c>
      <c r="J38552" s="1" t="s">
        <v>17</v>
      </c>
      <c r="K38552" s="1"/>
      <c r="L38552" s="1" t="s">
        <v>33282</v>
      </c>
      <c r="M38552" s="1" t="s">
        <v>19</v>
      </c>
      <c r="N38552" s="1" t="s">
        <v>91836</v>
      </c>
      <c r="O38552" s="1" t="s">
        <v>40567</v>
      </c>
      <c r="P38552" s="1" t="s">
        <v>40568</v>
      </c>
      <c r="Q38552" s="1" t="s">
        <v>21</v>
      </c>
      <c r="R38552" s="1" t="s">
        <v>33549</v>
      </c>
      <c r="S38552">
        <v>240</v>
      </c>
      <c r="T38552" s="1" t="s">
        <v>22</v>
      </c>
      <c r="U38552" s="1" t="s">
        <v>23</v>
      </c>
      <c r="V38552" s="1" t="s">
        <v>756</v>
      </c>
    </row>
    <row r="38553" spans="1:22" x14ac:dyDescent="0.3">
      <c r="A38553">
        <v>121</v>
      </c>
      <c r="B38553" s="1" t="s">
        <v>33222</v>
      </c>
      <c r="C38553" s="1" t="s">
        <v>33223</v>
      </c>
      <c r="D38553" s="1" t="s">
        <v>33550</v>
      </c>
      <c r="E38553">
        <v>11401</v>
      </c>
      <c r="F38553" s="1" t="s">
        <v>754</v>
      </c>
      <c r="G38553" s="1" t="s">
        <v>40569</v>
      </c>
      <c r="H38553" s="1" t="s">
        <v>15393</v>
      </c>
      <c r="I38553" s="1" t="s">
        <v>15393</v>
      </c>
      <c r="J38553" s="1"/>
      <c r="K38553" s="1"/>
      <c r="L38553" s="1" t="s">
        <v>33542</v>
      </c>
      <c r="M38553" s="1" t="s">
        <v>19</v>
      </c>
      <c r="N38553" s="1" t="s">
        <v>91847</v>
      </c>
      <c r="O38553" s="1" t="s">
        <v>40570</v>
      </c>
      <c r="P38553" s="1" t="s">
        <v>40571</v>
      </c>
      <c r="Q38553" s="1" t="s">
        <v>21</v>
      </c>
      <c r="R38553" s="1" t="s">
        <v>33554</v>
      </c>
      <c r="S38553">
        <v>240</v>
      </c>
      <c r="T38553" s="1" t="s">
        <v>22</v>
      </c>
      <c r="U38553" s="1" t="s">
        <v>23</v>
      </c>
      <c r="V38553" s="1" t="s">
        <v>756</v>
      </c>
    </row>
    <row r="38554" spans="1:22" x14ac:dyDescent="0.3">
      <c r="A38554">
        <v>7</v>
      </c>
      <c r="B38554" s="1" t="s">
        <v>2446</v>
      </c>
      <c r="C38554" s="1" t="s">
        <v>2447</v>
      </c>
      <c r="D38554" s="1" t="s">
        <v>2448</v>
      </c>
      <c r="E38554">
        <v>11402</v>
      </c>
      <c r="F38554" s="1" t="s">
        <v>757</v>
      </c>
      <c r="G38554" s="1" t="s">
        <v>3188</v>
      </c>
      <c r="H38554" s="1" t="s">
        <v>15402</v>
      </c>
      <c r="I38554" s="1" t="s">
        <v>15402</v>
      </c>
      <c r="J38554" s="1" t="s">
        <v>17</v>
      </c>
      <c r="K38554" s="1" t="s">
        <v>2450</v>
      </c>
      <c r="L38554" s="1" t="s">
        <v>2451</v>
      </c>
      <c r="M38554" s="1" t="s">
        <v>19</v>
      </c>
      <c r="N38554" s="1" t="s">
        <v>2452</v>
      </c>
      <c r="O38554" s="1" t="s">
        <v>3189</v>
      </c>
      <c r="P38554" s="1" t="s">
        <v>3190</v>
      </c>
      <c r="Q38554" s="1" t="s">
        <v>21</v>
      </c>
      <c r="R38554" s="1" t="s">
        <v>2453</v>
      </c>
      <c r="S38554">
        <v>240</v>
      </c>
      <c r="T38554" s="1" t="s">
        <v>22</v>
      </c>
      <c r="U38554" s="1" t="s">
        <v>23</v>
      </c>
      <c r="V38554" s="1" t="s">
        <v>759</v>
      </c>
    </row>
    <row r="38555" spans="1:22" x14ac:dyDescent="0.3">
      <c r="A38555">
        <v>5</v>
      </c>
      <c r="B38555" s="1" t="s">
        <v>1753</v>
      </c>
      <c r="C38555" s="1" t="s">
        <v>1406</v>
      </c>
      <c r="D38555" s="1" t="s">
        <v>1754</v>
      </c>
      <c r="E38555">
        <v>11402</v>
      </c>
      <c r="F38555" s="1" t="s">
        <v>757</v>
      </c>
      <c r="G38555" s="1" t="s">
        <v>2000</v>
      </c>
      <c r="H38555" s="1" t="s">
        <v>79253</v>
      </c>
      <c r="I38555" s="1" t="s">
        <v>15402</v>
      </c>
      <c r="J38555" s="1" t="s">
        <v>17</v>
      </c>
      <c r="K38555" s="1"/>
      <c r="L38555" s="1" t="s">
        <v>9762</v>
      </c>
      <c r="M38555" s="1" t="s">
        <v>19</v>
      </c>
      <c r="N38555" s="1" t="s">
        <v>9795</v>
      </c>
      <c r="O38555" s="1" t="s">
        <v>12195</v>
      </c>
      <c r="P38555" s="1" t="s">
        <v>12196</v>
      </c>
      <c r="Q38555" s="1" t="s">
        <v>21</v>
      </c>
      <c r="R38555" s="1" t="s">
        <v>9829</v>
      </c>
      <c r="S38555">
        <v>240</v>
      </c>
      <c r="T38555" s="1" t="s">
        <v>22</v>
      </c>
      <c r="U38555" s="1" t="s">
        <v>23</v>
      </c>
      <c r="V38555" s="1" t="s">
        <v>759</v>
      </c>
    </row>
    <row r="38556" spans="1:22" x14ac:dyDescent="0.3">
      <c r="A38556">
        <v>6</v>
      </c>
      <c r="B38556" s="1" t="s">
        <v>2100</v>
      </c>
      <c r="C38556" s="1" t="s">
        <v>1406</v>
      </c>
      <c r="D38556" s="1" t="s">
        <v>1754</v>
      </c>
      <c r="E38556">
        <v>11402</v>
      </c>
      <c r="F38556" s="1" t="s">
        <v>757</v>
      </c>
      <c r="G38556" s="1" t="s">
        <v>2346</v>
      </c>
      <c r="H38556" s="1" t="s">
        <v>79254</v>
      </c>
      <c r="I38556" s="1" t="s">
        <v>15402</v>
      </c>
      <c r="J38556" s="1" t="s">
        <v>17</v>
      </c>
      <c r="K38556" s="1"/>
      <c r="L38556" s="1" t="s">
        <v>9762</v>
      </c>
      <c r="M38556" s="1" t="s">
        <v>19</v>
      </c>
      <c r="N38556" s="1" t="s">
        <v>9795</v>
      </c>
      <c r="O38556" s="1" t="s">
        <v>12197</v>
      </c>
      <c r="P38556" s="1" t="s">
        <v>12198</v>
      </c>
      <c r="Q38556" s="1" t="s">
        <v>21</v>
      </c>
      <c r="R38556" s="1" t="s">
        <v>9860</v>
      </c>
      <c r="S38556">
        <v>240</v>
      </c>
      <c r="T38556" s="1" t="s">
        <v>22</v>
      </c>
      <c r="U38556" s="1" t="s">
        <v>23</v>
      </c>
      <c r="V38556" s="1" t="s">
        <v>759</v>
      </c>
    </row>
    <row r="38557" spans="1:22" x14ac:dyDescent="0.3">
      <c r="A38557">
        <v>4</v>
      </c>
      <c r="B38557" s="1" t="s">
        <v>1405</v>
      </c>
      <c r="C38557" s="1" t="s">
        <v>1406</v>
      </c>
      <c r="D38557" s="1" t="s">
        <v>1407</v>
      </c>
      <c r="E38557">
        <v>11402</v>
      </c>
      <c r="F38557" s="1" t="s">
        <v>757</v>
      </c>
      <c r="G38557" s="1" t="s">
        <v>1653</v>
      </c>
      <c r="H38557" s="1" t="s">
        <v>79255</v>
      </c>
      <c r="I38557" s="1" t="s">
        <v>15402</v>
      </c>
      <c r="J38557" s="1" t="s">
        <v>17</v>
      </c>
      <c r="K38557" s="1"/>
      <c r="L38557" s="1" t="s">
        <v>9762</v>
      </c>
      <c r="M38557" s="1" t="s">
        <v>19</v>
      </c>
      <c r="N38557" s="1" t="s">
        <v>9795</v>
      </c>
      <c r="O38557" s="1" t="s">
        <v>12193</v>
      </c>
      <c r="P38557" s="1" t="s">
        <v>12194</v>
      </c>
      <c r="Q38557" s="1" t="s">
        <v>21</v>
      </c>
      <c r="R38557" s="1" t="s">
        <v>9798</v>
      </c>
      <c r="S38557">
        <v>240</v>
      </c>
      <c r="T38557" s="1" t="s">
        <v>22</v>
      </c>
      <c r="U38557" s="1" t="s">
        <v>23</v>
      </c>
      <c r="V38557" s="1" t="s">
        <v>759</v>
      </c>
    </row>
    <row r="38558" spans="1:22" x14ac:dyDescent="0.3">
      <c r="A38558">
        <v>149</v>
      </c>
      <c r="B38558" s="1" t="s">
        <v>91736</v>
      </c>
      <c r="C38558" s="1" t="s">
        <v>1406</v>
      </c>
      <c r="D38558" s="1" t="s">
        <v>91737</v>
      </c>
      <c r="E38558">
        <v>11402</v>
      </c>
      <c r="F38558" s="1" t="s">
        <v>757</v>
      </c>
      <c r="G38558" s="1" t="s">
        <v>105302</v>
      </c>
      <c r="H38558" s="1" t="s">
        <v>105303</v>
      </c>
      <c r="I38558" s="1" t="s">
        <v>105304</v>
      </c>
      <c r="J38558" s="1" t="s">
        <v>17</v>
      </c>
      <c r="K38558" s="1"/>
      <c r="L38558" s="1" t="s">
        <v>9762</v>
      </c>
      <c r="M38558" s="1" t="s">
        <v>19</v>
      </c>
      <c r="N38558" s="1" t="s">
        <v>91741</v>
      </c>
      <c r="O38558" s="1" t="s">
        <v>118189</v>
      </c>
      <c r="P38558" s="1" t="s">
        <v>118190</v>
      </c>
      <c r="Q38558" s="1" t="s">
        <v>91742</v>
      </c>
      <c r="R38558" s="1" t="s">
        <v>113211</v>
      </c>
      <c r="S38558">
        <v>240</v>
      </c>
      <c r="T38558" s="1" t="s">
        <v>22</v>
      </c>
      <c r="U38558" s="1" t="s">
        <v>23</v>
      </c>
      <c r="V38558" s="1" t="s">
        <v>105305</v>
      </c>
    </row>
    <row r="38559" spans="1:22" x14ac:dyDescent="0.3">
      <c r="A38559">
        <v>150</v>
      </c>
      <c r="B38559" s="1" t="s">
        <v>91744</v>
      </c>
      <c r="C38559" s="1" t="s">
        <v>1406</v>
      </c>
      <c r="D38559" s="1" t="s">
        <v>91737</v>
      </c>
      <c r="E38559">
        <v>11402</v>
      </c>
      <c r="F38559" s="1" t="s">
        <v>757</v>
      </c>
      <c r="G38559" s="1" t="s">
        <v>105306</v>
      </c>
      <c r="H38559" s="1" t="s">
        <v>105307</v>
      </c>
      <c r="I38559" s="1" t="s">
        <v>15402</v>
      </c>
      <c r="J38559" s="1" t="s">
        <v>17</v>
      </c>
      <c r="K38559" s="1"/>
      <c r="L38559" s="1" t="s">
        <v>9762</v>
      </c>
      <c r="M38559" s="1" t="s">
        <v>19</v>
      </c>
      <c r="N38559" s="1" t="s">
        <v>91741</v>
      </c>
      <c r="O38559" s="1" t="s">
        <v>118191</v>
      </c>
      <c r="P38559" s="1" t="s">
        <v>118192</v>
      </c>
      <c r="Q38559" s="1" t="s">
        <v>91742</v>
      </c>
      <c r="R38559" s="1" t="s">
        <v>113214</v>
      </c>
      <c r="S38559">
        <v>240</v>
      </c>
      <c r="T38559" s="1" t="s">
        <v>22</v>
      </c>
      <c r="U38559" s="1" t="s">
        <v>23</v>
      </c>
      <c r="V38559" s="1" t="s">
        <v>105305</v>
      </c>
    </row>
    <row r="38560" spans="1:22" x14ac:dyDescent="0.3">
      <c r="A38560">
        <v>151</v>
      </c>
      <c r="B38560" s="1" t="s">
        <v>91747</v>
      </c>
      <c r="C38560" s="1" t="s">
        <v>1406</v>
      </c>
      <c r="D38560" s="1" t="s">
        <v>91737</v>
      </c>
      <c r="E38560">
        <v>11402</v>
      </c>
      <c r="F38560" s="1" t="s">
        <v>757</v>
      </c>
      <c r="G38560" s="1" t="s">
        <v>105308</v>
      </c>
      <c r="H38560" s="1" t="s">
        <v>105309</v>
      </c>
      <c r="I38560" s="1" t="s">
        <v>15402</v>
      </c>
      <c r="J38560" s="1" t="s">
        <v>17</v>
      </c>
      <c r="K38560" s="1"/>
      <c r="L38560" s="1" t="s">
        <v>9762</v>
      </c>
      <c r="M38560" s="1" t="s">
        <v>19</v>
      </c>
      <c r="N38560" s="1" t="s">
        <v>91741</v>
      </c>
      <c r="O38560" s="1" t="s">
        <v>118193</v>
      </c>
      <c r="P38560" s="1" t="s">
        <v>118194</v>
      </c>
      <c r="Q38560" s="1" t="s">
        <v>91742</v>
      </c>
      <c r="R38560" s="1" t="s">
        <v>113217</v>
      </c>
      <c r="S38560">
        <v>240</v>
      </c>
      <c r="T38560" s="1" t="s">
        <v>22</v>
      </c>
      <c r="U38560" s="1" t="s">
        <v>23</v>
      </c>
      <c r="V38560" s="1" t="s">
        <v>105305</v>
      </c>
    </row>
    <row r="38561" spans="1:22" x14ac:dyDescent="0.3">
      <c r="A38561">
        <v>152</v>
      </c>
      <c r="B38561" s="1" t="s">
        <v>91750</v>
      </c>
      <c r="C38561" s="1" t="s">
        <v>1406</v>
      </c>
      <c r="D38561" s="1" t="s">
        <v>91737</v>
      </c>
      <c r="E38561">
        <v>11402</v>
      </c>
      <c r="F38561" s="1" t="s">
        <v>757</v>
      </c>
      <c r="G38561" s="1" t="s">
        <v>105310</v>
      </c>
      <c r="H38561" s="1" t="s">
        <v>105311</v>
      </c>
      <c r="I38561" s="1" t="s">
        <v>105312</v>
      </c>
      <c r="J38561" s="1" t="s">
        <v>17</v>
      </c>
      <c r="K38561" s="1"/>
      <c r="L38561" s="1" t="s">
        <v>9762</v>
      </c>
      <c r="M38561" s="1" t="s">
        <v>19</v>
      </c>
      <c r="N38561" s="1" t="s">
        <v>91741</v>
      </c>
      <c r="O38561" s="1" t="s">
        <v>118195</v>
      </c>
      <c r="P38561" s="1" t="s">
        <v>118196</v>
      </c>
      <c r="Q38561" s="1" t="s">
        <v>91742</v>
      </c>
      <c r="R38561" s="1" t="s">
        <v>113220</v>
      </c>
      <c r="S38561">
        <v>240</v>
      </c>
      <c r="T38561" s="1" t="s">
        <v>22</v>
      </c>
      <c r="U38561" s="1" t="s">
        <v>23</v>
      </c>
      <c r="V38561" s="1" t="s">
        <v>105305</v>
      </c>
    </row>
    <row r="38562" spans="1:22" x14ac:dyDescent="0.3">
      <c r="A38562">
        <v>153</v>
      </c>
      <c r="B38562" s="1" t="s">
        <v>91754</v>
      </c>
      <c r="C38562" s="1" t="s">
        <v>1406</v>
      </c>
      <c r="D38562" s="1" t="s">
        <v>91737</v>
      </c>
      <c r="E38562">
        <v>11402</v>
      </c>
      <c r="F38562" s="1" t="s">
        <v>757</v>
      </c>
      <c r="G38562" s="1" t="s">
        <v>105313</v>
      </c>
      <c r="H38562" s="1" t="s">
        <v>105314</v>
      </c>
      <c r="I38562" s="1" t="s">
        <v>105315</v>
      </c>
      <c r="J38562" s="1" t="s">
        <v>17</v>
      </c>
      <c r="K38562" s="1"/>
      <c r="L38562" s="1" t="s">
        <v>9762</v>
      </c>
      <c r="M38562" s="1" t="s">
        <v>19</v>
      </c>
      <c r="N38562" s="1" t="s">
        <v>91741</v>
      </c>
      <c r="O38562" s="1" t="s">
        <v>118197</v>
      </c>
      <c r="P38562" s="1" t="s">
        <v>118198</v>
      </c>
      <c r="Q38562" s="1" t="s">
        <v>91742</v>
      </c>
      <c r="R38562" s="1" t="s">
        <v>113223</v>
      </c>
      <c r="S38562">
        <v>240</v>
      </c>
      <c r="T38562" s="1" t="s">
        <v>22</v>
      </c>
      <c r="U38562" s="1" t="s">
        <v>23</v>
      </c>
      <c r="V38562" s="1" t="s">
        <v>105305</v>
      </c>
    </row>
    <row r="38563" spans="1:22" x14ac:dyDescent="0.3">
      <c r="A38563">
        <v>154</v>
      </c>
      <c r="B38563" s="1" t="s">
        <v>91758</v>
      </c>
      <c r="C38563" s="1" t="s">
        <v>1406</v>
      </c>
      <c r="D38563" s="1" t="s">
        <v>91737</v>
      </c>
      <c r="E38563">
        <v>11402</v>
      </c>
      <c r="F38563" s="1" t="s">
        <v>757</v>
      </c>
      <c r="G38563" s="1" t="s">
        <v>105316</v>
      </c>
      <c r="H38563" s="1" t="s">
        <v>105317</v>
      </c>
      <c r="I38563" s="1" t="s">
        <v>105318</v>
      </c>
      <c r="J38563" s="1" t="s">
        <v>17</v>
      </c>
      <c r="K38563" s="1"/>
      <c r="L38563" s="1" t="s">
        <v>9762</v>
      </c>
      <c r="M38563" s="1" t="s">
        <v>19</v>
      </c>
      <c r="N38563" s="1" t="s">
        <v>91741</v>
      </c>
      <c r="O38563" s="1" t="s">
        <v>118199</v>
      </c>
      <c r="P38563" s="1" t="s">
        <v>118200</v>
      </c>
      <c r="Q38563" s="1" t="s">
        <v>91742</v>
      </c>
      <c r="R38563" s="1" t="s">
        <v>113226</v>
      </c>
      <c r="S38563">
        <v>240</v>
      </c>
      <c r="T38563" s="1" t="s">
        <v>22</v>
      </c>
      <c r="U38563" s="1" t="s">
        <v>23</v>
      </c>
      <c r="V38563" s="1" t="s">
        <v>105305</v>
      </c>
    </row>
    <row r="38564" spans="1:22" x14ac:dyDescent="0.3">
      <c r="A38564">
        <v>155</v>
      </c>
      <c r="B38564" s="1" t="s">
        <v>91762</v>
      </c>
      <c r="C38564" s="1" t="s">
        <v>1406</v>
      </c>
      <c r="D38564" s="1" t="s">
        <v>91737</v>
      </c>
      <c r="E38564">
        <v>11402</v>
      </c>
      <c r="F38564" s="1" t="s">
        <v>757</v>
      </c>
      <c r="G38564" s="1" t="s">
        <v>105319</v>
      </c>
      <c r="H38564" s="1" t="s">
        <v>105320</v>
      </c>
      <c r="I38564" s="1" t="s">
        <v>105321</v>
      </c>
      <c r="J38564" s="1" t="s">
        <v>17</v>
      </c>
      <c r="K38564" s="1"/>
      <c r="L38564" s="1" t="s">
        <v>9762</v>
      </c>
      <c r="M38564" s="1" t="s">
        <v>19</v>
      </c>
      <c r="N38564" s="1" t="s">
        <v>91741</v>
      </c>
      <c r="O38564" s="1" t="s">
        <v>118201</v>
      </c>
      <c r="P38564" s="1" t="s">
        <v>118202</v>
      </c>
      <c r="Q38564" s="1" t="s">
        <v>91742</v>
      </c>
      <c r="R38564" s="1" t="s">
        <v>113229</v>
      </c>
      <c r="S38564">
        <v>240</v>
      </c>
      <c r="T38564" s="1" t="s">
        <v>22</v>
      </c>
      <c r="U38564" s="1" t="s">
        <v>23</v>
      </c>
      <c r="V38564" s="1" t="s">
        <v>105305</v>
      </c>
    </row>
    <row r="38565" spans="1:22" x14ac:dyDescent="0.3">
      <c r="A38565">
        <v>156</v>
      </c>
      <c r="B38565" s="1" t="s">
        <v>91766</v>
      </c>
      <c r="C38565" s="1" t="s">
        <v>1406</v>
      </c>
      <c r="D38565" s="1" t="s">
        <v>91737</v>
      </c>
      <c r="E38565">
        <v>11402</v>
      </c>
      <c r="F38565" s="1" t="s">
        <v>757</v>
      </c>
      <c r="G38565" s="1" t="s">
        <v>105322</v>
      </c>
      <c r="H38565" s="1" t="s">
        <v>105323</v>
      </c>
      <c r="I38565" s="1" t="s">
        <v>105324</v>
      </c>
      <c r="J38565" s="1" t="s">
        <v>17</v>
      </c>
      <c r="K38565" s="1"/>
      <c r="L38565" s="1" t="s">
        <v>9762</v>
      </c>
      <c r="M38565" s="1" t="s">
        <v>19</v>
      </c>
      <c r="N38565" s="1" t="s">
        <v>91741</v>
      </c>
      <c r="O38565" s="1" t="s">
        <v>118203</v>
      </c>
      <c r="P38565" s="1" t="s">
        <v>118204</v>
      </c>
      <c r="Q38565" s="1" t="s">
        <v>91742</v>
      </c>
      <c r="R38565" s="1" t="s">
        <v>113232</v>
      </c>
      <c r="S38565">
        <v>240</v>
      </c>
      <c r="T38565" s="1" t="s">
        <v>22</v>
      </c>
      <c r="U38565" s="1" t="s">
        <v>23</v>
      </c>
      <c r="V38565" s="1" t="s">
        <v>105305</v>
      </c>
    </row>
    <row r="38566" spans="1:22" x14ac:dyDescent="0.3">
      <c r="A38566">
        <v>157</v>
      </c>
      <c r="B38566" s="1" t="s">
        <v>91770</v>
      </c>
      <c r="C38566" s="1" t="s">
        <v>1406</v>
      </c>
      <c r="D38566" s="1" t="s">
        <v>91737</v>
      </c>
      <c r="E38566">
        <v>11402</v>
      </c>
      <c r="F38566" s="1" t="s">
        <v>757</v>
      </c>
      <c r="G38566" s="1" t="s">
        <v>105325</v>
      </c>
      <c r="H38566" s="1" t="s">
        <v>105326</v>
      </c>
      <c r="I38566" s="1" t="s">
        <v>105327</v>
      </c>
      <c r="J38566" s="1" t="s">
        <v>17</v>
      </c>
      <c r="K38566" s="1"/>
      <c r="L38566" s="1" t="s">
        <v>9762</v>
      </c>
      <c r="M38566" s="1" t="s">
        <v>19</v>
      </c>
      <c r="N38566" s="1" t="s">
        <v>91741</v>
      </c>
      <c r="O38566" s="1" t="s">
        <v>118205</v>
      </c>
      <c r="P38566" s="1" t="s">
        <v>118206</v>
      </c>
      <c r="Q38566" s="1" t="s">
        <v>91742</v>
      </c>
      <c r="R38566" s="1" t="s">
        <v>113235</v>
      </c>
      <c r="S38566">
        <v>240</v>
      </c>
      <c r="T38566" s="1" t="s">
        <v>22</v>
      </c>
      <c r="U38566" s="1" t="s">
        <v>23</v>
      </c>
      <c r="V38566" s="1" t="s">
        <v>105305</v>
      </c>
    </row>
    <row r="38567" spans="1:22" x14ac:dyDescent="0.3">
      <c r="A38567">
        <v>15</v>
      </c>
      <c r="B38567" s="1" t="s">
        <v>91774</v>
      </c>
      <c r="C38567" s="1" t="s">
        <v>113236</v>
      </c>
      <c r="D38567" s="1" t="s">
        <v>141594</v>
      </c>
      <c r="E38567">
        <v>11402</v>
      </c>
      <c r="F38567" s="1" t="s">
        <v>757</v>
      </c>
      <c r="G38567" s="1" t="s">
        <v>105328</v>
      </c>
      <c r="H38567" s="1" t="s">
        <v>15402</v>
      </c>
      <c r="I38567" s="1" t="s">
        <v>15402</v>
      </c>
      <c r="J38567" s="1" t="s">
        <v>17</v>
      </c>
      <c r="K38567" s="1"/>
      <c r="L38567" s="1" t="s">
        <v>13192</v>
      </c>
      <c r="M38567" s="1" t="s">
        <v>19</v>
      </c>
      <c r="N38567" s="1" t="s">
        <v>2452</v>
      </c>
      <c r="O38567" s="1" t="s">
        <v>105329</v>
      </c>
      <c r="P38567" s="1" t="s">
        <v>105330</v>
      </c>
      <c r="Q38567" s="1" t="s">
        <v>21</v>
      </c>
      <c r="R38567" s="1" t="s">
        <v>91778</v>
      </c>
      <c r="S38567">
        <v>240</v>
      </c>
      <c r="T38567" s="1" t="s">
        <v>22</v>
      </c>
      <c r="U38567" s="1" t="s">
        <v>23</v>
      </c>
      <c r="V38567" s="1" t="s">
        <v>759</v>
      </c>
    </row>
    <row r="38568" spans="1:22" x14ac:dyDescent="0.3">
      <c r="A38568">
        <v>10</v>
      </c>
      <c r="B38568" s="1" t="s">
        <v>13190</v>
      </c>
      <c r="C38568" s="1" t="s">
        <v>113236</v>
      </c>
      <c r="D38568" s="1" t="s">
        <v>141595</v>
      </c>
      <c r="E38568">
        <v>11402</v>
      </c>
      <c r="F38568" s="1" t="s">
        <v>757</v>
      </c>
      <c r="G38568" s="1" t="s">
        <v>79260</v>
      </c>
      <c r="H38568" s="1" t="s">
        <v>15402</v>
      </c>
      <c r="I38568" s="1" t="s">
        <v>15402</v>
      </c>
      <c r="J38568" s="1" t="s">
        <v>17</v>
      </c>
      <c r="K38568" s="1"/>
      <c r="L38568" s="1" t="s">
        <v>13192</v>
      </c>
      <c r="M38568" s="1" t="s">
        <v>19</v>
      </c>
      <c r="N38568" s="1" t="s">
        <v>2452</v>
      </c>
      <c r="O38568" s="1" t="s">
        <v>15403</v>
      </c>
      <c r="P38568" s="1" t="s">
        <v>15404</v>
      </c>
      <c r="Q38568" s="1" t="s">
        <v>21</v>
      </c>
      <c r="R38568" s="1" t="s">
        <v>32445</v>
      </c>
      <c r="S38568">
        <v>240</v>
      </c>
      <c r="T38568" s="1" t="s">
        <v>22</v>
      </c>
      <c r="U38568" s="1" t="s">
        <v>23</v>
      </c>
      <c r="V38568" s="1" t="s">
        <v>759</v>
      </c>
    </row>
    <row r="38569" spans="1:22" x14ac:dyDescent="0.3">
      <c r="A38569">
        <v>8</v>
      </c>
      <c r="B38569" s="1" t="s">
        <v>13189</v>
      </c>
      <c r="C38569" s="1" t="s">
        <v>113236</v>
      </c>
      <c r="D38569" s="1" t="s">
        <v>141596</v>
      </c>
      <c r="E38569">
        <v>11402</v>
      </c>
      <c r="F38569" s="1" t="s">
        <v>757</v>
      </c>
      <c r="G38569" s="1" t="s">
        <v>79259</v>
      </c>
      <c r="H38569" s="1" t="s">
        <v>15402</v>
      </c>
      <c r="I38569" s="1" t="s">
        <v>15402</v>
      </c>
      <c r="J38569" s="1" t="s">
        <v>17</v>
      </c>
      <c r="K38569" s="1"/>
      <c r="L38569" s="1" t="s">
        <v>13192</v>
      </c>
      <c r="M38569" s="1" t="s">
        <v>19</v>
      </c>
      <c r="N38569" s="1" t="s">
        <v>2452</v>
      </c>
      <c r="O38569" s="1" t="s">
        <v>32905</v>
      </c>
      <c r="P38569" s="1" t="s">
        <v>32906</v>
      </c>
      <c r="Q38569" s="1" t="s">
        <v>21</v>
      </c>
      <c r="R38569" s="1" t="s">
        <v>32414</v>
      </c>
      <c r="S38569">
        <v>240</v>
      </c>
      <c r="T38569" s="1" t="s">
        <v>22</v>
      </c>
      <c r="U38569" s="1" t="s">
        <v>23</v>
      </c>
      <c r="V38569" s="1" t="s">
        <v>759</v>
      </c>
    </row>
    <row r="38570" spans="1:22" x14ac:dyDescent="0.3">
      <c r="A38570">
        <v>11</v>
      </c>
      <c r="B38570" s="1" t="s">
        <v>13228</v>
      </c>
      <c r="C38570" s="1" t="s">
        <v>113236</v>
      </c>
      <c r="D38570" s="1" t="s">
        <v>141596</v>
      </c>
      <c r="E38570">
        <v>11402</v>
      </c>
      <c r="F38570" s="1" t="s">
        <v>757</v>
      </c>
      <c r="G38570" s="1" t="s">
        <v>79261</v>
      </c>
      <c r="H38570" s="1" t="s">
        <v>15402</v>
      </c>
      <c r="I38570" s="1" t="s">
        <v>15402</v>
      </c>
      <c r="J38570" s="1" t="s">
        <v>17</v>
      </c>
      <c r="K38570" s="1"/>
      <c r="L38570" s="1" t="s">
        <v>13192</v>
      </c>
      <c r="M38570" s="1" t="s">
        <v>19</v>
      </c>
      <c r="N38570" s="1" t="s">
        <v>2452</v>
      </c>
      <c r="O38570" s="1" t="s">
        <v>15405</v>
      </c>
      <c r="P38570" s="1" t="s">
        <v>15406</v>
      </c>
      <c r="Q38570" s="1" t="s">
        <v>21</v>
      </c>
      <c r="R38570" s="1" t="s">
        <v>32446</v>
      </c>
      <c r="S38570">
        <v>240</v>
      </c>
      <c r="T38570" s="1" t="s">
        <v>22</v>
      </c>
      <c r="U38570" s="1" t="s">
        <v>23</v>
      </c>
      <c r="V38570" s="1" t="s">
        <v>759</v>
      </c>
    </row>
    <row r="38571" spans="1:22" x14ac:dyDescent="0.3">
      <c r="A38571">
        <v>13</v>
      </c>
      <c r="B38571" s="1" t="s">
        <v>110807</v>
      </c>
      <c r="C38571" s="1" t="s">
        <v>113236</v>
      </c>
      <c r="D38571" s="1" t="s">
        <v>110797</v>
      </c>
      <c r="E38571">
        <v>11402</v>
      </c>
      <c r="F38571" s="1" t="s">
        <v>757</v>
      </c>
      <c r="G38571" s="1" t="s">
        <v>112504</v>
      </c>
      <c r="H38571" s="1" t="s">
        <v>15402</v>
      </c>
      <c r="I38571" s="1" t="s">
        <v>15402</v>
      </c>
      <c r="J38571" s="1" t="s">
        <v>17</v>
      </c>
      <c r="K38571" s="1"/>
      <c r="L38571" s="1" t="s">
        <v>13192</v>
      </c>
      <c r="M38571" s="1" t="s">
        <v>19</v>
      </c>
      <c r="N38571" s="1" t="s">
        <v>2452</v>
      </c>
      <c r="O38571" s="1" t="s">
        <v>112505</v>
      </c>
      <c r="P38571" s="1" t="s">
        <v>112506</v>
      </c>
      <c r="Q38571" s="1" t="s">
        <v>21</v>
      </c>
      <c r="R38571" s="1" t="s">
        <v>110811</v>
      </c>
      <c r="S38571">
        <v>240</v>
      </c>
      <c r="T38571" s="1" t="s">
        <v>22</v>
      </c>
      <c r="U38571" s="1" t="s">
        <v>23</v>
      </c>
      <c r="V38571" s="1" t="s">
        <v>759</v>
      </c>
    </row>
    <row r="38572" spans="1:22" x14ac:dyDescent="0.3">
      <c r="A38572">
        <v>9</v>
      </c>
      <c r="B38572" s="1" t="s">
        <v>136976</v>
      </c>
      <c r="C38572" s="1" t="s">
        <v>113236</v>
      </c>
      <c r="D38572" s="1" t="s">
        <v>141597</v>
      </c>
      <c r="E38572">
        <v>11402</v>
      </c>
      <c r="F38572" s="1" t="s">
        <v>757</v>
      </c>
      <c r="G38572" s="1" t="s">
        <v>140264</v>
      </c>
      <c r="H38572" s="1" t="s">
        <v>15402</v>
      </c>
      <c r="I38572" s="1" t="s">
        <v>15402</v>
      </c>
      <c r="J38572" s="1" t="s">
        <v>17</v>
      </c>
      <c r="K38572" s="1"/>
      <c r="L38572" s="1" t="s">
        <v>13192</v>
      </c>
      <c r="M38572" s="1" t="s">
        <v>19</v>
      </c>
      <c r="N38572" s="1" t="s">
        <v>2452</v>
      </c>
      <c r="O38572" s="1" t="s">
        <v>140265</v>
      </c>
      <c r="P38572" s="1" t="s">
        <v>140266</v>
      </c>
      <c r="Q38572" s="1" t="s">
        <v>21</v>
      </c>
      <c r="R38572" s="1" t="s">
        <v>136980</v>
      </c>
      <c r="S38572">
        <v>240</v>
      </c>
      <c r="T38572" s="1" t="s">
        <v>22</v>
      </c>
      <c r="U38572" s="1" t="s">
        <v>23</v>
      </c>
      <c r="V38572" s="1" t="s">
        <v>759</v>
      </c>
    </row>
    <row r="38573" spans="1:22" x14ac:dyDescent="0.3">
      <c r="A38573">
        <v>60</v>
      </c>
      <c r="B38573" s="1" t="s">
        <v>33266</v>
      </c>
      <c r="C38573" s="1" t="s">
        <v>113236</v>
      </c>
      <c r="D38573" s="1" t="s">
        <v>33267</v>
      </c>
      <c r="E38573">
        <v>11402</v>
      </c>
      <c r="F38573" s="1" t="s">
        <v>757</v>
      </c>
      <c r="G38573" s="1" t="s">
        <v>79256</v>
      </c>
      <c r="H38573" s="1" t="s">
        <v>15402</v>
      </c>
      <c r="I38573" s="1" t="s">
        <v>15402</v>
      </c>
      <c r="J38573" s="1" t="s">
        <v>17</v>
      </c>
      <c r="K38573" s="1"/>
      <c r="L38573" s="1" t="s">
        <v>33269</v>
      </c>
      <c r="M38573" s="1" t="s">
        <v>19</v>
      </c>
      <c r="N38573" s="1" t="s">
        <v>2452</v>
      </c>
      <c r="O38573" s="1" t="s">
        <v>79257</v>
      </c>
      <c r="P38573" s="1" t="s">
        <v>79258</v>
      </c>
      <c r="Q38573" s="1" t="s">
        <v>21</v>
      </c>
      <c r="R38573" s="1" t="s">
        <v>33272</v>
      </c>
      <c r="S38573">
        <v>240</v>
      </c>
      <c r="T38573" s="1" t="s">
        <v>22</v>
      </c>
      <c r="U38573" s="1" t="s">
        <v>23</v>
      </c>
      <c r="V38573" s="1" t="s">
        <v>759</v>
      </c>
    </row>
    <row r="38574" spans="1:22" x14ac:dyDescent="0.3">
      <c r="A38574">
        <v>12</v>
      </c>
      <c r="B38574" s="1" t="s">
        <v>13243</v>
      </c>
      <c r="C38574" s="1" t="s">
        <v>113236</v>
      </c>
      <c r="D38574" s="1" t="s">
        <v>141598</v>
      </c>
      <c r="E38574">
        <v>11402</v>
      </c>
      <c r="F38574" s="1" t="s">
        <v>757</v>
      </c>
      <c r="G38574" s="1" t="s">
        <v>79262</v>
      </c>
      <c r="H38574" s="1" t="s">
        <v>15402</v>
      </c>
      <c r="I38574" s="1" t="s">
        <v>15402</v>
      </c>
      <c r="J38574" s="1" t="s">
        <v>17</v>
      </c>
      <c r="K38574" s="1"/>
      <c r="L38574" s="1" t="s">
        <v>13192</v>
      </c>
      <c r="M38574" s="1" t="s">
        <v>19</v>
      </c>
      <c r="N38574" s="1" t="s">
        <v>2452</v>
      </c>
      <c r="O38574" s="1" t="s">
        <v>15407</v>
      </c>
      <c r="P38574" s="1" t="s">
        <v>15408</v>
      </c>
      <c r="Q38574" s="1" t="s">
        <v>21</v>
      </c>
      <c r="R38574" s="1" t="s">
        <v>13246</v>
      </c>
      <c r="S38574">
        <v>240</v>
      </c>
      <c r="T38574" s="1" t="s">
        <v>22</v>
      </c>
      <c r="U38574" s="1" t="s">
        <v>23</v>
      </c>
      <c r="V38574" s="1" t="s">
        <v>759</v>
      </c>
    </row>
    <row r="38575" spans="1:22" x14ac:dyDescent="0.3">
      <c r="A38575">
        <v>14</v>
      </c>
      <c r="B38575" s="1" t="s">
        <v>13259</v>
      </c>
      <c r="C38575" s="1" t="s">
        <v>113236</v>
      </c>
      <c r="D38575" s="1" t="s">
        <v>141599</v>
      </c>
      <c r="E38575">
        <v>11402</v>
      </c>
      <c r="F38575" s="1" t="s">
        <v>757</v>
      </c>
      <c r="G38575" s="1" t="s">
        <v>79263</v>
      </c>
      <c r="H38575" s="1" t="s">
        <v>15402</v>
      </c>
      <c r="I38575" s="1" t="s">
        <v>15402</v>
      </c>
      <c r="J38575" s="1" t="s">
        <v>17</v>
      </c>
      <c r="K38575" s="1"/>
      <c r="L38575" s="1" t="s">
        <v>13192</v>
      </c>
      <c r="M38575" s="1" t="s">
        <v>19</v>
      </c>
      <c r="N38575" s="1" t="s">
        <v>2452</v>
      </c>
      <c r="O38575" s="1" t="s">
        <v>15409</v>
      </c>
      <c r="P38575" s="1" t="s">
        <v>15410</v>
      </c>
      <c r="Q38575" s="1" t="s">
        <v>21</v>
      </c>
      <c r="R38575" s="1" t="s">
        <v>13262</v>
      </c>
      <c r="S38575">
        <v>240</v>
      </c>
      <c r="T38575" s="1" t="s">
        <v>22</v>
      </c>
      <c r="U38575" s="1" t="s">
        <v>23</v>
      </c>
      <c r="V38575" s="1" t="s">
        <v>759</v>
      </c>
    </row>
    <row r="38576" spans="1:22" x14ac:dyDescent="0.3">
      <c r="A38576">
        <v>16</v>
      </c>
      <c r="B38576" s="1" t="s">
        <v>91779</v>
      </c>
      <c r="C38576" s="1" t="s">
        <v>113236</v>
      </c>
      <c r="D38576" s="1" t="s">
        <v>141600</v>
      </c>
      <c r="E38576">
        <v>11402</v>
      </c>
      <c r="F38576" s="1" t="s">
        <v>757</v>
      </c>
      <c r="G38576" s="1" t="s">
        <v>105331</v>
      </c>
      <c r="H38576" s="1" t="s">
        <v>15402</v>
      </c>
      <c r="I38576" s="1" t="s">
        <v>15402</v>
      </c>
      <c r="J38576" s="1" t="s">
        <v>17</v>
      </c>
      <c r="K38576" s="1"/>
      <c r="L38576" s="1" t="s">
        <v>13192</v>
      </c>
      <c r="M38576" s="1" t="s">
        <v>19</v>
      </c>
      <c r="N38576" s="1" t="s">
        <v>2452</v>
      </c>
      <c r="O38576" s="1" t="s">
        <v>105332</v>
      </c>
      <c r="P38576" s="1" t="s">
        <v>105333</v>
      </c>
      <c r="Q38576" s="1" t="s">
        <v>21</v>
      </c>
      <c r="R38576" s="1" t="s">
        <v>91783</v>
      </c>
      <c r="S38576">
        <v>240</v>
      </c>
      <c r="T38576" s="1" t="s">
        <v>22</v>
      </c>
      <c r="U38576" s="1" t="s">
        <v>23</v>
      </c>
      <c r="V38576" s="1" t="s">
        <v>759</v>
      </c>
    </row>
    <row r="38577" spans="1:22" x14ac:dyDescent="0.3">
      <c r="A38577">
        <v>17</v>
      </c>
      <c r="B38577" s="1" t="s">
        <v>91784</v>
      </c>
      <c r="C38577" s="1" t="s">
        <v>113236</v>
      </c>
      <c r="D38577" s="1" t="s">
        <v>141600</v>
      </c>
      <c r="E38577">
        <v>11402</v>
      </c>
      <c r="F38577" s="1" t="s">
        <v>757</v>
      </c>
      <c r="G38577" s="1" t="s">
        <v>105334</v>
      </c>
      <c r="H38577" s="1" t="s">
        <v>15402</v>
      </c>
      <c r="I38577" s="1" t="s">
        <v>15402</v>
      </c>
      <c r="J38577" s="1" t="s">
        <v>17</v>
      </c>
      <c r="K38577" s="1"/>
      <c r="L38577" s="1" t="s">
        <v>13192</v>
      </c>
      <c r="M38577" s="1" t="s">
        <v>19</v>
      </c>
      <c r="N38577" s="1" t="s">
        <v>2452</v>
      </c>
      <c r="O38577" s="1" t="s">
        <v>105335</v>
      </c>
      <c r="P38577" s="1" t="s">
        <v>105336</v>
      </c>
      <c r="Q38577" s="1" t="s">
        <v>21</v>
      </c>
      <c r="R38577" s="1" t="s">
        <v>91788</v>
      </c>
      <c r="S38577">
        <v>240</v>
      </c>
      <c r="T38577" s="1" t="s">
        <v>22</v>
      </c>
      <c r="U38577" s="1" t="s">
        <v>23</v>
      </c>
      <c r="V38577" s="1" t="s">
        <v>759</v>
      </c>
    </row>
    <row r="38578" spans="1:22" x14ac:dyDescent="0.3">
      <c r="A38578">
        <v>18</v>
      </c>
      <c r="B38578" s="1" t="s">
        <v>91789</v>
      </c>
      <c r="C38578" s="1" t="s">
        <v>113236</v>
      </c>
      <c r="D38578" s="1" t="s">
        <v>141600</v>
      </c>
      <c r="E38578">
        <v>11402</v>
      </c>
      <c r="F38578" s="1" t="s">
        <v>757</v>
      </c>
      <c r="G38578" s="1" t="s">
        <v>105337</v>
      </c>
      <c r="H38578" s="1" t="s">
        <v>15402</v>
      </c>
      <c r="I38578" s="1" t="s">
        <v>15402</v>
      </c>
      <c r="J38578" s="1" t="s">
        <v>17</v>
      </c>
      <c r="K38578" s="1"/>
      <c r="L38578" s="1" t="s">
        <v>13192</v>
      </c>
      <c r="M38578" s="1" t="s">
        <v>19</v>
      </c>
      <c r="N38578" s="1" t="s">
        <v>2452</v>
      </c>
      <c r="O38578" s="1" t="s">
        <v>105338</v>
      </c>
      <c r="P38578" s="1" t="s">
        <v>105339</v>
      </c>
      <c r="Q38578" s="1" t="s">
        <v>21</v>
      </c>
      <c r="R38578" s="1" t="s">
        <v>91793</v>
      </c>
      <c r="S38578">
        <v>240</v>
      </c>
      <c r="T38578" s="1" t="s">
        <v>22</v>
      </c>
      <c r="U38578" s="1" t="s">
        <v>23</v>
      </c>
      <c r="V38578" s="1" t="s">
        <v>759</v>
      </c>
    </row>
    <row r="38579" spans="1:22" x14ac:dyDescent="0.3">
      <c r="A38579">
        <v>19</v>
      </c>
      <c r="B38579" s="1" t="s">
        <v>120570</v>
      </c>
      <c r="C38579" s="1" t="s">
        <v>113236</v>
      </c>
      <c r="D38579" s="1" t="s">
        <v>141600</v>
      </c>
      <c r="E38579">
        <v>11402</v>
      </c>
      <c r="F38579" s="1" t="s">
        <v>757</v>
      </c>
      <c r="G38579" s="1" t="s">
        <v>132226</v>
      </c>
      <c r="H38579" s="1" t="s">
        <v>15402</v>
      </c>
      <c r="I38579" s="1" t="s">
        <v>15402</v>
      </c>
      <c r="J38579" s="1" t="s">
        <v>17</v>
      </c>
      <c r="K38579" s="1"/>
      <c r="L38579" s="1" t="s">
        <v>13192</v>
      </c>
      <c r="M38579" s="1" t="s">
        <v>19</v>
      </c>
      <c r="N38579" s="1" t="s">
        <v>2452</v>
      </c>
      <c r="O38579" s="1" t="s">
        <v>132227</v>
      </c>
      <c r="P38579" s="1" t="s">
        <v>132228</v>
      </c>
      <c r="Q38579" s="1" t="s">
        <v>21</v>
      </c>
      <c r="R38579" s="1" t="s">
        <v>120574</v>
      </c>
      <c r="S38579">
        <v>240</v>
      </c>
      <c r="T38579" s="1" t="s">
        <v>22</v>
      </c>
      <c r="U38579" s="1" t="s">
        <v>23</v>
      </c>
      <c r="V38579" s="1" t="s">
        <v>759</v>
      </c>
    </row>
    <row r="38580" spans="1:22" x14ac:dyDescent="0.3">
      <c r="A38580">
        <v>20</v>
      </c>
      <c r="B38580" s="1" t="s">
        <v>120575</v>
      </c>
      <c r="C38580" s="1" t="s">
        <v>113236</v>
      </c>
      <c r="D38580" s="1" t="s">
        <v>141600</v>
      </c>
      <c r="E38580">
        <v>11402</v>
      </c>
      <c r="F38580" s="1" t="s">
        <v>757</v>
      </c>
      <c r="G38580" s="1" t="s">
        <v>132229</v>
      </c>
      <c r="H38580" s="1" t="s">
        <v>15402</v>
      </c>
      <c r="I38580" s="1" t="s">
        <v>15402</v>
      </c>
      <c r="J38580" s="1" t="s">
        <v>17</v>
      </c>
      <c r="K38580" s="1"/>
      <c r="L38580" s="1" t="s">
        <v>13192</v>
      </c>
      <c r="M38580" s="1" t="s">
        <v>19</v>
      </c>
      <c r="N38580" s="1" t="s">
        <v>2452</v>
      </c>
      <c r="O38580" s="1" t="s">
        <v>132230</v>
      </c>
      <c r="P38580" s="1" t="s">
        <v>132231</v>
      </c>
      <c r="Q38580" s="1" t="s">
        <v>21</v>
      </c>
      <c r="R38580" s="1" t="s">
        <v>120579</v>
      </c>
      <c r="S38580">
        <v>240</v>
      </c>
      <c r="T38580" s="1" t="s">
        <v>22</v>
      </c>
      <c r="U38580" s="1" t="s">
        <v>23</v>
      </c>
      <c r="V38580" s="1" t="s">
        <v>759</v>
      </c>
    </row>
    <row r="38581" spans="1:22" x14ac:dyDescent="0.3">
      <c r="A38581">
        <v>59</v>
      </c>
      <c r="B38581" s="1" t="s">
        <v>91794</v>
      </c>
      <c r="C38581" s="1" t="s">
        <v>113237</v>
      </c>
      <c r="D38581" s="1" t="s">
        <v>91795</v>
      </c>
      <c r="E38581">
        <v>11402</v>
      </c>
      <c r="F38581" s="1" t="s">
        <v>757</v>
      </c>
      <c r="G38581" s="1" t="s">
        <v>105340</v>
      </c>
      <c r="H38581" s="1" t="s">
        <v>15402</v>
      </c>
      <c r="I38581" s="1" t="s">
        <v>15402</v>
      </c>
      <c r="J38581" s="1" t="s">
        <v>17</v>
      </c>
      <c r="K38581" s="1"/>
      <c r="L38581" s="1" t="s">
        <v>91797</v>
      </c>
      <c r="M38581" s="1" t="s">
        <v>19</v>
      </c>
      <c r="N38581" s="1" t="s">
        <v>91798</v>
      </c>
      <c r="O38581" s="1" t="s">
        <v>105341</v>
      </c>
      <c r="P38581" s="1" t="s">
        <v>105342</v>
      </c>
      <c r="Q38581" s="1" t="s">
        <v>21</v>
      </c>
      <c r="R38581" s="1" t="s">
        <v>91801</v>
      </c>
      <c r="S38581">
        <v>240</v>
      </c>
      <c r="T38581" s="1" t="s">
        <v>22</v>
      </c>
      <c r="U38581" s="1" t="s">
        <v>23</v>
      </c>
      <c r="V38581" s="1" t="s">
        <v>759</v>
      </c>
    </row>
    <row r="38582" spans="1:22" x14ac:dyDescent="0.3">
      <c r="A38582">
        <v>85</v>
      </c>
      <c r="B38582" s="1" t="s">
        <v>33278</v>
      </c>
      <c r="C38582" s="1" t="s">
        <v>33279</v>
      </c>
      <c r="D38582" s="1" t="s">
        <v>33280</v>
      </c>
      <c r="E38582">
        <v>11402</v>
      </c>
      <c r="F38582" s="1" t="s">
        <v>757</v>
      </c>
      <c r="G38582" s="1" t="s">
        <v>79264</v>
      </c>
      <c r="H38582" s="1" t="s">
        <v>15402</v>
      </c>
      <c r="I38582" s="1" t="s">
        <v>15402</v>
      </c>
      <c r="J38582" s="1" t="s">
        <v>17</v>
      </c>
      <c r="K38582" s="1"/>
      <c r="L38582" s="1" t="s">
        <v>33282</v>
      </c>
      <c r="M38582" s="1" t="s">
        <v>19</v>
      </c>
      <c r="N38582" s="1" t="s">
        <v>33283</v>
      </c>
      <c r="O38582" s="1" t="s">
        <v>79265</v>
      </c>
      <c r="P38582" s="1" t="s">
        <v>79266</v>
      </c>
      <c r="Q38582" s="1" t="s">
        <v>21</v>
      </c>
      <c r="R38582" s="1" t="s">
        <v>33286</v>
      </c>
      <c r="S38582">
        <v>240</v>
      </c>
      <c r="T38582" s="1" t="s">
        <v>22</v>
      </c>
      <c r="U38582" s="1" t="s">
        <v>23</v>
      </c>
      <c r="V38582" s="1" t="s">
        <v>759</v>
      </c>
    </row>
    <row r="38583" spans="1:22" x14ac:dyDescent="0.3">
      <c r="A38583">
        <v>99</v>
      </c>
      <c r="B38583" s="1" t="s">
        <v>33278</v>
      </c>
      <c r="C38583" s="1" t="s">
        <v>33279</v>
      </c>
      <c r="D38583" s="1" t="s">
        <v>33287</v>
      </c>
      <c r="E38583">
        <v>11402</v>
      </c>
      <c r="F38583" s="1" t="s">
        <v>757</v>
      </c>
      <c r="G38583" s="1" t="s">
        <v>79267</v>
      </c>
      <c r="H38583" s="1" t="s">
        <v>15402</v>
      </c>
      <c r="I38583" s="1" t="s">
        <v>15402</v>
      </c>
      <c r="J38583" s="1" t="s">
        <v>17</v>
      </c>
      <c r="K38583" s="1"/>
      <c r="L38583" s="1" t="s">
        <v>33282</v>
      </c>
      <c r="M38583" s="1" t="s">
        <v>19</v>
      </c>
      <c r="N38583" s="1" t="s">
        <v>33283</v>
      </c>
      <c r="O38583" s="1" t="s">
        <v>79268</v>
      </c>
      <c r="P38583" s="1" t="s">
        <v>79269</v>
      </c>
      <c r="Q38583" s="1" t="s">
        <v>21</v>
      </c>
      <c r="R38583" s="1" t="s">
        <v>33291</v>
      </c>
      <c r="S38583">
        <v>240</v>
      </c>
      <c r="T38583" s="1" t="s">
        <v>22</v>
      </c>
      <c r="U38583" s="1" t="s">
        <v>23</v>
      </c>
      <c r="V38583" s="1" t="s">
        <v>759</v>
      </c>
    </row>
    <row r="38584" spans="1:22" x14ac:dyDescent="0.3">
      <c r="A38584">
        <v>100</v>
      </c>
      <c r="B38584" s="1" t="s">
        <v>33278</v>
      </c>
      <c r="C38584" s="1" t="s">
        <v>33279</v>
      </c>
      <c r="D38584" s="1" t="s">
        <v>33292</v>
      </c>
      <c r="E38584">
        <v>11402</v>
      </c>
      <c r="F38584" s="1" t="s">
        <v>757</v>
      </c>
      <c r="G38584" s="1" t="s">
        <v>79270</v>
      </c>
      <c r="H38584" s="1" t="s">
        <v>15402</v>
      </c>
      <c r="I38584" s="1" t="s">
        <v>15402</v>
      </c>
      <c r="J38584" s="1" t="s">
        <v>17</v>
      </c>
      <c r="K38584" s="1"/>
      <c r="L38584" s="1" t="s">
        <v>33282</v>
      </c>
      <c r="M38584" s="1" t="s">
        <v>19</v>
      </c>
      <c r="N38584" s="1" t="s">
        <v>33283</v>
      </c>
      <c r="O38584" s="1" t="s">
        <v>79271</v>
      </c>
      <c r="P38584" s="1" t="s">
        <v>79272</v>
      </c>
      <c r="Q38584" s="1" t="s">
        <v>21</v>
      </c>
      <c r="R38584" s="1" t="s">
        <v>33296</v>
      </c>
      <c r="S38584">
        <v>240</v>
      </c>
      <c r="T38584" s="1" t="s">
        <v>22</v>
      </c>
      <c r="U38584" s="1" t="s">
        <v>23</v>
      </c>
      <c r="V38584" s="1" t="s">
        <v>759</v>
      </c>
    </row>
    <row r="38585" spans="1:22" x14ac:dyDescent="0.3">
      <c r="A38585">
        <v>90</v>
      </c>
      <c r="B38585" s="1" t="s">
        <v>33278</v>
      </c>
      <c r="C38585" s="1" t="s">
        <v>33279</v>
      </c>
      <c r="D38585" s="1" t="s">
        <v>33297</v>
      </c>
      <c r="E38585">
        <v>11402</v>
      </c>
      <c r="F38585" s="1" t="s">
        <v>757</v>
      </c>
      <c r="G38585" s="1" t="s">
        <v>79273</v>
      </c>
      <c r="H38585" s="1" t="s">
        <v>15402</v>
      </c>
      <c r="I38585" s="1" t="s">
        <v>15402</v>
      </c>
      <c r="J38585" s="1" t="s">
        <v>17</v>
      </c>
      <c r="K38585" s="1"/>
      <c r="L38585" s="1" t="s">
        <v>33282</v>
      </c>
      <c r="M38585" s="1" t="s">
        <v>19</v>
      </c>
      <c r="N38585" s="1" t="s">
        <v>33283</v>
      </c>
      <c r="O38585" s="1" t="s">
        <v>79274</v>
      </c>
      <c r="P38585" s="1" t="s">
        <v>79275</v>
      </c>
      <c r="Q38585" s="1" t="s">
        <v>21</v>
      </c>
      <c r="R38585" s="1" t="s">
        <v>33301</v>
      </c>
      <c r="S38585">
        <v>240</v>
      </c>
      <c r="T38585" s="1" t="s">
        <v>22</v>
      </c>
      <c r="U38585" s="1" t="s">
        <v>23</v>
      </c>
      <c r="V38585" s="1" t="s">
        <v>759</v>
      </c>
    </row>
    <row r="38586" spans="1:22" x14ac:dyDescent="0.3">
      <c r="A38586">
        <v>91</v>
      </c>
      <c r="B38586" s="1" t="s">
        <v>33278</v>
      </c>
      <c r="C38586" s="1" t="s">
        <v>33279</v>
      </c>
      <c r="D38586" s="1" t="s">
        <v>33302</v>
      </c>
      <c r="E38586">
        <v>11402</v>
      </c>
      <c r="F38586" s="1" t="s">
        <v>757</v>
      </c>
      <c r="G38586" s="1" t="s">
        <v>79276</v>
      </c>
      <c r="H38586" s="1" t="s">
        <v>15402</v>
      </c>
      <c r="I38586" s="1" t="s">
        <v>15402</v>
      </c>
      <c r="J38586" s="1" t="s">
        <v>17</v>
      </c>
      <c r="K38586" s="1"/>
      <c r="L38586" s="1" t="s">
        <v>33282</v>
      </c>
      <c r="M38586" s="1" t="s">
        <v>19</v>
      </c>
      <c r="N38586" s="1" t="s">
        <v>33283</v>
      </c>
      <c r="O38586" s="1" t="s">
        <v>79277</v>
      </c>
      <c r="P38586" s="1" t="s">
        <v>79278</v>
      </c>
      <c r="Q38586" s="1" t="s">
        <v>21</v>
      </c>
      <c r="R38586" s="1" t="s">
        <v>33306</v>
      </c>
      <c r="S38586">
        <v>240</v>
      </c>
      <c r="T38586" s="1" t="s">
        <v>22</v>
      </c>
      <c r="U38586" s="1" t="s">
        <v>23</v>
      </c>
      <c r="V38586" s="1" t="s">
        <v>759</v>
      </c>
    </row>
    <row r="38587" spans="1:22" x14ac:dyDescent="0.3">
      <c r="A38587">
        <v>92</v>
      </c>
      <c r="B38587" s="1" t="s">
        <v>33278</v>
      </c>
      <c r="C38587" s="1" t="s">
        <v>33279</v>
      </c>
      <c r="D38587" s="1" t="s">
        <v>33307</v>
      </c>
      <c r="E38587">
        <v>11402</v>
      </c>
      <c r="F38587" s="1" t="s">
        <v>757</v>
      </c>
      <c r="G38587" s="1" t="s">
        <v>79279</v>
      </c>
      <c r="H38587" s="1" t="s">
        <v>15402</v>
      </c>
      <c r="I38587" s="1" t="s">
        <v>15402</v>
      </c>
      <c r="J38587" s="1" t="s">
        <v>17</v>
      </c>
      <c r="K38587" s="1"/>
      <c r="L38587" s="1" t="s">
        <v>33282</v>
      </c>
      <c r="M38587" s="1" t="s">
        <v>19</v>
      </c>
      <c r="N38587" s="1" t="s">
        <v>33283</v>
      </c>
      <c r="O38587" s="1" t="s">
        <v>79280</v>
      </c>
      <c r="P38587" s="1" t="s">
        <v>79281</v>
      </c>
      <c r="Q38587" s="1" t="s">
        <v>21</v>
      </c>
      <c r="R38587" s="1" t="s">
        <v>33311</v>
      </c>
      <c r="S38587">
        <v>240</v>
      </c>
      <c r="T38587" s="1" t="s">
        <v>22</v>
      </c>
      <c r="U38587" s="1" t="s">
        <v>23</v>
      </c>
      <c r="V38587" s="1" t="s">
        <v>759</v>
      </c>
    </row>
    <row r="38588" spans="1:22" x14ac:dyDescent="0.3">
      <c r="A38588">
        <v>93</v>
      </c>
      <c r="B38588" s="1" t="s">
        <v>33278</v>
      </c>
      <c r="C38588" s="1" t="s">
        <v>33279</v>
      </c>
      <c r="D38588" s="1" t="s">
        <v>33312</v>
      </c>
      <c r="E38588">
        <v>11402</v>
      </c>
      <c r="F38588" s="1" t="s">
        <v>757</v>
      </c>
      <c r="G38588" s="1" t="s">
        <v>79282</v>
      </c>
      <c r="H38588" s="1" t="s">
        <v>15402</v>
      </c>
      <c r="I38588" s="1" t="s">
        <v>15402</v>
      </c>
      <c r="J38588" s="1" t="s">
        <v>17</v>
      </c>
      <c r="K38588" s="1"/>
      <c r="L38588" s="1" t="s">
        <v>33282</v>
      </c>
      <c r="M38588" s="1" t="s">
        <v>19</v>
      </c>
      <c r="N38588" s="1" t="s">
        <v>33283</v>
      </c>
      <c r="O38588" s="1" t="s">
        <v>79283</v>
      </c>
      <c r="P38588" s="1" t="s">
        <v>79284</v>
      </c>
      <c r="Q38588" s="1" t="s">
        <v>21</v>
      </c>
      <c r="R38588" s="1" t="s">
        <v>33316</v>
      </c>
      <c r="S38588">
        <v>240</v>
      </c>
      <c r="T38588" s="1" t="s">
        <v>22</v>
      </c>
      <c r="U38588" s="1" t="s">
        <v>23</v>
      </c>
      <c r="V38588" s="1" t="s">
        <v>759</v>
      </c>
    </row>
    <row r="38589" spans="1:22" x14ac:dyDescent="0.3">
      <c r="A38589">
        <v>94</v>
      </c>
      <c r="B38589" s="1" t="s">
        <v>33278</v>
      </c>
      <c r="C38589" s="1" t="s">
        <v>33279</v>
      </c>
      <c r="D38589" s="1" t="s">
        <v>33317</v>
      </c>
      <c r="E38589">
        <v>11402</v>
      </c>
      <c r="F38589" s="1" t="s">
        <v>757</v>
      </c>
      <c r="G38589" s="1" t="s">
        <v>79285</v>
      </c>
      <c r="H38589" s="1" t="s">
        <v>15402</v>
      </c>
      <c r="I38589" s="1" t="s">
        <v>15402</v>
      </c>
      <c r="J38589" s="1" t="s">
        <v>17</v>
      </c>
      <c r="K38589" s="1"/>
      <c r="L38589" s="1" t="s">
        <v>33282</v>
      </c>
      <c r="M38589" s="1" t="s">
        <v>19</v>
      </c>
      <c r="N38589" s="1" t="s">
        <v>33283</v>
      </c>
      <c r="O38589" s="1" t="s">
        <v>79286</v>
      </c>
      <c r="P38589" s="1" t="s">
        <v>79287</v>
      </c>
      <c r="Q38589" s="1" t="s">
        <v>21</v>
      </c>
      <c r="R38589" s="1" t="s">
        <v>33321</v>
      </c>
      <c r="S38589">
        <v>240</v>
      </c>
      <c r="T38589" s="1" t="s">
        <v>22</v>
      </c>
      <c r="U38589" s="1" t="s">
        <v>23</v>
      </c>
      <c r="V38589" s="1" t="s">
        <v>759</v>
      </c>
    </row>
    <row r="38590" spans="1:22" x14ac:dyDescent="0.3">
      <c r="A38590">
        <v>95</v>
      </c>
      <c r="B38590" s="1" t="s">
        <v>33278</v>
      </c>
      <c r="C38590" s="1" t="s">
        <v>33279</v>
      </c>
      <c r="D38590" s="1" t="s">
        <v>33322</v>
      </c>
      <c r="E38590">
        <v>11402</v>
      </c>
      <c r="F38590" s="1" t="s">
        <v>757</v>
      </c>
      <c r="G38590" s="1" t="s">
        <v>79288</v>
      </c>
      <c r="H38590" s="1" t="s">
        <v>15402</v>
      </c>
      <c r="I38590" s="1" t="s">
        <v>15402</v>
      </c>
      <c r="J38590" s="1" t="s">
        <v>17</v>
      </c>
      <c r="K38590" s="1"/>
      <c r="L38590" s="1" t="s">
        <v>33282</v>
      </c>
      <c r="M38590" s="1" t="s">
        <v>19</v>
      </c>
      <c r="N38590" s="1" t="s">
        <v>33283</v>
      </c>
      <c r="O38590" s="1" t="s">
        <v>79289</v>
      </c>
      <c r="P38590" s="1" t="s">
        <v>79290</v>
      </c>
      <c r="Q38590" s="1" t="s">
        <v>21</v>
      </c>
      <c r="R38590" s="1" t="s">
        <v>33326</v>
      </c>
      <c r="S38590">
        <v>240</v>
      </c>
      <c r="T38590" s="1" t="s">
        <v>22</v>
      </c>
      <c r="U38590" s="1" t="s">
        <v>23</v>
      </c>
      <c r="V38590" s="1" t="s">
        <v>759</v>
      </c>
    </row>
    <row r="38591" spans="1:22" x14ac:dyDescent="0.3">
      <c r="A38591">
        <v>108</v>
      </c>
      <c r="B38591" s="1" t="s">
        <v>33278</v>
      </c>
      <c r="C38591" s="1" t="s">
        <v>33279</v>
      </c>
      <c r="D38591" s="1" t="s">
        <v>120423</v>
      </c>
      <c r="E38591">
        <v>11402</v>
      </c>
      <c r="F38591" s="1" t="s">
        <v>757</v>
      </c>
      <c r="G38591" s="1" t="s">
        <v>79291</v>
      </c>
      <c r="H38591" s="1" t="s">
        <v>15402</v>
      </c>
      <c r="I38591" s="1" t="s">
        <v>15402</v>
      </c>
      <c r="J38591" s="1" t="s">
        <v>17</v>
      </c>
      <c r="K38591" s="1"/>
      <c r="L38591" s="1" t="s">
        <v>33282</v>
      </c>
      <c r="M38591" s="1" t="s">
        <v>19</v>
      </c>
      <c r="N38591" s="1" t="s">
        <v>33283</v>
      </c>
      <c r="O38591" s="1" t="s">
        <v>79292</v>
      </c>
      <c r="P38591" s="1" t="s">
        <v>79293</v>
      </c>
      <c r="Q38591" s="1" t="s">
        <v>21</v>
      </c>
      <c r="R38591" s="1" t="s">
        <v>33330</v>
      </c>
      <c r="S38591">
        <v>240</v>
      </c>
      <c r="T38591" s="1" t="s">
        <v>22</v>
      </c>
      <c r="U38591" s="1" t="s">
        <v>23</v>
      </c>
      <c r="V38591" s="1" t="s">
        <v>759</v>
      </c>
    </row>
    <row r="38592" spans="1:22" x14ac:dyDescent="0.3">
      <c r="A38592">
        <v>110</v>
      </c>
      <c r="B38592" s="1" t="s">
        <v>33278</v>
      </c>
      <c r="C38592" s="1" t="s">
        <v>33279</v>
      </c>
      <c r="D38592" s="1" t="s">
        <v>120424</v>
      </c>
      <c r="E38592">
        <v>11402</v>
      </c>
      <c r="F38592" s="1" t="s">
        <v>757</v>
      </c>
      <c r="G38592" s="1" t="s">
        <v>79294</v>
      </c>
      <c r="H38592" s="1" t="s">
        <v>15402</v>
      </c>
      <c r="I38592" s="1" t="s">
        <v>15402</v>
      </c>
      <c r="J38592" s="1" t="s">
        <v>17</v>
      </c>
      <c r="K38592" s="1"/>
      <c r="L38592" s="1" t="s">
        <v>33282</v>
      </c>
      <c r="M38592" s="1" t="s">
        <v>19</v>
      </c>
      <c r="N38592" s="1" t="s">
        <v>33283</v>
      </c>
      <c r="O38592" s="1" t="s">
        <v>79295</v>
      </c>
      <c r="P38592" s="1" t="s">
        <v>79296</v>
      </c>
      <c r="Q38592" s="1" t="s">
        <v>21</v>
      </c>
      <c r="R38592" s="1" t="s">
        <v>33334</v>
      </c>
      <c r="S38592">
        <v>240</v>
      </c>
      <c r="T38592" s="1" t="s">
        <v>22</v>
      </c>
      <c r="U38592" s="1" t="s">
        <v>23</v>
      </c>
      <c r="V38592" s="1" t="s">
        <v>759</v>
      </c>
    </row>
    <row r="38593" spans="1:22" x14ac:dyDescent="0.3">
      <c r="A38593">
        <v>109</v>
      </c>
      <c r="B38593" s="1" t="s">
        <v>33278</v>
      </c>
      <c r="C38593" s="1" t="s">
        <v>33279</v>
      </c>
      <c r="D38593" s="1" t="s">
        <v>120425</v>
      </c>
      <c r="E38593">
        <v>11402</v>
      </c>
      <c r="F38593" s="1" t="s">
        <v>757</v>
      </c>
      <c r="G38593" s="1" t="s">
        <v>79297</v>
      </c>
      <c r="H38593" s="1" t="s">
        <v>15402</v>
      </c>
      <c r="I38593" s="1" t="s">
        <v>15402</v>
      </c>
      <c r="J38593" s="1" t="s">
        <v>17</v>
      </c>
      <c r="K38593" s="1"/>
      <c r="L38593" s="1" t="s">
        <v>33282</v>
      </c>
      <c r="M38593" s="1" t="s">
        <v>19</v>
      </c>
      <c r="N38593" s="1" t="s">
        <v>33283</v>
      </c>
      <c r="O38593" s="1" t="s">
        <v>79298</v>
      </c>
      <c r="P38593" s="1" t="s">
        <v>79299</v>
      </c>
      <c r="Q38593" s="1" t="s">
        <v>21</v>
      </c>
      <c r="R38593" s="1" t="s">
        <v>33338</v>
      </c>
      <c r="S38593">
        <v>240</v>
      </c>
      <c r="T38593" s="1" t="s">
        <v>22</v>
      </c>
      <c r="U38593" s="1" t="s">
        <v>23</v>
      </c>
      <c r="V38593" s="1" t="s">
        <v>759</v>
      </c>
    </row>
    <row r="38594" spans="1:22" x14ac:dyDescent="0.3">
      <c r="A38594">
        <v>111</v>
      </c>
      <c r="B38594" s="1" t="s">
        <v>33278</v>
      </c>
      <c r="C38594" s="1" t="s">
        <v>33279</v>
      </c>
      <c r="D38594" s="1" t="s">
        <v>120426</v>
      </c>
      <c r="E38594">
        <v>11402</v>
      </c>
      <c r="F38594" s="1" t="s">
        <v>757</v>
      </c>
      <c r="G38594" s="1" t="s">
        <v>79300</v>
      </c>
      <c r="H38594" s="1" t="s">
        <v>15402</v>
      </c>
      <c r="I38594" s="1" t="s">
        <v>15402</v>
      </c>
      <c r="J38594" s="1" t="s">
        <v>17</v>
      </c>
      <c r="K38594" s="1"/>
      <c r="L38594" s="1" t="s">
        <v>33282</v>
      </c>
      <c r="M38594" s="1" t="s">
        <v>19</v>
      </c>
      <c r="N38594" s="1" t="s">
        <v>33283</v>
      </c>
      <c r="O38594" s="1" t="s">
        <v>79301</v>
      </c>
      <c r="P38594" s="1" t="s">
        <v>79302</v>
      </c>
      <c r="Q38594" s="1" t="s">
        <v>21</v>
      </c>
      <c r="R38594" s="1" t="s">
        <v>33342</v>
      </c>
      <c r="S38594">
        <v>240</v>
      </c>
      <c r="T38594" s="1" t="s">
        <v>22</v>
      </c>
      <c r="U38594" s="1" t="s">
        <v>23</v>
      </c>
      <c r="V38594" s="1" t="s">
        <v>759</v>
      </c>
    </row>
    <row r="38595" spans="1:22" x14ac:dyDescent="0.3">
      <c r="A38595">
        <v>86</v>
      </c>
      <c r="B38595" s="1" t="s">
        <v>33278</v>
      </c>
      <c r="C38595" s="1" t="s">
        <v>33279</v>
      </c>
      <c r="D38595" s="1" t="s">
        <v>33343</v>
      </c>
      <c r="E38595">
        <v>11402</v>
      </c>
      <c r="F38595" s="1" t="s">
        <v>757</v>
      </c>
      <c r="G38595" s="1" t="s">
        <v>79303</v>
      </c>
      <c r="H38595" s="1" t="s">
        <v>15402</v>
      </c>
      <c r="I38595" s="1" t="s">
        <v>15402</v>
      </c>
      <c r="J38595" s="1" t="s">
        <v>17</v>
      </c>
      <c r="K38595" s="1"/>
      <c r="L38595" s="1" t="s">
        <v>33282</v>
      </c>
      <c r="M38595" s="1" t="s">
        <v>19</v>
      </c>
      <c r="N38595" s="1" t="s">
        <v>33283</v>
      </c>
      <c r="O38595" s="1" t="s">
        <v>79304</v>
      </c>
      <c r="P38595" s="1" t="s">
        <v>79305</v>
      </c>
      <c r="Q38595" s="1" t="s">
        <v>21</v>
      </c>
      <c r="R38595" s="1" t="s">
        <v>33347</v>
      </c>
      <c r="S38595">
        <v>240</v>
      </c>
      <c r="T38595" s="1" t="s">
        <v>22</v>
      </c>
      <c r="U38595" s="1" t="s">
        <v>23</v>
      </c>
      <c r="V38595" s="1" t="s">
        <v>759</v>
      </c>
    </row>
    <row r="38596" spans="1:22" x14ac:dyDescent="0.3">
      <c r="A38596">
        <v>73</v>
      </c>
      <c r="B38596" s="1" t="s">
        <v>33278</v>
      </c>
      <c r="C38596" s="1" t="s">
        <v>33279</v>
      </c>
      <c r="D38596" s="1" t="s">
        <v>33348</v>
      </c>
      <c r="E38596">
        <v>11402</v>
      </c>
      <c r="F38596" s="1" t="s">
        <v>757</v>
      </c>
      <c r="G38596" s="1" t="s">
        <v>79306</v>
      </c>
      <c r="H38596" s="1" t="s">
        <v>15402</v>
      </c>
      <c r="I38596" s="1" t="s">
        <v>15402</v>
      </c>
      <c r="J38596" s="1" t="s">
        <v>17</v>
      </c>
      <c r="K38596" s="1"/>
      <c r="L38596" s="1" t="s">
        <v>33282</v>
      </c>
      <c r="M38596" s="1" t="s">
        <v>19</v>
      </c>
      <c r="N38596" s="1" t="s">
        <v>33283</v>
      </c>
      <c r="O38596" s="1" t="s">
        <v>79307</v>
      </c>
      <c r="P38596" s="1" t="s">
        <v>79308</v>
      </c>
      <c r="Q38596" s="1" t="s">
        <v>21</v>
      </c>
      <c r="R38596" s="1" t="s">
        <v>33352</v>
      </c>
      <c r="S38596">
        <v>240</v>
      </c>
      <c r="T38596" s="1" t="s">
        <v>22</v>
      </c>
      <c r="U38596" s="1" t="s">
        <v>23</v>
      </c>
      <c r="V38596" s="1" t="s">
        <v>759</v>
      </c>
    </row>
    <row r="38597" spans="1:22" x14ac:dyDescent="0.3">
      <c r="A38597">
        <v>74</v>
      </c>
      <c r="B38597" s="1" t="s">
        <v>33278</v>
      </c>
      <c r="C38597" s="1" t="s">
        <v>33279</v>
      </c>
      <c r="D38597" s="1" t="s">
        <v>33353</v>
      </c>
      <c r="E38597">
        <v>11402</v>
      </c>
      <c r="F38597" s="1" t="s">
        <v>757</v>
      </c>
      <c r="G38597" s="1" t="s">
        <v>79309</v>
      </c>
      <c r="H38597" s="1" t="s">
        <v>15402</v>
      </c>
      <c r="I38597" s="1" t="s">
        <v>15402</v>
      </c>
      <c r="J38597" s="1" t="s">
        <v>17</v>
      </c>
      <c r="K38597" s="1"/>
      <c r="L38597" s="1" t="s">
        <v>33282</v>
      </c>
      <c r="M38597" s="1" t="s">
        <v>19</v>
      </c>
      <c r="N38597" s="1" t="s">
        <v>33283</v>
      </c>
      <c r="O38597" s="1" t="s">
        <v>79310</v>
      </c>
      <c r="P38597" s="1" t="s">
        <v>79311</v>
      </c>
      <c r="Q38597" s="1" t="s">
        <v>21</v>
      </c>
      <c r="R38597" s="1" t="s">
        <v>33357</v>
      </c>
      <c r="S38597">
        <v>240</v>
      </c>
      <c r="T38597" s="1" t="s">
        <v>22</v>
      </c>
      <c r="U38597" s="1" t="s">
        <v>23</v>
      </c>
      <c r="V38597" s="1" t="s">
        <v>759</v>
      </c>
    </row>
    <row r="38598" spans="1:22" x14ac:dyDescent="0.3">
      <c r="A38598">
        <v>75</v>
      </c>
      <c r="B38598" s="1" t="s">
        <v>33278</v>
      </c>
      <c r="C38598" s="1" t="s">
        <v>33279</v>
      </c>
      <c r="D38598" s="1" t="s">
        <v>33358</v>
      </c>
      <c r="E38598">
        <v>11402</v>
      </c>
      <c r="F38598" s="1" t="s">
        <v>757</v>
      </c>
      <c r="G38598" s="1" t="s">
        <v>79312</v>
      </c>
      <c r="H38598" s="1" t="s">
        <v>15402</v>
      </c>
      <c r="I38598" s="1" t="s">
        <v>15402</v>
      </c>
      <c r="J38598" s="1" t="s">
        <v>17</v>
      </c>
      <c r="K38598" s="1"/>
      <c r="L38598" s="1" t="s">
        <v>33282</v>
      </c>
      <c r="M38598" s="1" t="s">
        <v>19</v>
      </c>
      <c r="N38598" s="1" t="s">
        <v>33283</v>
      </c>
      <c r="O38598" s="1" t="s">
        <v>79313</v>
      </c>
      <c r="P38598" s="1" t="s">
        <v>79314</v>
      </c>
      <c r="Q38598" s="1" t="s">
        <v>21</v>
      </c>
      <c r="R38598" s="1" t="s">
        <v>33362</v>
      </c>
      <c r="S38598">
        <v>240</v>
      </c>
      <c r="T38598" s="1" t="s">
        <v>22</v>
      </c>
      <c r="U38598" s="1" t="s">
        <v>23</v>
      </c>
      <c r="V38598" s="1" t="s">
        <v>759</v>
      </c>
    </row>
    <row r="38599" spans="1:22" x14ac:dyDescent="0.3">
      <c r="A38599">
        <v>76</v>
      </c>
      <c r="B38599" s="1" t="s">
        <v>33278</v>
      </c>
      <c r="C38599" s="1" t="s">
        <v>33279</v>
      </c>
      <c r="D38599" s="1" t="s">
        <v>33363</v>
      </c>
      <c r="E38599">
        <v>11402</v>
      </c>
      <c r="F38599" s="1" t="s">
        <v>757</v>
      </c>
      <c r="G38599" s="1" t="s">
        <v>79315</v>
      </c>
      <c r="H38599" s="1" t="s">
        <v>15402</v>
      </c>
      <c r="I38599" s="1" t="s">
        <v>15402</v>
      </c>
      <c r="J38599" s="1" t="s">
        <v>17</v>
      </c>
      <c r="K38599" s="1"/>
      <c r="L38599" s="1" t="s">
        <v>33282</v>
      </c>
      <c r="M38599" s="1" t="s">
        <v>19</v>
      </c>
      <c r="N38599" s="1" t="s">
        <v>33283</v>
      </c>
      <c r="O38599" s="1" t="s">
        <v>79316</v>
      </c>
      <c r="P38599" s="1" t="s">
        <v>79317</v>
      </c>
      <c r="Q38599" s="1" t="s">
        <v>21</v>
      </c>
      <c r="R38599" s="1" t="s">
        <v>33367</v>
      </c>
      <c r="S38599">
        <v>240</v>
      </c>
      <c r="T38599" s="1" t="s">
        <v>22</v>
      </c>
      <c r="U38599" s="1" t="s">
        <v>23</v>
      </c>
      <c r="V38599" s="1" t="s">
        <v>759</v>
      </c>
    </row>
    <row r="38600" spans="1:22" x14ac:dyDescent="0.3">
      <c r="A38600">
        <v>96</v>
      </c>
      <c r="B38600" s="1" t="s">
        <v>33278</v>
      </c>
      <c r="C38600" s="1" t="s">
        <v>33279</v>
      </c>
      <c r="D38600" s="1" t="s">
        <v>33368</v>
      </c>
      <c r="E38600">
        <v>11402</v>
      </c>
      <c r="F38600" s="1" t="s">
        <v>757</v>
      </c>
      <c r="G38600" s="1" t="s">
        <v>79318</v>
      </c>
      <c r="H38600" s="1" t="s">
        <v>15402</v>
      </c>
      <c r="I38600" s="1" t="s">
        <v>15402</v>
      </c>
      <c r="J38600" s="1" t="s">
        <v>17</v>
      </c>
      <c r="K38600" s="1"/>
      <c r="L38600" s="1" t="s">
        <v>33282</v>
      </c>
      <c r="M38600" s="1" t="s">
        <v>19</v>
      </c>
      <c r="N38600" s="1" t="s">
        <v>33283</v>
      </c>
      <c r="O38600" s="1" t="s">
        <v>79319</v>
      </c>
      <c r="P38600" s="1" t="s">
        <v>79320</v>
      </c>
      <c r="Q38600" s="1" t="s">
        <v>21</v>
      </c>
      <c r="R38600" s="1" t="s">
        <v>33372</v>
      </c>
      <c r="S38600">
        <v>240</v>
      </c>
      <c r="T38600" s="1" t="s">
        <v>22</v>
      </c>
      <c r="U38600" s="1" t="s">
        <v>23</v>
      </c>
      <c r="V38600" s="1" t="s">
        <v>759</v>
      </c>
    </row>
    <row r="38601" spans="1:22" x14ac:dyDescent="0.3">
      <c r="A38601">
        <v>87</v>
      </c>
      <c r="B38601" s="1" t="s">
        <v>33278</v>
      </c>
      <c r="C38601" s="1" t="s">
        <v>33279</v>
      </c>
      <c r="D38601" s="1" t="s">
        <v>33373</v>
      </c>
      <c r="E38601">
        <v>11402</v>
      </c>
      <c r="F38601" s="1" t="s">
        <v>757</v>
      </c>
      <c r="G38601" s="1" t="s">
        <v>79321</v>
      </c>
      <c r="H38601" s="1" t="s">
        <v>15402</v>
      </c>
      <c r="I38601" s="1" t="s">
        <v>15402</v>
      </c>
      <c r="J38601" s="1" t="s">
        <v>17</v>
      </c>
      <c r="K38601" s="1"/>
      <c r="L38601" s="1" t="s">
        <v>33282</v>
      </c>
      <c r="M38601" s="1" t="s">
        <v>19</v>
      </c>
      <c r="N38601" s="1" t="s">
        <v>33283</v>
      </c>
      <c r="O38601" s="1" t="s">
        <v>79322</v>
      </c>
      <c r="P38601" s="1" t="s">
        <v>79323</v>
      </c>
      <c r="Q38601" s="1" t="s">
        <v>21</v>
      </c>
      <c r="R38601" s="1" t="s">
        <v>33377</v>
      </c>
      <c r="S38601">
        <v>240</v>
      </c>
      <c r="T38601" s="1" t="s">
        <v>22</v>
      </c>
      <c r="U38601" s="1" t="s">
        <v>23</v>
      </c>
      <c r="V38601" s="1" t="s">
        <v>759</v>
      </c>
    </row>
    <row r="38602" spans="1:22" x14ac:dyDescent="0.3">
      <c r="A38602">
        <v>77</v>
      </c>
      <c r="B38602" s="1" t="s">
        <v>33278</v>
      </c>
      <c r="C38602" s="1" t="s">
        <v>33279</v>
      </c>
      <c r="D38602" s="1" t="s">
        <v>33378</v>
      </c>
      <c r="E38602">
        <v>11402</v>
      </c>
      <c r="F38602" s="1" t="s">
        <v>757</v>
      </c>
      <c r="G38602" s="1" t="s">
        <v>79324</v>
      </c>
      <c r="H38602" s="1" t="s">
        <v>15402</v>
      </c>
      <c r="I38602" s="1" t="s">
        <v>15402</v>
      </c>
      <c r="J38602" s="1" t="s">
        <v>17</v>
      </c>
      <c r="K38602" s="1"/>
      <c r="L38602" s="1" t="s">
        <v>33282</v>
      </c>
      <c r="M38602" s="1" t="s">
        <v>19</v>
      </c>
      <c r="N38602" s="1" t="s">
        <v>33283</v>
      </c>
      <c r="O38602" s="1" t="s">
        <v>79325</v>
      </c>
      <c r="P38602" s="1" t="s">
        <v>79326</v>
      </c>
      <c r="Q38602" s="1" t="s">
        <v>21</v>
      </c>
      <c r="R38602" s="1" t="s">
        <v>33382</v>
      </c>
      <c r="S38602">
        <v>240</v>
      </c>
      <c r="T38602" s="1" t="s">
        <v>22</v>
      </c>
      <c r="U38602" s="1" t="s">
        <v>23</v>
      </c>
      <c r="V38602" s="1" t="s">
        <v>759</v>
      </c>
    </row>
    <row r="38603" spans="1:22" x14ac:dyDescent="0.3">
      <c r="A38603">
        <v>88</v>
      </c>
      <c r="B38603" s="1" t="s">
        <v>33278</v>
      </c>
      <c r="C38603" s="1" t="s">
        <v>33279</v>
      </c>
      <c r="D38603" s="1" t="s">
        <v>33383</v>
      </c>
      <c r="E38603">
        <v>11402</v>
      </c>
      <c r="F38603" s="1" t="s">
        <v>757</v>
      </c>
      <c r="G38603" s="1" t="s">
        <v>79327</v>
      </c>
      <c r="H38603" s="1" t="s">
        <v>15402</v>
      </c>
      <c r="I38603" s="1" t="s">
        <v>15402</v>
      </c>
      <c r="J38603" s="1" t="s">
        <v>17</v>
      </c>
      <c r="K38603" s="1"/>
      <c r="L38603" s="1" t="s">
        <v>33282</v>
      </c>
      <c r="M38603" s="1" t="s">
        <v>19</v>
      </c>
      <c r="N38603" s="1" t="s">
        <v>33283</v>
      </c>
      <c r="O38603" s="1" t="s">
        <v>79328</v>
      </c>
      <c r="P38603" s="1" t="s">
        <v>79329</v>
      </c>
      <c r="Q38603" s="1" t="s">
        <v>21</v>
      </c>
      <c r="R38603" s="1" t="s">
        <v>33387</v>
      </c>
      <c r="S38603">
        <v>240</v>
      </c>
      <c r="T38603" s="1" t="s">
        <v>22</v>
      </c>
      <c r="U38603" s="1" t="s">
        <v>23</v>
      </c>
      <c r="V38603" s="1" t="s">
        <v>759</v>
      </c>
    </row>
    <row r="38604" spans="1:22" x14ac:dyDescent="0.3">
      <c r="A38604">
        <v>106</v>
      </c>
      <c r="B38604" s="1" t="s">
        <v>33278</v>
      </c>
      <c r="C38604" s="1" t="s">
        <v>33279</v>
      </c>
      <c r="D38604" s="1" t="s">
        <v>33388</v>
      </c>
      <c r="E38604">
        <v>11402</v>
      </c>
      <c r="F38604" s="1" t="s">
        <v>757</v>
      </c>
      <c r="G38604" s="1" t="s">
        <v>79330</v>
      </c>
      <c r="H38604" s="1" t="s">
        <v>15402</v>
      </c>
      <c r="I38604" s="1" t="s">
        <v>15402</v>
      </c>
      <c r="J38604" s="1" t="s">
        <v>17</v>
      </c>
      <c r="K38604" s="1"/>
      <c r="L38604" s="1" t="s">
        <v>33282</v>
      </c>
      <c r="M38604" s="1" t="s">
        <v>19</v>
      </c>
      <c r="N38604" s="1" t="s">
        <v>33283</v>
      </c>
      <c r="O38604" s="1" t="s">
        <v>79331</v>
      </c>
      <c r="P38604" s="1" t="s">
        <v>79332</v>
      </c>
      <c r="Q38604" s="1" t="s">
        <v>21</v>
      </c>
      <c r="R38604" s="1" t="s">
        <v>33392</v>
      </c>
      <c r="S38604">
        <v>240</v>
      </c>
      <c r="T38604" s="1" t="s">
        <v>22</v>
      </c>
      <c r="U38604" s="1" t="s">
        <v>23</v>
      </c>
      <c r="V38604" s="1" t="s">
        <v>759</v>
      </c>
    </row>
    <row r="38605" spans="1:22" x14ac:dyDescent="0.3">
      <c r="A38605">
        <v>97</v>
      </c>
      <c r="B38605" s="1" t="s">
        <v>33278</v>
      </c>
      <c r="C38605" s="1" t="s">
        <v>33279</v>
      </c>
      <c r="D38605" s="1" t="s">
        <v>33393</v>
      </c>
      <c r="E38605">
        <v>11402</v>
      </c>
      <c r="F38605" s="1" t="s">
        <v>757</v>
      </c>
      <c r="G38605" s="1" t="s">
        <v>79333</v>
      </c>
      <c r="H38605" s="1" t="s">
        <v>15402</v>
      </c>
      <c r="I38605" s="1" t="s">
        <v>15402</v>
      </c>
      <c r="J38605" s="1" t="s">
        <v>17</v>
      </c>
      <c r="K38605" s="1"/>
      <c r="L38605" s="1" t="s">
        <v>33282</v>
      </c>
      <c r="M38605" s="1" t="s">
        <v>19</v>
      </c>
      <c r="N38605" s="1" t="s">
        <v>33283</v>
      </c>
      <c r="O38605" s="1" t="s">
        <v>79334</v>
      </c>
      <c r="P38605" s="1" t="s">
        <v>79335</v>
      </c>
      <c r="Q38605" s="1" t="s">
        <v>21</v>
      </c>
      <c r="R38605" s="1" t="s">
        <v>33397</v>
      </c>
      <c r="S38605">
        <v>240</v>
      </c>
      <c r="T38605" s="1" t="s">
        <v>22</v>
      </c>
      <c r="U38605" s="1" t="s">
        <v>23</v>
      </c>
      <c r="V38605" s="1" t="s">
        <v>759</v>
      </c>
    </row>
    <row r="38606" spans="1:22" x14ac:dyDescent="0.3">
      <c r="A38606">
        <v>78</v>
      </c>
      <c r="B38606" s="1" t="s">
        <v>33278</v>
      </c>
      <c r="C38606" s="1" t="s">
        <v>33279</v>
      </c>
      <c r="D38606" s="1" t="s">
        <v>33398</v>
      </c>
      <c r="E38606">
        <v>11402</v>
      </c>
      <c r="F38606" s="1" t="s">
        <v>757</v>
      </c>
      <c r="G38606" s="1" t="s">
        <v>79336</v>
      </c>
      <c r="H38606" s="1" t="s">
        <v>15402</v>
      </c>
      <c r="I38606" s="1" t="s">
        <v>15402</v>
      </c>
      <c r="J38606" s="1" t="s">
        <v>17</v>
      </c>
      <c r="K38606" s="1"/>
      <c r="L38606" s="1" t="s">
        <v>33282</v>
      </c>
      <c r="M38606" s="1" t="s">
        <v>19</v>
      </c>
      <c r="N38606" s="1" t="s">
        <v>33283</v>
      </c>
      <c r="O38606" s="1" t="s">
        <v>79337</v>
      </c>
      <c r="P38606" s="1" t="s">
        <v>79338</v>
      </c>
      <c r="Q38606" s="1" t="s">
        <v>21</v>
      </c>
      <c r="R38606" s="1" t="s">
        <v>33402</v>
      </c>
      <c r="S38606">
        <v>240</v>
      </c>
      <c r="T38606" s="1" t="s">
        <v>22</v>
      </c>
      <c r="U38606" s="1" t="s">
        <v>23</v>
      </c>
      <c r="V38606" s="1" t="s">
        <v>759</v>
      </c>
    </row>
    <row r="38607" spans="1:22" x14ac:dyDescent="0.3">
      <c r="A38607">
        <v>79</v>
      </c>
      <c r="B38607" s="1" t="s">
        <v>33278</v>
      </c>
      <c r="C38607" s="1" t="s">
        <v>33279</v>
      </c>
      <c r="D38607" s="1" t="s">
        <v>33403</v>
      </c>
      <c r="E38607">
        <v>11402</v>
      </c>
      <c r="F38607" s="1" t="s">
        <v>757</v>
      </c>
      <c r="G38607" s="1" t="s">
        <v>79339</v>
      </c>
      <c r="H38607" s="1" t="s">
        <v>15402</v>
      </c>
      <c r="I38607" s="1" t="s">
        <v>15402</v>
      </c>
      <c r="J38607" s="1" t="s">
        <v>17</v>
      </c>
      <c r="K38607" s="1"/>
      <c r="L38607" s="1" t="s">
        <v>33282</v>
      </c>
      <c r="M38607" s="1" t="s">
        <v>19</v>
      </c>
      <c r="N38607" s="1" t="s">
        <v>33283</v>
      </c>
      <c r="O38607" s="1" t="s">
        <v>79340</v>
      </c>
      <c r="P38607" s="1" t="s">
        <v>79341</v>
      </c>
      <c r="Q38607" s="1" t="s">
        <v>21</v>
      </c>
      <c r="R38607" s="1" t="s">
        <v>33407</v>
      </c>
      <c r="S38607">
        <v>240</v>
      </c>
      <c r="T38607" s="1" t="s">
        <v>22</v>
      </c>
      <c r="U38607" s="1" t="s">
        <v>23</v>
      </c>
      <c r="V38607" s="1" t="s">
        <v>759</v>
      </c>
    </row>
    <row r="38608" spans="1:22" x14ac:dyDescent="0.3">
      <c r="A38608">
        <v>80</v>
      </c>
      <c r="B38608" s="1" t="s">
        <v>33278</v>
      </c>
      <c r="C38608" s="1" t="s">
        <v>33279</v>
      </c>
      <c r="D38608" s="1" t="s">
        <v>33408</v>
      </c>
      <c r="E38608">
        <v>11402</v>
      </c>
      <c r="F38608" s="1" t="s">
        <v>757</v>
      </c>
      <c r="G38608" s="1" t="s">
        <v>79342</v>
      </c>
      <c r="H38608" s="1" t="s">
        <v>15402</v>
      </c>
      <c r="I38608" s="1" t="s">
        <v>15402</v>
      </c>
      <c r="J38608" s="1" t="s">
        <v>17</v>
      </c>
      <c r="K38608" s="1"/>
      <c r="L38608" s="1" t="s">
        <v>33282</v>
      </c>
      <c r="M38608" s="1" t="s">
        <v>19</v>
      </c>
      <c r="N38608" s="1" t="s">
        <v>33283</v>
      </c>
      <c r="O38608" s="1" t="s">
        <v>79343</v>
      </c>
      <c r="P38608" s="1" t="s">
        <v>79344</v>
      </c>
      <c r="Q38608" s="1" t="s">
        <v>21</v>
      </c>
      <c r="R38608" s="1" t="s">
        <v>33412</v>
      </c>
      <c r="S38608">
        <v>240</v>
      </c>
      <c r="T38608" s="1" t="s">
        <v>22</v>
      </c>
      <c r="U38608" s="1" t="s">
        <v>23</v>
      </c>
      <c r="V38608" s="1" t="s">
        <v>759</v>
      </c>
    </row>
    <row r="38609" spans="1:22" x14ac:dyDescent="0.3">
      <c r="A38609">
        <v>81</v>
      </c>
      <c r="B38609" s="1" t="s">
        <v>33278</v>
      </c>
      <c r="C38609" s="1" t="s">
        <v>33279</v>
      </c>
      <c r="D38609" s="1" t="s">
        <v>33413</v>
      </c>
      <c r="E38609">
        <v>11402</v>
      </c>
      <c r="F38609" s="1" t="s">
        <v>757</v>
      </c>
      <c r="G38609" s="1" t="s">
        <v>79345</v>
      </c>
      <c r="H38609" s="1" t="s">
        <v>15402</v>
      </c>
      <c r="I38609" s="1" t="s">
        <v>15402</v>
      </c>
      <c r="J38609" s="1" t="s">
        <v>17</v>
      </c>
      <c r="K38609" s="1"/>
      <c r="L38609" s="1" t="s">
        <v>33282</v>
      </c>
      <c r="M38609" s="1" t="s">
        <v>19</v>
      </c>
      <c r="N38609" s="1" t="s">
        <v>33283</v>
      </c>
      <c r="O38609" s="1" t="s">
        <v>79346</v>
      </c>
      <c r="P38609" s="1" t="s">
        <v>79347</v>
      </c>
      <c r="Q38609" s="1" t="s">
        <v>21</v>
      </c>
      <c r="R38609" s="1" t="s">
        <v>33417</v>
      </c>
      <c r="S38609">
        <v>240</v>
      </c>
      <c r="T38609" s="1" t="s">
        <v>22</v>
      </c>
      <c r="U38609" s="1" t="s">
        <v>23</v>
      </c>
      <c r="V38609" s="1" t="s">
        <v>759</v>
      </c>
    </row>
    <row r="38610" spans="1:22" x14ac:dyDescent="0.3">
      <c r="A38610">
        <v>82</v>
      </c>
      <c r="B38610" s="1" t="s">
        <v>33278</v>
      </c>
      <c r="C38610" s="1" t="s">
        <v>33279</v>
      </c>
      <c r="D38610" s="1" t="s">
        <v>33418</v>
      </c>
      <c r="E38610">
        <v>11402</v>
      </c>
      <c r="F38610" s="1" t="s">
        <v>757</v>
      </c>
      <c r="G38610" s="1" t="s">
        <v>79348</v>
      </c>
      <c r="H38610" s="1" t="s">
        <v>15402</v>
      </c>
      <c r="I38610" s="1" t="s">
        <v>15402</v>
      </c>
      <c r="J38610" s="1" t="s">
        <v>17</v>
      </c>
      <c r="K38610" s="1"/>
      <c r="L38610" s="1" t="s">
        <v>33282</v>
      </c>
      <c r="M38610" s="1" t="s">
        <v>19</v>
      </c>
      <c r="N38610" s="1" t="s">
        <v>33283</v>
      </c>
      <c r="O38610" s="1" t="s">
        <v>79349</v>
      </c>
      <c r="P38610" s="1" t="s">
        <v>79350</v>
      </c>
      <c r="Q38610" s="1" t="s">
        <v>21</v>
      </c>
      <c r="R38610" s="1" t="s">
        <v>33417</v>
      </c>
      <c r="S38610">
        <v>240</v>
      </c>
      <c r="T38610" s="1" t="s">
        <v>22</v>
      </c>
      <c r="U38610" s="1" t="s">
        <v>23</v>
      </c>
      <c r="V38610" s="1" t="s">
        <v>759</v>
      </c>
    </row>
    <row r="38611" spans="1:22" x14ac:dyDescent="0.3">
      <c r="A38611">
        <v>107</v>
      </c>
      <c r="B38611" s="1" t="s">
        <v>33278</v>
      </c>
      <c r="C38611" s="1" t="s">
        <v>33279</v>
      </c>
      <c r="D38611" s="1" t="s">
        <v>33422</v>
      </c>
      <c r="E38611">
        <v>11402</v>
      </c>
      <c r="F38611" s="1" t="s">
        <v>757</v>
      </c>
      <c r="G38611" s="1" t="s">
        <v>79351</v>
      </c>
      <c r="H38611" s="1" t="s">
        <v>15402</v>
      </c>
      <c r="I38611" s="1" t="s">
        <v>15402</v>
      </c>
      <c r="J38611" s="1" t="s">
        <v>17</v>
      </c>
      <c r="K38611" s="1"/>
      <c r="L38611" s="1" t="s">
        <v>33282</v>
      </c>
      <c r="M38611" s="1" t="s">
        <v>19</v>
      </c>
      <c r="N38611" s="1" t="s">
        <v>33283</v>
      </c>
      <c r="O38611" s="1" t="s">
        <v>79352</v>
      </c>
      <c r="P38611" s="1" t="s">
        <v>79353</v>
      </c>
      <c r="Q38611" s="1" t="s">
        <v>21</v>
      </c>
      <c r="R38611" s="1" t="s">
        <v>33426</v>
      </c>
      <c r="S38611">
        <v>240</v>
      </c>
      <c r="T38611" s="1" t="s">
        <v>22</v>
      </c>
      <c r="U38611" s="1" t="s">
        <v>23</v>
      </c>
      <c r="V38611" s="1" t="s">
        <v>759</v>
      </c>
    </row>
    <row r="38612" spans="1:22" x14ac:dyDescent="0.3">
      <c r="A38612">
        <v>83</v>
      </c>
      <c r="B38612" s="1" t="s">
        <v>33278</v>
      </c>
      <c r="C38612" s="1" t="s">
        <v>33279</v>
      </c>
      <c r="D38612" s="1" t="s">
        <v>33427</v>
      </c>
      <c r="E38612">
        <v>11402</v>
      </c>
      <c r="F38612" s="1" t="s">
        <v>757</v>
      </c>
      <c r="G38612" s="1" t="s">
        <v>79354</v>
      </c>
      <c r="H38612" s="1" t="s">
        <v>15402</v>
      </c>
      <c r="I38612" s="1" t="s">
        <v>15402</v>
      </c>
      <c r="J38612" s="1" t="s">
        <v>17</v>
      </c>
      <c r="K38612" s="1"/>
      <c r="L38612" s="1" t="s">
        <v>33282</v>
      </c>
      <c r="M38612" s="1" t="s">
        <v>19</v>
      </c>
      <c r="N38612" s="1" t="s">
        <v>33283</v>
      </c>
      <c r="O38612" s="1" t="s">
        <v>79355</v>
      </c>
      <c r="P38612" s="1" t="s">
        <v>79356</v>
      </c>
      <c r="Q38612" s="1" t="s">
        <v>21</v>
      </c>
      <c r="R38612" s="1" t="s">
        <v>33431</v>
      </c>
      <c r="S38612">
        <v>240</v>
      </c>
      <c r="T38612" s="1" t="s">
        <v>22</v>
      </c>
      <c r="U38612" s="1" t="s">
        <v>23</v>
      </c>
      <c r="V38612" s="1" t="s">
        <v>759</v>
      </c>
    </row>
    <row r="38613" spans="1:22" x14ac:dyDescent="0.3">
      <c r="A38613">
        <v>98</v>
      </c>
      <c r="B38613" s="1" t="s">
        <v>33278</v>
      </c>
      <c r="C38613" s="1" t="s">
        <v>33279</v>
      </c>
      <c r="D38613" s="1" t="s">
        <v>33432</v>
      </c>
      <c r="E38613">
        <v>11402</v>
      </c>
      <c r="F38613" s="1" t="s">
        <v>757</v>
      </c>
      <c r="G38613" s="1" t="s">
        <v>79357</v>
      </c>
      <c r="H38613" s="1" t="s">
        <v>15402</v>
      </c>
      <c r="I38613" s="1" t="s">
        <v>15402</v>
      </c>
      <c r="J38613" s="1" t="s">
        <v>17</v>
      </c>
      <c r="K38613" s="1"/>
      <c r="L38613" s="1" t="s">
        <v>33282</v>
      </c>
      <c r="M38613" s="1" t="s">
        <v>19</v>
      </c>
      <c r="N38613" s="1" t="s">
        <v>33283</v>
      </c>
      <c r="O38613" s="1" t="s">
        <v>79358</v>
      </c>
      <c r="P38613" s="1" t="s">
        <v>79359</v>
      </c>
      <c r="Q38613" s="1" t="s">
        <v>21</v>
      </c>
      <c r="R38613" s="1" t="s">
        <v>33436</v>
      </c>
      <c r="S38613">
        <v>240</v>
      </c>
      <c r="T38613" s="1" t="s">
        <v>22</v>
      </c>
      <c r="U38613" s="1" t="s">
        <v>23</v>
      </c>
      <c r="V38613" s="1" t="s">
        <v>759</v>
      </c>
    </row>
    <row r="38614" spans="1:22" x14ac:dyDescent="0.3">
      <c r="A38614">
        <v>89</v>
      </c>
      <c r="B38614" s="1" t="s">
        <v>33278</v>
      </c>
      <c r="C38614" s="1" t="s">
        <v>33279</v>
      </c>
      <c r="D38614" s="1" t="s">
        <v>33437</v>
      </c>
      <c r="E38614">
        <v>11402</v>
      </c>
      <c r="F38614" s="1" t="s">
        <v>757</v>
      </c>
      <c r="G38614" s="1" t="s">
        <v>79360</v>
      </c>
      <c r="H38614" s="1" t="s">
        <v>15402</v>
      </c>
      <c r="I38614" s="1" t="s">
        <v>15402</v>
      </c>
      <c r="J38614" s="1" t="s">
        <v>17</v>
      </c>
      <c r="K38614" s="1"/>
      <c r="L38614" s="1" t="s">
        <v>33282</v>
      </c>
      <c r="M38614" s="1" t="s">
        <v>19</v>
      </c>
      <c r="N38614" s="1" t="s">
        <v>33283</v>
      </c>
      <c r="O38614" s="1" t="s">
        <v>79361</v>
      </c>
      <c r="P38614" s="1" t="s">
        <v>79362</v>
      </c>
      <c r="Q38614" s="1" t="s">
        <v>21</v>
      </c>
      <c r="R38614" s="1" t="s">
        <v>33347</v>
      </c>
      <c r="S38614">
        <v>240</v>
      </c>
      <c r="T38614" s="1" t="s">
        <v>22</v>
      </c>
      <c r="U38614" s="1" t="s">
        <v>23</v>
      </c>
      <c r="V38614" s="1" t="s">
        <v>759</v>
      </c>
    </row>
    <row r="38615" spans="1:22" x14ac:dyDescent="0.3">
      <c r="A38615">
        <v>112</v>
      </c>
      <c r="B38615" s="1" t="s">
        <v>33278</v>
      </c>
      <c r="C38615" s="1" t="s">
        <v>33279</v>
      </c>
      <c r="D38615" s="1" t="s">
        <v>33441</v>
      </c>
      <c r="E38615">
        <v>11402</v>
      </c>
      <c r="F38615" s="1" t="s">
        <v>757</v>
      </c>
      <c r="G38615" s="1" t="s">
        <v>79363</v>
      </c>
      <c r="H38615" s="1" t="s">
        <v>15402</v>
      </c>
      <c r="I38615" s="1" t="s">
        <v>15402</v>
      </c>
      <c r="J38615" s="1" t="s">
        <v>17</v>
      </c>
      <c r="K38615" s="1"/>
      <c r="L38615" s="1" t="s">
        <v>33282</v>
      </c>
      <c r="M38615" s="1" t="s">
        <v>19</v>
      </c>
      <c r="N38615" s="1" t="s">
        <v>33283</v>
      </c>
      <c r="O38615" s="1" t="s">
        <v>79364</v>
      </c>
      <c r="P38615" s="1" t="s">
        <v>79365</v>
      </c>
      <c r="Q38615" s="1" t="s">
        <v>21</v>
      </c>
      <c r="R38615" s="1" t="s">
        <v>33445</v>
      </c>
      <c r="S38615">
        <v>240</v>
      </c>
      <c r="T38615" s="1" t="s">
        <v>22</v>
      </c>
      <c r="U38615" s="1" t="s">
        <v>23</v>
      </c>
      <c r="V38615" s="1" t="s">
        <v>759</v>
      </c>
    </row>
    <row r="38616" spans="1:22" x14ac:dyDescent="0.3">
      <c r="A38616">
        <v>84</v>
      </c>
      <c r="B38616" s="1" t="s">
        <v>33278</v>
      </c>
      <c r="C38616" s="1" t="s">
        <v>33279</v>
      </c>
      <c r="D38616" s="1" t="s">
        <v>33446</v>
      </c>
      <c r="E38616">
        <v>11402</v>
      </c>
      <c r="F38616" s="1" t="s">
        <v>757</v>
      </c>
      <c r="G38616" s="1" t="s">
        <v>79366</v>
      </c>
      <c r="H38616" s="1" t="s">
        <v>15402</v>
      </c>
      <c r="I38616" s="1" t="s">
        <v>15402</v>
      </c>
      <c r="J38616" s="1" t="s">
        <v>17</v>
      </c>
      <c r="K38616" s="1"/>
      <c r="L38616" s="1" t="s">
        <v>33282</v>
      </c>
      <c r="M38616" s="1" t="s">
        <v>19</v>
      </c>
      <c r="N38616" s="1" t="s">
        <v>33283</v>
      </c>
      <c r="O38616" s="1" t="s">
        <v>79367</v>
      </c>
      <c r="P38616" s="1" t="s">
        <v>79368</v>
      </c>
      <c r="Q38616" s="1" t="s">
        <v>21</v>
      </c>
      <c r="R38616" s="1" t="s">
        <v>33450</v>
      </c>
      <c r="S38616">
        <v>240</v>
      </c>
      <c r="T38616" s="1" t="s">
        <v>22</v>
      </c>
      <c r="U38616" s="1" t="s">
        <v>23</v>
      </c>
      <c r="V38616" s="1" t="s">
        <v>759</v>
      </c>
    </row>
    <row r="38617" spans="1:22" x14ac:dyDescent="0.3">
      <c r="A38617">
        <v>101</v>
      </c>
      <c r="B38617" s="1" t="s">
        <v>33278</v>
      </c>
      <c r="C38617" s="1" t="s">
        <v>33279</v>
      </c>
      <c r="D38617" s="1" t="s">
        <v>33451</v>
      </c>
      <c r="E38617">
        <v>11402</v>
      </c>
      <c r="F38617" s="1" t="s">
        <v>757</v>
      </c>
      <c r="G38617" s="1" t="s">
        <v>79369</v>
      </c>
      <c r="H38617" s="1" t="s">
        <v>15402</v>
      </c>
      <c r="I38617" s="1" t="s">
        <v>15402</v>
      </c>
      <c r="J38617" s="1" t="s">
        <v>17</v>
      </c>
      <c r="K38617" s="1"/>
      <c r="L38617" s="1" t="s">
        <v>33282</v>
      </c>
      <c r="M38617" s="1" t="s">
        <v>19</v>
      </c>
      <c r="N38617" s="1" t="s">
        <v>33283</v>
      </c>
      <c r="O38617" s="1" t="s">
        <v>79370</v>
      </c>
      <c r="P38617" s="1" t="s">
        <v>79371</v>
      </c>
      <c r="Q38617" s="1" t="s">
        <v>21</v>
      </c>
      <c r="R38617" s="1" t="s">
        <v>33455</v>
      </c>
      <c r="S38617">
        <v>240</v>
      </c>
      <c r="T38617" s="1" t="s">
        <v>22</v>
      </c>
      <c r="U38617" s="1" t="s">
        <v>23</v>
      </c>
      <c r="V38617" s="1" t="s">
        <v>759</v>
      </c>
    </row>
    <row r="38618" spans="1:22" x14ac:dyDescent="0.3">
      <c r="A38618">
        <v>102</v>
      </c>
      <c r="B38618" s="1" t="s">
        <v>33278</v>
      </c>
      <c r="C38618" s="1" t="s">
        <v>33279</v>
      </c>
      <c r="D38618" s="1" t="s">
        <v>33456</v>
      </c>
      <c r="E38618">
        <v>11402</v>
      </c>
      <c r="F38618" s="1" t="s">
        <v>757</v>
      </c>
      <c r="G38618" s="1" t="s">
        <v>79372</v>
      </c>
      <c r="H38618" s="1" t="s">
        <v>15402</v>
      </c>
      <c r="I38618" s="1" t="s">
        <v>15402</v>
      </c>
      <c r="J38618" s="1" t="s">
        <v>17</v>
      </c>
      <c r="K38618" s="1"/>
      <c r="L38618" s="1" t="s">
        <v>33282</v>
      </c>
      <c r="M38618" s="1" t="s">
        <v>19</v>
      </c>
      <c r="N38618" s="1" t="s">
        <v>33283</v>
      </c>
      <c r="O38618" s="1" t="s">
        <v>79373</v>
      </c>
      <c r="P38618" s="1" t="s">
        <v>79374</v>
      </c>
      <c r="Q38618" s="1" t="s">
        <v>21</v>
      </c>
      <c r="R38618" s="1" t="s">
        <v>33460</v>
      </c>
      <c r="S38618">
        <v>240</v>
      </c>
      <c r="T38618" s="1" t="s">
        <v>22</v>
      </c>
      <c r="U38618" s="1" t="s">
        <v>23</v>
      </c>
      <c r="V38618" s="1" t="s">
        <v>759</v>
      </c>
    </row>
    <row r="38619" spans="1:22" x14ac:dyDescent="0.3">
      <c r="A38619">
        <v>103</v>
      </c>
      <c r="B38619" s="1" t="s">
        <v>33278</v>
      </c>
      <c r="C38619" s="1" t="s">
        <v>33279</v>
      </c>
      <c r="D38619" s="1" t="s">
        <v>33461</v>
      </c>
      <c r="E38619">
        <v>11402</v>
      </c>
      <c r="F38619" s="1" t="s">
        <v>757</v>
      </c>
      <c r="G38619" s="1" t="s">
        <v>79375</v>
      </c>
      <c r="H38619" s="1" t="s">
        <v>15402</v>
      </c>
      <c r="I38619" s="1" t="s">
        <v>15402</v>
      </c>
      <c r="J38619" s="1" t="s">
        <v>17</v>
      </c>
      <c r="K38619" s="1"/>
      <c r="L38619" s="1" t="s">
        <v>33282</v>
      </c>
      <c r="M38619" s="1" t="s">
        <v>19</v>
      </c>
      <c r="N38619" s="1" t="s">
        <v>33283</v>
      </c>
      <c r="O38619" s="1" t="s">
        <v>79376</v>
      </c>
      <c r="P38619" s="1" t="s">
        <v>79377</v>
      </c>
      <c r="Q38619" s="1" t="s">
        <v>21</v>
      </c>
      <c r="R38619" s="1" t="s">
        <v>33465</v>
      </c>
      <c r="S38619">
        <v>240</v>
      </c>
      <c r="T38619" s="1" t="s">
        <v>22</v>
      </c>
      <c r="U38619" s="1" t="s">
        <v>23</v>
      </c>
      <c r="V38619" s="1" t="s">
        <v>759</v>
      </c>
    </row>
    <row r="38620" spans="1:22" x14ac:dyDescent="0.3">
      <c r="A38620">
        <v>104</v>
      </c>
      <c r="B38620" s="1" t="s">
        <v>33278</v>
      </c>
      <c r="C38620" s="1" t="s">
        <v>33279</v>
      </c>
      <c r="D38620" s="1" t="s">
        <v>33466</v>
      </c>
      <c r="E38620">
        <v>11402</v>
      </c>
      <c r="F38620" s="1" t="s">
        <v>757</v>
      </c>
      <c r="G38620" s="1" t="s">
        <v>79378</v>
      </c>
      <c r="H38620" s="1" t="s">
        <v>15402</v>
      </c>
      <c r="I38620" s="1" t="s">
        <v>15402</v>
      </c>
      <c r="J38620" s="1" t="s">
        <v>17</v>
      </c>
      <c r="K38620" s="1"/>
      <c r="L38620" s="1" t="s">
        <v>33282</v>
      </c>
      <c r="M38620" s="1" t="s">
        <v>19</v>
      </c>
      <c r="N38620" s="1" t="s">
        <v>33283</v>
      </c>
      <c r="O38620" s="1" t="s">
        <v>79379</v>
      </c>
      <c r="P38620" s="1" t="s">
        <v>79380</v>
      </c>
      <c r="Q38620" s="1" t="s">
        <v>21</v>
      </c>
      <c r="R38620" s="1" t="s">
        <v>33470</v>
      </c>
      <c r="S38620">
        <v>240</v>
      </c>
      <c r="T38620" s="1" t="s">
        <v>22</v>
      </c>
      <c r="U38620" s="1" t="s">
        <v>23</v>
      </c>
      <c r="V38620" s="1" t="s">
        <v>759</v>
      </c>
    </row>
    <row r="38621" spans="1:22" x14ac:dyDescent="0.3">
      <c r="A38621">
        <v>105</v>
      </c>
      <c r="B38621" s="1" t="s">
        <v>33278</v>
      </c>
      <c r="C38621" s="1" t="s">
        <v>33279</v>
      </c>
      <c r="D38621" s="1" t="s">
        <v>33471</v>
      </c>
      <c r="E38621">
        <v>11402</v>
      </c>
      <c r="F38621" s="1" t="s">
        <v>757</v>
      </c>
      <c r="G38621" s="1" t="s">
        <v>79381</v>
      </c>
      <c r="H38621" s="1" t="s">
        <v>15402</v>
      </c>
      <c r="I38621" s="1" t="s">
        <v>15402</v>
      </c>
      <c r="J38621" s="1" t="s">
        <v>17</v>
      </c>
      <c r="K38621" s="1"/>
      <c r="L38621" s="1" t="s">
        <v>33282</v>
      </c>
      <c r="M38621" s="1" t="s">
        <v>19</v>
      </c>
      <c r="N38621" s="1" t="s">
        <v>33283</v>
      </c>
      <c r="O38621" s="1" t="s">
        <v>79382</v>
      </c>
      <c r="P38621" s="1" t="s">
        <v>79383</v>
      </c>
      <c r="Q38621" s="1" t="s">
        <v>21</v>
      </c>
      <c r="R38621" s="1" t="s">
        <v>33475</v>
      </c>
      <c r="S38621">
        <v>240</v>
      </c>
      <c r="T38621" s="1" t="s">
        <v>22</v>
      </c>
      <c r="U38621" s="1" t="s">
        <v>23</v>
      </c>
      <c r="V38621" s="1" t="s">
        <v>759</v>
      </c>
    </row>
    <row r="38622" spans="1:22" x14ac:dyDescent="0.3">
      <c r="A38622">
        <v>130</v>
      </c>
      <c r="B38622" s="1" t="s">
        <v>120580</v>
      </c>
      <c r="C38622" s="1" t="s">
        <v>3489</v>
      </c>
      <c r="D38622" s="1" t="s">
        <v>120581</v>
      </c>
      <c r="E38622">
        <v>11402</v>
      </c>
      <c r="F38622" s="1" t="s">
        <v>757</v>
      </c>
      <c r="G38622" s="1" t="s">
        <v>132232</v>
      </c>
      <c r="H38622" s="1" t="s">
        <v>132233</v>
      </c>
      <c r="I38622" s="1" t="s">
        <v>15402</v>
      </c>
      <c r="J38622" s="1" t="s">
        <v>17</v>
      </c>
      <c r="K38622" s="1"/>
      <c r="L38622" s="1" t="s">
        <v>9762</v>
      </c>
      <c r="M38622" s="1" t="s">
        <v>19</v>
      </c>
      <c r="N38622" s="1" t="s">
        <v>9795</v>
      </c>
      <c r="O38622" s="1" t="s">
        <v>132234</v>
      </c>
      <c r="P38622" s="1" t="s">
        <v>132235</v>
      </c>
      <c r="Q38622" s="1" t="s">
        <v>21</v>
      </c>
      <c r="R38622" s="1" t="s">
        <v>120586</v>
      </c>
      <c r="S38622">
        <v>240</v>
      </c>
      <c r="T38622" s="1" t="s">
        <v>22</v>
      </c>
      <c r="U38622" s="1" t="s">
        <v>23</v>
      </c>
      <c r="V38622" s="1" t="s">
        <v>759</v>
      </c>
    </row>
    <row r="38623" spans="1:22" x14ac:dyDescent="0.3">
      <c r="A38623">
        <v>129</v>
      </c>
      <c r="B38623" s="1" t="s">
        <v>120580</v>
      </c>
      <c r="C38623" s="1" t="s">
        <v>3489</v>
      </c>
      <c r="D38623" s="1" t="s">
        <v>120587</v>
      </c>
      <c r="E38623">
        <v>11402</v>
      </c>
      <c r="F38623" s="1" t="s">
        <v>757</v>
      </c>
      <c r="G38623" s="1" t="s">
        <v>132236</v>
      </c>
      <c r="H38623" s="1" t="s">
        <v>132237</v>
      </c>
      <c r="I38623" s="1" t="s">
        <v>15402</v>
      </c>
      <c r="J38623" s="1" t="s">
        <v>17</v>
      </c>
      <c r="K38623" s="1"/>
      <c r="L38623" s="1" t="s">
        <v>9762</v>
      </c>
      <c r="M38623" s="1" t="s">
        <v>19</v>
      </c>
      <c r="N38623" s="1" t="s">
        <v>9795</v>
      </c>
      <c r="O38623" s="1" t="s">
        <v>132238</v>
      </c>
      <c r="P38623" s="1" t="s">
        <v>132239</v>
      </c>
      <c r="Q38623" s="1" t="s">
        <v>21</v>
      </c>
      <c r="R38623" s="1" t="s">
        <v>120592</v>
      </c>
      <c r="S38623">
        <v>240</v>
      </c>
      <c r="T38623" s="1" t="s">
        <v>22</v>
      </c>
      <c r="U38623" s="1" t="s">
        <v>23</v>
      </c>
      <c r="V38623" s="1" t="s">
        <v>759</v>
      </c>
    </row>
    <row r="38624" spans="1:22" x14ac:dyDescent="0.3">
      <c r="A38624">
        <v>133</v>
      </c>
      <c r="B38624" s="1" t="s">
        <v>120580</v>
      </c>
      <c r="C38624" s="1" t="s">
        <v>3489</v>
      </c>
      <c r="D38624" s="1" t="s">
        <v>120593</v>
      </c>
      <c r="E38624">
        <v>11402</v>
      </c>
      <c r="F38624" s="1" t="s">
        <v>757</v>
      </c>
      <c r="G38624" s="1" t="s">
        <v>132240</v>
      </c>
      <c r="H38624" s="1" t="s">
        <v>132241</v>
      </c>
      <c r="I38624" s="1" t="s">
        <v>15402</v>
      </c>
      <c r="J38624" s="1" t="s">
        <v>17</v>
      </c>
      <c r="K38624" s="1"/>
      <c r="L38624" s="1" t="s">
        <v>9762</v>
      </c>
      <c r="M38624" s="1" t="s">
        <v>19</v>
      </c>
      <c r="N38624" s="1" t="s">
        <v>9795</v>
      </c>
      <c r="O38624" s="1" t="s">
        <v>132242</v>
      </c>
      <c r="P38624" s="1" t="s">
        <v>132243</v>
      </c>
      <c r="Q38624" s="1" t="s">
        <v>21</v>
      </c>
      <c r="R38624" s="1" t="s">
        <v>120598</v>
      </c>
      <c r="S38624">
        <v>240</v>
      </c>
      <c r="T38624" s="1" t="s">
        <v>22</v>
      </c>
      <c r="U38624" s="1" t="s">
        <v>23</v>
      </c>
      <c r="V38624" s="1" t="s">
        <v>759</v>
      </c>
    </row>
    <row r="38625" spans="1:22" x14ac:dyDescent="0.3">
      <c r="A38625">
        <v>131</v>
      </c>
      <c r="B38625" s="1" t="s">
        <v>120580</v>
      </c>
      <c r="C38625" s="1" t="s">
        <v>3489</v>
      </c>
      <c r="D38625" s="1" t="s">
        <v>120599</v>
      </c>
      <c r="E38625">
        <v>11402</v>
      </c>
      <c r="F38625" s="1" t="s">
        <v>757</v>
      </c>
      <c r="G38625" s="1" t="s">
        <v>132244</v>
      </c>
      <c r="H38625" s="1" t="s">
        <v>132245</v>
      </c>
      <c r="I38625" s="1" t="s">
        <v>15402</v>
      </c>
      <c r="J38625" s="1" t="s">
        <v>17</v>
      </c>
      <c r="K38625" s="1"/>
      <c r="L38625" s="1" t="s">
        <v>9762</v>
      </c>
      <c r="M38625" s="1" t="s">
        <v>19</v>
      </c>
      <c r="N38625" s="1" t="s">
        <v>9795</v>
      </c>
      <c r="O38625" s="1" t="s">
        <v>132246</v>
      </c>
      <c r="P38625" s="1" t="s">
        <v>132247</v>
      </c>
      <c r="Q38625" s="1" t="s">
        <v>21</v>
      </c>
      <c r="R38625" s="1" t="s">
        <v>120604</v>
      </c>
      <c r="S38625">
        <v>240</v>
      </c>
      <c r="T38625" s="1" t="s">
        <v>22</v>
      </c>
      <c r="U38625" s="1" t="s">
        <v>23</v>
      </c>
      <c r="V38625" s="1" t="s">
        <v>759</v>
      </c>
    </row>
    <row r="38626" spans="1:22" x14ac:dyDescent="0.3">
      <c r="A38626">
        <v>132</v>
      </c>
      <c r="B38626" s="1" t="s">
        <v>120580</v>
      </c>
      <c r="C38626" s="1" t="s">
        <v>3489</v>
      </c>
      <c r="D38626" s="1" t="s">
        <v>120605</v>
      </c>
      <c r="E38626">
        <v>11402</v>
      </c>
      <c r="F38626" s="1" t="s">
        <v>757</v>
      </c>
      <c r="G38626" s="1" t="s">
        <v>132248</v>
      </c>
      <c r="H38626" s="1" t="s">
        <v>132249</v>
      </c>
      <c r="I38626" s="1" t="s">
        <v>15402</v>
      </c>
      <c r="J38626" s="1" t="s">
        <v>17</v>
      </c>
      <c r="K38626" s="1"/>
      <c r="L38626" s="1" t="s">
        <v>9762</v>
      </c>
      <c r="M38626" s="1" t="s">
        <v>19</v>
      </c>
      <c r="N38626" s="1" t="s">
        <v>9795</v>
      </c>
      <c r="O38626" s="1" t="s">
        <v>132250</v>
      </c>
      <c r="P38626" s="1" t="s">
        <v>132251</v>
      </c>
      <c r="Q38626" s="1" t="s">
        <v>21</v>
      </c>
      <c r="R38626" s="1" t="s">
        <v>120610</v>
      </c>
      <c r="S38626">
        <v>240</v>
      </c>
      <c r="T38626" s="1" t="s">
        <v>22</v>
      </c>
      <c r="U38626" s="1" t="s">
        <v>23</v>
      </c>
      <c r="V38626" s="1" t="s">
        <v>759</v>
      </c>
    </row>
    <row r="38627" spans="1:22" x14ac:dyDescent="0.3">
      <c r="A38627">
        <v>135</v>
      </c>
      <c r="B38627" s="1" t="s">
        <v>120580</v>
      </c>
      <c r="C38627" s="1" t="s">
        <v>3489</v>
      </c>
      <c r="D38627" s="1" t="s">
        <v>120611</v>
      </c>
      <c r="E38627">
        <v>11402</v>
      </c>
      <c r="F38627" s="1" t="s">
        <v>757</v>
      </c>
      <c r="G38627" s="1" t="s">
        <v>132252</v>
      </c>
      <c r="H38627" s="1" t="s">
        <v>132253</v>
      </c>
      <c r="I38627" s="1" t="s">
        <v>15402</v>
      </c>
      <c r="J38627" s="1" t="s">
        <v>17</v>
      </c>
      <c r="K38627" s="1"/>
      <c r="L38627" s="1" t="s">
        <v>9762</v>
      </c>
      <c r="M38627" s="1" t="s">
        <v>19</v>
      </c>
      <c r="N38627" s="1" t="s">
        <v>9795</v>
      </c>
      <c r="O38627" s="1" t="s">
        <v>132254</v>
      </c>
      <c r="P38627" s="1" t="s">
        <v>132255</v>
      </c>
      <c r="Q38627" s="1" t="s">
        <v>21</v>
      </c>
      <c r="R38627" s="1" t="s">
        <v>120616</v>
      </c>
      <c r="S38627">
        <v>240</v>
      </c>
      <c r="T38627" s="1" t="s">
        <v>22</v>
      </c>
      <c r="U38627" s="1" t="s">
        <v>23</v>
      </c>
      <c r="V38627" s="1" t="s">
        <v>759</v>
      </c>
    </row>
    <row r="38628" spans="1:22" x14ac:dyDescent="0.3">
      <c r="A38628">
        <v>136</v>
      </c>
      <c r="B38628" s="1" t="s">
        <v>120580</v>
      </c>
      <c r="C38628" s="1" t="s">
        <v>3489</v>
      </c>
      <c r="D38628" s="1" t="s">
        <v>136986</v>
      </c>
      <c r="E38628">
        <v>11402</v>
      </c>
      <c r="F38628" s="1" t="s">
        <v>757</v>
      </c>
      <c r="G38628" s="1" t="s">
        <v>140267</v>
      </c>
      <c r="H38628" s="1" t="s">
        <v>140268</v>
      </c>
      <c r="I38628" s="1" t="s">
        <v>15402</v>
      </c>
      <c r="J38628" s="1" t="s">
        <v>17</v>
      </c>
      <c r="K38628" s="1"/>
      <c r="L38628" s="1" t="s">
        <v>9762</v>
      </c>
      <c r="M38628" s="1" t="s">
        <v>19</v>
      </c>
      <c r="N38628" s="1" t="s">
        <v>9795</v>
      </c>
      <c r="O38628" s="1" t="s">
        <v>140269</v>
      </c>
      <c r="P38628" s="1" t="s">
        <v>140270</v>
      </c>
      <c r="Q38628" s="1" t="s">
        <v>21</v>
      </c>
      <c r="R38628" s="1" t="s">
        <v>136991</v>
      </c>
      <c r="S38628">
        <v>240</v>
      </c>
      <c r="T38628" s="1" t="s">
        <v>22</v>
      </c>
      <c r="U38628" s="1" t="s">
        <v>23</v>
      </c>
      <c r="V38628" s="1" t="s">
        <v>759</v>
      </c>
    </row>
    <row r="38629" spans="1:22" x14ac:dyDescent="0.3">
      <c r="A38629">
        <v>134</v>
      </c>
      <c r="B38629" s="1" t="s">
        <v>120580</v>
      </c>
      <c r="C38629" s="1" t="s">
        <v>3489</v>
      </c>
      <c r="D38629" s="1" t="s">
        <v>120617</v>
      </c>
      <c r="E38629">
        <v>11402</v>
      </c>
      <c r="F38629" s="1" t="s">
        <v>757</v>
      </c>
      <c r="G38629" s="1" t="s">
        <v>132256</v>
      </c>
      <c r="H38629" s="1" t="s">
        <v>132257</v>
      </c>
      <c r="I38629" s="1" t="s">
        <v>15402</v>
      </c>
      <c r="J38629" s="1" t="s">
        <v>17</v>
      </c>
      <c r="K38629" s="1"/>
      <c r="L38629" s="1" t="s">
        <v>9762</v>
      </c>
      <c r="M38629" s="1" t="s">
        <v>19</v>
      </c>
      <c r="N38629" s="1" t="s">
        <v>9795</v>
      </c>
      <c r="O38629" s="1" t="s">
        <v>132258</v>
      </c>
      <c r="P38629" s="1" t="s">
        <v>132259</v>
      </c>
      <c r="Q38629" s="1" t="s">
        <v>21</v>
      </c>
      <c r="R38629" s="1" t="s">
        <v>120622</v>
      </c>
      <c r="S38629">
        <v>240</v>
      </c>
      <c r="T38629" s="1" t="s">
        <v>22</v>
      </c>
      <c r="U38629" s="1" t="s">
        <v>23</v>
      </c>
      <c r="V38629" s="1" t="s">
        <v>759</v>
      </c>
    </row>
    <row r="38630" spans="1:22" x14ac:dyDescent="0.3">
      <c r="A38630">
        <v>166</v>
      </c>
      <c r="B38630" s="1" t="s">
        <v>120623</v>
      </c>
      <c r="C38630" s="1" t="s">
        <v>33478</v>
      </c>
      <c r="D38630" s="1" t="s">
        <v>120623</v>
      </c>
      <c r="E38630">
        <v>11402</v>
      </c>
      <c r="F38630" s="1" t="s">
        <v>757</v>
      </c>
      <c r="G38630" s="1" t="s">
        <v>132260</v>
      </c>
      <c r="H38630" s="1" t="s">
        <v>15402</v>
      </c>
      <c r="I38630" s="1" t="s">
        <v>15402</v>
      </c>
      <c r="J38630" s="1" t="s">
        <v>17</v>
      </c>
      <c r="K38630" s="1"/>
      <c r="L38630" s="1" t="s">
        <v>120625</v>
      </c>
      <c r="M38630" s="1" t="s">
        <v>19</v>
      </c>
      <c r="N38630" s="1" t="s">
        <v>120626</v>
      </c>
      <c r="O38630" s="1" t="s">
        <v>132261</v>
      </c>
      <c r="P38630" s="1" t="s">
        <v>132262</v>
      </c>
      <c r="Q38630" s="1" t="s">
        <v>21</v>
      </c>
      <c r="R38630" s="1" t="s">
        <v>120629</v>
      </c>
      <c r="S38630">
        <v>240</v>
      </c>
      <c r="T38630" s="1" t="s">
        <v>22</v>
      </c>
      <c r="U38630" s="1" t="s">
        <v>23</v>
      </c>
      <c r="V38630" s="1" t="s">
        <v>105305</v>
      </c>
    </row>
    <row r="38631" spans="1:22" x14ac:dyDescent="0.3">
      <c r="A38631">
        <v>69</v>
      </c>
      <c r="B38631" s="1" t="s">
        <v>91802</v>
      </c>
      <c r="C38631" s="1" t="s">
        <v>33478</v>
      </c>
      <c r="D38631" s="1" t="s">
        <v>91803</v>
      </c>
      <c r="E38631">
        <v>11402</v>
      </c>
      <c r="F38631" s="1" t="s">
        <v>757</v>
      </c>
      <c r="G38631" s="1" t="s">
        <v>105343</v>
      </c>
      <c r="H38631" s="1" t="s">
        <v>105344</v>
      </c>
      <c r="I38631" s="1" t="s">
        <v>15402</v>
      </c>
      <c r="J38631" s="1" t="s">
        <v>17</v>
      </c>
      <c r="K38631" s="1"/>
      <c r="L38631" s="1" t="s">
        <v>35068</v>
      </c>
      <c r="M38631" s="1" t="s">
        <v>19</v>
      </c>
      <c r="N38631" s="1" t="s">
        <v>91806</v>
      </c>
      <c r="O38631" s="1" t="s">
        <v>105345</v>
      </c>
      <c r="P38631" s="1" t="s">
        <v>105346</v>
      </c>
      <c r="Q38631" s="1" t="s">
        <v>21</v>
      </c>
      <c r="R38631" s="1" t="s">
        <v>91809</v>
      </c>
      <c r="S38631">
        <v>240</v>
      </c>
      <c r="T38631" s="1" t="s">
        <v>22</v>
      </c>
      <c r="U38631" s="1" t="s">
        <v>23</v>
      </c>
      <c r="V38631" s="1" t="s">
        <v>759</v>
      </c>
    </row>
    <row r="38632" spans="1:22" x14ac:dyDescent="0.3">
      <c r="A38632">
        <v>61</v>
      </c>
      <c r="B38632" s="1" t="s">
        <v>33477</v>
      </c>
      <c r="C38632" s="1" t="s">
        <v>33478</v>
      </c>
      <c r="D38632" s="1" t="s">
        <v>33479</v>
      </c>
      <c r="E38632">
        <v>11402</v>
      </c>
      <c r="F38632" s="1" t="s">
        <v>757</v>
      </c>
      <c r="G38632" s="1" t="s">
        <v>79384</v>
      </c>
      <c r="H38632" s="1" t="s">
        <v>15402</v>
      </c>
      <c r="I38632" s="1" t="s">
        <v>15402</v>
      </c>
      <c r="J38632" s="1" t="s">
        <v>17</v>
      </c>
      <c r="K38632" s="1"/>
      <c r="L38632" s="1" t="s">
        <v>33481</v>
      </c>
      <c r="M38632" s="1" t="s">
        <v>19</v>
      </c>
      <c r="N38632" s="1" t="s">
        <v>33482</v>
      </c>
      <c r="O38632" s="1" t="s">
        <v>79385</v>
      </c>
      <c r="P38632" s="1" t="s">
        <v>112507</v>
      </c>
      <c r="Q38632" s="1" t="s">
        <v>21</v>
      </c>
      <c r="R38632" s="1" t="s">
        <v>33484</v>
      </c>
      <c r="S38632">
        <v>240</v>
      </c>
      <c r="T38632" s="1" t="s">
        <v>22</v>
      </c>
      <c r="U38632" s="1" t="s">
        <v>23</v>
      </c>
      <c r="V38632" s="1" t="s">
        <v>759</v>
      </c>
    </row>
    <row r="38633" spans="1:22" x14ac:dyDescent="0.3">
      <c r="A38633">
        <v>41</v>
      </c>
      <c r="B38633" s="1" t="s">
        <v>33485</v>
      </c>
      <c r="C38633" s="1" t="s">
        <v>33486</v>
      </c>
      <c r="D38633" s="1" t="s">
        <v>33487</v>
      </c>
      <c r="E38633">
        <v>11402</v>
      </c>
      <c r="F38633" s="1" t="s">
        <v>757</v>
      </c>
      <c r="G38633" s="1" t="s">
        <v>79386</v>
      </c>
      <c r="H38633" s="1" t="s">
        <v>15402</v>
      </c>
      <c r="I38633" s="1" t="s">
        <v>15402</v>
      </c>
      <c r="J38633" s="1" t="s">
        <v>17</v>
      </c>
      <c r="K38633" s="1"/>
      <c r="L38633" s="1" t="s">
        <v>33489</v>
      </c>
      <c r="M38633" s="1" t="s">
        <v>19</v>
      </c>
      <c r="N38633" s="1" t="s">
        <v>33490</v>
      </c>
      <c r="O38633" s="1" t="s">
        <v>79387</v>
      </c>
      <c r="P38633" s="1" t="s">
        <v>79388</v>
      </c>
      <c r="Q38633" s="1" t="s">
        <v>21</v>
      </c>
      <c r="R38633" s="1" t="s">
        <v>33493</v>
      </c>
      <c r="S38633">
        <v>240</v>
      </c>
      <c r="T38633" s="1" t="s">
        <v>22</v>
      </c>
      <c r="U38633" s="1" t="s">
        <v>23</v>
      </c>
      <c r="V38633" s="1" t="s">
        <v>759</v>
      </c>
    </row>
    <row r="38634" spans="1:22" x14ac:dyDescent="0.3">
      <c r="A38634">
        <v>42</v>
      </c>
      <c r="B38634" s="1" t="s">
        <v>33485</v>
      </c>
      <c r="C38634" s="1" t="s">
        <v>33486</v>
      </c>
      <c r="D38634" s="1" t="s">
        <v>33494</v>
      </c>
      <c r="E38634">
        <v>11402</v>
      </c>
      <c r="F38634" s="1" t="s">
        <v>757</v>
      </c>
      <c r="G38634" s="1" t="s">
        <v>79389</v>
      </c>
      <c r="H38634" s="1" t="s">
        <v>15402</v>
      </c>
      <c r="I38634" s="1" t="s">
        <v>15402</v>
      </c>
      <c r="J38634" s="1" t="s">
        <v>17</v>
      </c>
      <c r="K38634" s="1"/>
      <c r="L38634" s="1" t="s">
        <v>33496</v>
      </c>
      <c r="M38634" s="1" t="s">
        <v>19</v>
      </c>
      <c r="N38634" s="1" t="s">
        <v>33497</v>
      </c>
      <c r="O38634" s="1" t="s">
        <v>79390</v>
      </c>
      <c r="P38634" s="1" t="s">
        <v>79391</v>
      </c>
      <c r="Q38634" s="1" t="s">
        <v>21</v>
      </c>
      <c r="R38634" s="1" t="s">
        <v>33500</v>
      </c>
      <c r="S38634">
        <v>240</v>
      </c>
      <c r="T38634" s="1" t="s">
        <v>22</v>
      </c>
      <c r="U38634" s="1" t="s">
        <v>23</v>
      </c>
      <c r="V38634" s="1" t="s">
        <v>759</v>
      </c>
    </row>
    <row r="38635" spans="1:22" x14ac:dyDescent="0.3">
      <c r="A38635">
        <v>54</v>
      </c>
      <c r="B38635" s="1" t="s">
        <v>136992</v>
      </c>
      <c r="C38635" s="1" t="s">
        <v>136993</v>
      </c>
      <c r="D38635" s="1" t="s">
        <v>141601</v>
      </c>
      <c r="E38635">
        <v>11402</v>
      </c>
      <c r="F38635" s="1" t="s">
        <v>17736</v>
      </c>
      <c r="G38635" s="1" t="s">
        <v>140154</v>
      </c>
      <c r="H38635" s="1" t="s">
        <v>21886</v>
      </c>
      <c r="I38635" s="1" t="s">
        <v>21886</v>
      </c>
      <c r="J38635" s="1" t="s">
        <v>17</v>
      </c>
      <c r="K38635" s="1"/>
      <c r="L38635" s="1" t="s">
        <v>35068</v>
      </c>
      <c r="M38635" s="1" t="s">
        <v>19</v>
      </c>
      <c r="N38635" s="1" t="s">
        <v>141602</v>
      </c>
      <c r="O38635" s="1" t="s">
        <v>150333</v>
      </c>
      <c r="P38635" s="1" t="s">
        <v>150334</v>
      </c>
      <c r="Q38635" s="1" t="s">
        <v>21</v>
      </c>
      <c r="R38635" s="1"/>
      <c r="S38635">
        <v>240</v>
      </c>
      <c r="T38635" s="1" t="s">
        <v>22</v>
      </c>
      <c r="U38635" s="1" t="s">
        <v>23</v>
      </c>
      <c r="V38635" s="1" t="s">
        <v>759</v>
      </c>
    </row>
    <row r="38636" spans="1:22" x14ac:dyDescent="0.3">
      <c r="A38636">
        <v>125</v>
      </c>
      <c r="B38636" s="1" t="s">
        <v>136992</v>
      </c>
      <c r="C38636" s="1" t="s">
        <v>136993</v>
      </c>
      <c r="D38636" s="1" t="s">
        <v>141605</v>
      </c>
      <c r="E38636">
        <v>11402</v>
      </c>
      <c r="F38636" s="1" t="s">
        <v>757</v>
      </c>
      <c r="G38636" s="1" t="s">
        <v>150659</v>
      </c>
      <c r="H38636" s="1" t="s">
        <v>150660</v>
      </c>
      <c r="I38636" s="1" t="s">
        <v>15402</v>
      </c>
      <c r="J38636" s="1" t="s">
        <v>17</v>
      </c>
      <c r="K38636" s="1"/>
      <c r="L38636" s="1" t="s">
        <v>35068</v>
      </c>
      <c r="M38636" s="1" t="s">
        <v>19</v>
      </c>
      <c r="N38636" s="1" t="s">
        <v>141608</v>
      </c>
      <c r="O38636" s="1" t="s">
        <v>150661</v>
      </c>
      <c r="P38636" s="1" t="s">
        <v>150662</v>
      </c>
      <c r="Q38636" s="1"/>
      <c r="R38636" s="1" t="s">
        <v>141611</v>
      </c>
      <c r="S38636">
        <v>240</v>
      </c>
      <c r="T38636" s="1" t="s">
        <v>22</v>
      </c>
      <c r="U38636" s="1" t="s">
        <v>23</v>
      </c>
      <c r="V38636" s="1" t="s">
        <v>759</v>
      </c>
    </row>
    <row r="38637" spans="1:22" x14ac:dyDescent="0.3">
      <c r="A38637">
        <v>124</v>
      </c>
      <c r="B38637" s="1" t="s">
        <v>136992</v>
      </c>
      <c r="C38637" s="1" t="s">
        <v>136993</v>
      </c>
      <c r="D38637" s="1" t="s">
        <v>141612</v>
      </c>
      <c r="E38637">
        <v>11402</v>
      </c>
      <c r="F38637" s="1" t="s">
        <v>757</v>
      </c>
      <c r="G38637" s="1" t="s">
        <v>150663</v>
      </c>
      <c r="H38637" s="1" t="s">
        <v>150664</v>
      </c>
      <c r="I38637" s="1" t="s">
        <v>15402</v>
      </c>
      <c r="J38637" s="1" t="s">
        <v>17</v>
      </c>
      <c r="K38637" s="1"/>
      <c r="L38637" s="1" t="s">
        <v>35068</v>
      </c>
      <c r="M38637" s="1" t="s">
        <v>19</v>
      </c>
      <c r="N38637" s="1" t="s">
        <v>141608</v>
      </c>
      <c r="O38637" s="1" t="s">
        <v>150665</v>
      </c>
      <c r="P38637" s="1" t="s">
        <v>150666</v>
      </c>
      <c r="Q38637" s="1"/>
      <c r="R38637" s="1" t="s">
        <v>141617</v>
      </c>
      <c r="S38637">
        <v>240</v>
      </c>
      <c r="T38637" s="1" t="s">
        <v>22</v>
      </c>
      <c r="U38637" s="1" t="s">
        <v>23</v>
      </c>
      <c r="V38637" s="1" t="s">
        <v>759</v>
      </c>
    </row>
    <row r="38638" spans="1:22" x14ac:dyDescent="0.3">
      <c r="A38638">
        <v>2</v>
      </c>
      <c r="B38638" s="1" t="s">
        <v>1057</v>
      </c>
      <c r="C38638" s="1" t="s">
        <v>1058</v>
      </c>
      <c r="D38638" s="1" t="s">
        <v>1058</v>
      </c>
      <c r="E38638">
        <v>11402</v>
      </c>
      <c r="F38638" s="1" t="s">
        <v>757</v>
      </c>
      <c r="G38638" s="1" t="s">
        <v>1304</v>
      </c>
      <c r="H38638" s="1" t="s">
        <v>15402</v>
      </c>
      <c r="I38638" s="1" t="s">
        <v>15402</v>
      </c>
      <c r="J38638" s="1" t="s">
        <v>17</v>
      </c>
      <c r="K38638" s="1"/>
      <c r="L38638" s="1" t="s">
        <v>9762</v>
      </c>
      <c r="M38638" s="1" t="s">
        <v>19</v>
      </c>
      <c r="N38638" s="1" t="s">
        <v>9763</v>
      </c>
      <c r="O38638" s="1" t="s">
        <v>12191</v>
      </c>
      <c r="P38638" s="1" t="s">
        <v>12192</v>
      </c>
      <c r="Q38638" s="1" t="s">
        <v>21</v>
      </c>
      <c r="R38638" s="1" t="s">
        <v>9766</v>
      </c>
      <c r="S38638">
        <v>240</v>
      </c>
      <c r="T38638" s="1" t="s">
        <v>22</v>
      </c>
      <c r="U38638" s="1" t="s">
        <v>23</v>
      </c>
      <c r="V38638" s="1" t="s">
        <v>759</v>
      </c>
    </row>
    <row r="38639" spans="1:22" x14ac:dyDescent="0.3">
      <c r="A38639">
        <v>55</v>
      </c>
      <c r="B38639" s="1" t="s">
        <v>33501</v>
      </c>
      <c r="C38639" s="1" t="s">
        <v>33502</v>
      </c>
      <c r="D38639" s="1" t="s">
        <v>33502</v>
      </c>
      <c r="E38639">
        <v>11402</v>
      </c>
      <c r="F38639" s="1" t="s">
        <v>757</v>
      </c>
      <c r="G38639" s="1" t="s">
        <v>79392</v>
      </c>
      <c r="H38639" s="1" t="s">
        <v>15402</v>
      </c>
      <c r="I38639" s="1" t="s">
        <v>15402</v>
      </c>
      <c r="J38639" s="1" t="s">
        <v>17</v>
      </c>
      <c r="K38639" s="1"/>
      <c r="L38639" s="1" t="s">
        <v>33504</v>
      </c>
      <c r="M38639" s="1" t="s">
        <v>19</v>
      </c>
      <c r="N38639" s="1" t="s">
        <v>33505</v>
      </c>
      <c r="O38639" s="1" t="s">
        <v>79393</v>
      </c>
      <c r="P38639" s="1" t="s">
        <v>105347</v>
      </c>
      <c r="Q38639" s="1" t="s">
        <v>21</v>
      </c>
      <c r="R38639" s="1" t="s">
        <v>33507</v>
      </c>
      <c r="S38639">
        <v>240</v>
      </c>
      <c r="T38639" s="1" t="s">
        <v>22</v>
      </c>
      <c r="U38639" s="1" t="s">
        <v>23</v>
      </c>
      <c r="V38639" s="1" t="s">
        <v>759</v>
      </c>
    </row>
    <row r="38640" spans="1:22" x14ac:dyDescent="0.3">
      <c r="A38640">
        <v>1</v>
      </c>
      <c r="B38640" s="1" t="s">
        <v>13</v>
      </c>
      <c r="C38640" s="1" t="s">
        <v>33508</v>
      </c>
      <c r="D38640" s="1" t="s">
        <v>14</v>
      </c>
      <c r="E38640">
        <v>11402</v>
      </c>
      <c r="F38640" s="1" t="s">
        <v>757</v>
      </c>
      <c r="G38640" s="1" t="s">
        <v>758</v>
      </c>
      <c r="H38640" s="1" t="s">
        <v>15402</v>
      </c>
      <c r="I38640" s="1" t="s">
        <v>15402</v>
      </c>
      <c r="J38640" s="1" t="s">
        <v>17</v>
      </c>
      <c r="K38640" s="1" t="s">
        <v>18</v>
      </c>
      <c r="L38640" s="1" t="s">
        <v>9730</v>
      </c>
      <c r="M38640" s="1" t="s">
        <v>19</v>
      </c>
      <c r="N38640" s="1" t="s">
        <v>20</v>
      </c>
      <c r="O38640" s="1" t="s">
        <v>12189</v>
      </c>
      <c r="P38640" s="1" t="s">
        <v>12190</v>
      </c>
      <c r="Q38640" s="1" t="s">
        <v>21</v>
      </c>
      <c r="R38640" s="1" t="s">
        <v>9733</v>
      </c>
      <c r="S38640">
        <v>240</v>
      </c>
      <c r="T38640" s="1" t="s">
        <v>22</v>
      </c>
      <c r="U38640" s="1" t="s">
        <v>23</v>
      </c>
      <c r="V38640" s="1" t="s">
        <v>759</v>
      </c>
    </row>
    <row r="38641" spans="1:22" x14ac:dyDescent="0.3">
      <c r="A38641">
        <v>36</v>
      </c>
      <c r="B38641" s="1" t="s">
        <v>33509</v>
      </c>
      <c r="C38641" s="1" t="s">
        <v>33508</v>
      </c>
      <c r="D38641" s="1" t="s">
        <v>33510</v>
      </c>
      <c r="E38641">
        <v>11402</v>
      </c>
      <c r="F38641" s="1" t="s">
        <v>757</v>
      </c>
      <c r="G38641" s="1" t="s">
        <v>79394</v>
      </c>
      <c r="H38641" s="1" t="s">
        <v>15402</v>
      </c>
      <c r="I38641" s="1" t="s">
        <v>15402</v>
      </c>
      <c r="J38641" s="1" t="s">
        <v>17</v>
      </c>
      <c r="K38641" s="1"/>
      <c r="L38641" s="1" t="s">
        <v>9730</v>
      </c>
      <c r="M38641" s="1" t="s">
        <v>19</v>
      </c>
      <c r="N38641" s="1" t="s">
        <v>20</v>
      </c>
      <c r="O38641" s="1" t="s">
        <v>79395</v>
      </c>
      <c r="P38641" s="1" t="s">
        <v>79396</v>
      </c>
      <c r="Q38641" s="1" t="s">
        <v>21</v>
      </c>
      <c r="R38641" s="1" t="s">
        <v>33514</v>
      </c>
      <c r="S38641">
        <v>240</v>
      </c>
      <c r="T38641" s="1" t="s">
        <v>22</v>
      </c>
      <c r="U38641" s="1" t="s">
        <v>23</v>
      </c>
      <c r="V38641" s="1" t="s">
        <v>759</v>
      </c>
    </row>
    <row r="38642" spans="1:22" x14ac:dyDescent="0.3">
      <c r="A38642">
        <v>67</v>
      </c>
      <c r="B38642" s="1" t="s">
        <v>9374</v>
      </c>
      <c r="C38642" s="1" t="s">
        <v>33508</v>
      </c>
      <c r="D38642" s="1" t="s">
        <v>9375</v>
      </c>
      <c r="E38642">
        <v>11402</v>
      </c>
      <c r="F38642" s="1" t="s">
        <v>757</v>
      </c>
      <c r="G38642" s="1" t="s">
        <v>9621</v>
      </c>
      <c r="H38642" s="1" t="s">
        <v>15402</v>
      </c>
      <c r="I38642" s="1" t="s">
        <v>15402</v>
      </c>
      <c r="J38642" s="1" t="s">
        <v>17</v>
      </c>
      <c r="K38642" s="1"/>
      <c r="L38642" s="1" t="s">
        <v>9730</v>
      </c>
      <c r="M38642" s="1" t="s">
        <v>19</v>
      </c>
      <c r="N38642" s="1" t="s">
        <v>20</v>
      </c>
      <c r="O38642" s="1" t="s">
        <v>31222</v>
      </c>
      <c r="P38642" s="1" t="s">
        <v>31223</v>
      </c>
      <c r="Q38642" s="1" t="s">
        <v>21</v>
      </c>
      <c r="R38642" s="1" t="s">
        <v>28423</v>
      </c>
      <c r="S38642">
        <v>240</v>
      </c>
      <c r="T38642" s="1" t="s">
        <v>22</v>
      </c>
      <c r="U38642" s="1" t="s">
        <v>23</v>
      </c>
      <c r="V38642" s="1" t="s">
        <v>759</v>
      </c>
    </row>
    <row r="38643" spans="1:22" x14ac:dyDescent="0.3">
      <c r="A38643">
        <v>47</v>
      </c>
      <c r="B38643" s="1" t="s">
        <v>7638</v>
      </c>
      <c r="C38643" s="1" t="s">
        <v>33508</v>
      </c>
      <c r="D38643" s="1" t="s">
        <v>7639</v>
      </c>
      <c r="E38643">
        <v>11402</v>
      </c>
      <c r="F38643" s="1" t="s">
        <v>757</v>
      </c>
      <c r="G38643" s="1" t="s">
        <v>7885</v>
      </c>
      <c r="H38643" s="1" t="s">
        <v>15402</v>
      </c>
      <c r="I38643" s="1" t="s">
        <v>15402</v>
      </c>
      <c r="J38643" s="1" t="s">
        <v>17</v>
      </c>
      <c r="K38643" s="1"/>
      <c r="L38643" s="1" t="s">
        <v>33211</v>
      </c>
      <c r="M38643" s="1" t="s">
        <v>19</v>
      </c>
      <c r="N38643" s="1" t="s">
        <v>20</v>
      </c>
      <c r="O38643" s="1" t="s">
        <v>31212</v>
      </c>
      <c r="P38643" s="1" t="s">
        <v>31213</v>
      </c>
      <c r="Q38643" s="1" t="s">
        <v>21</v>
      </c>
      <c r="R38643" s="1" t="s">
        <v>28267</v>
      </c>
      <c r="S38643">
        <v>240</v>
      </c>
      <c r="T38643" s="1" t="s">
        <v>22</v>
      </c>
      <c r="U38643" s="1" t="s">
        <v>23</v>
      </c>
      <c r="V38643" s="1" t="s">
        <v>759</v>
      </c>
    </row>
    <row r="38644" spans="1:22" x14ac:dyDescent="0.3">
      <c r="A38644">
        <v>64</v>
      </c>
      <c r="B38644" s="1" t="s">
        <v>8679</v>
      </c>
      <c r="C38644" s="1" t="s">
        <v>33508</v>
      </c>
      <c r="D38644" s="1" t="s">
        <v>8680</v>
      </c>
      <c r="E38644">
        <v>11402</v>
      </c>
      <c r="F38644" s="1" t="s">
        <v>757</v>
      </c>
      <c r="G38644" s="1" t="s">
        <v>8926</v>
      </c>
      <c r="H38644" s="1" t="s">
        <v>15402</v>
      </c>
      <c r="I38644" s="1" t="s">
        <v>15402</v>
      </c>
      <c r="J38644" s="1" t="s">
        <v>17</v>
      </c>
      <c r="K38644" s="1"/>
      <c r="L38644" s="1" t="s">
        <v>9730</v>
      </c>
      <c r="M38644" s="1" t="s">
        <v>19</v>
      </c>
      <c r="N38644" s="1" t="s">
        <v>20</v>
      </c>
      <c r="O38644" s="1" t="s">
        <v>31218</v>
      </c>
      <c r="P38644" s="1" t="s">
        <v>31219</v>
      </c>
      <c r="Q38644" s="1" t="s">
        <v>21</v>
      </c>
      <c r="R38644" s="1" t="s">
        <v>28360</v>
      </c>
      <c r="S38644">
        <v>240</v>
      </c>
      <c r="T38644" s="1" t="s">
        <v>22</v>
      </c>
      <c r="U38644" s="1" t="s">
        <v>23</v>
      </c>
      <c r="V38644" s="1" t="s">
        <v>759</v>
      </c>
    </row>
    <row r="38645" spans="1:22" x14ac:dyDescent="0.3">
      <c r="A38645">
        <v>58</v>
      </c>
      <c r="B38645" s="1" t="s">
        <v>7985</v>
      </c>
      <c r="C38645" s="1" t="s">
        <v>33508</v>
      </c>
      <c r="D38645" s="1" t="s">
        <v>7987</v>
      </c>
      <c r="E38645">
        <v>11402</v>
      </c>
      <c r="F38645" s="1" t="s">
        <v>757</v>
      </c>
      <c r="G38645" s="1" t="s">
        <v>8233</v>
      </c>
      <c r="H38645" s="1" t="s">
        <v>15402</v>
      </c>
      <c r="I38645" s="1" t="s">
        <v>15402</v>
      </c>
      <c r="J38645" s="1" t="s">
        <v>17</v>
      </c>
      <c r="K38645" s="1"/>
      <c r="L38645" s="1" t="s">
        <v>9730</v>
      </c>
      <c r="M38645" s="1" t="s">
        <v>19</v>
      </c>
      <c r="N38645" s="1" t="s">
        <v>20</v>
      </c>
      <c r="O38645" s="1" t="s">
        <v>31214</v>
      </c>
      <c r="P38645" s="1" t="s">
        <v>31215</v>
      </c>
      <c r="Q38645" s="1" t="s">
        <v>21</v>
      </c>
      <c r="R38645" s="1" t="s">
        <v>28298</v>
      </c>
      <c r="S38645">
        <v>240</v>
      </c>
      <c r="T38645" s="1" t="s">
        <v>22</v>
      </c>
      <c r="U38645" s="1" t="s">
        <v>23</v>
      </c>
      <c r="V38645" s="1" t="s">
        <v>759</v>
      </c>
    </row>
    <row r="38646" spans="1:22" x14ac:dyDescent="0.3">
      <c r="A38646">
        <v>62</v>
      </c>
      <c r="B38646" s="1" t="s">
        <v>8333</v>
      </c>
      <c r="C38646" s="1" t="s">
        <v>33508</v>
      </c>
      <c r="D38646" s="1" t="s">
        <v>7986</v>
      </c>
      <c r="E38646">
        <v>11402</v>
      </c>
      <c r="F38646" s="1" t="s">
        <v>757</v>
      </c>
      <c r="G38646" s="1" t="s">
        <v>8579</v>
      </c>
      <c r="H38646" s="1" t="s">
        <v>15402</v>
      </c>
      <c r="I38646" s="1" t="s">
        <v>15402</v>
      </c>
      <c r="J38646" s="1" t="s">
        <v>17</v>
      </c>
      <c r="K38646" s="1"/>
      <c r="L38646" s="1" t="s">
        <v>9730</v>
      </c>
      <c r="M38646" s="1" t="s">
        <v>19</v>
      </c>
      <c r="N38646" s="1" t="s">
        <v>20</v>
      </c>
      <c r="O38646" s="1" t="s">
        <v>31216</v>
      </c>
      <c r="P38646" s="1" t="s">
        <v>31217</v>
      </c>
      <c r="Q38646" s="1" t="s">
        <v>21</v>
      </c>
      <c r="R38646" s="1" t="s">
        <v>28329</v>
      </c>
      <c r="S38646">
        <v>240</v>
      </c>
      <c r="T38646" s="1" t="s">
        <v>22</v>
      </c>
      <c r="U38646" s="1" t="s">
        <v>23</v>
      </c>
      <c r="V38646" s="1" t="s">
        <v>759</v>
      </c>
    </row>
    <row r="38647" spans="1:22" x14ac:dyDescent="0.3">
      <c r="A38647">
        <v>126</v>
      </c>
      <c r="B38647" s="1" t="s">
        <v>136995</v>
      </c>
      <c r="C38647" s="1" t="s">
        <v>136996</v>
      </c>
      <c r="D38647" s="1" t="s">
        <v>136997</v>
      </c>
      <c r="E38647">
        <v>11402</v>
      </c>
      <c r="F38647" s="1" t="s">
        <v>17736</v>
      </c>
      <c r="G38647" s="1" t="s">
        <v>140155</v>
      </c>
      <c r="H38647" s="1" t="s">
        <v>140156</v>
      </c>
      <c r="I38647" s="1" t="s">
        <v>21886</v>
      </c>
      <c r="J38647" s="1"/>
      <c r="K38647" s="1" t="s">
        <v>137000</v>
      </c>
      <c r="L38647" s="1"/>
      <c r="M38647" s="1" t="s">
        <v>19</v>
      </c>
      <c r="N38647" s="1"/>
      <c r="O38647" s="1" t="s">
        <v>112440</v>
      </c>
      <c r="P38647" s="1" t="s">
        <v>140157</v>
      </c>
      <c r="Q38647" s="1"/>
      <c r="R38647" s="1"/>
      <c r="S38647">
        <v>240</v>
      </c>
      <c r="T38647" s="1" t="s">
        <v>22</v>
      </c>
      <c r="U38647" s="1" t="s">
        <v>23</v>
      </c>
      <c r="V38647" s="1" t="s">
        <v>759</v>
      </c>
    </row>
    <row r="38648" spans="1:22" x14ac:dyDescent="0.3">
      <c r="A38648">
        <v>127</v>
      </c>
      <c r="B38648" s="1" t="s">
        <v>136995</v>
      </c>
      <c r="C38648" s="1" t="s">
        <v>136996</v>
      </c>
      <c r="D38648" s="1" t="s">
        <v>137002</v>
      </c>
      <c r="E38648">
        <v>11402</v>
      </c>
      <c r="F38648" s="1" t="s">
        <v>757</v>
      </c>
      <c r="G38648" s="1" t="s">
        <v>140271</v>
      </c>
      <c r="H38648" s="1" t="s">
        <v>15402</v>
      </c>
      <c r="I38648" s="1" t="s">
        <v>15402</v>
      </c>
      <c r="J38648" s="1" t="s">
        <v>17</v>
      </c>
      <c r="K38648" s="1"/>
      <c r="L38648" s="1" t="s">
        <v>35068</v>
      </c>
      <c r="M38648" s="1" t="s">
        <v>19</v>
      </c>
      <c r="N38648" s="1" t="s">
        <v>137004</v>
      </c>
      <c r="O38648" s="1" t="s">
        <v>140272</v>
      </c>
      <c r="P38648" s="1" t="s">
        <v>140273</v>
      </c>
      <c r="Q38648" s="1"/>
      <c r="R38648" s="1" t="s">
        <v>137007</v>
      </c>
      <c r="S38648">
        <v>240</v>
      </c>
      <c r="T38648" s="1" t="s">
        <v>22</v>
      </c>
      <c r="U38648" s="1" t="s">
        <v>23</v>
      </c>
      <c r="V38648" s="1" t="s">
        <v>759</v>
      </c>
    </row>
    <row r="38649" spans="1:22" x14ac:dyDescent="0.3">
      <c r="A38649">
        <v>128</v>
      </c>
      <c r="B38649" s="1" t="s">
        <v>136995</v>
      </c>
      <c r="C38649" s="1" t="s">
        <v>136996</v>
      </c>
      <c r="D38649" s="1" t="s">
        <v>141618</v>
      </c>
      <c r="E38649">
        <v>11402</v>
      </c>
      <c r="F38649" s="1" t="s">
        <v>757</v>
      </c>
      <c r="G38649" s="1" t="s">
        <v>150667</v>
      </c>
      <c r="H38649" s="1" t="s">
        <v>15402</v>
      </c>
      <c r="I38649" s="1" t="s">
        <v>15402</v>
      </c>
      <c r="J38649" s="1" t="s">
        <v>17</v>
      </c>
      <c r="K38649" s="1"/>
      <c r="L38649" s="1" t="s">
        <v>35068</v>
      </c>
      <c r="M38649" s="1" t="s">
        <v>19</v>
      </c>
      <c r="N38649" s="1" t="s">
        <v>137004</v>
      </c>
      <c r="O38649" s="1" t="s">
        <v>150668</v>
      </c>
      <c r="P38649" s="1" t="s">
        <v>150669</v>
      </c>
      <c r="Q38649" s="1"/>
      <c r="R38649" s="1" t="s">
        <v>137007</v>
      </c>
      <c r="S38649">
        <v>240</v>
      </c>
      <c r="T38649" s="1" t="s">
        <v>22</v>
      </c>
      <c r="U38649" s="1" t="s">
        <v>23</v>
      </c>
      <c r="V38649" s="1" t="s">
        <v>759</v>
      </c>
    </row>
    <row r="38650" spans="1:22" x14ac:dyDescent="0.3">
      <c r="A38650">
        <v>140</v>
      </c>
      <c r="B38650" s="1" t="s">
        <v>141622</v>
      </c>
      <c r="C38650" s="1" t="s">
        <v>6042</v>
      </c>
      <c r="D38650" s="1" t="s">
        <v>141623</v>
      </c>
      <c r="E38650">
        <v>11402</v>
      </c>
      <c r="F38650" s="1" t="s">
        <v>757</v>
      </c>
      <c r="G38650" s="1" t="s">
        <v>150670</v>
      </c>
      <c r="H38650" s="1" t="s">
        <v>150671</v>
      </c>
      <c r="I38650" s="1" t="s">
        <v>15402</v>
      </c>
      <c r="J38650" s="1" t="s">
        <v>17</v>
      </c>
      <c r="K38650" s="1"/>
      <c r="L38650" s="1" t="s">
        <v>9762</v>
      </c>
      <c r="M38650" s="1" t="s">
        <v>19</v>
      </c>
      <c r="N38650" s="1" t="s">
        <v>9795</v>
      </c>
      <c r="O38650" s="1" t="s">
        <v>150672</v>
      </c>
      <c r="P38650" s="1" t="s">
        <v>150673</v>
      </c>
      <c r="Q38650" s="1" t="s">
        <v>21</v>
      </c>
      <c r="R38650" s="1" t="s">
        <v>141628</v>
      </c>
      <c r="S38650">
        <v>240</v>
      </c>
      <c r="T38650" s="1" t="s">
        <v>22</v>
      </c>
      <c r="U38650" s="1" t="s">
        <v>23</v>
      </c>
      <c r="V38650" s="1" t="s">
        <v>759</v>
      </c>
    </row>
    <row r="38651" spans="1:22" x14ac:dyDescent="0.3">
      <c r="A38651">
        <v>137</v>
      </c>
      <c r="B38651" s="1" t="s">
        <v>141622</v>
      </c>
      <c r="C38651" s="1" t="s">
        <v>6042</v>
      </c>
      <c r="D38651" s="1" t="s">
        <v>141629</v>
      </c>
      <c r="E38651">
        <v>11402</v>
      </c>
      <c r="F38651" s="1" t="s">
        <v>757</v>
      </c>
      <c r="G38651" s="1" t="s">
        <v>150674</v>
      </c>
      <c r="H38651" s="1" t="s">
        <v>150675</v>
      </c>
      <c r="I38651" s="1" t="s">
        <v>15402</v>
      </c>
      <c r="J38651" s="1" t="s">
        <v>17</v>
      </c>
      <c r="K38651" s="1"/>
      <c r="L38651" s="1" t="s">
        <v>9762</v>
      </c>
      <c r="M38651" s="1" t="s">
        <v>19</v>
      </c>
      <c r="N38651" s="1" t="s">
        <v>9795</v>
      </c>
      <c r="O38651" s="1" t="s">
        <v>150676</v>
      </c>
      <c r="P38651" s="1" t="s">
        <v>150677</v>
      </c>
      <c r="Q38651" s="1" t="s">
        <v>21</v>
      </c>
      <c r="R38651" s="1" t="s">
        <v>141634</v>
      </c>
      <c r="S38651">
        <v>240</v>
      </c>
      <c r="T38651" s="1" t="s">
        <v>22</v>
      </c>
      <c r="U38651" s="1" t="s">
        <v>23</v>
      </c>
      <c r="V38651" s="1" t="s">
        <v>759</v>
      </c>
    </row>
    <row r="38652" spans="1:22" x14ac:dyDescent="0.3">
      <c r="A38652">
        <v>138</v>
      </c>
      <c r="B38652" s="1" t="s">
        <v>141622</v>
      </c>
      <c r="C38652" s="1" t="s">
        <v>6042</v>
      </c>
      <c r="D38652" s="1" t="s">
        <v>141635</v>
      </c>
      <c r="E38652">
        <v>11402</v>
      </c>
      <c r="F38652" s="1" t="s">
        <v>757</v>
      </c>
      <c r="G38652" s="1" t="s">
        <v>150678</v>
      </c>
      <c r="H38652" s="1" t="s">
        <v>150679</v>
      </c>
      <c r="I38652" s="1" t="s">
        <v>15402</v>
      </c>
      <c r="J38652" s="1" t="s">
        <v>17</v>
      </c>
      <c r="K38652" s="1"/>
      <c r="L38652" s="1" t="s">
        <v>9762</v>
      </c>
      <c r="M38652" s="1" t="s">
        <v>19</v>
      </c>
      <c r="N38652" s="1" t="s">
        <v>9795</v>
      </c>
      <c r="O38652" s="1" t="s">
        <v>150680</v>
      </c>
      <c r="P38652" s="1" t="s">
        <v>150681</v>
      </c>
      <c r="Q38652" s="1" t="s">
        <v>21</v>
      </c>
      <c r="R38652" s="1" t="s">
        <v>141640</v>
      </c>
      <c r="S38652">
        <v>240</v>
      </c>
      <c r="T38652" s="1" t="s">
        <v>22</v>
      </c>
      <c r="U38652" s="1" t="s">
        <v>23</v>
      </c>
      <c r="V38652" s="1" t="s">
        <v>759</v>
      </c>
    </row>
    <row r="38653" spans="1:22" x14ac:dyDescent="0.3">
      <c r="A38653">
        <v>139</v>
      </c>
      <c r="B38653" s="1" t="s">
        <v>141622</v>
      </c>
      <c r="C38653" s="1" t="s">
        <v>6042</v>
      </c>
      <c r="D38653" s="1" t="s">
        <v>141641</v>
      </c>
      <c r="E38653">
        <v>11402</v>
      </c>
      <c r="F38653" s="1" t="s">
        <v>757</v>
      </c>
      <c r="G38653" s="1" t="s">
        <v>150682</v>
      </c>
      <c r="H38653" s="1" t="s">
        <v>150683</v>
      </c>
      <c r="I38653" s="1" t="s">
        <v>15402</v>
      </c>
      <c r="J38653" s="1" t="s">
        <v>17</v>
      </c>
      <c r="K38653" s="1"/>
      <c r="L38653" s="1" t="s">
        <v>9762</v>
      </c>
      <c r="M38653" s="1" t="s">
        <v>19</v>
      </c>
      <c r="N38653" s="1" t="s">
        <v>9795</v>
      </c>
      <c r="O38653" s="1" t="s">
        <v>150684</v>
      </c>
      <c r="P38653" s="1" t="s">
        <v>150685</v>
      </c>
      <c r="Q38653" s="1" t="s">
        <v>21</v>
      </c>
      <c r="R38653" s="1" t="s">
        <v>141646</v>
      </c>
      <c r="S38653">
        <v>240</v>
      </c>
      <c r="T38653" s="1" t="s">
        <v>22</v>
      </c>
      <c r="U38653" s="1" t="s">
        <v>23</v>
      </c>
      <c r="V38653" s="1" t="s">
        <v>759</v>
      </c>
    </row>
    <row r="38654" spans="1:22" x14ac:dyDescent="0.3">
      <c r="A38654">
        <v>141</v>
      </c>
      <c r="B38654" s="1" t="s">
        <v>141622</v>
      </c>
      <c r="C38654" s="1" t="s">
        <v>6042</v>
      </c>
      <c r="D38654" s="1" t="s">
        <v>141651</v>
      </c>
      <c r="E38654">
        <v>11402</v>
      </c>
      <c r="F38654" s="1" t="s">
        <v>757</v>
      </c>
      <c r="G38654" s="1" t="s">
        <v>150686</v>
      </c>
      <c r="H38654" s="1" t="s">
        <v>150687</v>
      </c>
      <c r="I38654" s="1" t="s">
        <v>15402</v>
      </c>
      <c r="J38654" s="1" t="s">
        <v>17</v>
      </c>
      <c r="K38654" s="1"/>
      <c r="L38654" s="1" t="s">
        <v>9762</v>
      </c>
      <c r="M38654" s="1" t="s">
        <v>19</v>
      </c>
      <c r="N38654" s="1" t="s">
        <v>9795</v>
      </c>
      <c r="O38654" s="1" t="s">
        <v>150688</v>
      </c>
      <c r="P38654" s="1" t="s">
        <v>150689</v>
      </c>
      <c r="Q38654" s="1" t="s">
        <v>21</v>
      </c>
      <c r="R38654" s="1" t="s">
        <v>141656</v>
      </c>
      <c r="S38654">
        <v>240</v>
      </c>
      <c r="T38654" s="1" t="s">
        <v>22</v>
      </c>
      <c r="U38654" s="1" t="s">
        <v>23</v>
      </c>
      <c r="V38654" s="1" t="s">
        <v>759</v>
      </c>
    </row>
    <row r="38655" spans="1:22" x14ac:dyDescent="0.3">
      <c r="A38655">
        <v>143</v>
      </c>
      <c r="B38655" s="1" t="s">
        <v>91811</v>
      </c>
      <c r="C38655" s="1" t="s">
        <v>91812</v>
      </c>
      <c r="D38655" s="1" t="s">
        <v>91813</v>
      </c>
      <c r="E38655">
        <v>11402</v>
      </c>
      <c r="F38655" s="1" t="s">
        <v>757</v>
      </c>
      <c r="G38655" s="1" t="s">
        <v>105348</v>
      </c>
      <c r="H38655" s="1" t="s">
        <v>15402</v>
      </c>
      <c r="I38655" s="1" t="s">
        <v>15402</v>
      </c>
      <c r="J38655" s="1" t="s">
        <v>17</v>
      </c>
      <c r="K38655" s="1"/>
      <c r="L38655" s="1" t="s">
        <v>35076</v>
      </c>
      <c r="M38655" s="1" t="s">
        <v>19</v>
      </c>
      <c r="N38655" s="1" t="s">
        <v>91815</v>
      </c>
      <c r="O38655" s="1" t="s">
        <v>105349</v>
      </c>
      <c r="P38655" s="1" t="s">
        <v>105350</v>
      </c>
      <c r="Q38655" s="1" t="s">
        <v>21</v>
      </c>
      <c r="R38655" s="1" t="s">
        <v>91818</v>
      </c>
      <c r="S38655">
        <v>240</v>
      </c>
      <c r="T38655" s="1" t="s">
        <v>22</v>
      </c>
      <c r="U38655" s="1" t="s">
        <v>23</v>
      </c>
      <c r="V38655" s="1" t="s">
        <v>759</v>
      </c>
    </row>
    <row r="38656" spans="1:22" x14ac:dyDescent="0.3">
      <c r="A38656">
        <v>142</v>
      </c>
      <c r="B38656" s="1" t="s">
        <v>91819</v>
      </c>
      <c r="C38656" s="1" t="s">
        <v>91812</v>
      </c>
      <c r="D38656" s="1" t="s">
        <v>91820</v>
      </c>
      <c r="E38656">
        <v>11402</v>
      </c>
      <c r="F38656" s="1" t="s">
        <v>757</v>
      </c>
      <c r="G38656" s="1" t="s">
        <v>105351</v>
      </c>
      <c r="H38656" s="1" t="s">
        <v>15402</v>
      </c>
      <c r="I38656" s="1" t="s">
        <v>15402</v>
      </c>
      <c r="J38656" s="1" t="s">
        <v>17</v>
      </c>
      <c r="K38656" s="1"/>
      <c r="L38656" s="1" t="s">
        <v>91822</v>
      </c>
      <c r="M38656" s="1" t="s">
        <v>19</v>
      </c>
      <c r="N38656" s="1" t="s">
        <v>91823</v>
      </c>
      <c r="O38656" s="1" t="s">
        <v>105352</v>
      </c>
      <c r="P38656" s="1" t="s">
        <v>105353</v>
      </c>
      <c r="Q38656" s="1" t="s">
        <v>21</v>
      </c>
      <c r="R38656" s="1" t="s">
        <v>91826</v>
      </c>
      <c r="S38656">
        <v>240</v>
      </c>
      <c r="T38656" s="1" t="s">
        <v>22</v>
      </c>
      <c r="U38656" s="1" t="s">
        <v>23</v>
      </c>
      <c r="V38656" s="1" t="s">
        <v>759</v>
      </c>
    </row>
    <row r="38657" spans="1:22" x14ac:dyDescent="0.3">
      <c r="A38657">
        <v>3</v>
      </c>
      <c r="B38657" s="1" t="s">
        <v>110813</v>
      </c>
      <c r="C38657" s="1" t="s">
        <v>1404</v>
      </c>
      <c r="D38657" s="1" t="s">
        <v>110814</v>
      </c>
      <c r="E38657">
        <v>11402</v>
      </c>
      <c r="F38657" s="1" t="s">
        <v>757</v>
      </c>
      <c r="G38657" s="1" t="s">
        <v>112508</v>
      </c>
      <c r="H38657" s="1" t="s">
        <v>15402</v>
      </c>
      <c r="I38657" s="1" t="s">
        <v>15402</v>
      </c>
      <c r="J38657" s="1" t="s">
        <v>17</v>
      </c>
      <c r="K38657" s="1"/>
      <c r="L38657" s="1" t="s">
        <v>110816</v>
      </c>
      <c r="M38657" s="1" t="s">
        <v>19</v>
      </c>
      <c r="N38657" s="1" t="s">
        <v>110817</v>
      </c>
      <c r="O38657" s="1" t="s">
        <v>112509</v>
      </c>
      <c r="P38657" s="1" t="s">
        <v>112510</v>
      </c>
      <c r="Q38657" s="1" t="s">
        <v>21</v>
      </c>
      <c r="R38657" s="1" t="s">
        <v>110820</v>
      </c>
      <c r="S38657">
        <v>240</v>
      </c>
      <c r="T38657" s="1" t="s">
        <v>22</v>
      </c>
      <c r="U38657" s="1" t="s">
        <v>23</v>
      </c>
      <c r="V38657" s="1" t="s">
        <v>759</v>
      </c>
    </row>
    <row r="38658" spans="1:22" x14ac:dyDescent="0.3">
      <c r="A38658">
        <v>145</v>
      </c>
      <c r="B38658" s="1" t="s">
        <v>137008</v>
      </c>
      <c r="C38658" s="1" t="s">
        <v>1404</v>
      </c>
      <c r="D38658" s="1" t="s">
        <v>120428</v>
      </c>
      <c r="E38658">
        <v>11402</v>
      </c>
      <c r="F38658" s="1" t="s">
        <v>17736</v>
      </c>
      <c r="G38658" s="1" t="s">
        <v>140161</v>
      </c>
      <c r="H38658" s="1" t="s">
        <v>21886</v>
      </c>
      <c r="I38658" s="1" t="s">
        <v>21886</v>
      </c>
      <c r="J38658" s="1" t="s">
        <v>17731</v>
      </c>
      <c r="K38658" s="1"/>
      <c r="L38658" s="1" t="s">
        <v>120430</v>
      </c>
      <c r="M38658" s="1"/>
      <c r="N38658" s="1" t="s">
        <v>120431</v>
      </c>
      <c r="O38658" s="1" t="s">
        <v>140162</v>
      </c>
      <c r="P38658" s="1" t="s">
        <v>140163</v>
      </c>
      <c r="Q38658" s="1" t="s">
        <v>21</v>
      </c>
      <c r="R38658" s="1" t="s">
        <v>137012</v>
      </c>
      <c r="S38658">
        <v>240</v>
      </c>
      <c r="T38658" s="1" t="s">
        <v>22</v>
      </c>
      <c r="U38658" s="1" t="s">
        <v>23</v>
      </c>
      <c r="V38658" s="1" t="s">
        <v>759</v>
      </c>
    </row>
    <row r="38659" spans="1:22" x14ac:dyDescent="0.3">
      <c r="A38659">
        <v>167</v>
      </c>
      <c r="B38659" s="1" t="s">
        <v>120427</v>
      </c>
      <c r="C38659" s="1" t="s">
        <v>1404</v>
      </c>
      <c r="D38659" s="1" t="s">
        <v>120428</v>
      </c>
      <c r="E38659">
        <v>11402</v>
      </c>
      <c r="F38659" s="1" t="s">
        <v>17736</v>
      </c>
      <c r="G38659" s="1" t="s">
        <v>120522</v>
      </c>
      <c r="H38659" s="1" t="s">
        <v>21886</v>
      </c>
      <c r="I38659" s="1" t="s">
        <v>21886</v>
      </c>
      <c r="J38659" s="1" t="s">
        <v>17731</v>
      </c>
      <c r="K38659" s="1"/>
      <c r="L38659" s="1" t="s">
        <v>120430</v>
      </c>
      <c r="M38659" s="1"/>
      <c r="N38659" s="1" t="s">
        <v>120431</v>
      </c>
      <c r="O38659" s="1" t="s">
        <v>131819</v>
      </c>
      <c r="P38659" s="1" t="s">
        <v>131820</v>
      </c>
      <c r="Q38659" s="1" t="s">
        <v>21</v>
      </c>
      <c r="R38659" s="1" t="s">
        <v>120632</v>
      </c>
      <c r="S38659">
        <v>240</v>
      </c>
      <c r="T38659" s="1" t="s">
        <v>22</v>
      </c>
      <c r="U38659" s="1" t="s">
        <v>23</v>
      </c>
      <c r="V38659" s="1" t="s">
        <v>105305</v>
      </c>
    </row>
    <row r="38660" spans="1:22" x14ac:dyDescent="0.3">
      <c r="A38660">
        <v>168</v>
      </c>
      <c r="B38660" s="1" t="s">
        <v>120432</v>
      </c>
      <c r="C38660" s="1" t="s">
        <v>1404</v>
      </c>
      <c r="D38660" s="1" t="s">
        <v>120428</v>
      </c>
      <c r="E38660">
        <v>11402</v>
      </c>
      <c r="F38660" s="1" t="s">
        <v>17736</v>
      </c>
      <c r="G38660" s="1" t="s">
        <v>120523</v>
      </c>
      <c r="H38660" s="1" t="s">
        <v>21886</v>
      </c>
      <c r="I38660" s="1" t="s">
        <v>21886</v>
      </c>
      <c r="J38660" s="1" t="s">
        <v>17731</v>
      </c>
      <c r="K38660" s="1"/>
      <c r="L38660" s="1" t="s">
        <v>120430</v>
      </c>
      <c r="M38660" s="1"/>
      <c r="N38660" s="1" t="s">
        <v>120431</v>
      </c>
      <c r="O38660" s="1" t="s">
        <v>131821</v>
      </c>
      <c r="P38660" s="1" t="s">
        <v>131822</v>
      </c>
      <c r="Q38660" s="1" t="s">
        <v>21</v>
      </c>
      <c r="R38660" s="1" t="s">
        <v>120635</v>
      </c>
      <c r="S38660">
        <v>240</v>
      </c>
      <c r="T38660" s="1" t="s">
        <v>22</v>
      </c>
      <c r="U38660" s="1" t="s">
        <v>23</v>
      </c>
      <c r="V38660" s="1" t="s">
        <v>105305</v>
      </c>
    </row>
    <row r="38661" spans="1:22" x14ac:dyDescent="0.3">
      <c r="A38661">
        <v>169</v>
      </c>
      <c r="B38661" s="1" t="s">
        <v>120434</v>
      </c>
      <c r="C38661" s="1" t="s">
        <v>1404</v>
      </c>
      <c r="D38661" s="1" t="s">
        <v>120428</v>
      </c>
      <c r="E38661">
        <v>11402</v>
      </c>
      <c r="F38661" s="1" t="s">
        <v>17736</v>
      </c>
      <c r="G38661" s="1" t="s">
        <v>120524</v>
      </c>
      <c r="H38661" s="1" t="s">
        <v>21886</v>
      </c>
      <c r="I38661" s="1" t="s">
        <v>21886</v>
      </c>
      <c r="J38661" s="1" t="s">
        <v>17731</v>
      </c>
      <c r="K38661" s="1"/>
      <c r="L38661" s="1" t="s">
        <v>120430</v>
      </c>
      <c r="M38661" s="1"/>
      <c r="N38661" s="1" t="s">
        <v>120431</v>
      </c>
      <c r="O38661" s="1" t="s">
        <v>131823</v>
      </c>
      <c r="P38661" s="1" t="s">
        <v>131824</v>
      </c>
      <c r="Q38661" s="1" t="s">
        <v>21</v>
      </c>
      <c r="R38661" s="1" t="s">
        <v>120638</v>
      </c>
      <c r="S38661">
        <v>240</v>
      </c>
      <c r="T38661" s="1" t="s">
        <v>22</v>
      </c>
      <c r="U38661" s="1" t="s">
        <v>23</v>
      </c>
      <c r="V38661" s="1" t="s">
        <v>105305</v>
      </c>
    </row>
    <row r="38662" spans="1:22" x14ac:dyDescent="0.3">
      <c r="A38662">
        <v>170</v>
      </c>
      <c r="B38662" s="1" t="s">
        <v>120436</v>
      </c>
      <c r="C38662" s="1" t="s">
        <v>1404</v>
      </c>
      <c r="D38662" s="1" t="s">
        <v>120428</v>
      </c>
      <c r="E38662">
        <v>11402</v>
      </c>
      <c r="F38662" s="1" t="s">
        <v>17736</v>
      </c>
      <c r="G38662" s="1" t="s">
        <v>120525</v>
      </c>
      <c r="H38662" s="1" t="s">
        <v>21886</v>
      </c>
      <c r="I38662" s="1" t="s">
        <v>21886</v>
      </c>
      <c r="J38662" s="1" t="s">
        <v>17731</v>
      </c>
      <c r="K38662" s="1"/>
      <c r="L38662" s="1" t="s">
        <v>120430</v>
      </c>
      <c r="M38662" s="1"/>
      <c r="N38662" s="1" t="s">
        <v>120431</v>
      </c>
      <c r="O38662" s="1" t="s">
        <v>131825</v>
      </c>
      <c r="P38662" s="1" t="s">
        <v>131826</v>
      </c>
      <c r="Q38662" s="1" t="s">
        <v>21</v>
      </c>
      <c r="R38662" s="1" t="s">
        <v>120641</v>
      </c>
      <c r="S38662">
        <v>240</v>
      </c>
      <c r="T38662" s="1" t="s">
        <v>22</v>
      </c>
      <c r="U38662" s="1" t="s">
        <v>23</v>
      </c>
      <c r="V38662" s="1" t="s">
        <v>105305</v>
      </c>
    </row>
    <row r="38663" spans="1:22" x14ac:dyDescent="0.3">
      <c r="A38663">
        <v>171</v>
      </c>
      <c r="B38663" s="1" t="s">
        <v>120438</v>
      </c>
      <c r="C38663" s="1" t="s">
        <v>1404</v>
      </c>
      <c r="D38663" s="1" t="s">
        <v>120428</v>
      </c>
      <c r="E38663">
        <v>11402</v>
      </c>
      <c r="F38663" s="1" t="s">
        <v>17736</v>
      </c>
      <c r="G38663" s="1" t="s">
        <v>120526</v>
      </c>
      <c r="H38663" s="1" t="s">
        <v>21886</v>
      </c>
      <c r="I38663" s="1" t="s">
        <v>21886</v>
      </c>
      <c r="J38663" s="1" t="s">
        <v>17731</v>
      </c>
      <c r="K38663" s="1"/>
      <c r="L38663" s="1" t="s">
        <v>120430</v>
      </c>
      <c r="M38663" s="1"/>
      <c r="N38663" s="1" t="s">
        <v>120431</v>
      </c>
      <c r="O38663" s="1" t="s">
        <v>131827</v>
      </c>
      <c r="P38663" s="1" t="s">
        <v>131828</v>
      </c>
      <c r="Q38663" s="1" t="s">
        <v>21</v>
      </c>
      <c r="R38663" s="1" t="s">
        <v>120644</v>
      </c>
      <c r="S38663">
        <v>240</v>
      </c>
      <c r="T38663" s="1" t="s">
        <v>22</v>
      </c>
      <c r="U38663" s="1" t="s">
        <v>23</v>
      </c>
      <c r="V38663" s="1" t="s">
        <v>105305</v>
      </c>
    </row>
    <row r="38664" spans="1:22" x14ac:dyDescent="0.3">
      <c r="A38664">
        <v>172</v>
      </c>
      <c r="B38664" s="1" t="s">
        <v>120440</v>
      </c>
      <c r="C38664" s="1" t="s">
        <v>1404</v>
      </c>
      <c r="D38664" s="1" t="s">
        <v>120428</v>
      </c>
      <c r="E38664">
        <v>11402</v>
      </c>
      <c r="F38664" s="1" t="s">
        <v>17736</v>
      </c>
      <c r="G38664" s="1" t="s">
        <v>120527</v>
      </c>
      <c r="H38664" s="1" t="s">
        <v>21886</v>
      </c>
      <c r="I38664" s="1" t="s">
        <v>21886</v>
      </c>
      <c r="J38664" s="1" t="s">
        <v>17731</v>
      </c>
      <c r="K38664" s="1"/>
      <c r="L38664" s="1" t="s">
        <v>120430</v>
      </c>
      <c r="M38664" s="1"/>
      <c r="N38664" s="1" t="s">
        <v>120431</v>
      </c>
      <c r="O38664" s="1" t="s">
        <v>131829</v>
      </c>
      <c r="P38664" s="1" t="s">
        <v>131830</v>
      </c>
      <c r="Q38664" s="1" t="s">
        <v>21</v>
      </c>
      <c r="R38664" s="1" t="s">
        <v>120647</v>
      </c>
      <c r="S38664">
        <v>240</v>
      </c>
      <c r="T38664" s="1" t="s">
        <v>22</v>
      </c>
      <c r="U38664" s="1" t="s">
        <v>23</v>
      </c>
      <c r="V38664" s="1" t="s">
        <v>105305</v>
      </c>
    </row>
    <row r="38665" spans="1:22" x14ac:dyDescent="0.3">
      <c r="A38665">
        <v>173</v>
      </c>
      <c r="B38665" s="1" t="s">
        <v>120442</v>
      </c>
      <c r="C38665" s="1" t="s">
        <v>1404</v>
      </c>
      <c r="D38665" s="1" t="s">
        <v>120428</v>
      </c>
      <c r="E38665">
        <v>11402</v>
      </c>
      <c r="F38665" s="1" t="s">
        <v>17736</v>
      </c>
      <c r="G38665" s="1" t="s">
        <v>120528</v>
      </c>
      <c r="H38665" s="1" t="s">
        <v>21886</v>
      </c>
      <c r="I38665" s="1" t="s">
        <v>21886</v>
      </c>
      <c r="J38665" s="1" t="s">
        <v>17731</v>
      </c>
      <c r="K38665" s="1"/>
      <c r="L38665" s="1" t="s">
        <v>120430</v>
      </c>
      <c r="M38665" s="1"/>
      <c r="N38665" s="1" t="s">
        <v>120431</v>
      </c>
      <c r="O38665" s="1" t="s">
        <v>131831</v>
      </c>
      <c r="P38665" s="1" t="s">
        <v>131832</v>
      </c>
      <c r="Q38665" s="1" t="s">
        <v>21</v>
      </c>
      <c r="R38665" s="1" t="s">
        <v>120650</v>
      </c>
      <c r="S38665">
        <v>240</v>
      </c>
      <c r="T38665" s="1" t="s">
        <v>22</v>
      </c>
      <c r="U38665" s="1" t="s">
        <v>23</v>
      </c>
      <c r="V38665" s="1" t="s">
        <v>105305</v>
      </c>
    </row>
    <row r="38666" spans="1:22" x14ac:dyDescent="0.3">
      <c r="A38666">
        <v>174</v>
      </c>
      <c r="B38666" s="1" t="s">
        <v>120444</v>
      </c>
      <c r="C38666" s="1" t="s">
        <v>1404</v>
      </c>
      <c r="D38666" s="1" t="s">
        <v>120428</v>
      </c>
      <c r="E38666">
        <v>11402</v>
      </c>
      <c r="F38666" s="1" t="s">
        <v>17736</v>
      </c>
      <c r="G38666" s="1" t="s">
        <v>120529</v>
      </c>
      <c r="H38666" s="1" t="s">
        <v>21886</v>
      </c>
      <c r="I38666" s="1" t="s">
        <v>21886</v>
      </c>
      <c r="J38666" s="1" t="s">
        <v>17731</v>
      </c>
      <c r="K38666" s="1"/>
      <c r="L38666" s="1" t="s">
        <v>120430</v>
      </c>
      <c r="M38666" s="1"/>
      <c r="N38666" s="1" t="s">
        <v>120431</v>
      </c>
      <c r="O38666" s="1" t="s">
        <v>131833</v>
      </c>
      <c r="P38666" s="1" t="s">
        <v>131834</v>
      </c>
      <c r="Q38666" s="1" t="s">
        <v>21</v>
      </c>
      <c r="R38666" s="1" t="s">
        <v>120653</v>
      </c>
      <c r="S38666">
        <v>240</v>
      </c>
      <c r="T38666" s="1" t="s">
        <v>22</v>
      </c>
      <c r="U38666" s="1" t="s">
        <v>23</v>
      </c>
      <c r="V38666" s="1" t="s">
        <v>105305</v>
      </c>
    </row>
    <row r="38667" spans="1:22" x14ac:dyDescent="0.3">
      <c r="A38667">
        <v>158</v>
      </c>
      <c r="B38667" s="1" t="s">
        <v>137013</v>
      </c>
      <c r="C38667" s="1" t="s">
        <v>113247</v>
      </c>
      <c r="D38667" s="1" t="s">
        <v>110797</v>
      </c>
      <c r="E38667">
        <v>11402</v>
      </c>
      <c r="F38667" s="1" t="s">
        <v>40347</v>
      </c>
      <c r="G38667" s="1" t="s">
        <v>137014</v>
      </c>
      <c r="H38667" s="1" t="s">
        <v>40349</v>
      </c>
      <c r="I38667" s="1" t="s">
        <v>40349</v>
      </c>
      <c r="J38667" s="1" t="s">
        <v>40350</v>
      </c>
      <c r="K38667" s="1"/>
      <c r="L38667" s="1" t="s">
        <v>110798</v>
      </c>
      <c r="M38667" s="1" t="s">
        <v>19</v>
      </c>
      <c r="N38667" s="1" t="s">
        <v>110799</v>
      </c>
      <c r="O38667" s="1" t="s">
        <v>140164</v>
      </c>
      <c r="P38667" s="1" t="s">
        <v>140165</v>
      </c>
      <c r="Q38667" s="1" t="s">
        <v>21</v>
      </c>
      <c r="R38667" s="1" t="s">
        <v>137017</v>
      </c>
      <c r="S38667">
        <v>240</v>
      </c>
      <c r="T38667" s="1" t="s">
        <v>22</v>
      </c>
      <c r="U38667" s="1" t="s">
        <v>23</v>
      </c>
      <c r="V38667" s="1" t="s">
        <v>105305</v>
      </c>
    </row>
    <row r="38668" spans="1:22" x14ac:dyDescent="0.3">
      <c r="A38668">
        <v>159</v>
      </c>
      <c r="B38668" s="1" t="s">
        <v>110801</v>
      </c>
      <c r="C38668" s="1" t="s">
        <v>113247</v>
      </c>
      <c r="D38668" s="1" t="s">
        <v>110797</v>
      </c>
      <c r="E38668">
        <v>11402</v>
      </c>
      <c r="F38668" s="1" t="s">
        <v>40347</v>
      </c>
      <c r="G38668" s="1" t="s">
        <v>110802</v>
      </c>
      <c r="H38668" s="1" t="s">
        <v>40349</v>
      </c>
      <c r="I38668" s="1" t="s">
        <v>40349</v>
      </c>
      <c r="J38668" s="1" t="s">
        <v>40350</v>
      </c>
      <c r="K38668" s="1"/>
      <c r="L38668" s="1" t="s">
        <v>110798</v>
      </c>
      <c r="M38668" s="1" t="s">
        <v>19</v>
      </c>
      <c r="N38668" s="1" t="s">
        <v>110799</v>
      </c>
      <c r="O38668" s="1" t="s">
        <v>118041</v>
      </c>
      <c r="P38668" s="1" t="s">
        <v>118042</v>
      </c>
      <c r="Q38668" s="1" t="s">
        <v>21</v>
      </c>
      <c r="R38668" s="1" t="s">
        <v>113250</v>
      </c>
      <c r="S38668">
        <v>240</v>
      </c>
      <c r="T38668" s="1" t="s">
        <v>22</v>
      </c>
      <c r="U38668" s="1" t="s">
        <v>23</v>
      </c>
      <c r="V38668" s="1" t="s">
        <v>105305</v>
      </c>
    </row>
    <row r="38669" spans="1:22" x14ac:dyDescent="0.3">
      <c r="A38669">
        <v>160</v>
      </c>
      <c r="B38669" s="1" t="s">
        <v>120654</v>
      </c>
      <c r="C38669" s="1" t="s">
        <v>113247</v>
      </c>
      <c r="D38669" s="1" t="s">
        <v>110797</v>
      </c>
      <c r="E38669">
        <v>11402</v>
      </c>
      <c r="F38669" s="1" t="s">
        <v>40347</v>
      </c>
      <c r="G38669" s="1" t="s">
        <v>120655</v>
      </c>
      <c r="H38669" s="1" t="s">
        <v>40349</v>
      </c>
      <c r="I38669" s="1" t="s">
        <v>40349</v>
      </c>
      <c r="J38669" s="1" t="s">
        <v>40350</v>
      </c>
      <c r="K38669" s="1"/>
      <c r="L38669" s="1" t="s">
        <v>110798</v>
      </c>
      <c r="M38669" s="1" t="s">
        <v>19</v>
      </c>
      <c r="N38669" s="1" t="s">
        <v>110799</v>
      </c>
      <c r="O38669" s="1" t="s">
        <v>131835</v>
      </c>
      <c r="P38669" s="1" t="s">
        <v>131836</v>
      </c>
      <c r="Q38669" s="1" t="s">
        <v>21</v>
      </c>
      <c r="R38669" s="1" t="s">
        <v>120658</v>
      </c>
      <c r="S38669">
        <v>240</v>
      </c>
      <c r="T38669" s="1" t="s">
        <v>22</v>
      </c>
      <c r="U38669" s="1" t="s">
        <v>23</v>
      </c>
      <c r="V38669" s="1" t="s">
        <v>105305</v>
      </c>
    </row>
    <row r="38670" spans="1:22" x14ac:dyDescent="0.3">
      <c r="A38670">
        <v>161</v>
      </c>
      <c r="B38670" s="1" t="s">
        <v>110803</v>
      </c>
      <c r="C38670" s="1" t="s">
        <v>113247</v>
      </c>
      <c r="D38670" s="1" t="s">
        <v>110797</v>
      </c>
      <c r="E38670">
        <v>11402</v>
      </c>
      <c r="F38670" s="1" t="s">
        <v>40347</v>
      </c>
      <c r="G38670" s="1" t="s">
        <v>110804</v>
      </c>
      <c r="H38670" s="1" t="s">
        <v>40349</v>
      </c>
      <c r="I38670" s="1" t="s">
        <v>40349</v>
      </c>
      <c r="J38670" s="1" t="s">
        <v>40350</v>
      </c>
      <c r="K38670" s="1"/>
      <c r="L38670" s="1" t="s">
        <v>110798</v>
      </c>
      <c r="M38670" s="1" t="s">
        <v>19</v>
      </c>
      <c r="N38670" s="1" t="s">
        <v>110799</v>
      </c>
      <c r="O38670" s="1" t="s">
        <v>118043</v>
      </c>
      <c r="P38670" s="1" t="s">
        <v>131837</v>
      </c>
      <c r="Q38670" s="1" t="s">
        <v>21</v>
      </c>
      <c r="R38670" s="1" t="s">
        <v>120660</v>
      </c>
      <c r="S38670">
        <v>240</v>
      </c>
      <c r="T38670" s="1" t="s">
        <v>22</v>
      </c>
      <c r="U38670" s="1" t="s">
        <v>23</v>
      </c>
      <c r="V38670" s="1" t="s">
        <v>105305</v>
      </c>
    </row>
    <row r="38671" spans="1:22" x14ac:dyDescent="0.3">
      <c r="A38671">
        <v>162</v>
      </c>
      <c r="B38671" s="1" t="s">
        <v>120661</v>
      </c>
      <c r="C38671" s="1" t="s">
        <v>113247</v>
      </c>
      <c r="D38671" s="1" t="s">
        <v>110797</v>
      </c>
      <c r="E38671">
        <v>11402</v>
      </c>
      <c r="F38671" s="1" t="s">
        <v>40347</v>
      </c>
      <c r="G38671" s="1" t="s">
        <v>120662</v>
      </c>
      <c r="H38671" s="1" t="s">
        <v>40349</v>
      </c>
      <c r="I38671" s="1" t="s">
        <v>40349</v>
      </c>
      <c r="J38671" s="1" t="s">
        <v>40350</v>
      </c>
      <c r="K38671" s="1"/>
      <c r="L38671" s="1" t="s">
        <v>110798</v>
      </c>
      <c r="M38671" s="1" t="s">
        <v>19</v>
      </c>
      <c r="N38671" s="1" t="s">
        <v>110799</v>
      </c>
      <c r="O38671" s="1" t="s">
        <v>131838</v>
      </c>
      <c r="P38671" s="1" t="s">
        <v>131839</v>
      </c>
      <c r="Q38671" s="1" t="s">
        <v>21</v>
      </c>
      <c r="R38671" s="1" t="s">
        <v>120665</v>
      </c>
      <c r="S38671">
        <v>240</v>
      </c>
      <c r="T38671" s="1" t="s">
        <v>22</v>
      </c>
      <c r="U38671" s="1" t="s">
        <v>23</v>
      </c>
      <c r="V38671" s="1" t="s">
        <v>105305</v>
      </c>
    </row>
    <row r="38672" spans="1:22" x14ac:dyDescent="0.3">
      <c r="A38672">
        <v>163</v>
      </c>
      <c r="B38672" s="1" t="s">
        <v>120666</v>
      </c>
      <c r="C38672" s="1" t="s">
        <v>113247</v>
      </c>
      <c r="D38672" s="1" t="s">
        <v>110797</v>
      </c>
      <c r="E38672">
        <v>11402</v>
      </c>
      <c r="F38672" s="1" t="s">
        <v>40347</v>
      </c>
      <c r="G38672" s="1" t="s">
        <v>120667</v>
      </c>
      <c r="H38672" s="1" t="s">
        <v>40349</v>
      </c>
      <c r="I38672" s="1" t="s">
        <v>40349</v>
      </c>
      <c r="J38672" s="1" t="s">
        <v>40350</v>
      </c>
      <c r="K38672" s="1"/>
      <c r="L38672" s="1" t="s">
        <v>110798</v>
      </c>
      <c r="M38672" s="1" t="s">
        <v>19</v>
      </c>
      <c r="N38672" s="1" t="s">
        <v>110799</v>
      </c>
      <c r="O38672" s="1" t="s">
        <v>131840</v>
      </c>
      <c r="P38672" s="1" t="s">
        <v>131841</v>
      </c>
      <c r="Q38672" s="1" t="s">
        <v>21</v>
      </c>
      <c r="R38672" s="1" t="s">
        <v>120670</v>
      </c>
      <c r="S38672">
        <v>240</v>
      </c>
      <c r="T38672" s="1" t="s">
        <v>22</v>
      </c>
      <c r="U38672" s="1" t="s">
        <v>23</v>
      </c>
      <c r="V38672" s="1" t="s">
        <v>105305</v>
      </c>
    </row>
    <row r="38673" spans="1:22" x14ac:dyDescent="0.3">
      <c r="A38673">
        <v>164</v>
      </c>
      <c r="B38673" s="1" t="s">
        <v>110805</v>
      </c>
      <c r="C38673" s="1" t="s">
        <v>113247</v>
      </c>
      <c r="D38673" s="1" t="s">
        <v>110797</v>
      </c>
      <c r="E38673">
        <v>11402</v>
      </c>
      <c r="F38673" s="1" t="s">
        <v>40347</v>
      </c>
      <c r="G38673" s="1" t="s">
        <v>110806</v>
      </c>
      <c r="H38673" s="1" t="s">
        <v>40349</v>
      </c>
      <c r="I38673" s="1" t="s">
        <v>40349</v>
      </c>
      <c r="J38673" s="1" t="s">
        <v>40350</v>
      </c>
      <c r="K38673" s="1"/>
      <c r="L38673" s="1" t="s">
        <v>110798</v>
      </c>
      <c r="M38673" s="1" t="s">
        <v>19</v>
      </c>
      <c r="N38673" s="1" t="s">
        <v>110799</v>
      </c>
      <c r="O38673" s="1" t="s">
        <v>118044</v>
      </c>
      <c r="P38673" s="1" t="s">
        <v>131842</v>
      </c>
      <c r="Q38673" s="1" t="s">
        <v>21</v>
      </c>
      <c r="R38673" s="1" t="s">
        <v>120672</v>
      </c>
      <c r="S38673">
        <v>240</v>
      </c>
      <c r="T38673" s="1" t="s">
        <v>22</v>
      </c>
      <c r="U38673" s="1" t="s">
        <v>23</v>
      </c>
      <c r="V38673" s="1" t="s">
        <v>105305</v>
      </c>
    </row>
    <row r="38674" spans="1:22" x14ac:dyDescent="0.3">
      <c r="A38674">
        <v>165</v>
      </c>
      <c r="B38674" s="1" t="s">
        <v>120673</v>
      </c>
      <c r="C38674" s="1" t="s">
        <v>113247</v>
      </c>
      <c r="D38674" s="1" t="s">
        <v>110797</v>
      </c>
      <c r="E38674">
        <v>11402</v>
      </c>
      <c r="F38674" s="1" t="s">
        <v>40347</v>
      </c>
      <c r="G38674" s="1" t="s">
        <v>120674</v>
      </c>
      <c r="H38674" s="1" t="s">
        <v>40349</v>
      </c>
      <c r="I38674" s="1" t="s">
        <v>40349</v>
      </c>
      <c r="J38674" s="1" t="s">
        <v>40350</v>
      </c>
      <c r="K38674" s="1"/>
      <c r="L38674" s="1" t="s">
        <v>110798</v>
      </c>
      <c r="M38674" s="1" t="s">
        <v>19</v>
      </c>
      <c r="N38674" s="1" t="s">
        <v>110799</v>
      </c>
      <c r="O38674" s="1" t="s">
        <v>131843</v>
      </c>
      <c r="P38674" s="1" t="s">
        <v>131844</v>
      </c>
      <c r="Q38674" s="1" t="s">
        <v>21</v>
      </c>
      <c r="R38674" s="1" t="s">
        <v>120677</v>
      </c>
      <c r="S38674">
        <v>240</v>
      </c>
      <c r="T38674" s="1" t="s">
        <v>22</v>
      </c>
      <c r="U38674" s="1" t="s">
        <v>23</v>
      </c>
      <c r="V38674" s="1" t="s">
        <v>105305</v>
      </c>
    </row>
    <row r="38675" spans="1:22" x14ac:dyDescent="0.3">
      <c r="A38675">
        <v>175</v>
      </c>
      <c r="B38675" s="1" t="s">
        <v>120446</v>
      </c>
      <c r="C38675" s="1" t="s">
        <v>113247</v>
      </c>
      <c r="D38675" s="1" t="s">
        <v>110797</v>
      </c>
      <c r="E38675">
        <v>11402</v>
      </c>
      <c r="F38675" s="1" t="s">
        <v>40347</v>
      </c>
      <c r="G38675" s="1" t="s">
        <v>120447</v>
      </c>
      <c r="H38675" s="1" t="s">
        <v>40349</v>
      </c>
      <c r="I38675" s="1" t="s">
        <v>40349</v>
      </c>
      <c r="J38675" s="1" t="s">
        <v>40350</v>
      </c>
      <c r="K38675" s="1"/>
      <c r="L38675" s="1" t="s">
        <v>110798</v>
      </c>
      <c r="M38675" s="1"/>
      <c r="N38675" s="1" t="s">
        <v>110799</v>
      </c>
      <c r="O38675" s="1" t="s">
        <v>112440</v>
      </c>
      <c r="P38675" s="1" t="s">
        <v>131845</v>
      </c>
      <c r="Q38675" s="1" t="s">
        <v>21</v>
      </c>
      <c r="R38675" s="1" t="s">
        <v>120679</v>
      </c>
      <c r="S38675">
        <v>240</v>
      </c>
      <c r="T38675" s="1" t="s">
        <v>22</v>
      </c>
      <c r="U38675" s="1" t="s">
        <v>23</v>
      </c>
      <c r="V38675" s="1" t="s">
        <v>105305</v>
      </c>
    </row>
    <row r="38676" spans="1:22" x14ac:dyDescent="0.3">
      <c r="A38676">
        <v>63</v>
      </c>
      <c r="B38676" s="1" t="s">
        <v>33517</v>
      </c>
      <c r="C38676" s="1" t="s">
        <v>9026</v>
      </c>
      <c r="D38676" s="1" t="s">
        <v>120448</v>
      </c>
      <c r="E38676">
        <v>11402</v>
      </c>
      <c r="F38676" s="1" t="s">
        <v>757</v>
      </c>
      <c r="G38676" s="1" t="s">
        <v>79397</v>
      </c>
      <c r="H38676" s="1" t="s">
        <v>15402</v>
      </c>
      <c r="I38676" s="1" t="s">
        <v>15402</v>
      </c>
      <c r="J38676" s="1" t="s">
        <v>17</v>
      </c>
      <c r="K38676" s="1"/>
      <c r="L38676" s="1" t="s">
        <v>33519</v>
      </c>
      <c r="M38676" s="1" t="s">
        <v>19</v>
      </c>
      <c r="N38676" s="1" t="s">
        <v>91827</v>
      </c>
      <c r="O38676" s="1" t="s">
        <v>79398</v>
      </c>
      <c r="P38676" s="1" t="s">
        <v>79399</v>
      </c>
      <c r="Q38676" s="1" t="s">
        <v>21</v>
      </c>
      <c r="R38676" s="1" t="s">
        <v>33522</v>
      </c>
      <c r="S38676">
        <v>240</v>
      </c>
      <c r="T38676" s="1" t="s">
        <v>22</v>
      </c>
      <c r="U38676" s="1" t="s">
        <v>23</v>
      </c>
      <c r="V38676" s="1" t="s">
        <v>759</v>
      </c>
    </row>
    <row r="38677" spans="1:22" x14ac:dyDescent="0.3">
      <c r="A38677">
        <v>117</v>
      </c>
      <c r="B38677" s="1" t="s">
        <v>9026</v>
      </c>
      <c r="C38677" s="1" t="s">
        <v>9026</v>
      </c>
      <c r="D38677" s="1" t="s">
        <v>120680</v>
      </c>
      <c r="E38677">
        <v>11402</v>
      </c>
      <c r="F38677" s="1" t="s">
        <v>757</v>
      </c>
      <c r="G38677" s="1" t="s">
        <v>132263</v>
      </c>
      <c r="H38677" s="1" t="s">
        <v>15402</v>
      </c>
      <c r="I38677" s="1" t="s">
        <v>15402</v>
      </c>
      <c r="J38677" s="1"/>
      <c r="K38677" s="1"/>
      <c r="L38677" s="1" t="s">
        <v>120682</v>
      </c>
      <c r="M38677" s="1" t="s">
        <v>19</v>
      </c>
      <c r="N38677" s="1" t="s">
        <v>91828</v>
      </c>
      <c r="O38677" s="1" t="s">
        <v>132264</v>
      </c>
      <c r="P38677" s="1" t="s">
        <v>132265</v>
      </c>
      <c r="Q38677" s="1" t="s">
        <v>21</v>
      </c>
      <c r="R38677" s="1" t="s">
        <v>120685</v>
      </c>
      <c r="S38677">
        <v>240</v>
      </c>
      <c r="T38677" s="1" t="s">
        <v>22</v>
      </c>
      <c r="U38677" s="1" t="s">
        <v>23</v>
      </c>
      <c r="V38677" s="1" t="s">
        <v>759</v>
      </c>
    </row>
    <row r="38678" spans="1:22" x14ac:dyDescent="0.3">
      <c r="A38678">
        <v>114</v>
      </c>
      <c r="B38678" s="1" t="s">
        <v>9026</v>
      </c>
      <c r="C38678" s="1" t="s">
        <v>9026</v>
      </c>
      <c r="D38678" s="1" t="s">
        <v>120686</v>
      </c>
      <c r="E38678">
        <v>11402</v>
      </c>
      <c r="F38678" s="1" t="s">
        <v>757</v>
      </c>
      <c r="G38678" s="1" t="s">
        <v>132266</v>
      </c>
      <c r="H38678" s="1" t="s">
        <v>15402</v>
      </c>
      <c r="I38678" s="1" t="s">
        <v>15402</v>
      </c>
      <c r="J38678" s="1"/>
      <c r="K38678" s="1"/>
      <c r="L38678" s="1" t="s">
        <v>35068</v>
      </c>
      <c r="M38678" s="1"/>
      <c r="N38678" s="1" t="s">
        <v>91828</v>
      </c>
      <c r="O38678" s="1" t="s">
        <v>132267</v>
      </c>
      <c r="P38678" s="1" t="s">
        <v>132268</v>
      </c>
      <c r="Q38678" s="1" t="s">
        <v>21</v>
      </c>
      <c r="R38678" s="1" t="s">
        <v>120690</v>
      </c>
      <c r="S38678">
        <v>240</v>
      </c>
      <c r="T38678" s="1" t="s">
        <v>22</v>
      </c>
      <c r="U38678" s="1" t="s">
        <v>23</v>
      </c>
      <c r="V38678" s="1" t="s">
        <v>759</v>
      </c>
    </row>
    <row r="38679" spans="1:22" x14ac:dyDescent="0.3">
      <c r="A38679">
        <v>116</v>
      </c>
      <c r="B38679" s="1" t="s">
        <v>9026</v>
      </c>
      <c r="C38679" s="1" t="s">
        <v>9026</v>
      </c>
      <c r="D38679" s="1" t="s">
        <v>137018</v>
      </c>
      <c r="E38679">
        <v>11402</v>
      </c>
      <c r="F38679" s="1" t="s">
        <v>17736</v>
      </c>
      <c r="G38679" s="1" t="s">
        <v>140166</v>
      </c>
      <c r="H38679" s="1" t="s">
        <v>21886</v>
      </c>
      <c r="I38679" s="1" t="s">
        <v>21886</v>
      </c>
      <c r="J38679" s="1"/>
      <c r="K38679" s="1"/>
      <c r="L38679" s="1" t="s">
        <v>35068</v>
      </c>
      <c r="M38679" s="1" t="s">
        <v>19</v>
      </c>
      <c r="N38679" s="1" t="s">
        <v>91828</v>
      </c>
      <c r="O38679" s="1" t="s">
        <v>140167</v>
      </c>
      <c r="P38679" s="1" t="s">
        <v>140168</v>
      </c>
      <c r="Q38679" s="1" t="s">
        <v>21</v>
      </c>
      <c r="R38679" s="1" t="s">
        <v>137022</v>
      </c>
      <c r="S38679">
        <v>240</v>
      </c>
      <c r="T38679" s="1" t="s">
        <v>22</v>
      </c>
      <c r="U38679" s="1" t="s">
        <v>23</v>
      </c>
      <c r="V38679" s="1" t="s">
        <v>759</v>
      </c>
    </row>
    <row r="38680" spans="1:22" x14ac:dyDescent="0.3">
      <c r="A38680">
        <v>115</v>
      </c>
      <c r="B38680" s="1" t="s">
        <v>9026</v>
      </c>
      <c r="C38680" s="1" t="s">
        <v>9026</v>
      </c>
      <c r="D38680" s="1" t="s">
        <v>33212</v>
      </c>
      <c r="E38680">
        <v>11402</v>
      </c>
      <c r="F38680" s="1" t="s">
        <v>17736</v>
      </c>
      <c r="G38680" s="1" t="s">
        <v>33245</v>
      </c>
      <c r="H38680" s="1" t="s">
        <v>21886</v>
      </c>
      <c r="I38680" s="1" t="s">
        <v>21886</v>
      </c>
      <c r="J38680" s="1"/>
      <c r="K38680" s="1"/>
      <c r="L38680" s="1" t="s">
        <v>35068</v>
      </c>
      <c r="M38680" s="1" t="s">
        <v>19</v>
      </c>
      <c r="N38680" s="1" t="s">
        <v>91828</v>
      </c>
      <c r="O38680" s="1" t="s">
        <v>33246</v>
      </c>
      <c r="P38680" s="1" t="s">
        <v>33247</v>
      </c>
      <c r="Q38680" s="1" t="s">
        <v>21</v>
      </c>
      <c r="R38680" s="1" t="s">
        <v>35069</v>
      </c>
      <c r="S38680">
        <v>240</v>
      </c>
      <c r="T38680" s="1" t="s">
        <v>22</v>
      </c>
      <c r="U38680" s="1" t="s">
        <v>23</v>
      </c>
      <c r="V38680" s="1" t="s">
        <v>759</v>
      </c>
    </row>
    <row r="38681" spans="1:22" x14ac:dyDescent="0.3">
      <c r="A38681">
        <v>65</v>
      </c>
      <c r="B38681" s="1" t="s">
        <v>91829</v>
      </c>
      <c r="C38681" s="1" t="s">
        <v>9026</v>
      </c>
      <c r="D38681" s="1" t="s">
        <v>91830</v>
      </c>
      <c r="E38681">
        <v>11402</v>
      </c>
      <c r="F38681" s="1" t="s">
        <v>757</v>
      </c>
      <c r="G38681" s="1" t="s">
        <v>105354</v>
      </c>
      <c r="H38681" s="1" t="s">
        <v>15402</v>
      </c>
      <c r="I38681" s="1" t="s">
        <v>15402</v>
      </c>
      <c r="J38681" s="1" t="s">
        <v>17</v>
      </c>
      <c r="K38681" s="1"/>
      <c r="L38681" s="1" t="s">
        <v>28389</v>
      </c>
      <c r="M38681" s="1" t="s">
        <v>19</v>
      </c>
      <c r="N38681" s="1" t="s">
        <v>91827</v>
      </c>
      <c r="O38681" s="1" t="s">
        <v>105355</v>
      </c>
      <c r="P38681" s="1" t="s">
        <v>105356</v>
      </c>
      <c r="Q38681" s="1" t="s">
        <v>21</v>
      </c>
      <c r="R38681" s="1" t="s">
        <v>91834</v>
      </c>
      <c r="S38681">
        <v>240</v>
      </c>
      <c r="T38681" s="1" t="s">
        <v>22</v>
      </c>
      <c r="U38681" s="1" t="s">
        <v>23</v>
      </c>
      <c r="V38681" s="1" t="s">
        <v>759</v>
      </c>
    </row>
    <row r="38682" spans="1:22" x14ac:dyDescent="0.3">
      <c r="A38682">
        <v>118</v>
      </c>
      <c r="B38682" s="1" t="s">
        <v>9026</v>
      </c>
      <c r="C38682" s="1" t="s">
        <v>9026</v>
      </c>
      <c r="D38682" s="1" t="s">
        <v>141657</v>
      </c>
      <c r="E38682">
        <v>11402</v>
      </c>
      <c r="F38682" s="1" t="s">
        <v>757</v>
      </c>
      <c r="G38682" s="1" t="s">
        <v>150690</v>
      </c>
      <c r="H38682" s="1" t="s">
        <v>15402</v>
      </c>
      <c r="I38682" s="1" t="s">
        <v>15402</v>
      </c>
      <c r="J38682" s="1"/>
      <c r="K38682" s="1"/>
      <c r="L38682" s="1" t="s">
        <v>120682</v>
      </c>
      <c r="M38682" s="1" t="s">
        <v>19</v>
      </c>
      <c r="N38682" s="1" t="s">
        <v>91828</v>
      </c>
      <c r="O38682" s="1" t="s">
        <v>150691</v>
      </c>
      <c r="P38682" s="1" t="s">
        <v>150692</v>
      </c>
      <c r="Q38682" s="1" t="s">
        <v>21</v>
      </c>
      <c r="R38682" s="1" t="s">
        <v>141661</v>
      </c>
      <c r="S38682">
        <v>240</v>
      </c>
      <c r="T38682" s="1" t="s">
        <v>22</v>
      </c>
      <c r="U38682" s="1" t="s">
        <v>23</v>
      </c>
      <c r="V38682" s="1" t="s">
        <v>759</v>
      </c>
    </row>
    <row r="38683" spans="1:22" x14ac:dyDescent="0.3">
      <c r="A38683">
        <v>66</v>
      </c>
      <c r="B38683" s="1" t="s">
        <v>9027</v>
      </c>
      <c r="C38683" s="1" t="s">
        <v>9026</v>
      </c>
      <c r="D38683" s="1" t="s">
        <v>9028</v>
      </c>
      <c r="E38683">
        <v>11402</v>
      </c>
      <c r="F38683" s="1" t="s">
        <v>757</v>
      </c>
      <c r="G38683" s="1" t="s">
        <v>9274</v>
      </c>
      <c r="H38683" s="1" t="s">
        <v>15402</v>
      </c>
      <c r="I38683" s="1" t="s">
        <v>15402</v>
      </c>
      <c r="J38683" s="1" t="s">
        <v>17</v>
      </c>
      <c r="K38683" s="1"/>
      <c r="L38683" s="1" t="s">
        <v>28389</v>
      </c>
      <c r="M38683" s="1" t="s">
        <v>19</v>
      </c>
      <c r="N38683" s="1" t="s">
        <v>91827</v>
      </c>
      <c r="O38683" s="1" t="s">
        <v>31220</v>
      </c>
      <c r="P38683" s="1" t="s">
        <v>31221</v>
      </c>
      <c r="Q38683" s="1" t="s">
        <v>21</v>
      </c>
      <c r="R38683" s="1" t="s">
        <v>28392</v>
      </c>
      <c r="S38683">
        <v>240</v>
      </c>
      <c r="T38683" s="1" t="s">
        <v>22</v>
      </c>
      <c r="U38683" s="1" t="s">
        <v>23</v>
      </c>
      <c r="V38683" s="1" t="s">
        <v>759</v>
      </c>
    </row>
    <row r="38684" spans="1:22" x14ac:dyDescent="0.3">
      <c r="A38684">
        <v>148</v>
      </c>
      <c r="B38684" s="1" t="s">
        <v>33523</v>
      </c>
      <c r="C38684" s="1" t="s">
        <v>33524</v>
      </c>
      <c r="D38684" s="1" t="s">
        <v>120449</v>
      </c>
      <c r="E38684">
        <v>11402</v>
      </c>
      <c r="F38684" s="1" t="s">
        <v>757</v>
      </c>
      <c r="G38684" s="1" t="s">
        <v>79400</v>
      </c>
      <c r="H38684" s="1" t="s">
        <v>15402</v>
      </c>
      <c r="I38684" s="1" t="s">
        <v>15402</v>
      </c>
      <c r="J38684" s="1" t="s">
        <v>17</v>
      </c>
      <c r="K38684" s="1"/>
      <c r="L38684" s="1" t="s">
        <v>33526</v>
      </c>
      <c r="M38684" s="1" t="s">
        <v>19</v>
      </c>
      <c r="N38684" s="1" t="s">
        <v>33527</v>
      </c>
      <c r="O38684" s="1" t="s">
        <v>79401</v>
      </c>
      <c r="P38684" s="1" t="s">
        <v>79402</v>
      </c>
      <c r="Q38684" s="1" t="s">
        <v>21</v>
      </c>
      <c r="R38684" s="1" t="s">
        <v>33530</v>
      </c>
      <c r="S38684">
        <v>240</v>
      </c>
      <c r="T38684" s="1" t="s">
        <v>22</v>
      </c>
      <c r="U38684" s="1" t="s">
        <v>23</v>
      </c>
      <c r="V38684" s="1" t="s">
        <v>759</v>
      </c>
    </row>
    <row r="38685" spans="1:22" x14ac:dyDescent="0.3">
      <c r="A38685">
        <v>146</v>
      </c>
      <c r="B38685" s="1" t="s">
        <v>35073</v>
      </c>
      <c r="C38685" s="1" t="s">
        <v>35074</v>
      </c>
      <c r="D38685" s="1" t="s">
        <v>35073</v>
      </c>
      <c r="E38685">
        <v>11402</v>
      </c>
      <c r="F38685" s="1" t="s">
        <v>17736</v>
      </c>
      <c r="G38685" s="1" t="s">
        <v>35609</v>
      </c>
      <c r="H38685" s="1" t="s">
        <v>21886</v>
      </c>
      <c r="I38685" s="1" t="s">
        <v>21886</v>
      </c>
      <c r="J38685" s="1" t="s">
        <v>17731</v>
      </c>
      <c r="K38685" s="1"/>
      <c r="L38685" s="1" t="s">
        <v>35076</v>
      </c>
      <c r="M38685" s="1" t="s">
        <v>19</v>
      </c>
      <c r="N38685" s="1" t="s">
        <v>91835</v>
      </c>
      <c r="O38685" s="1" t="s">
        <v>35610</v>
      </c>
      <c r="P38685" s="1" t="s">
        <v>35611</v>
      </c>
      <c r="Q38685" s="1" t="s">
        <v>21</v>
      </c>
      <c r="R38685" s="1" t="s">
        <v>35079</v>
      </c>
      <c r="S38685">
        <v>240</v>
      </c>
      <c r="T38685" s="1" t="s">
        <v>22</v>
      </c>
      <c r="U38685" s="1" t="s">
        <v>23</v>
      </c>
      <c r="V38685" s="1" t="s">
        <v>759</v>
      </c>
    </row>
    <row r="38686" spans="1:22" x14ac:dyDescent="0.3">
      <c r="A38686">
        <v>147</v>
      </c>
      <c r="B38686" s="1" t="s">
        <v>120691</v>
      </c>
      <c r="C38686" s="1" t="s">
        <v>35074</v>
      </c>
      <c r="D38686" s="1" t="s">
        <v>120691</v>
      </c>
      <c r="E38686">
        <v>11402</v>
      </c>
      <c r="F38686" s="1" t="s">
        <v>757</v>
      </c>
      <c r="G38686" s="1" t="s">
        <v>132269</v>
      </c>
      <c r="H38686" s="1" t="s">
        <v>15402</v>
      </c>
      <c r="I38686" s="1" t="s">
        <v>15402</v>
      </c>
      <c r="J38686" s="1" t="s">
        <v>17</v>
      </c>
      <c r="K38686" s="1"/>
      <c r="L38686" s="1" t="s">
        <v>120693</v>
      </c>
      <c r="M38686" s="1" t="s">
        <v>19</v>
      </c>
      <c r="N38686" s="1" t="s">
        <v>91835</v>
      </c>
      <c r="O38686" s="1" t="s">
        <v>132270</v>
      </c>
      <c r="P38686" s="1" t="s">
        <v>132271</v>
      </c>
      <c r="Q38686" s="1" t="s">
        <v>21</v>
      </c>
      <c r="R38686" s="1" t="s">
        <v>120696</v>
      </c>
      <c r="S38686">
        <v>240</v>
      </c>
      <c r="T38686" s="1" t="s">
        <v>22</v>
      </c>
      <c r="U38686" s="1" t="s">
        <v>23</v>
      </c>
      <c r="V38686" s="1" t="s">
        <v>759</v>
      </c>
    </row>
    <row r="38687" spans="1:22" x14ac:dyDescent="0.3">
      <c r="A38687">
        <v>71</v>
      </c>
      <c r="B38687" s="1" t="s">
        <v>33531</v>
      </c>
      <c r="C38687" s="1" t="s">
        <v>33223</v>
      </c>
      <c r="D38687" s="1" t="s">
        <v>33292</v>
      </c>
      <c r="E38687">
        <v>11402</v>
      </c>
      <c r="F38687" s="1" t="s">
        <v>757</v>
      </c>
      <c r="G38687" s="1" t="s">
        <v>79403</v>
      </c>
      <c r="H38687" s="1" t="s">
        <v>15402</v>
      </c>
      <c r="I38687" s="1" t="s">
        <v>15402</v>
      </c>
      <c r="J38687" s="1" t="s">
        <v>17</v>
      </c>
      <c r="K38687" s="1"/>
      <c r="L38687" s="1" t="s">
        <v>33282</v>
      </c>
      <c r="M38687" s="1" t="s">
        <v>19</v>
      </c>
      <c r="N38687" s="1" t="s">
        <v>91836</v>
      </c>
      <c r="O38687" s="1" t="s">
        <v>79404</v>
      </c>
      <c r="P38687" s="1" t="s">
        <v>79405</v>
      </c>
      <c r="Q38687" s="1" t="s">
        <v>21</v>
      </c>
      <c r="R38687" s="1" t="s">
        <v>33535</v>
      </c>
      <c r="S38687">
        <v>240</v>
      </c>
      <c r="T38687" s="1" t="s">
        <v>22</v>
      </c>
      <c r="U38687" s="1" t="s">
        <v>23</v>
      </c>
      <c r="V38687" s="1" t="s">
        <v>759</v>
      </c>
    </row>
    <row r="38688" spans="1:22" x14ac:dyDescent="0.3">
      <c r="A38688">
        <v>120</v>
      </c>
      <c r="B38688" s="1" t="s">
        <v>33222</v>
      </c>
      <c r="C38688" s="1" t="s">
        <v>33223</v>
      </c>
      <c r="D38688" s="1" t="s">
        <v>40346</v>
      </c>
      <c r="E38688">
        <v>11402</v>
      </c>
      <c r="F38688" s="1" t="s">
        <v>40347</v>
      </c>
      <c r="G38688" s="1" t="s">
        <v>40348</v>
      </c>
      <c r="H38688" s="1" t="s">
        <v>40349</v>
      </c>
      <c r="I38688" s="1" t="s">
        <v>40349</v>
      </c>
      <c r="J38688" s="1" t="s">
        <v>40350</v>
      </c>
      <c r="K38688" s="1"/>
      <c r="L38688" s="1" t="s">
        <v>40351</v>
      </c>
      <c r="M38688" s="1" t="s">
        <v>19</v>
      </c>
      <c r="N38688" s="1" t="s">
        <v>91837</v>
      </c>
      <c r="O38688" s="1" t="s">
        <v>40373</v>
      </c>
      <c r="P38688" s="1" t="s">
        <v>40374</v>
      </c>
      <c r="Q38688" s="1" t="s">
        <v>21</v>
      </c>
      <c r="R38688" s="1" t="s">
        <v>40354</v>
      </c>
      <c r="S38688">
        <v>240</v>
      </c>
      <c r="T38688" s="1" t="s">
        <v>22</v>
      </c>
      <c r="U38688" s="1" t="s">
        <v>23</v>
      </c>
      <c r="V38688" s="1" t="s">
        <v>759</v>
      </c>
    </row>
    <row r="38689" spans="1:22" x14ac:dyDescent="0.3">
      <c r="A38689">
        <v>119</v>
      </c>
      <c r="B38689" s="1" t="s">
        <v>33222</v>
      </c>
      <c r="C38689" s="1" t="s">
        <v>33223</v>
      </c>
      <c r="D38689" s="1" t="s">
        <v>40385</v>
      </c>
      <c r="E38689">
        <v>11402</v>
      </c>
      <c r="F38689" s="1" t="s">
        <v>40347</v>
      </c>
      <c r="G38689" s="1" t="s">
        <v>40386</v>
      </c>
      <c r="H38689" s="1" t="s">
        <v>40349</v>
      </c>
      <c r="I38689" s="1" t="s">
        <v>40349</v>
      </c>
      <c r="J38689" s="1" t="s">
        <v>40350</v>
      </c>
      <c r="K38689" s="1"/>
      <c r="L38689" s="1" t="s">
        <v>40387</v>
      </c>
      <c r="M38689" s="1" t="s">
        <v>19</v>
      </c>
      <c r="N38689" s="1" t="s">
        <v>91838</v>
      </c>
      <c r="O38689" s="1" t="s">
        <v>40399</v>
      </c>
      <c r="P38689" s="1" t="s">
        <v>104859</v>
      </c>
      <c r="Q38689" s="1" t="s">
        <v>21</v>
      </c>
      <c r="R38689" s="1" t="s">
        <v>40389</v>
      </c>
      <c r="S38689">
        <v>240</v>
      </c>
      <c r="T38689" s="1" t="s">
        <v>22</v>
      </c>
      <c r="U38689" s="1" t="s">
        <v>23</v>
      </c>
      <c r="V38689" s="1" t="s">
        <v>759</v>
      </c>
    </row>
    <row r="38690" spans="1:22" x14ac:dyDescent="0.3">
      <c r="A38690">
        <v>123</v>
      </c>
      <c r="B38690" s="1" t="s">
        <v>33222</v>
      </c>
      <c r="C38690" s="1" t="s">
        <v>33223</v>
      </c>
      <c r="D38690" s="1" t="s">
        <v>120697</v>
      </c>
      <c r="E38690">
        <v>11402</v>
      </c>
      <c r="F38690" s="1" t="s">
        <v>17736</v>
      </c>
      <c r="G38690" s="1" t="s">
        <v>131855</v>
      </c>
      <c r="H38690" s="1" t="s">
        <v>21886</v>
      </c>
      <c r="I38690" s="1" t="s">
        <v>21886</v>
      </c>
      <c r="J38690" s="1"/>
      <c r="K38690" s="1"/>
      <c r="L38690" s="1" t="s">
        <v>33489</v>
      </c>
      <c r="M38690" s="1" t="s">
        <v>19</v>
      </c>
      <c r="N38690" s="1" t="s">
        <v>91843</v>
      </c>
      <c r="O38690" s="1" t="s">
        <v>131856</v>
      </c>
      <c r="P38690" s="1" t="s">
        <v>131857</v>
      </c>
      <c r="Q38690" s="1"/>
      <c r="R38690" s="1" t="s">
        <v>120701</v>
      </c>
      <c r="S38690">
        <v>240</v>
      </c>
      <c r="T38690" s="1" t="s">
        <v>22</v>
      </c>
      <c r="U38690" s="1" t="s">
        <v>23</v>
      </c>
      <c r="V38690" s="1" t="s">
        <v>759</v>
      </c>
    </row>
    <row r="38691" spans="1:22" x14ac:dyDescent="0.3">
      <c r="A38691">
        <v>56</v>
      </c>
      <c r="B38691" s="1" t="s">
        <v>91840</v>
      </c>
      <c r="C38691" s="1" t="s">
        <v>33223</v>
      </c>
      <c r="D38691" s="1" t="s">
        <v>91841</v>
      </c>
      <c r="E38691">
        <v>11402</v>
      </c>
      <c r="F38691" s="1" t="s">
        <v>40347</v>
      </c>
      <c r="G38691" s="1" t="s">
        <v>91842</v>
      </c>
      <c r="H38691" s="1" t="s">
        <v>40349</v>
      </c>
      <c r="I38691" s="1" t="s">
        <v>40349</v>
      </c>
      <c r="J38691" s="1" t="s">
        <v>17</v>
      </c>
      <c r="K38691" s="1"/>
      <c r="L38691" s="1" t="s">
        <v>33211</v>
      </c>
      <c r="M38691" s="1" t="s">
        <v>19</v>
      </c>
      <c r="N38691" s="1" t="s">
        <v>91843</v>
      </c>
      <c r="O38691" s="1" t="s">
        <v>104860</v>
      </c>
      <c r="P38691" s="1" t="s">
        <v>104861</v>
      </c>
      <c r="Q38691" s="1" t="s">
        <v>21</v>
      </c>
      <c r="R38691" s="1" t="s">
        <v>91846</v>
      </c>
      <c r="S38691">
        <v>240</v>
      </c>
      <c r="T38691" s="1" t="s">
        <v>22</v>
      </c>
      <c r="U38691" s="1" t="s">
        <v>23</v>
      </c>
      <c r="V38691" s="1" t="s">
        <v>759</v>
      </c>
    </row>
    <row r="38692" spans="1:22" x14ac:dyDescent="0.3">
      <c r="A38692">
        <v>70</v>
      </c>
      <c r="B38692" s="1" t="s">
        <v>33531</v>
      </c>
      <c r="C38692" s="1" t="s">
        <v>33223</v>
      </c>
      <c r="D38692" s="1" t="s">
        <v>33446</v>
      </c>
      <c r="E38692">
        <v>11402</v>
      </c>
      <c r="F38692" s="1" t="s">
        <v>757</v>
      </c>
      <c r="G38692" s="1" t="s">
        <v>79406</v>
      </c>
      <c r="H38692" s="1" t="s">
        <v>15402</v>
      </c>
      <c r="I38692" s="1" t="s">
        <v>15402</v>
      </c>
      <c r="J38692" s="1" t="s">
        <v>17</v>
      </c>
      <c r="K38692" s="1"/>
      <c r="L38692" s="1" t="s">
        <v>33282</v>
      </c>
      <c r="M38692" s="1" t="s">
        <v>19</v>
      </c>
      <c r="N38692" s="1" t="s">
        <v>91836</v>
      </c>
      <c r="O38692" s="1" t="s">
        <v>79407</v>
      </c>
      <c r="P38692" s="1" t="s">
        <v>79408</v>
      </c>
      <c r="Q38692" s="1" t="s">
        <v>21</v>
      </c>
      <c r="R38692" s="1" t="s">
        <v>33539</v>
      </c>
      <c r="S38692">
        <v>240</v>
      </c>
      <c r="T38692" s="1" t="s">
        <v>22</v>
      </c>
      <c r="U38692" s="1" t="s">
        <v>23</v>
      </c>
      <c r="V38692" s="1" t="s">
        <v>759</v>
      </c>
    </row>
    <row r="38693" spans="1:22" x14ac:dyDescent="0.3">
      <c r="A38693">
        <v>122</v>
      </c>
      <c r="B38693" s="1" t="s">
        <v>33222</v>
      </c>
      <c r="C38693" s="1" t="s">
        <v>33223</v>
      </c>
      <c r="D38693" s="1" t="s">
        <v>33540</v>
      </c>
      <c r="E38693">
        <v>11402</v>
      </c>
      <c r="F38693" s="1" t="s">
        <v>757</v>
      </c>
      <c r="G38693" s="1" t="s">
        <v>79409</v>
      </c>
      <c r="H38693" s="1" t="s">
        <v>15402</v>
      </c>
      <c r="I38693" s="1" t="s">
        <v>15402</v>
      </c>
      <c r="J38693" s="1"/>
      <c r="K38693" s="1"/>
      <c r="L38693" s="1" t="s">
        <v>33542</v>
      </c>
      <c r="M38693" s="1" t="s">
        <v>19</v>
      </c>
      <c r="N38693" s="1" t="s">
        <v>91847</v>
      </c>
      <c r="O38693" s="1" t="s">
        <v>79410</v>
      </c>
      <c r="P38693" s="1" t="s">
        <v>79411</v>
      </c>
      <c r="Q38693" s="1" t="s">
        <v>21</v>
      </c>
      <c r="R38693" s="1" t="s">
        <v>33545</v>
      </c>
      <c r="S38693">
        <v>240</v>
      </c>
      <c r="T38693" s="1" t="s">
        <v>22</v>
      </c>
      <c r="U38693" s="1" t="s">
        <v>23</v>
      </c>
      <c r="V38693" s="1" t="s">
        <v>759</v>
      </c>
    </row>
    <row r="38694" spans="1:22" x14ac:dyDescent="0.3">
      <c r="A38694">
        <v>72</v>
      </c>
      <c r="B38694" s="1" t="s">
        <v>33531</v>
      </c>
      <c r="C38694" s="1" t="s">
        <v>33223</v>
      </c>
      <c r="D38694" s="1" t="s">
        <v>33461</v>
      </c>
      <c r="E38694">
        <v>11402</v>
      </c>
      <c r="F38694" s="1" t="s">
        <v>757</v>
      </c>
      <c r="G38694" s="1" t="s">
        <v>79412</v>
      </c>
      <c r="H38694" s="1" t="s">
        <v>15402</v>
      </c>
      <c r="I38694" s="1" t="s">
        <v>15402</v>
      </c>
      <c r="J38694" s="1" t="s">
        <v>17</v>
      </c>
      <c r="K38694" s="1"/>
      <c r="L38694" s="1" t="s">
        <v>33282</v>
      </c>
      <c r="M38694" s="1" t="s">
        <v>19</v>
      </c>
      <c r="N38694" s="1" t="s">
        <v>91836</v>
      </c>
      <c r="O38694" s="1" t="s">
        <v>79413</v>
      </c>
      <c r="P38694" s="1" t="s">
        <v>79414</v>
      </c>
      <c r="Q38694" s="1" t="s">
        <v>21</v>
      </c>
      <c r="R38694" s="1" t="s">
        <v>33549</v>
      </c>
      <c r="S38694">
        <v>240</v>
      </c>
      <c r="T38694" s="1" t="s">
        <v>22</v>
      </c>
      <c r="U38694" s="1" t="s">
        <v>23</v>
      </c>
      <c r="V38694" s="1" t="s">
        <v>759</v>
      </c>
    </row>
    <row r="38695" spans="1:22" x14ac:dyDescent="0.3">
      <c r="A38695">
        <v>121</v>
      </c>
      <c r="B38695" s="1" t="s">
        <v>33222</v>
      </c>
      <c r="C38695" s="1" t="s">
        <v>33223</v>
      </c>
      <c r="D38695" s="1" t="s">
        <v>33550</v>
      </c>
      <c r="E38695">
        <v>11402</v>
      </c>
      <c r="F38695" s="1" t="s">
        <v>757</v>
      </c>
      <c r="G38695" s="1" t="s">
        <v>79415</v>
      </c>
      <c r="H38695" s="1" t="s">
        <v>15402</v>
      </c>
      <c r="I38695" s="1" t="s">
        <v>15402</v>
      </c>
      <c r="J38695" s="1"/>
      <c r="K38695" s="1"/>
      <c r="L38695" s="1" t="s">
        <v>33542</v>
      </c>
      <c r="M38695" s="1" t="s">
        <v>19</v>
      </c>
      <c r="N38695" s="1" t="s">
        <v>91847</v>
      </c>
      <c r="O38695" s="1" t="s">
        <v>79416</v>
      </c>
      <c r="P38695" s="1" t="s">
        <v>79417</v>
      </c>
      <c r="Q38695" s="1" t="s">
        <v>21</v>
      </c>
      <c r="R38695" s="1" t="s">
        <v>33554</v>
      </c>
      <c r="S38695">
        <v>240</v>
      </c>
      <c r="T38695" s="1" t="s">
        <v>22</v>
      </c>
      <c r="U38695" s="1" t="s">
        <v>23</v>
      </c>
      <c r="V38695" s="1" t="s">
        <v>759</v>
      </c>
    </row>
    <row r="38696" spans="1:22" x14ac:dyDescent="0.3">
      <c r="A38696">
        <v>7</v>
      </c>
      <c r="B38696" s="1" t="s">
        <v>2446</v>
      </c>
      <c r="C38696" s="1" t="s">
        <v>2447</v>
      </c>
      <c r="D38696" s="1" t="s">
        <v>2448</v>
      </c>
      <c r="E38696">
        <v>12101</v>
      </c>
      <c r="F38696" s="1" t="s">
        <v>760</v>
      </c>
      <c r="G38696" s="1" t="s">
        <v>3191</v>
      </c>
      <c r="H38696" s="1" t="s">
        <v>15411</v>
      </c>
      <c r="I38696" s="1" t="s">
        <v>15411</v>
      </c>
      <c r="J38696" s="1" t="s">
        <v>17</v>
      </c>
      <c r="K38696" s="1" t="s">
        <v>2450</v>
      </c>
      <c r="L38696" s="1" t="s">
        <v>2451</v>
      </c>
      <c r="M38696" s="1" t="s">
        <v>19</v>
      </c>
      <c r="N38696" s="1" t="s">
        <v>2452</v>
      </c>
      <c r="O38696" s="1" t="s">
        <v>3192</v>
      </c>
      <c r="P38696" s="1" t="s">
        <v>3193</v>
      </c>
      <c r="Q38696" s="1" t="s">
        <v>21</v>
      </c>
      <c r="R38696" s="1" t="s">
        <v>2453</v>
      </c>
      <c r="S38696">
        <v>240</v>
      </c>
      <c r="T38696" s="1" t="s">
        <v>22</v>
      </c>
      <c r="U38696" s="1" t="s">
        <v>23</v>
      </c>
      <c r="V38696" s="1" t="s">
        <v>762</v>
      </c>
    </row>
    <row r="38697" spans="1:22" x14ac:dyDescent="0.3">
      <c r="A38697">
        <v>5</v>
      </c>
      <c r="B38697" s="1" t="s">
        <v>1753</v>
      </c>
      <c r="C38697" s="1" t="s">
        <v>1406</v>
      </c>
      <c r="D38697" s="1" t="s">
        <v>1754</v>
      </c>
      <c r="E38697">
        <v>12101</v>
      </c>
      <c r="F38697" s="1" t="s">
        <v>760</v>
      </c>
      <c r="G38697" s="1" t="s">
        <v>2001</v>
      </c>
      <c r="H38697" s="1" t="s">
        <v>73513</v>
      </c>
      <c r="I38697" s="1" t="s">
        <v>15411</v>
      </c>
      <c r="J38697" s="1" t="s">
        <v>17</v>
      </c>
      <c r="K38697" s="1"/>
      <c r="L38697" s="1" t="s">
        <v>9762</v>
      </c>
      <c r="M38697" s="1" t="s">
        <v>19</v>
      </c>
      <c r="N38697" s="1" t="s">
        <v>9795</v>
      </c>
      <c r="O38697" s="1" t="s">
        <v>12205</v>
      </c>
      <c r="P38697" s="1" t="s">
        <v>12206</v>
      </c>
      <c r="Q38697" s="1" t="s">
        <v>21</v>
      </c>
      <c r="R38697" s="1" t="s">
        <v>9829</v>
      </c>
      <c r="S38697">
        <v>240</v>
      </c>
      <c r="T38697" s="1" t="s">
        <v>22</v>
      </c>
      <c r="U38697" s="1" t="s">
        <v>23</v>
      </c>
      <c r="V38697" s="1" t="s">
        <v>762</v>
      </c>
    </row>
    <row r="38698" spans="1:22" x14ac:dyDescent="0.3">
      <c r="A38698">
        <v>6</v>
      </c>
      <c r="B38698" s="1" t="s">
        <v>2100</v>
      </c>
      <c r="C38698" s="1" t="s">
        <v>1406</v>
      </c>
      <c r="D38698" s="1" t="s">
        <v>1754</v>
      </c>
      <c r="E38698">
        <v>12101</v>
      </c>
      <c r="F38698" s="1" t="s">
        <v>760</v>
      </c>
      <c r="G38698" s="1" t="s">
        <v>2347</v>
      </c>
      <c r="H38698" s="1" t="s">
        <v>73514</v>
      </c>
      <c r="I38698" s="1" t="s">
        <v>15411</v>
      </c>
      <c r="J38698" s="1" t="s">
        <v>17</v>
      </c>
      <c r="K38698" s="1"/>
      <c r="L38698" s="1" t="s">
        <v>9762</v>
      </c>
      <c r="M38698" s="1" t="s">
        <v>19</v>
      </c>
      <c r="N38698" s="1" t="s">
        <v>9795</v>
      </c>
      <c r="O38698" s="1" t="s">
        <v>12207</v>
      </c>
      <c r="P38698" s="1" t="s">
        <v>12208</v>
      </c>
      <c r="Q38698" s="1" t="s">
        <v>21</v>
      </c>
      <c r="R38698" s="1" t="s">
        <v>9860</v>
      </c>
      <c r="S38698">
        <v>240</v>
      </c>
      <c r="T38698" s="1" t="s">
        <v>22</v>
      </c>
      <c r="U38698" s="1" t="s">
        <v>23</v>
      </c>
      <c r="V38698" s="1" t="s">
        <v>762</v>
      </c>
    </row>
    <row r="38699" spans="1:22" x14ac:dyDescent="0.3">
      <c r="A38699">
        <v>4</v>
      </c>
      <c r="B38699" s="1" t="s">
        <v>1405</v>
      </c>
      <c r="C38699" s="1" t="s">
        <v>1406</v>
      </c>
      <c r="D38699" s="1" t="s">
        <v>1407</v>
      </c>
      <c r="E38699">
        <v>12101</v>
      </c>
      <c r="F38699" s="1" t="s">
        <v>760</v>
      </c>
      <c r="G38699" s="1" t="s">
        <v>1654</v>
      </c>
      <c r="H38699" s="1" t="s">
        <v>73515</v>
      </c>
      <c r="I38699" s="1" t="s">
        <v>15411</v>
      </c>
      <c r="J38699" s="1" t="s">
        <v>17</v>
      </c>
      <c r="K38699" s="1"/>
      <c r="L38699" s="1" t="s">
        <v>9762</v>
      </c>
      <c r="M38699" s="1" t="s">
        <v>19</v>
      </c>
      <c r="N38699" s="1" t="s">
        <v>9795</v>
      </c>
      <c r="O38699" s="1" t="s">
        <v>12203</v>
      </c>
      <c r="P38699" s="1" t="s">
        <v>12204</v>
      </c>
      <c r="Q38699" s="1" t="s">
        <v>21</v>
      </c>
      <c r="R38699" s="1" t="s">
        <v>9798</v>
      </c>
      <c r="S38699">
        <v>240</v>
      </c>
      <c r="T38699" s="1" t="s">
        <v>22</v>
      </c>
      <c r="U38699" s="1" t="s">
        <v>23</v>
      </c>
      <c r="V38699" s="1" t="s">
        <v>762</v>
      </c>
    </row>
    <row r="38700" spans="1:22" x14ac:dyDescent="0.3">
      <c r="A38700">
        <v>149</v>
      </c>
      <c r="B38700" s="1" t="s">
        <v>91736</v>
      </c>
      <c r="C38700" s="1" t="s">
        <v>1406</v>
      </c>
      <c r="D38700" s="1" t="s">
        <v>91737</v>
      </c>
      <c r="E38700">
        <v>12101</v>
      </c>
      <c r="F38700" s="1" t="s">
        <v>760</v>
      </c>
      <c r="G38700" s="1" t="s">
        <v>105357</v>
      </c>
      <c r="H38700" s="1" t="s">
        <v>105358</v>
      </c>
      <c r="I38700" s="1" t="s">
        <v>105359</v>
      </c>
      <c r="J38700" s="1" t="s">
        <v>17</v>
      </c>
      <c r="K38700" s="1"/>
      <c r="L38700" s="1" t="s">
        <v>9762</v>
      </c>
      <c r="M38700" s="1" t="s">
        <v>19</v>
      </c>
      <c r="N38700" s="1" t="s">
        <v>91741</v>
      </c>
      <c r="O38700" s="1" t="s">
        <v>118207</v>
      </c>
      <c r="P38700" s="1" t="s">
        <v>118208</v>
      </c>
      <c r="Q38700" s="1" t="s">
        <v>91742</v>
      </c>
      <c r="R38700" s="1" t="s">
        <v>113211</v>
      </c>
      <c r="S38700">
        <v>240</v>
      </c>
      <c r="T38700" s="1" t="s">
        <v>22</v>
      </c>
      <c r="U38700" s="1" t="s">
        <v>23</v>
      </c>
      <c r="V38700" s="1" t="s">
        <v>105360</v>
      </c>
    </row>
    <row r="38701" spans="1:22" x14ac:dyDescent="0.3">
      <c r="A38701">
        <v>150</v>
      </c>
      <c r="B38701" s="1" t="s">
        <v>91744</v>
      </c>
      <c r="C38701" s="1" t="s">
        <v>1406</v>
      </c>
      <c r="D38701" s="1" t="s">
        <v>91737</v>
      </c>
      <c r="E38701">
        <v>12101</v>
      </c>
      <c r="F38701" s="1" t="s">
        <v>760</v>
      </c>
      <c r="G38701" s="1" t="s">
        <v>105361</v>
      </c>
      <c r="H38701" s="1" t="s">
        <v>105362</v>
      </c>
      <c r="I38701" s="1" t="s">
        <v>15411</v>
      </c>
      <c r="J38701" s="1" t="s">
        <v>17</v>
      </c>
      <c r="K38701" s="1"/>
      <c r="L38701" s="1" t="s">
        <v>9762</v>
      </c>
      <c r="M38701" s="1" t="s">
        <v>19</v>
      </c>
      <c r="N38701" s="1" t="s">
        <v>91741</v>
      </c>
      <c r="O38701" s="1" t="s">
        <v>118209</v>
      </c>
      <c r="P38701" s="1" t="s">
        <v>118210</v>
      </c>
      <c r="Q38701" s="1" t="s">
        <v>91742</v>
      </c>
      <c r="R38701" s="1" t="s">
        <v>113214</v>
      </c>
      <c r="S38701">
        <v>240</v>
      </c>
      <c r="T38701" s="1" t="s">
        <v>22</v>
      </c>
      <c r="U38701" s="1" t="s">
        <v>23</v>
      </c>
      <c r="V38701" s="1" t="s">
        <v>105360</v>
      </c>
    </row>
    <row r="38702" spans="1:22" x14ac:dyDescent="0.3">
      <c r="A38702">
        <v>151</v>
      </c>
      <c r="B38702" s="1" t="s">
        <v>91747</v>
      </c>
      <c r="C38702" s="1" t="s">
        <v>1406</v>
      </c>
      <c r="D38702" s="1" t="s">
        <v>91737</v>
      </c>
      <c r="E38702">
        <v>12101</v>
      </c>
      <c r="F38702" s="1" t="s">
        <v>760</v>
      </c>
      <c r="G38702" s="1" t="s">
        <v>105363</v>
      </c>
      <c r="H38702" s="1" t="s">
        <v>105364</v>
      </c>
      <c r="I38702" s="1" t="s">
        <v>15411</v>
      </c>
      <c r="J38702" s="1" t="s">
        <v>17</v>
      </c>
      <c r="K38702" s="1"/>
      <c r="L38702" s="1" t="s">
        <v>9762</v>
      </c>
      <c r="M38702" s="1" t="s">
        <v>19</v>
      </c>
      <c r="N38702" s="1" t="s">
        <v>91741</v>
      </c>
      <c r="O38702" s="1" t="s">
        <v>118211</v>
      </c>
      <c r="P38702" s="1" t="s">
        <v>118212</v>
      </c>
      <c r="Q38702" s="1" t="s">
        <v>91742</v>
      </c>
      <c r="R38702" s="1" t="s">
        <v>113217</v>
      </c>
      <c r="S38702">
        <v>240</v>
      </c>
      <c r="T38702" s="1" t="s">
        <v>22</v>
      </c>
      <c r="U38702" s="1" t="s">
        <v>23</v>
      </c>
      <c r="V38702" s="1" t="s">
        <v>105360</v>
      </c>
    </row>
    <row r="38703" spans="1:22" x14ac:dyDescent="0.3">
      <c r="A38703">
        <v>152</v>
      </c>
      <c r="B38703" s="1" t="s">
        <v>91750</v>
      </c>
      <c r="C38703" s="1" t="s">
        <v>1406</v>
      </c>
      <c r="D38703" s="1" t="s">
        <v>91737</v>
      </c>
      <c r="E38703">
        <v>12101</v>
      </c>
      <c r="F38703" s="1" t="s">
        <v>760</v>
      </c>
      <c r="G38703" s="1" t="s">
        <v>105365</v>
      </c>
      <c r="H38703" s="1" t="s">
        <v>105366</v>
      </c>
      <c r="I38703" s="1" t="s">
        <v>105367</v>
      </c>
      <c r="J38703" s="1" t="s">
        <v>17</v>
      </c>
      <c r="K38703" s="1"/>
      <c r="L38703" s="1" t="s">
        <v>9762</v>
      </c>
      <c r="M38703" s="1" t="s">
        <v>19</v>
      </c>
      <c r="N38703" s="1" t="s">
        <v>91741</v>
      </c>
      <c r="O38703" s="1" t="s">
        <v>118213</v>
      </c>
      <c r="P38703" s="1" t="s">
        <v>118214</v>
      </c>
      <c r="Q38703" s="1" t="s">
        <v>91742</v>
      </c>
      <c r="R38703" s="1" t="s">
        <v>113220</v>
      </c>
      <c r="S38703">
        <v>240</v>
      </c>
      <c r="T38703" s="1" t="s">
        <v>22</v>
      </c>
      <c r="U38703" s="1" t="s">
        <v>23</v>
      </c>
      <c r="V38703" s="1" t="s">
        <v>105360</v>
      </c>
    </row>
    <row r="38704" spans="1:22" x14ac:dyDescent="0.3">
      <c r="A38704">
        <v>153</v>
      </c>
      <c r="B38704" s="1" t="s">
        <v>91754</v>
      </c>
      <c r="C38704" s="1" t="s">
        <v>1406</v>
      </c>
      <c r="D38704" s="1" t="s">
        <v>91737</v>
      </c>
      <c r="E38704">
        <v>12101</v>
      </c>
      <c r="F38704" s="1" t="s">
        <v>760</v>
      </c>
      <c r="G38704" s="1" t="s">
        <v>105368</v>
      </c>
      <c r="H38704" s="1" t="s">
        <v>105369</v>
      </c>
      <c r="I38704" s="1" t="s">
        <v>105370</v>
      </c>
      <c r="J38704" s="1" t="s">
        <v>17</v>
      </c>
      <c r="K38704" s="1"/>
      <c r="L38704" s="1" t="s">
        <v>9762</v>
      </c>
      <c r="M38704" s="1" t="s">
        <v>19</v>
      </c>
      <c r="N38704" s="1" t="s">
        <v>91741</v>
      </c>
      <c r="O38704" s="1" t="s">
        <v>118215</v>
      </c>
      <c r="P38704" s="1" t="s">
        <v>118216</v>
      </c>
      <c r="Q38704" s="1" t="s">
        <v>91742</v>
      </c>
      <c r="R38704" s="1" t="s">
        <v>113223</v>
      </c>
      <c r="S38704">
        <v>240</v>
      </c>
      <c r="T38704" s="1" t="s">
        <v>22</v>
      </c>
      <c r="U38704" s="1" t="s">
        <v>23</v>
      </c>
      <c r="V38704" s="1" t="s">
        <v>105360</v>
      </c>
    </row>
    <row r="38705" spans="1:22" x14ac:dyDescent="0.3">
      <c r="A38705">
        <v>154</v>
      </c>
      <c r="B38705" s="1" t="s">
        <v>91758</v>
      </c>
      <c r="C38705" s="1" t="s">
        <v>1406</v>
      </c>
      <c r="D38705" s="1" t="s">
        <v>91737</v>
      </c>
      <c r="E38705">
        <v>12101</v>
      </c>
      <c r="F38705" s="1" t="s">
        <v>760</v>
      </c>
      <c r="G38705" s="1" t="s">
        <v>105371</v>
      </c>
      <c r="H38705" s="1" t="s">
        <v>105372</v>
      </c>
      <c r="I38705" s="1" t="s">
        <v>105373</v>
      </c>
      <c r="J38705" s="1" t="s">
        <v>17</v>
      </c>
      <c r="K38705" s="1"/>
      <c r="L38705" s="1" t="s">
        <v>9762</v>
      </c>
      <c r="M38705" s="1" t="s">
        <v>19</v>
      </c>
      <c r="N38705" s="1" t="s">
        <v>91741</v>
      </c>
      <c r="O38705" s="1" t="s">
        <v>118217</v>
      </c>
      <c r="P38705" s="1" t="s">
        <v>118218</v>
      </c>
      <c r="Q38705" s="1" t="s">
        <v>91742</v>
      </c>
      <c r="R38705" s="1" t="s">
        <v>113226</v>
      </c>
      <c r="S38705">
        <v>240</v>
      </c>
      <c r="T38705" s="1" t="s">
        <v>22</v>
      </c>
      <c r="U38705" s="1" t="s">
        <v>23</v>
      </c>
      <c r="V38705" s="1" t="s">
        <v>105360</v>
      </c>
    </row>
    <row r="38706" spans="1:22" x14ac:dyDescent="0.3">
      <c r="A38706">
        <v>155</v>
      </c>
      <c r="B38706" s="1" t="s">
        <v>91762</v>
      </c>
      <c r="C38706" s="1" t="s">
        <v>1406</v>
      </c>
      <c r="D38706" s="1" t="s">
        <v>91737</v>
      </c>
      <c r="E38706">
        <v>12101</v>
      </c>
      <c r="F38706" s="1" t="s">
        <v>760</v>
      </c>
      <c r="G38706" s="1" t="s">
        <v>105374</v>
      </c>
      <c r="H38706" s="1" t="s">
        <v>105375</v>
      </c>
      <c r="I38706" s="1" t="s">
        <v>105376</v>
      </c>
      <c r="J38706" s="1" t="s">
        <v>17</v>
      </c>
      <c r="K38706" s="1"/>
      <c r="L38706" s="1" t="s">
        <v>9762</v>
      </c>
      <c r="M38706" s="1" t="s">
        <v>19</v>
      </c>
      <c r="N38706" s="1" t="s">
        <v>91741</v>
      </c>
      <c r="O38706" s="1" t="s">
        <v>118219</v>
      </c>
      <c r="P38706" s="1" t="s">
        <v>118220</v>
      </c>
      <c r="Q38706" s="1" t="s">
        <v>91742</v>
      </c>
      <c r="R38706" s="1" t="s">
        <v>113229</v>
      </c>
      <c r="S38706">
        <v>240</v>
      </c>
      <c r="T38706" s="1" t="s">
        <v>22</v>
      </c>
      <c r="U38706" s="1" t="s">
        <v>23</v>
      </c>
      <c r="V38706" s="1" t="s">
        <v>105360</v>
      </c>
    </row>
    <row r="38707" spans="1:22" x14ac:dyDescent="0.3">
      <c r="A38707">
        <v>156</v>
      </c>
      <c r="B38707" s="1" t="s">
        <v>91766</v>
      </c>
      <c r="C38707" s="1" t="s">
        <v>1406</v>
      </c>
      <c r="D38707" s="1" t="s">
        <v>91737</v>
      </c>
      <c r="E38707">
        <v>12101</v>
      </c>
      <c r="F38707" s="1" t="s">
        <v>760</v>
      </c>
      <c r="G38707" s="1" t="s">
        <v>105377</v>
      </c>
      <c r="H38707" s="1" t="s">
        <v>105378</v>
      </c>
      <c r="I38707" s="1" t="s">
        <v>105379</v>
      </c>
      <c r="J38707" s="1" t="s">
        <v>17</v>
      </c>
      <c r="K38707" s="1"/>
      <c r="L38707" s="1" t="s">
        <v>9762</v>
      </c>
      <c r="M38707" s="1" t="s">
        <v>19</v>
      </c>
      <c r="N38707" s="1" t="s">
        <v>91741</v>
      </c>
      <c r="O38707" s="1" t="s">
        <v>118221</v>
      </c>
      <c r="P38707" s="1" t="s">
        <v>118222</v>
      </c>
      <c r="Q38707" s="1" t="s">
        <v>91742</v>
      </c>
      <c r="R38707" s="1" t="s">
        <v>113232</v>
      </c>
      <c r="S38707">
        <v>240</v>
      </c>
      <c r="T38707" s="1" t="s">
        <v>22</v>
      </c>
      <c r="U38707" s="1" t="s">
        <v>23</v>
      </c>
      <c r="V38707" s="1" t="s">
        <v>105360</v>
      </c>
    </row>
    <row r="38708" spans="1:22" x14ac:dyDescent="0.3">
      <c r="A38708">
        <v>157</v>
      </c>
      <c r="B38708" s="1" t="s">
        <v>91770</v>
      </c>
      <c r="C38708" s="1" t="s">
        <v>1406</v>
      </c>
      <c r="D38708" s="1" t="s">
        <v>91737</v>
      </c>
      <c r="E38708">
        <v>12101</v>
      </c>
      <c r="F38708" s="1" t="s">
        <v>760</v>
      </c>
      <c r="G38708" s="1" t="s">
        <v>105380</v>
      </c>
      <c r="H38708" s="1" t="s">
        <v>105381</v>
      </c>
      <c r="I38708" s="1" t="s">
        <v>105382</v>
      </c>
      <c r="J38708" s="1" t="s">
        <v>17</v>
      </c>
      <c r="K38708" s="1"/>
      <c r="L38708" s="1" t="s">
        <v>9762</v>
      </c>
      <c r="M38708" s="1" t="s">
        <v>19</v>
      </c>
      <c r="N38708" s="1" t="s">
        <v>91741</v>
      </c>
      <c r="O38708" s="1" t="s">
        <v>118223</v>
      </c>
      <c r="P38708" s="1" t="s">
        <v>118224</v>
      </c>
      <c r="Q38708" s="1" t="s">
        <v>91742</v>
      </c>
      <c r="R38708" s="1" t="s">
        <v>113235</v>
      </c>
      <c r="S38708">
        <v>240</v>
      </c>
      <c r="T38708" s="1" t="s">
        <v>22</v>
      </c>
      <c r="U38708" s="1" t="s">
        <v>23</v>
      </c>
      <c r="V38708" s="1" t="s">
        <v>105360</v>
      </c>
    </row>
    <row r="38709" spans="1:22" x14ac:dyDescent="0.3">
      <c r="A38709">
        <v>15</v>
      </c>
      <c r="B38709" s="1" t="s">
        <v>91774</v>
      </c>
      <c r="C38709" s="1" t="s">
        <v>113236</v>
      </c>
      <c r="D38709" s="1" t="s">
        <v>141594</v>
      </c>
      <c r="E38709">
        <v>12101</v>
      </c>
      <c r="F38709" s="1" t="s">
        <v>760</v>
      </c>
      <c r="G38709" s="1" t="s">
        <v>105383</v>
      </c>
      <c r="H38709" s="1" t="s">
        <v>15411</v>
      </c>
      <c r="I38709" s="1" t="s">
        <v>15411</v>
      </c>
      <c r="J38709" s="1" t="s">
        <v>17</v>
      </c>
      <c r="K38709" s="1"/>
      <c r="L38709" s="1" t="s">
        <v>13192</v>
      </c>
      <c r="M38709" s="1" t="s">
        <v>19</v>
      </c>
      <c r="N38709" s="1" t="s">
        <v>2452</v>
      </c>
      <c r="O38709" s="1" t="s">
        <v>105384</v>
      </c>
      <c r="P38709" s="1" t="s">
        <v>105385</v>
      </c>
      <c r="Q38709" s="1" t="s">
        <v>21</v>
      </c>
      <c r="R38709" s="1" t="s">
        <v>91778</v>
      </c>
      <c r="S38709">
        <v>240</v>
      </c>
      <c r="T38709" s="1" t="s">
        <v>22</v>
      </c>
      <c r="U38709" s="1" t="s">
        <v>23</v>
      </c>
      <c r="V38709" s="1" t="s">
        <v>762</v>
      </c>
    </row>
    <row r="38710" spans="1:22" x14ac:dyDescent="0.3">
      <c r="A38710">
        <v>10</v>
      </c>
      <c r="B38710" s="1" t="s">
        <v>13190</v>
      </c>
      <c r="C38710" s="1" t="s">
        <v>113236</v>
      </c>
      <c r="D38710" s="1" t="s">
        <v>141595</v>
      </c>
      <c r="E38710">
        <v>12101</v>
      </c>
      <c r="F38710" s="1" t="s">
        <v>760</v>
      </c>
      <c r="G38710" s="1" t="s">
        <v>73520</v>
      </c>
      <c r="H38710" s="1" t="s">
        <v>15411</v>
      </c>
      <c r="I38710" s="1" t="s">
        <v>15411</v>
      </c>
      <c r="J38710" s="1" t="s">
        <v>17</v>
      </c>
      <c r="K38710" s="1"/>
      <c r="L38710" s="1" t="s">
        <v>13192</v>
      </c>
      <c r="M38710" s="1" t="s">
        <v>19</v>
      </c>
      <c r="N38710" s="1" t="s">
        <v>2452</v>
      </c>
      <c r="O38710" s="1" t="s">
        <v>15412</v>
      </c>
      <c r="P38710" s="1" t="s">
        <v>15413</v>
      </c>
      <c r="Q38710" s="1" t="s">
        <v>21</v>
      </c>
      <c r="R38710" s="1" t="s">
        <v>32445</v>
      </c>
      <c r="S38710">
        <v>240</v>
      </c>
      <c r="T38710" s="1" t="s">
        <v>22</v>
      </c>
      <c r="U38710" s="1" t="s">
        <v>23</v>
      </c>
      <c r="V38710" s="1" t="s">
        <v>762</v>
      </c>
    </row>
    <row r="38711" spans="1:22" x14ac:dyDescent="0.3">
      <c r="A38711">
        <v>8</v>
      </c>
      <c r="B38711" s="1" t="s">
        <v>13189</v>
      </c>
      <c r="C38711" s="1" t="s">
        <v>113236</v>
      </c>
      <c r="D38711" s="1" t="s">
        <v>141596</v>
      </c>
      <c r="E38711">
        <v>12101</v>
      </c>
      <c r="F38711" s="1" t="s">
        <v>760</v>
      </c>
      <c r="G38711" s="1" t="s">
        <v>73519</v>
      </c>
      <c r="H38711" s="1" t="s">
        <v>15411</v>
      </c>
      <c r="I38711" s="1" t="s">
        <v>15411</v>
      </c>
      <c r="J38711" s="1" t="s">
        <v>17</v>
      </c>
      <c r="K38711" s="1"/>
      <c r="L38711" s="1" t="s">
        <v>13192</v>
      </c>
      <c r="M38711" s="1" t="s">
        <v>19</v>
      </c>
      <c r="N38711" s="1" t="s">
        <v>2452</v>
      </c>
      <c r="O38711" s="1" t="s">
        <v>32907</v>
      </c>
      <c r="P38711" s="1" t="s">
        <v>32908</v>
      </c>
      <c r="Q38711" s="1" t="s">
        <v>21</v>
      </c>
      <c r="R38711" s="1" t="s">
        <v>32414</v>
      </c>
      <c r="S38711">
        <v>240</v>
      </c>
      <c r="T38711" s="1" t="s">
        <v>22</v>
      </c>
      <c r="U38711" s="1" t="s">
        <v>23</v>
      </c>
      <c r="V38711" s="1" t="s">
        <v>762</v>
      </c>
    </row>
    <row r="38712" spans="1:22" x14ac:dyDescent="0.3">
      <c r="A38712">
        <v>11</v>
      </c>
      <c r="B38712" s="1" t="s">
        <v>13228</v>
      </c>
      <c r="C38712" s="1" t="s">
        <v>113236</v>
      </c>
      <c r="D38712" s="1" t="s">
        <v>141596</v>
      </c>
      <c r="E38712">
        <v>12101</v>
      </c>
      <c r="F38712" s="1" t="s">
        <v>760</v>
      </c>
      <c r="G38712" s="1" t="s">
        <v>73521</v>
      </c>
      <c r="H38712" s="1" t="s">
        <v>15411</v>
      </c>
      <c r="I38712" s="1" t="s">
        <v>15411</v>
      </c>
      <c r="J38712" s="1" t="s">
        <v>17</v>
      </c>
      <c r="K38712" s="1"/>
      <c r="L38712" s="1" t="s">
        <v>13192</v>
      </c>
      <c r="M38712" s="1" t="s">
        <v>19</v>
      </c>
      <c r="N38712" s="1" t="s">
        <v>2452</v>
      </c>
      <c r="O38712" s="1" t="s">
        <v>15414</v>
      </c>
      <c r="P38712" s="1" t="s">
        <v>15415</v>
      </c>
      <c r="Q38712" s="1" t="s">
        <v>21</v>
      </c>
      <c r="R38712" s="1" t="s">
        <v>32446</v>
      </c>
      <c r="S38712">
        <v>240</v>
      </c>
      <c r="T38712" s="1" t="s">
        <v>22</v>
      </c>
      <c r="U38712" s="1" t="s">
        <v>23</v>
      </c>
      <c r="V38712" s="1" t="s">
        <v>762</v>
      </c>
    </row>
    <row r="38713" spans="1:22" x14ac:dyDescent="0.3">
      <c r="A38713">
        <v>13</v>
      </c>
      <c r="B38713" s="1" t="s">
        <v>110807</v>
      </c>
      <c r="C38713" s="1" t="s">
        <v>113236</v>
      </c>
      <c r="D38713" s="1" t="s">
        <v>110797</v>
      </c>
      <c r="E38713">
        <v>12101</v>
      </c>
      <c r="F38713" s="1" t="s">
        <v>760</v>
      </c>
      <c r="G38713" s="1" t="s">
        <v>112512</v>
      </c>
      <c r="H38713" s="1" t="s">
        <v>15411</v>
      </c>
      <c r="I38713" s="1" t="s">
        <v>15411</v>
      </c>
      <c r="J38713" s="1" t="s">
        <v>17</v>
      </c>
      <c r="K38713" s="1"/>
      <c r="L38713" s="1" t="s">
        <v>13192</v>
      </c>
      <c r="M38713" s="1" t="s">
        <v>19</v>
      </c>
      <c r="N38713" s="1" t="s">
        <v>2452</v>
      </c>
      <c r="O38713" s="1" t="s">
        <v>112513</v>
      </c>
      <c r="P38713" s="1" t="s">
        <v>112514</v>
      </c>
      <c r="Q38713" s="1" t="s">
        <v>21</v>
      </c>
      <c r="R38713" s="1" t="s">
        <v>110811</v>
      </c>
      <c r="S38713">
        <v>240</v>
      </c>
      <c r="T38713" s="1" t="s">
        <v>22</v>
      </c>
      <c r="U38713" s="1" t="s">
        <v>23</v>
      </c>
      <c r="V38713" s="1" t="s">
        <v>762</v>
      </c>
    </row>
    <row r="38714" spans="1:22" x14ac:dyDescent="0.3">
      <c r="A38714">
        <v>9</v>
      </c>
      <c r="B38714" s="1" t="s">
        <v>136976</v>
      </c>
      <c r="C38714" s="1" t="s">
        <v>113236</v>
      </c>
      <c r="D38714" s="1" t="s">
        <v>141597</v>
      </c>
      <c r="E38714">
        <v>12101</v>
      </c>
      <c r="F38714" s="1" t="s">
        <v>760</v>
      </c>
      <c r="G38714" s="1" t="s">
        <v>140274</v>
      </c>
      <c r="H38714" s="1" t="s">
        <v>15411</v>
      </c>
      <c r="I38714" s="1" t="s">
        <v>15411</v>
      </c>
      <c r="J38714" s="1" t="s">
        <v>17</v>
      </c>
      <c r="K38714" s="1"/>
      <c r="L38714" s="1" t="s">
        <v>13192</v>
      </c>
      <c r="M38714" s="1" t="s">
        <v>19</v>
      </c>
      <c r="N38714" s="1" t="s">
        <v>2452</v>
      </c>
      <c r="O38714" s="1" t="s">
        <v>140275</v>
      </c>
      <c r="P38714" s="1" t="s">
        <v>140276</v>
      </c>
      <c r="Q38714" s="1" t="s">
        <v>21</v>
      </c>
      <c r="R38714" s="1" t="s">
        <v>136980</v>
      </c>
      <c r="S38714">
        <v>240</v>
      </c>
      <c r="T38714" s="1" t="s">
        <v>22</v>
      </c>
      <c r="U38714" s="1" t="s">
        <v>23</v>
      </c>
      <c r="V38714" s="1" t="s">
        <v>762</v>
      </c>
    </row>
    <row r="38715" spans="1:22" x14ac:dyDescent="0.3">
      <c r="A38715">
        <v>60</v>
      </c>
      <c r="B38715" s="1" t="s">
        <v>33266</v>
      </c>
      <c r="C38715" s="1" t="s">
        <v>113236</v>
      </c>
      <c r="D38715" s="1" t="s">
        <v>33267</v>
      </c>
      <c r="E38715">
        <v>12101</v>
      </c>
      <c r="F38715" s="1" t="s">
        <v>760</v>
      </c>
      <c r="G38715" s="1" t="s">
        <v>73516</v>
      </c>
      <c r="H38715" s="1" t="s">
        <v>15411</v>
      </c>
      <c r="I38715" s="1" t="s">
        <v>15411</v>
      </c>
      <c r="J38715" s="1" t="s">
        <v>17</v>
      </c>
      <c r="K38715" s="1"/>
      <c r="L38715" s="1" t="s">
        <v>33269</v>
      </c>
      <c r="M38715" s="1" t="s">
        <v>19</v>
      </c>
      <c r="N38715" s="1" t="s">
        <v>2452</v>
      </c>
      <c r="O38715" s="1" t="s">
        <v>73517</v>
      </c>
      <c r="P38715" s="1" t="s">
        <v>73518</v>
      </c>
      <c r="Q38715" s="1" t="s">
        <v>21</v>
      </c>
      <c r="R38715" s="1" t="s">
        <v>33272</v>
      </c>
      <c r="S38715">
        <v>240</v>
      </c>
      <c r="T38715" s="1" t="s">
        <v>22</v>
      </c>
      <c r="U38715" s="1" t="s">
        <v>23</v>
      </c>
      <c r="V38715" s="1" t="s">
        <v>762</v>
      </c>
    </row>
    <row r="38716" spans="1:22" x14ac:dyDescent="0.3">
      <c r="A38716">
        <v>12</v>
      </c>
      <c r="B38716" s="1" t="s">
        <v>13243</v>
      </c>
      <c r="C38716" s="1" t="s">
        <v>113236</v>
      </c>
      <c r="D38716" s="1" t="s">
        <v>141598</v>
      </c>
      <c r="E38716">
        <v>12101</v>
      </c>
      <c r="F38716" s="1" t="s">
        <v>760</v>
      </c>
      <c r="G38716" s="1" t="s">
        <v>73522</v>
      </c>
      <c r="H38716" s="1" t="s">
        <v>15411</v>
      </c>
      <c r="I38716" s="1" t="s">
        <v>15411</v>
      </c>
      <c r="J38716" s="1" t="s">
        <v>17</v>
      </c>
      <c r="K38716" s="1"/>
      <c r="L38716" s="1" t="s">
        <v>13192</v>
      </c>
      <c r="M38716" s="1" t="s">
        <v>19</v>
      </c>
      <c r="N38716" s="1" t="s">
        <v>2452</v>
      </c>
      <c r="O38716" s="1" t="s">
        <v>15416</v>
      </c>
      <c r="P38716" s="1" t="s">
        <v>15417</v>
      </c>
      <c r="Q38716" s="1" t="s">
        <v>21</v>
      </c>
      <c r="R38716" s="1" t="s">
        <v>13246</v>
      </c>
      <c r="S38716">
        <v>240</v>
      </c>
      <c r="T38716" s="1" t="s">
        <v>22</v>
      </c>
      <c r="U38716" s="1" t="s">
        <v>23</v>
      </c>
      <c r="V38716" s="1" t="s">
        <v>762</v>
      </c>
    </row>
    <row r="38717" spans="1:22" x14ac:dyDescent="0.3">
      <c r="A38717">
        <v>14</v>
      </c>
      <c r="B38717" s="1" t="s">
        <v>13259</v>
      </c>
      <c r="C38717" s="1" t="s">
        <v>113236</v>
      </c>
      <c r="D38717" s="1" t="s">
        <v>141599</v>
      </c>
      <c r="E38717">
        <v>12101</v>
      </c>
      <c r="F38717" s="1" t="s">
        <v>760</v>
      </c>
      <c r="G38717" s="1" t="s">
        <v>73523</v>
      </c>
      <c r="H38717" s="1" t="s">
        <v>15411</v>
      </c>
      <c r="I38717" s="1" t="s">
        <v>15411</v>
      </c>
      <c r="J38717" s="1" t="s">
        <v>17</v>
      </c>
      <c r="K38717" s="1"/>
      <c r="L38717" s="1" t="s">
        <v>13192</v>
      </c>
      <c r="M38717" s="1" t="s">
        <v>19</v>
      </c>
      <c r="N38717" s="1" t="s">
        <v>2452</v>
      </c>
      <c r="O38717" s="1" t="s">
        <v>15418</v>
      </c>
      <c r="P38717" s="1" t="s">
        <v>15419</v>
      </c>
      <c r="Q38717" s="1" t="s">
        <v>21</v>
      </c>
      <c r="R38717" s="1" t="s">
        <v>13262</v>
      </c>
      <c r="S38717">
        <v>240</v>
      </c>
      <c r="T38717" s="1" t="s">
        <v>22</v>
      </c>
      <c r="U38717" s="1" t="s">
        <v>23</v>
      </c>
      <c r="V38717" s="1" t="s">
        <v>762</v>
      </c>
    </row>
    <row r="38718" spans="1:22" x14ac:dyDescent="0.3">
      <c r="A38718">
        <v>16</v>
      </c>
      <c r="B38718" s="1" t="s">
        <v>91779</v>
      </c>
      <c r="C38718" s="1" t="s">
        <v>113236</v>
      </c>
      <c r="D38718" s="1" t="s">
        <v>141600</v>
      </c>
      <c r="E38718">
        <v>12101</v>
      </c>
      <c r="F38718" s="1" t="s">
        <v>760</v>
      </c>
      <c r="G38718" s="1" t="s">
        <v>105386</v>
      </c>
      <c r="H38718" s="1" t="s">
        <v>15411</v>
      </c>
      <c r="I38718" s="1" t="s">
        <v>15411</v>
      </c>
      <c r="J38718" s="1" t="s">
        <v>17</v>
      </c>
      <c r="K38718" s="1"/>
      <c r="L38718" s="1" t="s">
        <v>13192</v>
      </c>
      <c r="M38718" s="1" t="s">
        <v>19</v>
      </c>
      <c r="N38718" s="1" t="s">
        <v>2452</v>
      </c>
      <c r="O38718" s="1" t="s">
        <v>105387</v>
      </c>
      <c r="P38718" s="1" t="s">
        <v>105388</v>
      </c>
      <c r="Q38718" s="1" t="s">
        <v>21</v>
      </c>
      <c r="R38718" s="1" t="s">
        <v>91783</v>
      </c>
      <c r="S38718">
        <v>240</v>
      </c>
      <c r="T38718" s="1" t="s">
        <v>22</v>
      </c>
      <c r="U38718" s="1" t="s">
        <v>23</v>
      </c>
      <c r="V38718" s="1" t="s">
        <v>762</v>
      </c>
    </row>
    <row r="38719" spans="1:22" x14ac:dyDescent="0.3">
      <c r="A38719">
        <v>17</v>
      </c>
      <c r="B38719" s="1" t="s">
        <v>91784</v>
      </c>
      <c r="C38719" s="1" t="s">
        <v>113236</v>
      </c>
      <c r="D38719" s="1" t="s">
        <v>141600</v>
      </c>
      <c r="E38719">
        <v>12101</v>
      </c>
      <c r="F38719" s="1" t="s">
        <v>760</v>
      </c>
      <c r="G38719" s="1" t="s">
        <v>105389</v>
      </c>
      <c r="H38719" s="1" t="s">
        <v>15411</v>
      </c>
      <c r="I38719" s="1" t="s">
        <v>15411</v>
      </c>
      <c r="J38719" s="1" t="s">
        <v>17</v>
      </c>
      <c r="K38719" s="1"/>
      <c r="L38719" s="1" t="s">
        <v>13192</v>
      </c>
      <c r="M38719" s="1" t="s">
        <v>19</v>
      </c>
      <c r="N38719" s="1" t="s">
        <v>2452</v>
      </c>
      <c r="O38719" s="1" t="s">
        <v>105390</v>
      </c>
      <c r="P38719" s="1" t="s">
        <v>105391</v>
      </c>
      <c r="Q38719" s="1" t="s">
        <v>21</v>
      </c>
      <c r="R38719" s="1" t="s">
        <v>91788</v>
      </c>
      <c r="S38719">
        <v>240</v>
      </c>
      <c r="T38719" s="1" t="s">
        <v>22</v>
      </c>
      <c r="U38719" s="1" t="s">
        <v>23</v>
      </c>
      <c r="V38719" s="1" t="s">
        <v>762</v>
      </c>
    </row>
    <row r="38720" spans="1:22" x14ac:dyDescent="0.3">
      <c r="A38720">
        <v>18</v>
      </c>
      <c r="B38720" s="1" t="s">
        <v>91789</v>
      </c>
      <c r="C38720" s="1" t="s">
        <v>113236</v>
      </c>
      <c r="D38720" s="1" t="s">
        <v>141600</v>
      </c>
      <c r="E38720">
        <v>12101</v>
      </c>
      <c r="F38720" s="1" t="s">
        <v>760</v>
      </c>
      <c r="G38720" s="1" t="s">
        <v>105392</v>
      </c>
      <c r="H38720" s="1" t="s">
        <v>15411</v>
      </c>
      <c r="I38720" s="1" t="s">
        <v>15411</v>
      </c>
      <c r="J38720" s="1" t="s">
        <v>17</v>
      </c>
      <c r="K38720" s="1"/>
      <c r="L38720" s="1" t="s">
        <v>13192</v>
      </c>
      <c r="M38720" s="1" t="s">
        <v>19</v>
      </c>
      <c r="N38720" s="1" t="s">
        <v>2452</v>
      </c>
      <c r="O38720" s="1" t="s">
        <v>105393</v>
      </c>
      <c r="P38720" s="1" t="s">
        <v>105394</v>
      </c>
      <c r="Q38720" s="1" t="s">
        <v>21</v>
      </c>
      <c r="R38720" s="1" t="s">
        <v>91793</v>
      </c>
      <c r="S38720">
        <v>240</v>
      </c>
      <c r="T38720" s="1" t="s">
        <v>22</v>
      </c>
      <c r="U38720" s="1" t="s">
        <v>23</v>
      </c>
      <c r="V38720" s="1" t="s">
        <v>762</v>
      </c>
    </row>
    <row r="38721" spans="1:22" x14ac:dyDescent="0.3">
      <c r="A38721">
        <v>19</v>
      </c>
      <c r="B38721" s="1" t="s">
        <v>120570</v>
      </c>
      <c r="C38721" s="1" t="s">
        <v>113236</v>
      </c>
      <c r="D38721" s="1" t="s">
        <v>141600</v>
      </c>
      <c r="E38721">
        <v>12101</v>
      </c>
      <c r="F38721" s="1" t="s">
        <v>760</v>
      </c>
      <c r="G38721" s="1" t="s">
        <v>132272</v>
      </c>
      <c r="H38721" s="1" t="s">
        <v>15411</v>
      </c>
      <c r="I38721" s="1" t="s">
        <v>15411</v>
      </c>
      <c r="J38721" s="1" t="s">
        <v>17</v>
      </c>
      <c r="K38721" s="1"/>
      <c r="L38721" s="1" t="s">
        <v>13192</v>
      </c>
      <c r="M38721" s="1" t="s">
        <v>19</v>
      </c>
      <c r="N38721" s="1" t="s">
        <v>2452</v>
      </c>
      <c r="O38721" s="1" t="s">
        <v>132273</v>
      </c>
      <c r="P38721" s="1" t="s">
        <v>132274</v>
      </c>
      <c r="Q38721" s="1" t="s">
        <v>21</v>
      </c>
      <c r="R38721" s="1" t="s">
        <v>120574</v>
      </c>
      <c r="S38721">
        <v>240</v>
      </c>
      <c r="T38721" s="1" t="s">
        <v>22</v>
      </c>
      <c r="U38721" s="1" t="s">
        <v>23</v>
      </c>
      <c r="V38721" s="1" t="s">
        <v>762</v>
      </c>
    </row>
    <row r="38722" spans="1:22" x14ac:dyDescent="0.3">
      <c r="A38722">
        <v>20</v>
      </c>
      <c r="B38722" s="1" t="s">
        <v>120575</v>
      </c>
      <c r="C38722" s="1" t="s">
        <v>113236</v>
      </c>
      <c r="D38722" s="1" t="s">
        <v>141600</v>
      </c>
      <c r="E38722">
        <v>12101</v>
      </c>
      <c r="F38722" s="1" t="s">
        <v>760</v>
      </c>
      <c r="G38722" s="1" t="s">
        <v>132275</v>
      </c>
      <c r="H38722" s="1" t="s">
        <v>15411</v>
      </c>
      <c r="I38722" s="1" t="s">
        <v>15411</v>
      </c>
      <c r="J38722" s="1" t="s">
        <v>17</v>
      </c>
      <c r="K38722" s="1"/>
      <c r="L38722" s="1" t="s">
        <v>13192</v>
      </c>
      <c r="M38722" s="1" t="s">
        <v>19</v>
      </c>
      <c r="N38722" s="1" t="s">
        <v>2452</v>
      </c>
      <c r="O38722" s="1" t="s">
        <v>132276</v>
      </c>
      <c r="P38722" s="1" t="s">
        <v>132277</v>
      </c>
      <c r="Q38722" s="1" t="s">
        <v>21</v>
      </c>
      <c r="R38722" s="1" t="s">
        <v>120579</v>
      </c>
      <c r="S38722">
        <v>240</v>
      </c>
      <c r="T38722" s="1" t="s">
        <v>22</v>
      </c>
      <c r="U38722" s="1" t="s">
        <v>23</v>
      </c>
      <c r="V38722" s="1" t="s">
        <v>762</v>
      </c>
    </row>
    <row r="38723" spans="1:22" x14ac:dyDescent="0.3">
      <c r="A38723">
        <v>59</v>
      </c>
      <c r="B38723" s="1" t="s">
        <v>91794</v>
      </c>
      <c r="C38723" s="1" t="s">
        <v>113237</v>
      </c>
      <c r="D38723" s="1" t="s">
        <v>91795</v>
      </c>
      <c r="E38723">
        <v>12101</v>
      </c>
      <c r="F38723" s="1" t="s">
        <v>760</v>
      </c>
      <c r="G38723" s="1" t="s">
        <v>105395</v>
      </c>
      <c r="H38723" s="1" t="s">
        <v>15411</v>
      </c>
      <c r="I38723" s="1" t="s">
        <v>15411</v>
      </c>
      <c r="J38723" s="1" t="s">
        <v>17</v>
      </c>
      <c r="K38723" s="1"/>
      <c r="L38723" s="1" t="s">
        <v>91797</v>
      </c>
      <c r="M38723" s="1" t="s">
        <v>19</v>
      </c>
      <c r="N38723" s="1" t="s">
        <v>91798</v>
      </c>
      <c r="O38723" s="1" t="s">
        <v>105396</v>
      </c>
      <c r="P38723" s="1" t="s">
        <v>105397</v>
      </c>
      <c r="Q38723" s="1" t="s">
        <v>21</v>
      </c>
      <c r="R38723" s="1" t="s">
        <v>91801</v>
      </c>
      <c r="S38723">
        <v>240</v>
      </c>
      <c r="T38723" s="1" t="s">
        <v>22</v>
      </c>
      <c r="U38723" s="1" t="s">
        <v>23</v>
      </c>
      <c r="V38723" s="1" t="s">
        <v>762</v>
      </c>
    </row>
    <row r="38724" spans="1:22" x14ac:dyDescent="0.3">
      <c r="A38724">
        <v>85</v>
      </c>
      <c r="B38724" s="1" t="s">
        <v>33278</v>
      </c>
      <c r="C38724" s="1" t="s">
        <v>33279</v>
      </c>
      <c r="D38724" s="1" t="s">
        <v>33280</v>
      </c>
      <c r="E38724">
        <v>12101</v>
      </c>
      <c r="F38724" s="1" t="s">
        <v>760</v>
      </c>
      <c r="G38724" s="1" t="s">
        <v>73524</v>
      </c>
      <c r="H38724" s="1" t="s">
        <v>15411</v>
      </c>
      <c r="I38724" s="1" t="s">
        <v>15411</v>
      </c>
      <c r="J38724" s="1" t="s">
        <v>17</v>
      </c>
      <c r="K38724" s="1"/>
      <c r="L38724" s="1" t="s">
        <v>33282</v>
      </c>
      <c r="M38724" s="1" t="s">
        <v>19</v>
      </c>
      <c r="N38724" s="1" t="s">
        <v>33283</v>
      </c>
      <c r="O38724" s="1" t="s">
        <v>73525</v>
      </c>
      <c r="P38724" s="1" t="s">
        <v>73526</v>
      </c>
      <c r="Q38724" s="1" t="s">
        <v>21</v>
      </c>
      <c r="R38724" s="1" t="s">
        <v>33286</v>
      </c>
      <c r="S38724">
        <v>240</v>
      </c>
      <c r="T38724" s="1" t="s">
        <v>22</v>
      </c>
      <c r="U38724" s="1" t="s">
        <v>23</v>
      </c>
      <c r="V38724" s="1" t="s">
        <v>762</v>
      </c>
    </row>
    <row r="38725" spans="1:22" x14ac:dyDescent="0.3">
      <c r="A38725">
        <v>99</v>
      </c>
      <c r="B38725" s="1" t="s">
        <v>33278</v>
      </c>
      <c r="C38725" s="1" t="s">
        <v>33279</v>
      </c>
      <c r="D38725" s="1" t="s">
        <v>33287</v>
      </c>
      <c r="E38725">
        <v>12101</v>
      </c>
      <c r="F38725" s="1" t="s">
        <v>760</v>
      </c>
      <c r="G38725" s="1" t="s">
        <v>73527</v>
      </c>
      <c r="H38725" s="1" t="s">
        <v>15411</v>
      </c>
      <c r="I38725" s="1" t="s">
        <v>15411</v>
      </c>
      <c r="J38725" s="1" t="s">
        <v>17</v>
      </c>
      <c r="K38725" s="1"/>
      <c r="L38725" s="1" t="s">
        <v>33282</v>
      </c>
      <c r="M38725" s="1" t="s">
        <v>19</v>
      </c>
      <c r="N38725" s="1" t="s">
        <v>33283</v>
      </c>
      <c r="O38725" s="1" t="s">
        <v>73528</v>
      </c>
      <c r="P38725" s="1" t="s">
        <v>73529</v>
      </c>
      <c r="Q38725" s="1" t="s">
        <v>21</v>
      </c>
      <c r="R38725" s="1" t="s">
        <v>33291</v>
      </c>
      <c r="S38725">
        <v>240</v>
      </c>
      <c r="T38725" s="1" t="s">
        <v>22</v>
      </c>
      <c r="U38725" s="1" t="s">
        <v>23</v>
      </c>
      <c r="V38725" s="1" t="s">
        <v>762</v>
      </c>
    </row>
    <row r="38726" spans="1:22" x14ac:dyDescent="0.3">
      <c r="A38726">
        <v>100</v>
      </c>
      <c r="B38726" s="1" t="s">
        <v>33278</v>
      </c>
      <c r="C38726" s="1" t="s">
        <v>33279</v>
      </c>
      <c r="D38726" s="1" t="s">
        <v>33292</v>
      </c>
      <c r="E38726">
        <v>12101</v>
      </c>
      <c r="F38726" s="1" t="s">
        <v>760</v>
      </c>
      <c r="G38726" s="1" t="s">
        <v>73530</v>
      </c>
      <c r="H38726" s="1" t="s">
        <v>15411</v>
      </c>
      <c r="I38726" s="1" t="s">
        <v>15411</v>
      </c>
      <c r="J38726" s="1" t="s">
        <v>17</v>
      </c>
      <c r="K38726" s="1"/>
      <c r="L38726" s="1" t="s">
        <v>33282</v>
      </c>
      <c r="M38726" s="1" t="s">
        <v>19</v>
      </c>
      <c r="N38726" s="1" t="s">
        <v>33283</v>
      </c>
      <c r="O38726" s="1" t="s">
        <v>73531</v>
      </c>
      <c r="P38726" s="1" t="s">
        <v>73532</v>
      </c>
      <c r="Q38726" s="1" t="s">
        <v>21</v>
      </c>
      <c r="R38726" s="1" t="s">
        <v>33296</v>
      </c>
      <c r="S38726">
        <v>240</v>
      </c>
      <c r="T38726" s="1" t="s">
        <v>22</v>
      </c>
      <c r="U38726" s="1" t="s">
        <v>23</v>
      </c>
      <c r="V38726" s="1" t="s">
        <v>762</v>
      </c>
    </row>
    <row r="38727" spans="1:22" x14ac:dyDescent="0.3">
      <c r="A38727">
        <v>90</v>
      </c>
      <c r="B38727" s="1" t="s">
        <v>33278</v>
      </c>
      <c r="C38727" s="1" t="s">
        <v>33279</v>
      </c>
      <c r="D38727" s="1" t="s">
        <v>33297</v>
      </c>
      <c r="E38727">
        <v>12101</v>
      </c>
      <c r="F38727" s="1" t="s">
        <v>760</v>
      </c>
      <c r="G38727" s="1" t="s">
        <v>73533</v>
      </c>
      <c r="H38727" s="1" t="s">
        <v>15411</v>
      </c>
      <c r="I38727" s="1" t="s">
        <v>15411</v>
      </c>
      <c r="J38727" s="1" t="s">
        <v>17</v>
      </c>
      <c r="K38727" s="1"/>
      <c r="L38727" s="1" t="s">
        <v>33282</v>
      </c>
      <c r="M38727" s="1" t="s">
        <v>19</v>
      </c>
      <c r="N38727" s="1" t="s">
        <v>33283</v>
      </c>
      <c r="O38727" s="1" t="s">
        <v>73534</v>
      </c>
      <c r="P38727" s="1" t="s">
        <v>73535</v>
      </c>
      <c r="Q38727" s="1" t="s">
        <v>21</v>
      </c>
      <c r="R38727" s="1" t="s">
        <v>33301</v>
      </c>
      <c r="S38727">
        <v>240</v>
      </c>
      <c r="T38727" s="1" t="s">
        <v>22</v>
      </c>
      <c r="U38727" s="1" t="s">
        <v>23</v>
      </c>
      <c r="V38727" s="1" t="s">
        <v>762</v>
      </c>
    </row>
    <row r="38728" spans="1:22" x14ac:dyDescent="0.3">
      <c r="A38728">
        <v>91</v>
      </c>
      <c r="B38728" s="1" t="s">
        <v>33278</v>
      </c>
      <c r="C38728" s="1" t="s">
        <v>33279</v>
      </c>
      <c r="D38728" s="1" t="s">
        <v>33302</v>
      </c>
      <c r="E38728">
        <v>12101</v>
      </c>
      <c r="F38728" s="1" t="s">
        <v>760</v>
      </c>
      <c r="G38728" s="1" t="s">
        <v>73536</v>
      </c>
      <c r="H38728" s="1" t="s">
        <v>15411</v>
      </c>
      <c r="I38728" s="1" t="s">
        <v>15411</v>
      </c>
      <c r="J38728" s="1" t="s">
        <v>17</v>
      </c>
      <c r="K38728" s="1"/>
      <c r="L38728" s="1" t="s">
        <v>33282</v>
      </c>
      <c r="M38728" s="1" t="s">
        <v>19</v>
      </c>
      <c r="N38728" s="1" t="s">
        <v>33283</v>
      </c>
      <c r="O38728" s="1" t="s">
        <v>73537</v>
      </c>
      <c r="P38728" s="1" t="s">
        <v>73538</v>
      </c>
      <c r="Q38728" s="1" t="s">
        <v>21</v>
      </c>
      <c r="R38728" s="1" t="s">
        <v>33306</v>
      </c>
      <c r="S38728">
        <v>240</v>
      </c>
      <c r="T38728" s="1" t="s">
        <v>22</v>
      </c>
      <c r="U38728" s="1" t="s">
        <v>23</v>
      </c>
      <c r="V38728" s="1" t="s">
        <v>762</v>
      </c>
    </row>
    <row r="38729" spans="1:22" x14ac:dyDescent="0.3">
      <c r="A38729">
        <v>92</v>
      </c>
      <c r="B38729" s="1" t="s">
        <v>33278</v>
      </c>
      <c r="C38729" s="1" t="s">
        <v>33279</v>
      </c>
      <c r="D38729" s="1" t="s">
        <v>33307</v>
      </c>
      <c r="E38729">
        <v>12101</v>
      </c>
      <c r="F38729" s="1" t="s">
        <v>760</v>
      </c>
      <c r="G38729" s="1" t="s">
        <v>73539</v>
      </c>
      <c r="H38729" s="1" t="s">
        <v>15411</v>
      </c>
      <c r="I38729" s="1" t="s">
        <v>15411</v>
      </c>
      <c r="J38729" s="1" t="s">
        <v>17</v>
      </c>
      <c r="K38729" s="1"/>
      <c r="L38729" s="1" t="s">
        <v>33282</v>
      </c>
      <c r="M38729" s="1" t="s">
        <v>19</v>
      </c>
      <c r="N38729" s="1" t="s">
        <v>33283</v>
      </c>
      <c r="O38729" s="1" t="s">
        <v>73540</v>
      </c>
      <c r="P38729" s="1" t="s">
        <v>73541</v>
      </c>
      <c r="Q38729" s="1" t="s">
        <v>21</v>
      </c>
      <c r="R38729" s="1" t="s">
        <v>33311</v>
      </c>
      <c r="S38729">
        <v>240</v>
      </c>
      <c r="T38729" s="1" t="s">
        <v>22</v>
      </c>
      <c r="U38729" s="1" t="s">
        <v>23</v>
      </c>
      <c r="V38729" s="1" t="s">
        <v>762</v>
      </c>
    </row>
    <row r="38730" spans="1:22" x14ac:dyDescent="0.3">
      <c r="A38730">
        <v>93</v>
      </c>
      <c r="B38730" s="1" t="s">
        <v>33278</v>
      </c>
      <c r="C38730" s="1" t="s">
        <v>33279</v>
      </c>
      <c r="D38730" s="1" t="s">
        <v>33312</v>
      </c>
      <c r="E38730">
        <v>12101</v>
      </c>
      <c r="F38730" s="1" t="s">
        <v>760</v>
      </c>
      <c r="G38730" s="1" t="s">
        <v>73542</v>
      </c>
      <c r="H38730" s="1" t="s">
        <v>15411</v>
      </c>
      <c r="I38730" s="1" t="s">
        <v>15411</v>
      </c>
      <c r="J38730" s="1" t="s">
        <v>17</v>
      </c>
      <c r="K38730" s="1"/>
      <c r="L38730" s="1" t="s">
        <v>33282</v>
      </c>
      <c r="M38730" s="1" t="s">
        <v>19</v>
      </c>
      <c r="N38730" s="1" t="s">
        <v>33283</v>
      </c>
      <c r="O38730" s="1" t="s">
        <v>73543</v>
      </c>
      <c r="P38730" s="1" t="s">
        <v>73544</v>
      </c>
      <c r="Q38730" s="1" t="s">
        <v>21</v>
      </c>
      <c r="R38730" s="1" t="s">
        <v>33316</v>
      </c>
      <c r="S38730">
        <v>240</v>
      </c>
      <c r="T38730" s="1" t="s">
        <v>22</v>
      </c>
      <c r="U38730" s="1" t="s">
        <v>23</v>
      </c>
      <c r="V38730" s="1" t="s">
        <v>762</v>
      </c>
    </row>
    <row r="38731" spans="1:22" x14ac:dyDescent="0.3">
      <c r="A38731">
        <v>94</v>
      </c>
      <c r="B38731" s="1" t="s">
        <v>33278</v>
      </c>
      <c r="C38731" s="1" t="s">
        <v>33279</v>
      </c>
      <c r="D38731" s="1" t="s">
        <v>33317</v>
      </c>
      <c r="E38731">
        <v>12101</v>
      </c>
      <c r="F38731" s="1" t="s">
        <v>760</v>
      </c>
      <c r="G38731" s="1" t="s">
        <v>73545</v>
      </c>
      <c r="H38731" s="1" t="s">
        <v>15411</v>
      </c>
      <c r="I38731" s="1" t="s">
        <v>15411</v>
      </c>
      <c r="J38731" s="1" t="s">
        <v>17</v>
      </c>
      <c r="K38731" s="1"/>
      <c r="L38731" s="1" t="s">
        <v>33282</v>
      </c>
      <c r="M38731" s="1" t="s">
        <v>19</v>
      </c>
      <c r="N38731" s="1" t="s">
        <v>33283</v>
      </c>
      <c r="O38731" s="1" t="s">
        <v>73546</v>
      </c>
      <c r="P38731" s="1" t="s">
        <v>73547</v>
      </c>
      <c r="Q38731" s="1" t="s">
        <v>21</v>
      </c>
      <c r="R38731" s="1" t="s">
        <v>33321</v>
      </c>
      <c r="S38731">
        <v>240</v>
      </c>
      <c r="T38731" s="1" t="s">
        <v>22</v>
      </c>
      <c r="U38731" s="1" t="s">
        <v>23</v>
      </c>
      <c r="V38731" s="1" t="s">
        <v>762</v>
      </c>
    </row>
    <row r="38732" spans="1:22" x14ac:dyDescent="0.3">
      <c r="A38732">
        <v>95</v>
      </c>
      <c r="B38732" s="1" t="s">
        <v>33278</v>
      </c>
      <c r="C38732" s="1" t="s">
        <v>33279</v>
      </c>
      <c r="D38732" s="1" t="s">
        <v>33322</v>
      </c>
      <c r="E38732">
        <v>12101</v>
      </c>
      <c r="F38732" s="1" t="s">
        <v>760</v>
      </c>
      <c r="G38732" s="1" t="s">
        <v>73548</v>
      </c>
      <c r="H38732" s="1" t="s">
        <v>15411</v>
      </c>
      <c r="I38732" s="1" t="s">
        <v>15411</v>
      </c>
      <c r="J38732" s="1" t="s">
        <v>17</v>
      </c>
      <c r="K38732" s="1"/>
      <c r="L38732" s="1" t="s">
        <v>33282</v>
      </c>
      <c r="M38732" s="1" t="s">
        <v>19</v>
      </c>
      <c r="N38732" s="1" t="s">
        <v>33283</v>
      </c>
      <c r="O38732" s="1" t="s">
        <v>73549</v>
      </c>
      <c r="P38732" s="1" t="s">
        <v>73550</v>
      </c>
      <c r="Q38732" s="1" t="s">
        <v>21</v>
      </c>
      <c r="R38732" s="1" t="s">
        <v>33326</v>
      </c>
      <c r="S38732">
        <v>240</v>
      </c>
      <c r="T38732" s="1" t="s">
        <v>22</v>
      </c>
      <c r="U38732" s="1" t="s">
        <v>23</v>
      </c>
      <c r="V38732" s="1" t="s">
        <v>762</v>
      </c>
    </row>
    <row r="38733" spans="1:22" x14ac:dyDescent="0.3">
      <c r="A38733">
        <v>108</v>
      </c>
      <c r="B38733" s="1" t="s">
        <v>33278</v>
      </c>
      <c r="C38733" s="1" t="s">
        <v>33279</v>
      </c>
      <c r="D38733" s="1" t="s">
        <v>120423</v>
      </c>
      <c r="E38733">
        <v>12101</v>
      </c>
      <c r="F38733" s="1" t="s">
        <v>760</v>
      </c>
      <c r="G38733" s="1" t="s">
        <v>73551</v>
      </c>
      <c r="H38733" s="1" t="s">
        <v>15411</v>
      </c>
      <c r="I38733" s="1" t="s">
        <v>15411</v>
      </c>
      <c r="J38733" s="1" t="s">
        <v>17</v>
      </c>
      <c r="K38733" s="1"/>
      <c r="L38733" s="1" t="s">
        <v>33282</v>
      </c>
      <c r="M38733" s="1" t="s">
        <v>19</v>
      </c>
      <c r="N38733" s="1" t="s">
        <v>33283</v>
      </c>
      <c r="O38733" s="1" t="s">
        <v>73552</v>
      </c>
      <c r="P38733" s="1" t="s">
        <v>73553</v>
      </c>
      <c r="Q38733" s="1" t="s">
        <v>21</v>
      </c>
      <c r="R38733" s="1" t="s">
        <v>33330</v>
      </c>
      <c r="S38733">
        <v>240</v>
      </c>
      <c r="T38733" s="1" t="s">
        <v>22</v>
      </c>
      <c r="U38733" s="1" t="s">
        <v>23</v>
      </c>
      <c r="V38733" s="1" t="s">
        <v>762</v>
      </c>
    </row>
    <row r="38734" spans="1:22" x14ac:dyDescent="0.3">
      <c r="A38734">
        <v>110</v>
      </c>
      <c r="B38734" s="1" t="s">
        <v>33278</v>
      </c>
      <c r="C38734" s="1" t="s">
        <v>33279</v>
      </c>
      <c r="D38734" s="1" t="s">
        <v>120424</v>
      </c>
      <c r="E38734">
        <v>12101</v>
      </c>
      <c r="F38734" s="1" t="s">
        <v>760</v>
      </c>
      <c r="G38734" s="1" t="s">
        <v>73554</v>
      </c>
      <c r="H38734" s="1" t="s">
        <v>15411</v>
      </c>
      <c r="I38734" s="1" t="s">
        <v>15411</v>
      </c>
      <c r="J38734" s="1" t="s">
        <v>17</v>
      </c>
      <c r="K38734" s="1"/>
      <c r="L38734" s="1" t="s">
        <v>33282</v>
      </c>
      <c r="M38734" s="1" t="s">
        <v>19</v>
      </c>
      <c r="N38734" s="1" t="s">
        <v>33283</v>
      </c>
      <c r="O38734" s="1" t="s">
        <v>73555</v>
      </c>
      <c r="P38734" s="1" t="s">
        <v>73556</v>
      </c>
      <c r="Q38734" s="1" t="s">
        <v>21</v>
      </c>
      <c r="R38734" s="1" t="s">
        <v>33334</v>
      </c>
      <c r="S38734">
        <v>240</v>
      </c>
      <c r="T38734" s="1" t="s">
        <v>22</v>
      </c>
      <c r="U38734" s="1" t="s">
        <v>23</v>
      </c>
      <c r="V38734" s="1" t="s">
        <v>762</v>
      </c>
    </row>
    <row r="38735" spans="1:22" x14ac:dyDescent="0.3">
      <c r="A38735">
        <v>109</v>
      </c>
      <c r="B38735" s="1" t="s">
        <v>33278</v>
      </c>
      <c r="C38735" s="1" t="s">
        <v>33279</v>
      </c>
      <c r="D38735" s="1" t="s">
        <v>120425</v>
      </c>
      <c r="E38735">
        <v>12101</v>
      </c>
      <c r="F38735" s="1" t="s">
        <v>760</v>
      </c>
      <c r="G38735" s="1" t="s">
        <v>73557</v>
      </c>
      <c r="H38735" s="1" t="s">
        <v>15411</v>
      </c>
      <c r="I38735" s="1" t="s">
        <v>15411</v>
      </c>
      <c r="J38735" s="1" t="s">
        <v>17</v>
      </c>
      <c r="K38735" s="1"/>
      <c r="L38735" s="1" t="s">
        <v>33282</v>
      </c>
      <c r="M38735" s="1" t="s">
        <v>19</v>
      </c>
      <c r="N38735" s="1" t="s">
        <v>33283</v>
      </c>
      <c r="O38735" s="1" t="s">
        <v>73558</v>
      </c>
      <c r="P38735" s="1" t="s">
        <v>73559</v>
      </c>
      <c r="Q38735" s="1" t="s">
        <v>21</v>
      </c>
      <c r="R38735" s="1" t="s">
        <v>33338</v>
      </c>
      <c r="S38735">
        <v>240</v>
      </c>
      <c r="T38735" s="1" t="s">
        <v>22</v>
      </c>
      <c r="U38735" s="1" t="s">
        <v>23</v>
      </c>
      <c r="V38735" s="1" t="s">
        <v>762</v>
      </c>
    </row>
    <row r="38736" spans="1:22" x14ac:dyDescent="0.3">
      <c r="A38736">
        <v>111</v>
      </c>
      <c r="B38736" s="1" t="s">
        <v>33278</v>
      </c>
      <c r="C38736" s="1" t="s">
        <v>33279</v>
      </c>
      <c r="D38736" s="1" t="s">
        <v>120426</v>
      </c>
      <c r="E38736">
        <v>12101</v>
      </c>
      <c r="F38736" s="1" t="s">
        <v>760</v>
      </c>
      <c r="G38736" s="1" t="s">
        <v>73560</v>
      </c>
      <c r="H38736" s="1" t="s">
        <v>15411</v>
      </c>
      <c r="I38736" s="1" t="s">
        <v>15411</v>
      </c>
      <c r="J38736" s="1" t="s">
        <v>17</v>
      </c>
      <c r="K38736" s="1"/>
      <c r="L38736" s="1" t="s">
        <v>33282</v>
      </c>
      <c r="M38736" s="1" t="s">
        <v>19</v>
      </c>
      <c r="N38736" s="1" t="s">
        <v>33283</v>
      </c>
      <c r="O38736" s="1" t="s">
        <v>73561</v>
      </c>
      <c r="P38736" s="1" t="s">
        <v>73562</v>
      </c>
      <c r="Q38736" s="1" t="s">
        <v>21</v>
      </c>
      <c r="R38736" s="1" t="s">
        <v>33342</v>
      </c>
      <c r="S38736">
        <v>240</v>
      </c>
      <c r="T38736" s="1" t="s">
        <v>22</v>
      </c>
      <c r="U38736" s="1" t="s">
        <v>23</v>
      </c>
      <c r="V38736" s="1" t="s">
        <v>762</v>
      </c>
    </row>
    <row r="38737" spans="1:22" x14ac:dyDescent="0.3">
      <c r="A38737">
        <v>86</v>
      </c>
      <c r="B38737" s="1" t="s">
        <v>33278</v>
      </c>
      <c r="C38737" s="1" t="s">
        <v>33279</v>
      </c>
      <c r="D38737" s="1" t="s">
        <v>33343</v>
      </c>
      <c r="E38737">
        <v>12101</v>
      </c>
      <c r="F38737" s="1" t="s">
        <v>760</v>
      </c>
      <c r="G38737" s="1" t="s">
        <v>73563</v>
      </c>
      <c r="H38737" s="1" t="s">
        <v>15411</v>
      </c>
      <c r="I38737" s="1" t="s">
        <v>15411</v>
      </c>
      <c r="J38737" s="1" t="s">
        <v>17</v>
      </c>
      <c r="K38737" s="1"/>
      <c r="L38737" s="1" t="s">
        <v>33282</v>
      </c>
      <c r="M38737" s="1" t="s">
        <v>19</v>
      </c>
      <c r="N38737" s="1" t="s">
        <v>33283</v>
      </c>
      <c r="O38737" s="1" t="s">
        <v>73564</v>
      </c>
      <c r="P38737" s="1" t="s">
        <v>73565</v>
      </c>
      <c r="Q38737" s="1" t="s">
        <v>21</v>
      </c>
      <c r="R38737" s="1" t="s">
        <v>33347</v>
      </c>
      <c r="S38737">
        <v>240</v>
      </c>
      <c r="T38737" s="1" t="s">
        <v>22</v>
      </c>
      <c r="U38737" s="1" t="s">
        <v>23</v>
      </c>
      <c r="V38737" s="1" t="s">
        <v>762</v>
      </c>
    </row>
    <row r="38738" spans="1:22" x14ac:dyDescent="0.3">
      <c r="A38738">
        <v>73</v>
      </c>
      <c r="B38738" s="1" t="s">
        <v>33278</v>
      </c>
      <c r="C38738" s="1" t="s">
        <v>33279</v>
      </c>
      <c r="D38738" s="1" t="s">
        <v>33348</v>
      </c>
      <c r="E38738">
        <v>12101</v>
      </c>
      <c r="F38738" s="1" t="s">
        <v>760</v>
      </c>
      <c r="G38738" s="1" t="s">
        <v>73566</v>
      </c>
      <c r="H38738" s="1" t="s">
        <v>15411</v>
      </c>
      <c r="I38738" s="1" t="s">
        <v>15411</v>
      </c>
      <c r="J38738" s="1" t="s">
        <v>17</v>
      </c>
      <c r="K38738" s="1"/>
      <c r="L38738" s="1" t="s">
        <v>33282</v>
      </c>
      <c r="M38738" s="1" t="s">
        <v>19</v>
      </c>
      <c r="N38738" s="1" t="s">
        <v>33283</v>
      </c>
      <c r="O38738" s="1" t="s">
        <v>73567</v>
      </c>
      <c r="P38738" s="1" t="s">
        <v>73568</v>
      </c>
      <c r="Q38738" s="1" t="s">
        <v>21</v>
      </c>
      <c r="R38738" s="1" t="s">
        <v>33352</v>
      </c>
      <c r="S38738">
        <v>240</v>
      </c>
      <c r="T38738" s="1" t="s">
        <v>22</v>
      </c>
      <c r="U38738" s="1" t="s">
        <v>23</v>
      </c>
      <c r="V38738" s="1" t="s">
        <v>762</v>
      </c>
    </row>
    <row r="38739" spans="1:22" x14ac:dyDescent="0.3">
      <c r="A38739">
        <v>74</v>
      </c>
      <c r="B38739" s="1" t="s">
        <v>33278</v>
      </c>
      <c r="C38739" s="1" t="s">
        <v>33279</v>
      </c>
      <c r="D38739" s="1" t="s">
        <v>33353</v>
      </c>
      <c r="E38739">
        <v>12101</v>
      </c>
      <c r="F38739" s="1" t="s">
        <v>760</v>
      </c>
      <c r="G38739" s="1" t="s">
        <v>73569</v>
      </c>
      <c r="H38739" s="1" t="s">
        <v>15411</v>
      </c>
      <c r="I38739" s="1" t="s">
        <v>15411</v>
      </c>
      <c r="J38739" s="1" t="s">
        <v>17</v>
      </c>
      <c r="K38739" s="1"/>
      <c r="L38739" s="1" t="s">
        <v>33282</v>
      </c>
      <c r="M38739" s="1" t="s">
        <v>19</v>
      </c>
      <c r="N38739" s="1" t="s">
        <v>33283</v>
      </c>
      <c r="O38739" s="1" t="s">
        <v>73570</v>
      </c>
      <c r="P38739" s="1" t="s">
        <v>73571</v>
      </c>
      <c r="Q38739" s="1" t="s">
        <v>21</v>
      </c>
      <c r="R38739" s="1" t="s">
        <v>33357</v>
      </c>
      <c r="S38739">
        <v>240</v>
      </c>
      <c r="T38739" s="1" t="s">
        <v>22</v>
      </c>
      <c r="U38739" s="1" t="s">
        <v>23</v>
      </c>
      <c r="V38739" s="1" t="s">
        <v>762</v>
      </c>
    </row>
    <row r="38740" spans="1:22" x14ac:dyDescent="0.3">
      <c r="A38740">
        <v>75</v>
      </c>
      <c r="B38740" s="1" t="s">
        <v>33278</v>
      </c>
      <c r="C38740" s="1" t="s">
        <v>33279</v>
      </c>
      <c r="D38740" s="1" t="s">
        <v>33358</v>
      </c>
      <c r="E38740">
        <v>12101</v>
      </c>
      <c r="F38740" s="1" t="s">
        <v>760</v>
      </c>
      <c r="G38740" s="1" t="s">
        <v>73572</v>
      </c>
      <c r="H38740" s="1" t="s">
        <v>15411</v>
      </c>
      <c r="I38740" s="1" t="s">
        <v>15411</v>
      </c>
      <c r="J38740" s="1" t="s">
        <v>17</v>
      </c>
      <c r="K38740" s="1"/>
      <c r="L38740" s="1" t="s">
        <v>33282</v>
      </c>
      <c r="M38740" s="1" t="s">
        <v>19</v>
      </c>
      <c r="N38740" s="1" t="s">
        <v>33283</v>
      </c>
      <c r="O38740" s="1" t="s">
        <v>73573</v>
      </c>
      <c r="P38740" s="1" t="s">
        <v>73574</v>
      </c>
      <c r="Q38740" s="1" t="s">
        <v>21</v>
      </c>
      <c r="R38740" s="1" t="s">
        <v>33362</v>
      </c>
      <c r="S38740">
        <v>240</v>
      </c>
      <c r="T38740" s="1" t="s">
        <v>22</v>
      </c>
      <c r="U38740" s="1" t="s">
        <v>23</v>
      </c>
      <c r="V38740" s="1" t="s">
        <v>762</v>
      </c>
    </row>
    <row r="38741" spans="1:22" x14ac:dyDescent="0.3">
      <c r="A38741">
        <v>76</v>
      </c>
      <c r="B38741" s="1" t="s">
        <v>33278</v>
      </c>
      <c r="C38741" s="1" t="s">
        <v>33279</v>
      </c>
      <c r="D38741" s="1" t="s">
        <v>33363</v>
      </c>
      <c r="E38741">
        <v>12101</v>
      </c>
      <c r="F38741" s="1" t="s">
        <v>760</v>
      </c>
      <c r="G38741" s="1" t="s">
        <v>73575</v>
      </c>
      <c r="H38741" s="1" t="s">
        <v>15411</v>
      </c>
      <c r="I38741" s="1" t="s">
        <v>15411</v>
      </c>
      <c r="J38741" s="1" t="s">
        <v>17</v>
      </c>
      <c r="K38741" s="1"/>
      <c r="L38741" s="1" t="s">
        <v>33282</v>
      </c>
      <c r="M38741" s="1" t="s">
        <v>19</v>
      </c>
      <c r="N38741" s="1" t="s">
        <v>33283</v>
      </c>
      <c r="O38741" s="1" t="s">
        <v>73576</v>
      </c>
      <c r="P38741" s="1" t="s">
        <v>73577</v>
      </c>
      <c r="Q38741" s="1" t="s">
        <v>21</v>
      </c>
      <c r="R38741" s="1" t="s">
        <v>33367</v>
      </c>
      <c r="S38741">
        <v>240</v>
      </c>
      <c r="T38741" s="1" t="s">
        <v>22</v>
      </c>
      <c r="U38741" s="1" t="s">
        <v>23</v>
      </c>
      <c r="V38741" s="1" t="s">
        <v>762</v>
      </c>
    </row>
    <row r="38742" spans="1:22" x14ac:dyDescent="0.3">
      <c r="A38742">
        <v>96</v>
      </c>
      <c r="B38742" s="1" t="s">
        <v>33278</v>
      </c>
      <c r="C38742" s="1" t="s">
        <v>33279</v>
      </c>
      <c r="D38742" s="1" t="s">
        <v>33368</v>
      </c>
      <c r="E38742">
        <v>12101</v>
      </c>
      <c r="F38742" s="1" t="s">
        <v>760</v>
      </c>
      <c r="G38742" s="1" t="s">
        <v>73578</v>
      </c>
      <c r="H38742" s="1" t="s">
        <v>15411</v>
      </c>
      <c r="I38742" s="1" t="s">
        <v>15411</v>
      </c>
      <c r="J38742" s="1" t="s">
        <v>17</v>
      </c>
      <c r="K38742" s="1"/>
      <c r="L38742" s="1" t="s">
        <v>33282</v>
      </c>
      <c r="M38742" s="1" t="s">
        <v>19</v>
      </c>
      <c r="N38742" s="1" t="s">
        <v>33283</v>
      </c>
      <c r="O38742" s="1" t="s">
        <v>73579</v>
      </c>
      <c r="P38742" s="1" t="s">
        <v>73580</v>
      </c>
      <c r="Q38742" s="1" t="s">
        <v>21</v>
      </c>
      <c r="R38742" s="1" t="s">
        <v>33372</v>
      </c>
      <c r="S38742">
        <v>240</v>
      </c>
      <c r="T38742" s="1" t="s">
        <v>22</v>
      </c>
      <c r="U38742" s="1" t="s">
        <v>23</v>
      </c>
      <c r="V38742" s="1" t="s">
        <v>762</v>
      </c>
    </row>
    <row r="38743" spans="1:22" x14ac:dyDescent="0.3">
      <c r="A38743">
        <v>87</v>
      </c>
      <c r="B38743" s="1" t="s">
        <v>33278</v>
      </c>
      <c r="C38743" s="1" t="s">
        <v>33279</v>
      </c>
      <c r="D38743" s="1" t="s">
        <v>33373</v>
      </c>
      <c r="E38743">
        <v>12101</v>
      </c>
      <c r="F38743" s="1" t="s">
        <v>760</v>
      </c>
      <c r="G38743" s="1" t="s">
        <v>73581</v>
      </c>
      <c r="H38743" s="1" t="s">
        <v>15411</v>
      </c>
      <c r="I38743" s="1" t="s">
        <v>15411</v>
      </c>
      <c r="J38743" s="1" t="s">
        <v>17</v>
      </c>
      <c r="K38743" s="1"/>
      <c r="L38743" s="1" t="s">
        <v>33282</v>
      </c>
      <c r="M38743" s="1" t="s">
        <v>19</v>
      </c>
      <c r="N38743" s="1" t="s">
        <v>33283</v>
      </c>
      <c r="O38743" s="1" t="s">
        <v>73582</v>
      </c>
      <c r="P38743" s="1" t="s">
        <v>73583</v>
      </c>
      <c r="Q38743" s="1" t="s">
        <v>21</v>
      </c>
      <c r="R38743" s="1" t="s">
        <v>33377</v>
      </c>
      <c r="S38743">
        <v>240</v>
      </c>
      <c r="T38743" s="1" t="s">
        <v>22</v>
      </c>
      <c r="U38743" s="1" t="s">
        <v>23</v>
      </c>
      <c r="V38743" s="1" t="s">
        <v>762</v>
      </c>
    </row>
    <row r="38744" spans="1:22" x14ac:dyDescent="0.3">
      <c r="A38744">
        <v>77</v>
      </c>
      <c r="B38744" s="1" t="s">
        <v>33278</v>
      </c>
      <c r="C38744" s="1" t="s">
        <v>33279</v>
      </c>
      <c r="D38744" s="1" t="s">
        <v>33378</v>
      </c>
      <c r="E38744">
        <v>12101</v>
      </c>
      <c r="F38744" s="1" t="s">
        <v>760</v>
      </c>
      <c r="G38744" s="1" t="s">
        <v>73584</v>
      </c>
      <c r="H38744" s="1" t="s">
        <v>15411</v>
      </c>
      <c r="I38744" s="1" t="s">
        <v>15411</v>
      </c>
      <c r="J38744" s="1" t="s">
        <v>17</v>
      </c>
      <c r="K38744" s="1"/>
      <c r="L38744" s="1" t="s">
        <v>33282</v>
      </c>
      <c r="M38744" s="1" t="s">
        <v>19</v>
      </c>
      <c r="N38744" s="1" t="s">
        <v>33283</v>
      </c>
      <c r="O38744" s="1" t="s">
        <v>73585</v>
      </c>
      <c r="P38744" s="1" t="s">
        <v>73586</v>
      </c>
      <c r="Q38744" s="1" t="s">
        <v>21</v>
      </c>
      <c r="R38744" s="1" t="s">
        <v>33382</v>
      </c>
      <c r="S38744">
        <v>240</v>
      </c>
      <c r="T38744" s="1" t="s">
        <v>22</v>
      </c>
      <c r="U38744" s="1" t="s">
        <v>23</v>
      </c>
      <c r="V38744" s="1" t="s">
        <v>762</v>
      </c>
    </row>
    <row r="38745" spans="1:22" x14ac:dyDescent="0.3">
      <c r="A38745">
        <v>88</v>
      </c>
      <c r="B38745" s="1" t="s">
        <v>33278</v>
      </c>
      <c r="C38745" s="1" t="s">
        <v>33279</v>
      </c>
      <c r="D38745" s="1" t="s">
        <v>33383</v>
      </c>
      <c r="E38745">
        <v>12101</v>
      </c>
      <c r="F38745" s="1" t="s">
        <v>760</v>
      </c>
      <c r="G38745" s="1" t="s">
        <v>73587</v>
      </c>
      <c r="H38745" s="1" t="s">
        <v>15411</v>
      </c>
      <c r="I38745" s="1" t="s">
        <v>15411</v>
      </c>
      <c r="J38745" s="1" t="s">
        <v>17</v>
      </c>
      <c r="K38745" s="1"/>
      <c r="L38745" s="1" t="s">
        <v>33282</v>
      </c>
      <c r="M38745" s="1" t="s">
        <v>19</v>
      </c>
      <c r="N38745" s="1" t="s">
        <v>33283</v>
      </c>
      <c r="O38745" s="1" t="s">
        <v>73588</v>
      </c>
      <c r="P38745" s="1" t="s">
        <v>73589</v>
      </c>
      <c r="Q38745" s="1" t="s">
        <v>21</v>
      </c>
      <c r="R38745" s="1" t="s">
        <v>33387</v>
      </c>
      <c r="S38745">
        <v>240</v>
      </c>
      <c r="T38745" s="1" t="s">
        <v>22</v>
      </c>
      <c r="U38745" s="1" t="s">
        <v>23</v>
      </c>
      <c r="V38745" s="1" t="s">
        <v>762</v>
      </c>
    </row>
    <row r="38746" spans="1:22" x14ac:dyDescent="0.3">
      <c r="A38746">
        <v>106</v>
      </c>
      <c r="B38746" s="1" t="s">
        <v>33278</v>
      </c>
      <c r="C38746" s="1" t="s">
        <v>33279</v>
      </c>
      <c r="D38746" s="1" t="s">
        <v>33388</v>
      </c>
      <c r="E38746">
        <v>12101</v>
      </c>
      <c r="F38746" s="1" t="s">
        <v>760</v>
      </c>
      <c r="G38746" s="1" t="s">
        <v>73590</v>
      </c>
      <c r="H38746" s="1" t="s">
        <v>15411</v>
      </c>
      <c r="I38746" s="1" t="s">
        <v>15411</v>
      </c>
      <c r="J38746" s="1" t="s">
        <v>17</v>
      </c>
      <c r="K38746" s="1"/>
      <c r="L38746" s="1" t="s">
        <v>33282</v>
      </c>
      <c r="M38746" s="1" t="s">
        <v>19</v>
      </c>
      <c r="N38746" s="1" t="s">
        <v>33283</v>
      </c>
      <c r="O38746" s="1" t="s">
        <v>73591</v>
      </c>
      <c r="P38746" s="1" t="s">
        <v>73592</v>
      </c>
      <c r="Q38746" s="1" t="s">
        <v>21</v>
      </c>
      <c r="R38746" s="1" t="s">
        <v>33392</v>
      </c>
      <c r="S38746">
        <v>240</v>
      </c>
      <c r="T38746" s="1" t="s">
        <v>22</v>
      </c>
      <c r="U38746" s="1" t="s">
        <v>23</v>
      </c>
      <c r="V38746" s="1" t="s">
        <v>762</v>
      </c>
    </row>
    <row r="38747" spans="1:22" x14ac:dyDescent="0.3">
      <c r="A38747">
        <v>97</v>
      </c>
      <c r="B38747" s="1" t="s">
        <v>33278</v>
      </c>
      <c r="C38747" s="1" t="s">
        <v>33279</v>
      </c>
      <c r="D38747" s="1" t="s">
        <v>33393</v>
      </c>
      <c r="E38747">
        <v>12101</v>
      </c>
      <c r="F38747" s="1" t="s">
        <v>760</v>
      </c>
      <c r="G38747" s="1" t="s">
        <v>73593</v>
      </c>
      <c r="H38747" s="1" t="s">
        <v>15411</v>
      </c>
      <c r="I38747" s="1" t="s">
        <v>15411</v>
      </c>
      <c r="J38747" s="1" t="s">
        <v>17</v>
      </c>
      <c r="K38747" s="1"/>
      <c r="L38747" s="1" t="s">
        <v>33282</v>
      </c>
      <c r="M38747" s="1" t="s">
        <v>19</v>
      </c>
      <c r="N38747" s="1" t="s">
        <v>33283</v>
      </c>
      <c r="O38747" s="1" t="s">
        <v>73594</v>
      </c>
      <c r="P38747" s="1" t="s">
        <v>73595</v>
      </c>
      <c r="Q38747" s="1" t="s">
        <v>21</v>
      </c>
      <c r="R38747" s="1" t="s">
        <v>33397</v>
      </c>
      <c r="S38747">
        <v>240</v>
      </c>
      <c r="T38747" s="1" t="s">
        <v>22</v>
      </c>
      <c r="U38747" s="1" t="s">
        <v>23</v>
      </c>
      <c r="V38747" s="1" t="s">
        <v>762</v>
      </c>
    </row>
    <row r="38748" spans="1:22" x14ac:dyDescent="0.3">
      <c r="A38748">
        <v>78</v>
      </c>
      <c r="B38748" s="1" t="s">
        <v>33278</v>
      </c>
      <c r="C38748" s="1" t="s">
        <v>33279</v>
      </c>
      <c r="D38748" s="1" t="s">
        <v>33398</v>
      </c>
      <c r="E38748">
        <v>12101</v>
      </c>
      <c r="F38748" s="1" t="s">
        <v>760</v>
      </c>
      <c r="G38748" s="1" t="s">
        <v>73596</v>
      </c>
      <c r="H38748" s="1" t="s">
        <v>15411</v>
      </c>
      <c r="I38748" s="1" t="s">
        <v>15411</v>
      </c>
      <c r="J38748" s="1" t="s">
        <v>17</v>
      </c>
      <c r="K38748" s="1"/>
      <c r="L38748" s="1" t="s">
        <v>33282</v>
      </c>
      <c r="M38748" s="1" t="s">
        <v>19</v>
      </c>
      <c r="N38748" s="1" t="s">
        <v>33283</v>
      </c>
      <c r="O38748" s="1" t="s">
        <v>73597</v>
      </c>
      <c r="P38748" s="1" t="s">
        <v>73598</v>
      </c>
      <c r="Q38748" s="1" t="s">
        <v>21</v>
      </c>
      <c r="R38748" s="1" t="s">
        <v>33402</v>
      </c>
      <c r="S38748">
        <v>240</v>
      </c>
      <c r="T38748" s="1" t="s">
        <v>22</v>
      </c>
      <c r="U38748" s="1" t="s">
        <v>23</v>
      </c>
      <c r="V38748" s="1" t="s">
        <v>762</v>
      </c>
    </row>
    <row r="38749" spans="1:22" x14ac:dyDescent="0.3">
      <c r="A38749">
        <v>79</v>
      </c>
      <c r="B38749" s="1" t="s">
        <v>33278</v>
      </c>
      <c r="C38749" s="1" t="s">
        <v>33279</v>
      </c>
      <c r="D38749" s="1" t="s">
        <v>33403</v>
      </c>
      <c r="E38749">
        <v>12101</v>
      </c>
      <c r="F38749" s="1" t="s">
        <v>760</v>
      </c>
      <c r="G38749" s="1" t="s">
        <v>73599</v>
      </c>
      <c r="H38749" s="1" t="s">
        <v>15411</v>
      </c>
      <c r="I38749" s="1" t="s">
        <v>15411</v>
      </c>
      <c r="J38749" s="1" t="s">
        <v>17</v>
      </c>
      <c r="K38749" s="1"/>
      <c r="L38749" s="1" t="s">
        <v>33282</v>
      </c>
      <c r="M38749" s="1" t="s">
        <v>19</v>
      </c>
      <c r="N38749" s="1" t="s">
        <v>33283</v>
      </c>
      <c r="O38749" s="1" t="s">
        <v>73600</v>
      </c>
      <c r="P38749" s="1" t="s">
        <v>73601</v>
      </c>
      <c r="Q38749" s="1" t="s">
        <v>21</v>
      </c>
      <c r="R38749" s="1" t="s">
        <v>33407</v>
      </c>
      <c r="S38749">
        <v>240</v>
      </c>
      <c r="T38749" s="1" t="s">
        <v>22</v>
      </c>
      <c r="U38749" s="1" t="s">
        <v>23</v>
      </c>
      <c r="V38749" s="1" t="s">
        <v>762</v>
      </c>
    </row>
    <row r="38750" spans="1:22" x14ac:dyDescent="0.3">
      <c r="A38750">
        <v>80</v>
      </c>
      <c r="B38750" s="1" t="s">
        <v>33278</v>
      </c>
      <c r="C38750" s="1" t="s">
        <v>33279</v>
      </c>
      <c r="D38750" s="1" t="s">
        <v>33408</v>
      </c>
      <c r="E38750">
        <v>12101</v>
      </c>
      <c r="F38750" s="1" t="s">
        <v>760</v>
      </c>
      <c r="G38750" s="1" t="s">
        <v>73602</v>
      </c>
      <c r="H38750" s="1" t="s">
        <v>15411</v>
      </c>
      <c r="I38750" s="1" t="s">
        <v>15411</v>
      </c>
      <c r="J38750" s="1" t="s">
        <v>17</v>
      </c>
      <c r="K38750" s="1"/>
      <c r="L38750" s="1" t="s">
        <v>33282</v>
      </c>
      <c r="M38750" s="1" t="s">
        <v>19</v>
      </c>
      <c r="N38750" s="1" t="s">
        <v>33283</v>
      </c>
      <c r="O38750" s="1" t="s">
        <v>73603</v>
      </c>
      <c r="P38750" s="1" t="s">
        <v>73604</v>
      </c>
      <c r="Q38750" s="1" t="s">
        <v>21</v>
      </c>
      <c r="R38750" s="1" t="s">
        <v>33412</v>
      </c>
      <c r="S38750">
        <v>240</v>
      </c>
      <c r="T38750" s="1" t="s">
        <v>22</v>
      </c>
      <c r="U38750" s="1" t="s">
        <v>23</v>
      </c>
      <c r="V38750" s="1" t="s">
        <v>762</v>
      </c>
    </row>
    <row r="38751" spans="1:22" x14ac:dyDescent="0.3">
      <c r="A38751">
        <v>81</v>
      </c>
      <c r="B38751" s="1" t="s">
        <v>33278</v>
      </c>
      <c r="C38751" s="1" t="s">
        <v>33279</v>
      </c>
      <c r="D38751" s="1" t="s">
        <v>33413</v>
      </c>
      <c r="E38751">
        <v>12101</v>
      </c>
      <c r="F38751" s="1" t="s">
        <v>760</v>
      </c>
      <c r="G38751" s="1" t="s">
        <v>73605</v>
      </c>
      <c r="H38751" s="1" t="s">
        <v>15411</v>
      </c>
      <c r="I38751" s="1" t="s">
        <v>15411</v>
      </c>
      <c r="J38751" s="1" t="s">
        <v>17</v>
      </c>
      <c r="K38751" s="1"/>
      <c r="L38751" s="1" t="s">
        <v>33282</v>
      </c>
      <c r="M38751" s="1" t="s">
        <v>19</v>
      </c>
      <c r="N38751" s="1" t="s">
        <v>33283</v>
      </c>
      <c r="O38751" s="1" t="s">
        <v>73606</v>
      </c>
      <c r="P38751" s="1" t="s">
        <v>73607</v>
      </c>
      <c r="Q38751" s="1" t="s">
        <v>21</v>
      </c>
      <c r="R38751" s="1" t="s">
        <v>33417</v>
      </c>
      <c r="S38751">
        <v>240</v>
      </c>
      <c r="T38751" s="1" t="s">
        <v>22</v>
      </c>
      <c r="U38751" s="1" t="s">
        <v>23</v>
      </c>
      <c r="V38751" s="1" t="s">
        <v>762</v>
      </c>
    </row>
    <row r="38752" spans="1:22" x14ac:dyDescent="0.3">
      <c r="A38752">
        <v>82</v>
      </c>
      <c r="B38752" s="1" t="s">
        <v>33278</v>
      </c>
      <c r="C38752" s="1" t="s">
        <v>33279</v>
      </c>
      <c r="D38752" s="1" t="s">
        <v>33418</v>
      </c>
      <c r="E38752">
        <v>12101</v>
      </c>
      <c r="F38752" s="1" t="s">
        <v>760</v>
      </c>
      <c r="G38752" s="1" t="s">
        <v>73608</v>
      </c>
      <c r="H38752" s="1" t="s">
        <v>15411</v>
      </c>
      <c r="I38752" s="1" t="s">
        <v>15411</v>
      </c>
      <c r="J38752" s="1" t="s">
        <v>17</v>
      </c>
      <c r="K38752" s="1"/>
      <c r="L38752" s="1" t="s">
        <v>33282</v>
      </c>
      <c r="M38752" s="1" t="s">
        <v>19</v>
      </c>
      <c r="N38752" s="1" t="s">
        <v>33283</v>
      </c>
      <c r="O38752" s="1" t="s">
        <v>73609</v>
      </c>
      <c r="P38752" s="1" t="s">
        <v>73610</v>
      </c>
      <c r="Q38752" s="1" t="s">
        <v>21</v>
      </c>
      <c r="R38752" s="1" t="s">
        <v>33417</v>
      </c>
      <c r="S38752">
        <v>240</v>
      </c>
      <c r="T38752" s="1" t="s">
        <v>22</v>
      </c>
      <c r="U38752" s="1" t="s">
        <v>23</v>
      </c>
      <c r="V38752" s="1" t="s">
        <v>762</v>
      </c>
    </row>
    <row r="38753" spans="1:22" x14ac:dyDescent="0.3">
      <c r="A38753">
        <v>107</v>
      </c>
      <c r="B38753" s="1" t="s">
        <v>33278</v>
      </c>
      <c r="C38753" s="1" t="s">
        <v>33279</v>
      </c>
      <c r="D38753" s="1" t="s">
        <v>33422</v>
      </c>
      <c r="E38753">
        <v>12101</v>
      </c>
      <c r="F38753" s="1" t="s">
        <v>760</v>
      </c>
      <c r="G38753" s="1" t="s">
        <v>73611</v>
      </c>
      <c r="H38753" s="1" t="s">
        <v>15411</v>
      </c>
      <c r="I38753" s="1" t="s">
        <v>15411</v>
      </c>
      <c r="J38753" s="1" t="s">
        <v>17</v>
      </c>
      <c r="K38753" s="1"/>
      <c r="L38753" s="1" t="s">
        <v>33282</v>
      </c>
      <c r="M38753" s="1" t="s">
        <v>19</v>
      </c>
      <c r="N38753" s="1" t="s">
        <v>33283</v>
      </c>
      <c r="O38753" s="1" t="s">
        <v>73612</v>
      </c>
      <c r="P38753" s="1" t="s">
        <v>73613</v>
      </c>
      <c r="Q38753" s="1" t="s">
        <v>21</v>
      </c>
      <c r="R38753" s="1" t="s">
        <v>33426</v>
      </c>
      <c r="S38753">
        <v>240</v>
      </c>
      <c r="T38753" s="1" t="s">
        <v>22</v>
      </c>
      <c r="U38753" s="1" t="s">
        <v>23</v>
      </c>
      <c r="V38753" s="1" t="s">
        <v>762</v>
      </c>
    </row>
    <row r="38754" spans="1:22" x14ac:dyDescent="0.3">
      <c r="A38754">
        <v>83</v>
      </c>
      <c r="B38754" s="1" t="s">
        <v>33278</v>
      </c>
      <c r="C38754" s="1" t="s">
        <v>33279</v>
      </c>
      <c r="D38754" s="1" t="s">
        <v>33427</v>
      </c>
      <c r="E38754">
        <v>12101</v>
      </c>
      <c r="F38754" s="1" t="s">
        <v>760</v>
      </c>
      <c r="G38754" s="1" t="s">
        <v>73614</v>
      </c>
      <c r="H38754" s="1" t="s">
        <v>15411</v>
      </c>
      <c r="I38754" s="1" t="s">
        <v>15411</v>
      </c>
      <c r="J38754" s="1" t="s">
        <v>17</v>
      </c>
      <c r="K38754" s="1"/>
      <c r="L38754" s="1" t="s">
        <v>33282</v>
      </c>
      <c r="M38754" s="1" t="s">
        <v>19</v>
      </c>
      <c r="N38754" s="1" t="s">
        <v>33283</v>
      </c>
      <c r="O38754" s="1" t="s">
        <v>73615</v>
      </c>
      <c r="P38754" s="1" t="s">
        <v>73616</v>
      </c>
      <c r="Q38754" s="1" t="s">
        <v>21</v>
      </c>
      <c r="R38754" s="1" t="s">
        <v>33431</v>
      </c>
      <c r="S38754">
        <v>240</v>
      </c>
      <c r="T38754" s="1" t="s">
        <v>22</v>
      </c>
      <c r="U38754" s="1" t="s">
        <v>23</v>
      </c>
      <c r="V38754" s="1" t="s">
        <v>762</v>
      </c>
    </row>
    <row r="38755" spans="1:22" x14ac:dyDescent="0.3">
      <c r="A38755">
        <v>98</v>
      </c>
      <c r="B38755" s="1" t="s">
        <v>33278</v>
      </c>
      <c r="C38755" s="1" t="s">
        <v>33279</v>
      </c>
      <c r="D38755" s="1" t="s">
        <v>33432</v>
      </c>
      <c r="E38755">
        <v>12101</v>
      </c>
      <c r="F38755" s="1" t="s">
        <v>760</v>
      </c>
      <c r="G38755" s="1" t="s">
        <v>73617</v>
      </c>
      <c r="H38755" s="1" t="s">
        <v>15411</v>
      </c>
      <c r="I38755" s="1" t="s">
        <v>15411</v>
      </c>
      <c r="J38755" s="1" t="s">
        <v>17</v>
      </c>
      <c r="K38755" s="1"/>
      <c r="L38755" s="1" t="s">
        <v>33282</v>
      </c>
      <c r="M38755" s="1" t="s">
        <v>19</v>
      </c>
      <c r="N38755" s="1" t="s">
        <v>33283</v>
      </c>
      <c r="O38755" s="1" t="s">
        <v>73618</v>
      </c>
      <c r="P38755" s="1" t="s">
        <v>73619</v>
      </c>
      <c r="Q38755" s="1" t="s">
        <v>21</v>
      </c>
      <c r="R38755" s="1" t="s">
        <v>33436</v>
      </c>
      <c r="S38755">
        <v>240</v>
      </c>
      <c r="T38755" s="1" t="s">
        <v>22</v>
      </c>
      <c r="U38755" s="1" t="s">
        <v>23</v>
      </c>
      <c r="V38755" s="1" t="s">
        <v>762</v>
      </c>
    </row>
    <row r="38756" spans="1:22" x14ac:dyDescent="0.3">
      <c r="A38756">
        <v>89</v>
      </c>
      <c r="B38756" s="1" t="s">
        <v>33278</v>
      </c>
      <c r="C38756" s="1" t="s">
        <v>33279</v>
      </c>
      <c r="D38756" s="1" t="s">
        <v>33437</v>
      </c>
      <c r="E38756">
        <v>12101</v>
      </c>
      <c r="F38756" s="1" t="s">
        <v>760</v>
      </c>
      <c r="G38756" s="1" t="s">
        <v>73620</v>
      </c>
      <c r="H38756" s="1" t="s">
        <v>15411</v>
      </c>
      <c r="I38756" s="1" t="s">
        <v>15411</v>
      </c>
      <c r="J38756" s="1" t="s">
        <v>17</v>
      </c>
      <c r="K38756" s="1"/>
      <c r="L38756" s="1" t="s">
        <v>33282</v>
      </c>
      <c r="M38756" s="1" t="s">
        <v>19</v>
      </c>
      <c r="N38756" s="1" t="s">
        <v>33283</v>
      </c>
      <c r="O38756" s="1" t="s">
        <v>73621</v>
      </c>
      <c r="P38756" s="1" t="s">
        <v>73622</v>
      </c>
      <c r="Q38756" s="1" t="s">
        <v>21</v>
      </c>
      <c r="R38756" s="1" t="s">
        <v>33347</v>
      </c>
      <c r="S38756">
        <v>240</v>
      </c>
      <c r="T38756" s="1" t="s">
        <v>22</v>
      </c>
      <c r="U38756" s="1" t="s">
        <v>23</v>
      </c>
      <c r="V38756" s="1" t="s">
        <v>762</v>
      </c>
    </row>
    <row r="38757" spans="1:22" x14ac:dyDescent="0.3">
      <c r="A38757">
        <v>112</v>
      </c>
      <c r="B38757" s="1" t="s">
        <v>33278</v>
      </c>
      <c r="C38757" s="1" t="s">
        <v>33279</v>
      </c>
      <c r="D38757" s="1" t="s">
        <v>33441</v>
      </c>
      <c r="E38757">
        <v>12101</v>
      </c>
      <c r="F38757" s="1" t="s">
        <v>760</v>
      </c>
      <c r="G38757" s="1" t="s">
        <v>73623</v>
      </c>
      <c r="H38757" s="1" t="s">
        <v>15411</v>
      </c>
      <c r="I38757" s="1" t="s">
        <v>15411</v>
      </c>
      <c r="J38757" s="1" t="s">
        <v>17</v>
      </c>
      <c r="K38757" s="1"/>
      <c r="L38757" s="1" t="s">
        <v>33282</v>
      </c>
      <c r="M38757" s="1" t="s">
        <v>19</v>
      </c>
      <c r="N38757" s="1" t="s">
        <v>33283</v>
      </c>
      <c r="O38757" s="1" t="s">
        <v>73624</v>
      </c>
      <c r="P38757" s="1" t="s">
        <v>73625</v>
      </c>
      <c r="Q38757" s="1" t="s">
        <v>21</v>
      </c>
      <c r="R38757" s="1" t="s">
        <v>33445</v>
      </c>
      <c r="S38757">
        <v>240</v>
      </c>
      <c r="T38757" s="1" t="s">
        <v>22</v>
      </c>
      <c r="U38757" s="1" t="s">
        <v>23</v>
      </c>
      <c r="V38757" s="1" t="s">
        <v>762</v>
      </c>
    </row>
    <row r="38758" spans="1:22" x14ac:dyDescent="0.3">
      <c r="A38758">
        <v>84</v>
      </c>
      <c r="B38758" s="1" t="s">
        <v>33278</v>
      </c>
      <c r="C38758" s="1" t="s">
        <v>33279</v>
      </c>
      <c r="D38758" s="1" t="s">
        <v>33446</v>
      </c>
      <c r="E38758">
        <v>12101</v>
      </c>
      <c r="F38758" s="1" t="s">
        <v>760</v>
      </c>
      <c r="G38758" s="1" t="s">
        <v>73626</v>
      </c>
      <c r="H38758" s="1" t="s">
        <v>15411</v>
      </c>
      <c r="I38758" s="1" t="s">
        <v>15411</v>
      </c>
      <c r="J38758" s="1" t="s">
        <v>17</v>
      </c>
      <c r="K38758" s="1"/>
      <c r="L38758" s="1" t="s">
        <v>33282</v>
      </c>
      <c r="M38758" s="1" t="s">
        <v>19</v>
      </c>
      <c r="N38758" s="1" t="s">
        <v>33283</v>
      </c>
      <c r="O38758" s="1" t="s">
        <v>73627</v>
      </c>
      <c r="P38758" s="1" t="s">
        <v>73628</v>
      </c>
      <c r="Q38758" s="1" t="s">
        <v>21</v>
      </c>
      <c r="R38758" s="1" t="s">
        <v>33450</v>
      </c>
      <c r="S38758">
        <v>240</v>
      </c>
      <c r="T38758" s="1" t="s">
        <v>22</v>
      </c>
      <c r="U38758" s="1" t="s">
        <v>23</v>
      </c>
      <c r="V38758" s="1" t="s">
        <v>762</v>
      </c>
    </row>
    <row r="38759" spans="1:22" x14ac:dyDescent="0.3">
      <c r="A38759">
        <v>101</v>
      </c>
      <c r="B38759" s="1" t="s">
        <v>33278</v>
      </c>
      <c r="C38759" s="1" t="s">
        <v>33279</v>
      </c>
      <c r="D38759" s="1" t="s">
        <v>33451</v>
      </c>
      <c r="E38759">
        <v>12101</v>
      </c>
      <c r="F38759" s="1" t="s">
        <v>760</v>
      </c>
      <c r="G38759" s="1" t="s">
        <v>73629</v>
      </c>
      <c r="H38759" s="1" t="s">
        <v>15411</v>
      </c>
      <c r="I38759" s="1" t="s">
        <v>15411</v>
      </c>
      <c r="J38759" s="1" t="s">
        <v>17</v>
      </c>
      <c r="K38759" s="1"/>
      <c r="L38759" s="1" t="s">
        <v>33282</v>
      </c>
      <c r="M38759" s="1" t="s">
        <v>19</v>
      </c>
      <c r="N38759" s="1" t="s">
        <v>33283</v>
      </c>
      <c r="O38759" s="1" t="s">
        <v>73630</v>
      </c>
      <c r="P38759" s="1" t="s">
        <v>73631</v>
      </c>
      <c r="Q38759" s="1" t="s">
        <v>21</v>
      </c>
      <c r="R38759" s="1" t="s">
        <v>33455</v>
      </c>
      <c r="S38759">
        <v>240</v>
      </c>
      <c r="T38759" s="1" t="s">
        <v>22</v>
      </c>
      <c r="U38759" s="1" t="s">
        <v>23</v>
      </c>
      <c r="V38759" s="1" t="s">
        <v>762</v>
      </c>
    </row>
    <row r="38760" spans="1:22" x14ac:dyDescent="0.3">
      <c r="A38760">
        <v>102</v>
      </c>
      <c r="B38760" s="1" t="s">
        <v>33278</v>
      </c>
      <c r="C38760" s="1" t="s">
        <v>33279</v>
      </c>
      <c r="D38760" s="1" t="s">
        <v>33456</v>
      </c>
      <c r="E38760">
        <v>12101</v>
      </c>
      <c r="F38760" s="1" t="s">
        <v>760</v>
      </c>
      <c r="G38760" s="1" t="s">
        <v>73632</v>
      </c>
      <c r="H38760" s="1" t="s">
        <v>15411</v>
      </c>
      <c r="I38760" s="1" t="s">
        <v>15411</v>
      </c>
      <c r="J38760" s="1" t="s">
        <v>17</v>
      </c>
      <c r="K38760" s="1"/>
      <c r="L38760" s="1" t="s">
        <v>33282</v>
      </c>
      <c r="M38760" s="1" t="s">
        <v>19</v>
      </c>
      <c r="N38760" s="1" t="s">
        <v>33283</v>
      </c>
      <c r="O38760" s="1" t="s">
        <v>73633</v>
      </c>
      <c r="P38760" s="1" t="s">
        <v>73634</v>
      </c>
      <c r="Q38760" s="1" t="s">
        <v>21</v>
      </c>
      <c r="R38760" s="1" t="s">
        <v>33460</v>
      </c>
      <c r="S38760">
        <v>240</v>
      </c>
      <c r="T38760" s="1" t="s">
        <v>22</v>
      </c>
      <c r="U38760" s="1" t="s">
        <v>23</v>
      </c>
      <c r="V38760" s="1" t="s">
        <v>762</v>
      </c>
    </row>
    <row r="38761" spans="1:22" x14ac:dyDescent="0.3">
      <c r="A38761">
        <v>103</v>
      </c>
      <c r="B38761" s="1" t="s">
        <v>33278</v>
      </c>
      <c r="C38761" s="1" t="s">
        <v>33279</v>
      </c>
      <c r="D38761" s="1" t="s">
        <v>33461</v>
      </c>
      <c r="E38761">
        <v>12101</v>
      </c>
      <c r="F38761" s="1" t="s">
        <v>760</v>
      </c>
      <c r="G38761" s="1" t="s">
        <v>73635</v>
      </c>
      <c r="H38761" s="1" t="s">
        <v>15411</v>
      </c>
      <c r="I38761" s="1" t="s">
        <v>15411</v>
      </c>
      <c r="J38761" s="1" t="s">
        <v>17</v>
      </c>
      <c r="K38761" s="1"/>
      <c r="L38761" s="1" t="s">
        <v>33282</v>
      </c>
      <c r="M38761" s="1" t="s">
        <v>19</v>
      </c>
      <c r="N38761" s="1" t="s">
        <v>33283</v>
      </c>
      <c r="O38761" s="1" t="s">
        <v>73636</v>
      </c>
      <c r="P38761" s="1" t="s">
        <v>73637</v>
      </c>
      <c r="Q38761" s="1" t="s">
        <v>21</v>
      </c>
      <c r="R38761" s="1" t="s">
        <v>33465</v>
      </c>
      <c r="S38761">
        <v>240</v>
      </c>
      <c r="T38761" s="1" t="s">
        <v>22</v>
      </c>
      <c r="U38761" s="1" t="s">
        <v>23</v>
      </c>
      <c r="V38761" s="1" t="s">
        <v>762</v>
      </c>
    </row>
    <row r="38762" spans="1:22" x14ac:dyDescent="0.3">
      <c r="A38762">
        <v>104</v>
      </c>
      <c r="B38762" s="1" t="s">
        <v>33278</v>
      </c>
      <c r="C38762" s="1" t="s">
        <v>33279</v>
      </c>
      <c r="D38762" s="1" t="s">
        <v>33466</v>
      </c>
      <c r="E38762">
        <v>12101</v>
      </c>
      <c r="F38762" s="1" t="s">
        <v>760</v>
      </c>
      <c r="G38762" s="1" t="s">
        <v>73638</v>
      </c>
      <c r="H38762" s="1" t="s">
        <v>15411</v>
      </c>
      <c r="I38762" s="1" t="s">
        <v>15411</v>
      </c>
      <c r="J38762" s="1" t="s">
        <v>17</v>
      </c>
      <c r="K38762" s="1"/>
      <c r="L38762" s="1" t="s">
        <v>33282</v>
      </c>
      <c r="M38762" s="1" t="s">
        <v>19</v>
      </c>
      <c r="N38762" s="1" t="s">
        <v>33283</v>
      </c>
      <c r="O38762" s="1" t="s">
        <v>73639</v>
      </c>
      <c r="P38762" s="1" t="s">
        <v>73640</v>
      </c>
      <c r="Q38762" s="1" t="s">
        <v>21</v>
      </c>
      <c r="R38762" s="1" t="s">
        <v>33470</v>
      </c>
      <c r="S38762">
        <v>240</v>
      </c>
      <c r="T38762" s="1" t="s">
        <v>22</v>
      </c>
      <c r="U38762" s="1" t="s">
        <v>23</v>
      </c>
      <c r="V38762" s="1" t="s">
        <v>762</v>
      </c>
    </row>
    <row r="38763" spans="1:22" x14ac:dyDescent="0.3">
      <c r="A38763">
        <v>105</v>
      </c>
      <c r="B38763" s="1" t="s">
        <v>33278</v>
      </c>
      <c r="C38763" s="1" t="s">
        <v>33279</v>
      </c>
      <c r="D38763" s="1" t="s">
        <v>33471</v>
      </c>
      <c r="E38763">
        <v>12101</v>
      </c>
      <c r="F38763" s="1" t="s">
        <v>760</v>
      </c>
      <c r="G38763" s="1" t="s">
        <v>73641</v>
      </c>
      <c r="H38763" s="1" t="s">
        <v>15411</v>
      </c>
      <c r="I38763" s="1" t="s">
        <v>15411</v>
      </c>
      <c r="J38763" s="1" t="s">
        <v>17</v>
      </c>
      <c r="K38763" s="1"/>
      <c r="L38763" s="1" t="s">
        <v>33282</v>
      </c>
      <c r="M38763" s="1" t="s">
        <v>19</v>
      </c>
      <c r="N38763" s="1" t="s">
        <v>33283</v>
      </c>
      <c r="O38763" s="1" t="s">
        <v>73642</v>
      </c>
      <c r="P38763" s="1" t="s">
        <v>73643</v>
      </c>
      <c r="Q38763" s="1" t="s">
        <v>21</v>
      </c>
      <c r="R38763" s="1" t="s">
        <v>33475</v>
      </c>
      <c r="S38763">
        <v>240</v>
      </c>
      <c r="T38763" s="1" t="s">
        <v>22</v>
      </c>
      <c r="U38763" s="1" t="s">
        <v>23</v>
      </c>
      <c r="V38763" s="1" t="s">
        <v>762</v>
      </c>
    </row>
    <row r="38764" spans="1:22" x14ac:dyDescent="0.3">
      <c r="A38764">
        <v>22</v>
      </c>
      <c r="B38764" s="1" t="s">
        <v>3488</v>
      </c>
      <c r="C38764" s="1" t="s">
        <v>3489</v>
      </c>
      <c r="D38764" s="1" t="s">
        <v>3809</v>
      </c>
      <c r="E38764">
        <v>12101</v>
      </c>
      <c r="F38764" s="1" t="s">
        <v>760</v>
      </c>
      <c r="G38764" s="1" t="s">
        <v>4038</v>
      </c>
      <c r="H38764" s="1" t="s">
        <v>18211</v>
      </c>
      <c r="I38764" s="1" t="s">
        <v>15411</v>
      </c>
      <c r="J38764" s="1" t="s">
        <v>17</v>
      </c>
      <c r="K38764" s="1"/>
      <c r="L38764" s="1" t="s">
        <v>9762</v>
      </c>
      <c r="M38764" s="1" t="s">
        <v>19</v>
      </c>
      <c r="N38764" s="1" t="s">
        <v>33476</v>
      </c>
      <c r="O38764" s="1" t="s">
        <v>16499</v>
      </c>
      <c r="P38764" s="1" t="s">
        <v>22626</v>
      </c>
      <c r="Q38764" s="1" t="s">
        <v>21</v>
      </c>
      <c r="R38764" s="1" t="s">
        <v>21908</v>
      </c>
      <c r="S38764">
        <v>240</v>
      </c>
      <c r="T38764" s="1" t="s">
        <v>22</v>
      </c>
      <c r="U38764" s="1" t="s">
        <v>23</v>
      </c>
      <c r="V38764" s="1" t="s">
        <v>762</v>
      </c>
    </row>
    <row r="38765" spans="1:22" x14ac:dyDescent="0.3">
      <c r="A38765">
        <v>130</v>
      </c>
      <c r="B38765" s="1" t="s">
        <v>120580</v>
      </c>
      <c r="C38765" s="1" t="s">
        <v>3489</v>
      </c>
      <c r="D38765" s="1" t="s">
        <v>120581</v>
      </c>
      <c r="E38765">
        <v>12101</v>
      </c>
      <c r="F38765" s="1" t="s">
        <v>760</v>
      </c>
      <c r="G38765" s="1" t="s">
        <v>132278</v>
      </c>
      <c r="H38765" s="1" t="s">
        <v>132279</v>
      </c>
      <c r="I38765" s="1" t="s">
        <v>15411</v>
      </c>
      <c r="J38765" s="1" t="s">
        <v>17</v>
      </c>
      <c r="K38765" s="1"/>
      <c r="L38765" s="1" t="s">
        <v>9762</v>
      </c>
      <c r="M38765" s="1" t="s">
        <v>19</v>
      </c>
      <c r="N38765" s="1" t="s">
        <v>9795</v>
      </c>
      <c r="O38765" s="1" t="s">
        <v>132280</v>
      </c>
      <c r="P38765" s="1" t="s">
        <v>132281</v>
      </c>
      <c r="Q38765" s="1" t="s">
        <v>21</v>
      </c>
      <c r="R38765" s="1" t="s">
        <v>120586</v>
      </c>
      <c r="S38765">
        <v>240</v>
      </c>
      <c r="T38765" s="1" t="s">
        <v>22</v>
      </c>
      <c r="U38765" s="1" t="s">
        <v>23</v>
      </c>
      <c r="V38765" s="1" t="s">
        <v>762</v>
      </c>
    </row>
    <row r="38766" spans="1:22" x14ac:dyDescent="0.3">
      <c r="A38766">
        <v>21</v>
      </c>
      <c r="B38766" s="1" t="s">
        <v>3488</v>
      </c>
      <c r="C38766" s="1" t="s">
        <v>3489</v>
      </c>
      <c r="D38766" s="1" t="s">
        <v>3490</v>
      </c>
      <c r="E38766">
        <v>12101</v>
      </c>
      <c r="F38766" s="1" t="s">
        <v>760</v>
      </c>
      <c r="G38766" s="1" t="s">
        <v>3719</v>
      </c>
      <c r="H38766" s="1" t="s">
        <v>18210</v>
      </c>
      <c r="I38766" s="1" t="s">
        <v>15411</v>
      </c>
      <c r="J38766" s="1" t="s">
        <v>17</v>
      </c>
      <c r="K38766" s="1"/>
      <c r="L38766" s="1" t="s">
        <v>9762</v>
      </c>
      <c r="M38766" s="1" t="s">
        <v>19</v>
      </c>
      <c r="N38766" s="1" t="s">
        <v>33476</v>
      </c>
      <c r="O38766" s="1" t="s">
        <v>16498</v>
      </c>
      <c r="P38766" s="1" t="s">
        <v>22625</v>
      </c>
      <c r="Q38766" s="1" t="s">
        <v>21</v>
      </c>
      <c r="R38766" s="1" t="s">
        <v>21893</v>
      </c>
      <c r="S38766">
        <v>240</v>
      </c>
      <c r="T38766" s="1" t="s">
        <v>22</v>
      </c>
      <c r="U38766" s="1" t="s">
        <v>23</v>
      </c>
      <c r="V38766" s="1" t="s">
        <v>762</v>
      </c>
    </row>
    <row r="38767" spans="1:22" x14ac:dyDescent="0.3">
      <c r="A38767">
        <v>129</v>
      </c>
      <c r="B38767" s="1" t="s">
        <v>120580</v>
      </c>
      <c r="C38767" s="1" t="s">
        <v>3489</v>
      </c>
      <c r="D38767" s="1" t="s">
        <v>120587</v>
      </c>
      <c r="E38767">
        <v>12101</v>
      </c>
      <c r="F38767" s="1" t="s">
        <v>760</v>
      </c>
      <c r="G38767" s="1" t="s">
        <v>132282</v>
      </c>
      <c r="H38767" s="1" t="s">
        <v>132283</v>
      </c>
      <c r="I38767" s="1" t="s">
        <v>15411</v>
      </c>
      <c r="J38767" s="1" t="s">
        <v>17</v>
      </c>
      <c r="K38767" s="1"/>
      <c r="L38767" s="1" t="s">
        <v>9762</v>
      </c>
      <c r="M38767" s="1" t="s">
        <v>19</v>
      </c>
      <c r="N38767" s="1" t="s">
        <v>9795</v>
      </c>
      <c r="O38767" s="1" t="s">
        <v>132284</v>
      </c>
      <c r="P38767" s="1" t="s">
        <v>132285</v>
      </c>
      <c r="Q38767" s="1" t="s">
        <v>21</v>
      </c>
      <c r="R38767" s="1" t="s">
        <v>120592</v>
      </c>
      <c r="S38767">
        <v>240</v>
      </c>
      <c r="T38767" s="1" t="s">
        <v>22</v>
      </c>
      <c r="U38767" s="1" t="s">
        <v>23</v>
      </c>
      <c r="V38767" s="1" t="s">
        <v>762</v>
      </c>
    </row>
    <row r="38768" spans="1:22" x14ac:dyDescent="0.3">
      <c r="A38768">
        <v>34</v>
      </c>
      <c r="B38768" s="1" t="s">
        <v>3488</v>
      </c>
      <c r="C38768" s="1" t="s">
        <v>3489</v>
      </c>
      <c r="D38768" s="1" t="s">
        <v>136981</v>
      </c>
      <c r="E38768">
        <v>12101</v>
      </c>
      <c r="F38768" s="1" t="s">
        <v>760</v>
      </c>
      <c r="G38768" s="1" t="s">
        <v>140277</v>
      </c>
      <c r="H38768" s="1" t="s">
        <v>15411</v>
      </c>
      <c r="I38768" s="1" t="s">
        <v>15411</v>
      </c>
      <c r="J38768" s="1" t="s">
        <v>17</v>
      </c>
      <c r="K38768" s="1"/>
      <c r="L38768" s="1" t="s">
        <v>9762</v>
      </c>
      <c r="M38768" s="1" t="s">
        <v>19</v>
      </c>
      <c r="N38768" s="1" t="s">
        <v>9795</v>
      </c>
      <c r="O38768" s="1" t="s">
        <v>140278</v>
      </c>
      <c r="P38768" s="1" t="s">
        <v>140279</v>
      </c>
      <c r="Q38768" s="1" t="s">
        <v>21</v>
      </c>
      <c r="R38768" s="1" t="s">
        <v>136985</v>
      </c>
      <c r="S38768">
        <v>240</v>
      </c>
      <c r="T38768" s="1" t="s">
        <v>22</v>
      </c>
      <c r="U38768" s="1" t="s">
        <v>23</v>
      </c>
      <c r="V38768" s="1" t="s">
        <v>762</v>
      </c>
    </row>
    <row r="38769" spans="1:22" x14ac:dyDescent="0.3">
      <c r="A38769">
        <v>25</v>
      </c>
      <c r="B38769" s="1" t="s">
        <v>3488</v>
      </c>
      <c r="C38769" s="1" t="s">
        <v>3489</v>
      </c>
      <c r="D38769" s="1" t="s">
        <v>4766</v>
      </c>
      <c r="E38769">
        <v>12101</v>
      </c>
      <c r="F38769" s="1" t="s">
        <v>760</v>
      </c>
      <c r="G38769" s="1" t="s">
        <v>4995</v>
      </c>
      <c r="H38769" s="1" t="s">
        <v>18214</v>
      </c>
      <c r="I38769" s="1" t="s">
        <v>15411</v>
      </c>
      <c r="J38769" s="1" t="s">
        <v>17</v>
      </c>
      <c r="K38769" s="1"/>
      <c r="L38769" s="1" t="s">
        <v>9762</v>
      </c>
      <c r="M38769" s="1" t="s">
        <v>19</v>
      </c>
      <c r="N38769" s="1" t="s">
        <v>33476</v>
      </c>
      <c r="O38769" s="1" t="s">
        <v>22629</v>
      </c>
      <c r="P38769" s="1" t="s">
        <v>22630</v>
      </c>
      <c r="Q38769" s="1" t="s">
        <v>21</v>
      </c>
      <c r="R38769" s="1" t="s">
        <v>21954</v>
      </c>
      <c r="S38769">
        <v>240</v>
      </c>
      <c r="T38769" s="1" t="s">
        <v>22</v>
      </c>
      <c r="U38769" s="1" t="s">
        <v>23</v>
      </c>
      <c r="V38769" s="1" t="s">
        <v>762</v>
      </c>
    </row>
    <row r="38770" spans="1:22" x14ac:dyDescent="0.3">
      <c r="A38770">
        <v>133</v>
      </c>
      <c r="B38770" s="1" t="s">
        <v>120580</v>
      </c>
      <c r="C38770" s="1" t="s">
        <v>3489</v>
      </c>
      <c r="D38770" s="1" t="s">
        <v>120593</v>
      </c>
      <c r="E38770">
        <v>12101</v>
      </c>
      <c r="F38770" s="1" t="s">
        <v>760</v>
      </c>
      <c r="G38770" s="1" t="s">
        <v>132286</v>
      </c>
      <c r="H38770" s="1" t="s">
        <v>132287</v>
      </c>
      <c r="I38770" s="1" t="s">
        <v>15411</v>
      </c>
      <c r="J38770" s="1" t="s">
        <v>17</v>
      </c>
      <c r="K38770" s="1"/>
      <c r="L38770" s="1" t="s">
        <v>9762</v>
      </c>
      <c r="M38770" s="1" t="s">
        <v>19</v>
      </c>
      <c r="N38770" s="1" t="s">
        <v>9795</v>
      </c>
      <c r="O38770" s="1" t="s">
        <v>132288</v>
      </c>
      <c r="P38770" s="1" t="s">
        <v>132289</v>
      </c>
      <c r="Q38770" s="1" t="s">
        <v>21</v>
      </c>
      <c r="R38770" s="1" t="s">
        <v>120598</v>
      </c>
      <c r="S38770">
        <v>240</v>
      </c>
      <c r="T38770" s="1" t="s">
        <v>22</v>
      </c>
      <c r="U38770" s="1" t="s">
        <v>23</v>
      </c>
      <c r="V38770" s="1" t="s">
        <v>762</v>
      </c>
    </row>
    <row r="38771" spans="1:22" x14ac:dyDescent="0.3">
      <c r="A38771">
        <v>23</v>
      </c>
      <c r="B38771" s="1" t="s">
        <v>3488</v>
      </c>
      <c r="C38771" s="1" t="s">
        <v>3489</v>
      </c>
      <c r="D38771" s="1" t="s">
        <v>4128</v>
      </c>
      <c r="E38771">
        <v>12101</v>
      </c>
      <c r="F38771" s="1" t="s">
        <v>760</v>
      </c>
      <c r="G38771" s="1" t="s">
        <v>4357</v>
      </c>
      <c r="H38771" s="1" t="s">
        <v>18212</v>
      </c>
      <c r="I38771" s="1" t="s">
        <v>15411</v>
      </c>
      <c r="J38771" s="1" t="s">
        <v>17</v>
      </c>
      <c r="K38771" s="1"/>
      <c r="L38771" s="1" t="s">
        <v>9762</v>
      </c>
      <c r="M38771" s="1" t="s">
        <v>19</v>
      </c>
      <c r="N38771" s="1" t="s">
        <v>33476</v>
      </c>
      <c r="O38771" s="1" t="s">
        <v>16500</v>
      </c>
      <c r="P38771" s="1" t="s">
        <v>22627</v>
      </c>
      <c r="Q38771" s="1" t="s">
        <v>21</v>
      </c>
      <c r="R38771" s="1" t="s">
        <v>21923</v>
      </c>
      <c r="S38771">
        <v>240</v>
      </c>
      <c r="T38771" s="1" t="s">
        <v>22</v>
      </c>
      <c r="U38771" s="1" t="s">
        <v>23</v>
      </c>
      <c r="V38771" s="1" t="s">
        <v>762</v>
      </c>
    </row>
    <row r="38772" spans="1:22" x14ac:dyDescent="0.3">
      <c r="A38772">
        <v>131</v>
      </c>
      <c r="B38772" s="1" t="s">
        <v>120580</v>
      </c>
      <c r="C38772" s="1" t="s">
        <v>3489</v>
      </c>
      <c r="D38772" s="1" t="s">
        <v>120599</v>
      </c>
      <c r="E38772">
        <v>12101</v>
      </c>
      <c r="F38772" s="1" t="s">
        <v>760</v>
      </c>
      <c r="G38772" s="1" t="s">
        <v>132290</v>
      </c>
      <c r="H38772" s="1" t="s">
        <v>132291</v>
      </c>
      <c r="I38772" s="1" t="s">
        <v>15411</v>
      </c>
      <c r="J38772" s="1" t="s">
        <v>17</v>
      </c>
      <c r="K38772" s="1"/>
      <c r="L38772" s="1" t="s">
        <v>9762</v>
      </c>
      <c r="M38772" s="1" t="s">
        <v>19</v>
      </c>
      <c r="N38772" s="1" t="s">
        <v>9795</v>
      </c>
      <c r="O38772" s="1" t="s">
        <v>132292</v>
      </c>
      <c r="P38772" s="1" t="s">
        <v>132293</v>
      </c>
      <c r="Q38772" s="1" t="s">
        <v>21</v>
      </c>
      <c r="R38772" s="1" t="s">
        <v>120604</v>
      </c>
      <c r="S38772">
        <v>240</v>
      </c>
      <c r="T38772" s="1" t="s">
        <v>22</v>
      </c>
      <c r="U38772" s="1" t="s">
        <v>23</v>
      </c>
      <c r="V38772" s="1" t="s">
        <v>762</v>
      </c>
    </row>
    <row r="38773" spans="1:22" x14ac:dyDescent="0.3">
      <c r="A38773">
        <v>24</v>
      </c>
      <c r="B38773" s="1" t="s">
        <v>3488</v>
      </c>
      <c r="C38773" s="1" t="s">
        <v>3489</v>
      </c>
      <c r="D38773" s="1" t="s">
        <v>4447</v>
      </c>
      <c r="E38773">
        <v>12101</v>
      </c>
      <c r="F38773" s="1" t="s">
        <v>760</v>
      </c>
      <c r="G38773" s="1" t="s">
        <v>4676</v>
      </c>
      <c r="H38773" s="1" t="s">
        <v>18213</v>
      </c>
      <c r="I38773" s="1" t="s">
        <v>15411</v>
      </c>
      <c r="J38773" s="1" t="s">
        <v>17</v>
      </c>
      <c r="K38773" s="1"/>
      <c r="L38773" s="1" t="s">
        <v>9762</v>
      </c>
      <c r="M38773" s="1" t="s">
        <v>19</v>
      </c>
      <c r="N38773" s="1" t="s">
        <v>33476</v>
      </c>
      <c r="O38773" s="1" t="s">
        <v>16501</v>
      </c>
      <c r="P38773" s="1" t="s">
        <v>22628</v>
      </c>
      <c r="Q38773" s="1" t="s">
        <v>21</v>
      </c>
      <c r="R38773" s="1" t="s">
        <v>21938</v>
      </c>
      <c r="S38773">
        <v>240</v>
      </c>
      <c r="T38773" s="1" t="s">
        <v>22</v>
      </c>
      <c r="U38773" s="1" t="s">
        <v>23</v>
      </c>
      <c r="V38773" s="1" t="s">
        <v>762</v>
      </c>
    </row>
    <row r="38774" spans="1:22" x14ac:dyDescent="0.3">
      <c r="A38774">
        <v>132</v>
      </c>
      <c r="B38774" s="1" t="s">
        <v>120580</v>
      </c>
      <c r="C38774" s="1" t="s">
        <v>3489</v>
      </c>
      <c r="D38774" s="1" t="s">
        <v>120605</v>
      </c>
      <c r="E38774">
        <v>12101</v>
      </c>
      <c r="F38774" s="1" t="s">
        <v>760</v>
      </c>
      <c r="G38774" s="1" t="s">
        <v>132294</v>
      </c>
      <c r="H38774" s="1" t="s">
        <v>132295</v>
      </c>
      <c r="I38774" s="1" t="s">
        <v>15411</v>
      </c>
      <c r="J38774" s="1" t="s">
        <v>17</v>
      </c>
      <c r="K38774" s="1"/>
      <c r="L38774" s="1" t="s">
        <v>9762</v>
      </c>
      <c r="M38774" s="1" t="s">
        <v>19</v>
      </c>
      <c r="N38774" s="1" t="s">
        <v>9795</v>
      </c>
      <c r="O38774" s="1" t="s">
        <v>132296</v>
      </c>
      <c r="P38774" s="1" t="s">
        <v>132297</v>
      </c>
      <c r="Q38774" s="1" t="s">
        <v>21</v>
      </c>
      <c r="R38774" s="1" t="s">
        <v>120610</v>
      </c>
      <c r="S38774">
        <v>240</v>
      </c>
      <c r="T38774" s="1" t="s">
        <v>22</v>
      </c>
      <c r="U38774" s="1" t="s">
        <v>23</v>
      </c>
      <c r="V38774" s="1" t="s">
        <v>762</v>
      </c>
    </row>
    <row r="38775" spans="1:22" x14ac:dyDescent="0.3">
      <c r="A38775">
        <v>27</v>
      </c>
      <c r="B38775" s="1" t="s">
        <v>3488</v>
      </c>
      <c r="C38775" s="1" t="s">
        <v>3489</v>
      </c>
      <c r="D38775" s="1" t="s">
        <v>5404</v>
      </c>
      <c r="E38775">
        <v>12101</v>
      </c>
      <c r="F38775" s="1" t="s">
        <v>760</v>
      </c>
      <c r="G38775" s="1" t="s">
        <v>5633</v>
      </c>
      <c r="H38775" s="1" t="s">
        <v>18216</v>
      </c>
      <c r="I38775" s="1" t="s">
        <v>15411</v>
      </c>
      <c r="J38775" s="1" t="s">
        <v>17</v>
      </c>
      <c r="K38775" s="1"/>
      <c r="L38775" s="1" t="s">
        <v>9762</v>
      </c>
      <c r="M38775" s="1" t="s">
        <v>19</v>
      </c>
      <c r="N38775" s="1" t="s">
        <v>33476</v>
      </c>
      <c r="O38775" s="1" t="s">
        <v>22633</v>
      </c>
      <c r="P38775" s="1" t="s">
        <v>22634</v>
      </c>
      <c r="Q38775" s="1" t="s">
        <v>21</v>
      </c>
      <c r="R38775" s="1" t="s">
        <v>22012</v>
      </c>
      <c r="S38775">
        <v>240</v>
      </c>
      <c r="T38775" s="1" t="s">
        <v>22</v>
      </c>
      <c r="U38775" s="1" t="s">
        <v>23</v>
      </c>
      <c r="V38775" s="1" t="s">
        <v>762</v>
      </c>
    </row>
    <row r="38776" spans="1:22" x14ac:dyDescent="0.3">
      <c r="A38776">
        <v>135</v>
      </c>
      <c r="B38776" s="1" t="s">
        <v>120580</v>
      </c>
      <c r="C38776" s="1" t="s">
        <v>3489</v>
      </c>
      <c r="D38776" s="1" t="s">
        <v>120611</v>
      </c>
      <c r="E38776">
        <v>12101</v>
      </c>
      <c r="F38776" s="1" t="s">
        <v>760</v>
      </c>
      <c r="G38776" s="1" t="s">
        <v>132298</v>
      </c>
      <c r="H38776" s="1" t="s">
        <v>132299</v>
      </c>
      <c r="I38776" s="1" t="s">
        <v>15411</v>
      </c>
      <c r="J38776" s="1" t="s">
        <v>17</v>
      </c>
      <c r="K38776" s="1"/>
      <c r="L38776" s="1" t="s">
        <v>9762</v>
      </c>
      <c r="M38776" s="1" t="s">
        <v>19</v>
      </c>
      <c r="N38776" s="1" t="s">
        <v>9795</v>
      </c>
      <c r="O38776" s="1" t="s">
        <v>132300</v>
      </c>
      <c r="P38776" s="1" t="s">
        <v>132301</v>
      </c>
      <c r="Q38776" s="1" t="s">
        <v>21</v>
      </c>
      <c r="R38776" s="1" t="s">
        <v>120616</v>
      </c>
      <c r="S38776">
        <v>240</v>
      </c>
      <c r="T38776" s="1" t="s">
        <v>22</v>
      </c>
      <c r="U38776" s="1" t="s">
        <v>23</v>
      </c>
      <c r="V38776" s="1" t="s">
        <v>762</v>
      </c>
    </row>
    <row r="38777" spans="1:22" x14ac:dyDescent="0.3">
      <c r="A38777">
        <v>28</v>
      </c>
      <c r="B38777" s="1" t="s">
        <v>3488</v>
      </c>
      <c r="C38777" s="1" t="s">
        <v>3489</v>
      </c>
      <c r="D38777" s="1" t="s">
        <v>5723</v>
      </c>
      <c r="E38777">
        <v>12101</v>
      </c>
      <c r="F38777" s="1" t="s">
        <v>760</v>
      </c>
      <c r="G38777" s="1" t="s">
        <v>5952</v>
      </c>
      <c r="H38777" s="1" t="s">
        <v>18217</v>
      </c>
      <c r="I38777" s="1" t="s">
        <v>15411</v>
      </c>
      <c r="J38777" s="1" t="s">
        <v>17</v>
      </c>
      <c r="K38777" s="1"/>
      <c r="L38777" s="1" t="s">
        <v>9762</v>
      </c>
      <c r="M38777" s="1" t="s">
        <v>19</v>
      </c>
      <c r="N38777" s="1" t="s">
        <v>33476</v>
      </c>
      <c r="O38777" s="1" t="s">
        <v>22635</v>
      </c>
      <c r="P38777" s="1" t="s">
        <v>22636</v>
      </c>
      <c r="Q38777" s="1" t="s">
        <v>21</v>
      </c>
      <c r="R38777" s="1" t="s">
        <v>22041</v>
      </c>
      <c r="S38777">
        <v>240</v>
      </c>
      <c r="T38777" s="1" t="s">
        <v>22</v>
      </c>
      <c r="U38777" s="1" t="s">
        <v>23</v>
      </c>
      <c r="V38777" s="1" t="s">
        <v>762</v>
      </c>
    </row>
    <row r="38778" spans="1:22" x14ac:dyDescent="0.3">
      <c r="A38778">
        <v>136</v>
      </c>
      <c r="B38778" s="1" t="s">
        <v>120580</v>
      </c>
      <c r="C38778" s="1" t="s">
        <v>3489</v>
      </c>
      <c r="D38778" s="1" t="s">
        <v>136986</v>
      </c>
      <c r="E38778">
        <v>12101</v>
      </c>
      <c r="F38778" s="1" t="s">
        <v>760</v>
      </c>
      <c r="G38778" s="1" t="s">
        <v>140280</v>
      </c>
      <c r="H38778" s="1" t="s">
        <v>140281</v>
      </c>
      <c r="I38778" s="1" t="s">
        <v>15411</v>
      </c>
      <c r="J38778" s="1" t="s">
        <v>17</v>
      </c>
      <c r="K38778" s="1"/>
      <c r="L38778" s="1" t="s">
        <v>9762</v>
      </c>
      <c r="M38778" s="1" t="s">
        <v>19</v>
      </c>
      <c r="N38778" s="1" t="s">
        <v>9795</v>
      </c>
      <c r="O38778" s="1" t="s">
        <v>140282</v>
      </c>
      <c r="P38778" s="1" t="s">
        <v>140283</v>
      </c>
      <c r="Q38778" s="1" t="s">
        <v>21</v>
      </c>
      <c r="R38778" s="1" t="s">
        <v>136991</v>
      </c>
      <c r="S38778">
        <v>240</v>
      </c>
      <c r="T38778" s="1" t="s">
        <v>22</v>
      </c>
      <c r="U38778" s="1" t="s">
        <v>23</v>
      </c>
      <c r="V38778" s="1" t="s">
        <v>762</v>
      </c>
    </row>
    <row r="38779" spans="1:22" x14ac:dyDescent="0.3">
      <c r="A38779">
        <v>26</v>
      </c>
      <c r="B38779" s="1" t="s">
        <v>3488</v>
      </c>
      <c r="C38779" s="1" t="s">
        <v>3489</v>
      </c>
      <c r="D38779" s="1" t="s">
        <v>5085</v>
      </c>
      <c r="E38779">
        <v>12101</v>
      </c>
      <c r="F38779" s="1" t="s">
        <v>760</v>
      </c>
      <c r="G38779" s="1" t="s">
        <v>5314</v>
      </c>
      <c r="H38779" s="1" t="s">
        <v>18215</v>
      </c>
      <c r="I38779" s="1" t="s">
        <v>15411</v>
      </c>
      <c r="J38779" s="1" t="s">
        <v>17</v>
      </c>
      <c r="K38779" s="1"/>
      <c r="L38779" s="1" t="s">
        <v>9762</v>
      </c>
      <c r="M38779" s="1" t="s">
        <v>19</v>
      </c>
      <c r="N38779" s="1" t="s">
        <v>33476</v>
      </c>
      <c r="O38779" s="1" t="s">
        <v>22631</v>
      </c>
      <c r="P38779" s="1" t="s">
        <v>22632</v>
      </c>
      <c r="Q38779" s="1" t="s">
        <v>21</v>
      </c>
      <c r="R38779" s="1" t="s">
        <v>21983</v>
      </c>
      <c r="S38779">
        <v>240</v>
      </c>
      <c r="T38779" s="1" t="s">
        <v>22</v>
      </c>
      <c r="U38779" s="1" t="s">
        <v>23</v>
      </c>
      <c r="V38779" s="1" t="s">
        <v>762</v>
      </c>
    </row>
    <row r="38780" spans="1:22" x14ac:dyDescent="0.3">
      <c r="A38780">
        <v>134</v>
      </c>
      <c r="B38780" s="1" t="s">
        <v>120580</v>
      </c>
      <c r="C38780" s="1" t="s">
        <v>3489</v>
      </c>
      <c r="D38780" s="1" t="s">
        <v>120617</v>
      </c>
      <c r="E38780">
        <v>12101</v>
      </c>
      <c r="F38780" s="1" t="s">
        <v>760</v>
      </c>
      <c r="G38780" s="1" t="s">
        <v>132302</v>
      </c>
      <c r="H38780" s="1" t="s">
        <v>132303</v>
      </c>
      <c r="I38780" s="1" t="s">
        <v>15411</v>
      </c>
      <c r="J38780" s="1" t="s">
        <v>17</v>
      </c>
      <c r="K38780" s="1"/>
      <c r="L38780" s="1" t="s">
        <v>9762</v>
      </c>
      <c r="M38780" s="1" t="s">
        <v>19</v>
      </c>
      <c r="N38780" s="1" t="s">
        <v>9795</v>
      </c>
      <c r="O38780" s="1" t="s">
        <v>132304</v>
      </c>
      <c r="P38780" s="1" t="s">
        <v>132305</v>
      </c>
      <c r="Q38780" s="1" t="s">
        <v>21</v>
      </c>
      <c r="R38780" s="1" t="s">
        <v>120622</v>
      </c>
      <c r="S38780">
        <v>240</v>
      </c>
      <c r="T38780" s="1" t="s">
        <v>22</v>
      </c>
      <c r="U38780" s="1" t="s">
        <v>23</v>
      </c>
      <c r="V38780" s="1" t="s">
        <v>762</v>
      </c>
    </row>
    <row r="38781" spans="1:22" x14ac:dyDescent="0.3">
      <c r="A38781">
        <v>166</v>
      </c>
      <c r="B38781" s="1" t="s">
        <v>120623</v>
      </c>
      <c r="C38781" s="1" t="s">
        <v>33478</v>
      </c>
      <c r="D38781" s="1" t="s">
        <v>120623</v>
      </c>
      <c r="E38781">
        <v>12101</v>
      </c>
      <c r="F38781" s="1" t="s">
        <v>760</v>
      </c>
      <c r="G38781" s="1" t="s">
        <v>132306</v>
      </c>
      <c r="H38781" s="1" t="s">
        <v>15411</v>
      </c>
      <c r="I38781" s="1" t="s">
        <v>15411</v>
      </c>
      <c r="J38781" s="1" t="s">
        <v>17</v>
      </c>
      <c r="K38781" s="1"/>
      <c r="L38781" s="1" t="s">
        <v>120625</v>
      </c>
      <c r="M38781" s="1" t="s">
        <v>19</v>
      </c>
      <c r="N38781" s="1" t="s">
        <v>120626</v>
      </c>
      <c r="O38781" s="1" t="s">
        <v>132307</v>
      </c>
      <c r="P38781" s="1" t="s">
        <v>132308</v>
      </c>
      <c r="Q38781" s="1" t="s">
        <v>21</v>
      </c>
      <c r="R38781" s="1" t="s">
        <v>120629</v>
      </c>
      <c r="S38781">
        <v>240</v>
      </c>
      <c r="T38781" s="1" t="s">
        <v>22</v>
      </c>
      <c r="U38781" s="1" t="s">
        <v>23</v>
      </c>
      <c r="V38781" s="1" t="s">
        <v>105360</v>
      </c>
    </row>
    <row r="38782" spans="1:22" x14ac:dyDescent="0.3">
      <c r="A38782">
        <v>69</v>
      </c>
      <c r="B38782" s="1" t="s">
        <v>91802</v>
      </c>
      <c r="C38782" s="1" t="s">
        <v>33478</v>
      </c>
      <c r="D38782" s="1" t="s">
        <v>91803</v>
      </c>
      <c r="E38782">
        <v>12101</v>
      </c>
      <c r="F38782" s="1" t="s">
        <v>760</v>
      </c>
      <c r="G38782" s="1" t="s">
        <v>105398</v>
      </c>
      <c r="H38782" s="1" t="s">
        <v>105399</v>
      </c>
      <c r="I38782" s="1" t="s">
        <v>15411</v>
      </c>
      <c r="J38782" s="1" t="s">
        <v>17</v>
      </c>
      <c r="K38782" s="1"/>
      <c r="L38782" s="1" t="s">
        <v>35068</v>
      </c>
      <c r="M38782" s="1" t="s">
        <v>19</v>
      </c>
      <c r="N38782" s="1" t="s">
        <v>91806</v>
      </c>
      <c r="O38782" s="1" t="s">
        <v>105400</v>
      </c>
      <c r="P38782" s="1" t="s">
        <v>105401</v>
      </c>
      <c r="Q38782" s="1" t="s">
        <v>21</v>
      </c>
      <c r="R38782" s="1" t="s">
        <v>91809</v>
      </c>
      <c r="S38782">
        <v>240</v>
      </c>
      <c r="T38782" s="1" t="s">
        <v>22</v>
      </c>
      <c r="U38782" s="1" t="s">
        <v>23</v>
      </c>
      <c r="V38782" s="1" t="s">
        <v>762</v>
      </c>
    </row>
    <row r="38783" spans="1:22" x14ac:dyDescent="0.3">
      <c r="A38783">
        <v>61</v>
      </c>
      <c r="B38783" s="1" t="s">
        <v>33477</v>
      </c>
      <c r="C38783" s="1" t="s">
        <v>33478</v>
      </c>
      <c r="D38783" s="1" t="s">
        <v>33479</v>
      </c>
      <c r="E38783">
        <v>12101</v>
      </c>
      <c r="F38783" s="1" t="s">
        <v>760</v>
      </c>
      <c r="G38783" s="1" t="s">
        <v>73644</v>
      </c>
      <c r="H38783" s="1" t="s">
        <v>15411</v>
      </c>
      <c r="I38783" s="1" t="s">
        <v>15411</v>
      </c>
      <c r="J38783" s="1" t="s">
        <v>17</v>
      </c>
      <c r="K38783" s="1"/>
      <c r="L38783" s="1" t="s">
        <v>33481</v>
      </c>
      <c r="M38783" s="1" t="s">
        <v>19</v>
      </c>
      <c r="N38783" s="1" t="s">
        <v>33482</v>
      </c>
      <c r="O38783" s="1" t="s">
        <v>73645</v>
      </c>
      <c r="P38783" s="1" t="s">
        <v>112515</v>
      </c>
      <c r="Q38783" s="1" t="s">
        <v>21</v>
      </c>
      <c r="R38783" s="1" t="s">
        <v>33484</v>
      </c>
      <c r="S38783">
        <v>240</v>
      </c>
      <c r="T38783" s="1" t="s">
        <v>22</v>
      </c>
      <c r="U38783" s="1" t="s">
        <v>23</v>
      </c>
      <c r="V38783" s="1" t="s">
        <v>762</v>
      </c>
    </row>
    <row r="38784" spans="1:22" x14ac:dyDescent="0.3">
      <c r="A38784">
        <v>41</v>
      </c>
      <c r="B38784" s="1" t="s">
        <v>33485</v>
      </c>
      <c r="C38784" s="1" t="s">
        <v>33486</v>
      </c>
      <c r="D38784" s="1" t="s">
        <v>33487</v>
      </c>
      <c r="E38784">
        <v>12101</v>
      </c>
      <c r="F38784" s="1" t="s">
        <v>760</v>
      </c>
      <c r="G38784" s="1" t="s">
        <v>73646</v>
      </c>
      <c r="H38784" s="1" t="s">
        <v>15411</v>
      </c>
      <c r="I38784" s="1" t="s">
        <v>15411</v>
      </c>
      <c r="J38784" s="1" t="s">
        <v>17</v>
      </c>
      <c r="K38784" s="1"/>
      <c r="L38784" s="1" t="s">
        <v>33489</v>
      </c>
      <c r="M38784" s="1" t="s">
        <v>19</v>
      </c>
      <c r="N38784" s="1" t="s">
        <v>33490</v>
      </c>
      <c r="O38784" s="1" t="s">
        <v>73647</v>
      </c>
      <c r="P38784" s="1" t="s">
        <v>73648</v>
      </c>
      <c r="Q38784" s="1" t="s">
        <v>21</v>
      </c>
      <c r="R38784" s="1" t="s">
        <v>33493</v>
      </c>
      <c r="S38784">
        <v>240</v>
      </c>
      <c r="T38784" s="1" t="s">
        <v>22</v>
      </c>
      <c r="U38784" s="1" t="s">
        <v>23</v>
      </c>
      <c r="V38784" s="1" t="s">
        <v>762</v>
      </c>
    </row>
    <row r="38785" spans="1:22" x14ac:dyDescent="0.3">
      <c r="A38785">
        <v>42</v>
      </c>
      <c r="B38785" s="1" t="s">
        <v>33485</v>
      </c>
      <c r="C38785" s="1" t="s">
        <v>33486</v>
      </c>
      <c r="D38785" s="1" t="s">
        <v>33494</v>
      </c>
      <c r="E38785">
        <v>12101</v>
      </c>
      <c r="F38785" s="1" t="s">
        <v>760</v>
      </c>
      <c r="G38785" s="1" t="s">
        <v>73649</v>
      </c>
      <c r="H38785" s="1" t="s">
        <v>15411</v>
      </c>
      <c r="I38785" s="1" t="s">
        <v>15411</v>
      </c>
      <c r="J38785" s="1" t="s">
        <v>17</v>
      </c>
      <c r="K38785" s="1"/>
      <c r="L38785" s="1" t="s">
        <v>33496</v>
      </c>
      <c r="M38785" s="1" t="s">
        <v>19</v>
      </c>
      <c r="N38785" s="1" t="s">
        <v>33497</v>
      </c>
      <c r="O38785" s="1" t="s">
        <v>73650</v>
      </c>
      <c r="P38785" s="1" t="s">
        <v>73651</v>
      </c>
      <c r="Q38785" s="1" t="s">
        <v>21</v>
      </c>
      <c r="R38785" s="1" t="s">
        <v>33500</v>
      </c>
      <c r="S38785">
        <v>240</v>
      </c>
      <c r="T38785" s="1" t="s">
        <v>22</v>
      </c>
      <c r="U38785" s="1" t="s">
        <v>23</v>
      </c>
      <c r="V38785" s="1" t="s">
        <v>762</v>
      </c>
    </row>
    <row r="38786" spans="1:22" x14ac:dyDescent="0.3">
      <c r="A38786">
        <v>54</v>
      </c>
      <c r="B38786" s="1" t="s">
        <v>136992</v>
      </c>
      <c r="C38786" s="1" t="s">
        <v>136993</v>
      </c>
      <c r="D38786" s="1" t="s">
        <v>141601</v>
      </c>
      <c r="E38786">
        <v>12101</v>
      </c>
      <c r="F38786" s="1" t="s">
        <v>17737</v>
      </c>
      <c r="G38786" s="1" t="s">
        <v>140284</v>
      </c>
      <c r="H38786" s="1" t="s">
        <v>21887</v>
      </c>
      <c r="I38786" s="1" t="s">
        <v>21887</v>
      </c>
      <c r="J38786" s="1" t="s">
        <v>17</v>
      </c>
      <c r="K38786" s="1"/>
      <c r="L38786" s="1" t="s">
        <v>35068</v>
      </c>
      <c r="M38786" s="1" t="s">
        <v>19</v>
      </c>
      <c r="N38786" s="1" t="s">
        <v>141602</v>
      </c>
      <c r="O38786" s="1" t="s">
        <v>150693</v>
      </c>
      <c r="P38786" s="1" t="s">
        <v>150694</v>
      </c>
      <c r="Q38786" s="1" t="s">
        <v>21</v>
      </c>
      <c r="R38786" s="1"/>
      <c r="S38786">
        <v>240</v>
      </c>
      <c r="T38786" s="1" t="s">
        <v>22</v>
      </c>
      <c r="U38786" s="1" t="s">
        <v>23</v>
      </c>
      <c r="V38786" s="1" t="s">
        <v>762</v>
      </c>
    </row>
    <row r="38787" spans="1:22" x14ac:dyDescent="0.3">
      <c r="A38787">
        <v>125</v>
      </c>
      <c r="B38787" s="1" t="s">
        <v>136992</v>
      </c>
      <c r="C38787" s="1" t="s">
        <v>136993</v>
      </c>
      <c r="D38787" s="1" t="s">
        <v>141605</v>
      </c>
      <c r="E38787">
        <v>12101</v>
      </c>
      <c r="F38787" s="1" t="s">
        <v>760</v>
      </c>
      <c r="G38787" s="1" t="s">
        <v>150695</v>
      </c>
      <c r="H38787" s="1" t="s">
        <v>150696</v>
      </c>
      <c r="I38787" s="1" t="s">
        <v>15411</v>
      </c>
      <c r="J38787" s="1" t="s">
        <v>17</v>
      </c>
      <c r="K38787" s="1"/>
      <c r="L38787" s="1" t="s">
        <v>35068</v>
      </c>
      <c r="M38787" s="1" t="s">
        <v>19</v>
      </c>
      <c r="N38787" s="1" t="s">
        <v>141608</v>
      </c>
      <c r="O38787" s="1" t="s">
        <v>150697</v>
      </c>
      <c r="P38787" s="1" t="s">
        <v>150698</v>
      </c>
      <c r="Q38787" s="1"/>
      <c r="R38787" s="1" t="s">
        <v>141611</v>
      </c>
      <c r="S38787">
        <v>240</v>
      </c>
      <c r="T38787" s="1" t="s">
        <v>22</v>
      </c>
      <c r="U38787" s="1" t="s">
        <v>23</v>
      </c>
      <c r="V38787" s="1" t="s">
        <v>762</v>
      </c>
    </row>
    <row r="38788" spans="1:22" x14ac:dyDescent="0.3">
      <c r="A38788">
        <v>124</v>
      </c>
      <c r="B38788" s="1" t="s">
        <v>136992</v>
      </c>
      <c r="C38788" s="1" t="s">
        <v>136993</v>
      </c>
      <c r="D38788" s="1" t="s">
        <v>141612</v>
      </c>
      <c r="E38788">
        <v>12101</v>
      </c>
      <c r="F38788" s="1" t="s">
        <v>760</v>
      </c>
      <c r="G38788" s="1" t="s">
        <v>150699</v>
      </c>
      <c r="H38788" s="1" t="s">
        <v>150700</v>
      </c>
      <c r="I38788" s="1" t="s">
        <v>15411</v>
      </c>
      <c r="J38788" s="1" t="s">
        <v>17</v>
      </c>
      <c r="K38788" s="1"/>
      <c r="L38788" s="1" t="s">
        <v>35068</v>
      </c>
      <c r="M38788" s="1" t="s">
        <v>19</v>
      </c>
      <c r="N38788" s="1" t="s">
        <v>141608</v>
      </c>
      <c r="O38788" s="1" t="s">
        <v>150701</v>
      </c>
      <c r="P38788" s="1" t="s">
        <v>150702</v>
      </c>
      <c r="Q38788" s="1"/>
      <c r="R38788" s="1" t="s">
        <v>141617</v>
      </c>
      <c r="S38788">
        <v>240</v>
      </c>
      <c r="T38788" s="1" t="s">
        <v>22</v>
      </c>
      <c r="U38788" s="1" t="s">
        <v>23</v>
      </c>
      <c r="V38788" s="1" t="s">
        <v>762</v>
      </c>
    </row>
    <row r="38789" spans="1:22" x14ac:dyDescent="0.3">
      <c r="A38789">
        <v>2</v>
      </c>
      <c r="B38789" s="1" t="s">
        <v>1057</v>
      </c>
      <c r="C38789" s="1" t="s">
        <v>1058</v>
      </c>
      <c r="D38789" s="1" t="s">
        <v>1058</v>
      </c>
      <c r="E38789">
        <v>12101</v>
      </c>
      <c r="F38789" s="1" t="s">
        <v>760</v>
      </c>
      <c r="G38789" s="1" t="s">
        <v>1305</v>
      </c>
      <c r="H38789" s="1" t="s">
        <v>15411</v>
      </c>
      <c r="I38789" s="1" t="s">
        <v>15411</v>
      </c>
      <c r="J38789" s="1" t="s">
        <v>17</v>
      </c>
      <c r="K38789" s="1"/>
      <c r="L38789" s="1" t="s">
        <v>9762</v>
      </c>
      <c r="M38789" s="1" t="s">
        <v>19</v>
      </c>
      <c r="N38789" s="1" t="s">
        <v>9763</v>
      </c>
      <c r="O38789" s="1" t="s">
        <v>12201</v>
      </c>
      <c r="P38789" s="1" t="s">
        <v>12202</v>
      </c>
      <c r="Q38789" s="1" t="s">
        <v>21</v>
      </c>
      <c r="R38789" s="1" t="s">
        <v>9766</v>
      </c>
      <c r="S38789">
        <v>240</v>
      </c>
      <c r="T38789" s="1" t="s">
        <v>22</v>
      </c>
      <c r="U38789" s="1" t="s">
        <v>23</v>
      </c>
      <c r="V38789" s="1" t="s">
        <v>762</v>
      </c>
    </row>
    <row r="38790" spans="1:22" x14ac:dyDescent="0.3">
      <c r="A38790">
        <v>55</v>
      </c>
      <c r="B38790" s="1" t="s">
        <v>33501</v>
      </c>
      <c r="C38790" s="1" t="s">
        <v>33502</v>
      </c>
      <c r="D38790" s="1" t="s">
        <v>33502</v>
      </c>
      <c r="E38790">
        <v>12101</v>
      </c>
      <c r="F38790" s="1" t="s">
        <v>760</v>
      </c>
      <c r="G38790" s="1" t="s">
        <v>73652</v>
      </c>
      <c r="H38790" s="1" t="s">
        <v>15411</v>
      </c>
      <c r="I38790" s="1" t="s">
        <v>15411</v>
      </c>
      <c r="J38790" s="1" t="s">
        <v>17</v>
      </c>
      <c r="K38790" s="1"/>
      <c r="L38790" s="1" t="s">
        <v>33504</v>
      </c>
      <c r="M38790" s="1" t="s">
        <v>19</v>
      </c>
      <c r="N38790" s="1" t="s">
        <v>33505</v>
      </c>
      <c r="O38790" s="1" t="s">
        <v>73653</v>
      </c>
      <c r="P38790" s="1" t="s">
        <v>105402</v>
      </c>
      <c r="Q38790" s="1" t="s">
        <v>21</v>
      </c>
      <c r="R38790" s="1" t="s">
        <v>33507</v>
      </c>
      <c r="S38790">
        <v>240</v>
      </c>
      <c r="T38790" s="1" t="s">
        <v>22</v>
      </c>
      <c r="U38790" s="1" t="s">
        <v>23</v>
      </c>
      <c r="V38790" s="1" t="s">
        <v>762</v>
      </c>
    </row>
    <row r="38791" spans="1:22" x14ac:dyDescent="0.3">
      <c r="A38791">
        <v>1</v>
      </c>
      <c r="B38791" s="1" t="s">
        <v>13</v>
      </c>
      <c r="C38791" s="1" t="s">
        <v>33508</v>
      </c>
      <c r="D38791" s="1" t="s">
        <v>14</v>
      </c>
      <c r="E38791">
        <v>12101</v>
      </c>
      <c r="F38791" s="1" t="s">
        <v>760</v>
      </c>
      <c r="G38791" s="1" t="s">
        <v>761</v>
      </c>
      <c r="H38791" s="1" t="s">
        <v>15411</v>
      </c>
      <c r="I38791" s="1" t="s">
        <v>15411</v>
      </c>
      <c r="J38791" s="1" t="s">
        <v>17</v>
      </c>
      <c r="K38791" s="1" t="s">
        <v>18</v>
      </c>
      <c r="L38791" s="1" t="s">
        <v>9730</v>
      </c>
      <c r="M38791" s="1" t="s">
        <v>19</v>
      </c>
      <c r="N38791" s="1" t="s">
        <v>20</v>
      </c>
      <c r="O38791" s="1" t="s">
        <v>12199</v>
      </c>
      <c r="P38791" s="1" t="s">
        <v>12200</v>
      </c>
      <c r="Q38791" s="1" t="s">
        <v>21</v>
      </c>
      <c r="R38791" s="1" t="s">
        <v>9733</v>
      </c>
      <c r="S38791">
        <v>240</v>
      </c>
      <c r="T38791" s="1" t="s">
        <v>22</v>
      </c>
      <c r="U38791" s="1" t="s">
        <v>23</v>
      </c>
      <c r="V38791" s="1" t="s">
        <v>762</v>
      </c>
    </row>
    <row r="38792" spans="1:22" x14ac:dyDescent="0.3">
      <c r="A38792">
        <v>36</v>
      </c>
      <c r="B38792" s="1" t="s">
        <v>33509</v>
      </c>
      <c r="C38792" s="1" t="s">
        <v>33508</v>
      </c>
      <c r="D38792" s="1" t="s">
        <v>33510</v>
      </c>
      <c r="E38792">
        <v>12101</v>
      </c>
      <c r="F38792" s="1" t="s">
        <v>760</v>
      </c>
      <c r="G38792" s="1" t="s">
        <v>73654</v>
      </c>
      <c r="H38792" s="1" t="s">
        <v>15411</v>
      </c>
      <c r="I38792" s="1" t="s">
        <v>15411</v>
      </c>
      <c r="J38792" s="1" t="s">
        <v>17</v>
      </c>
      <c r="K38792" s="1"/>
      <c r="L38792" s="1" t="s">
        <v>9730</v>
      </c>
      <c r="M38792" s="1" t="s">
        <v>19</v>
      </c>
      <c r="N38792" s="1" t="s">
        <v>20</v>
      </c>
      <c r="O38792" s="1" t="s">
        <v>73655</v>
      </c>
      <c r="P38792" s="1" t="s">
        <v>73656</v>
      </c>
      <c r="Q38792" s="1" t="s">
        <v>21</v>
      </c>
      <c r="R38792" s="1" t="s">
        <v>33514</v>
      </c>
      <c r="S38792">
        <v>240</v>
      </c>
      <c r="T38792" s="1" t="s">
        <v>22</v>
      </c>
      <c r="U38792" s="1" t="s">
        <v>23</v>
      </c>
      <c r="V38792" s="1" t="s">
        <v>762</v>
      </c>
    </row>
    <row r="38793" spans="1:22" x14ac:dyDescent="0.3">
      <c r="A38793">
        <v>67</v>
      </c>
      <c r="B38793" s="1" t="s">
        <v>9374</v>
      </c>
      <c r="C38793" s="1" t="s">
        <v>33508</v>
      </c>
      <c r="D38793" s="1" t="s">
        <v>9375</v>
      </c>
      <c r="E38793">
        <v>12101</v>
      </c>
      <c r="F38793" s="1" t="s">
        <v>760</v>
      </c>
      <c r="G38793" s="1" t="s">
        <v>9622</v>
      </c>
      <c r="H38793" s="1" t="s">
        <v>15411</v>
      </c>
      <c r="I38793" s="1" t="s">
        <v>15411</v>
      </c>
      <c r="J38793" s="1" t="s">
        <v>17</v>
      </c>
      <c r="K38793" s="1"/>
      <c r="L38793" s="1" t="s">
        <v>9730</v>
      </c>
      <c r="M38793" s="1" t="s">
        <v>19</v>
      </c>
      <c r="N38793" s="1" t="s">
        <v>20</v>
      </c>
      <c r="O38793" s="1" t="s">
        <v>31234</v>
      </c>
      <c r="P38793" s="1" t="s">
        <v>31235</v>
      </c>
      <c r="Q38793" s="1" t="s">
        <v>21</v>
      </c>
      <c r="R38793" s="1" t="s">
        <v>28423</v>
      </c>
      <c r="S38793">
        <v>240</v>
      </c>
      <c r="T38793" s="1" t="s">
        <v>22</v>
      </c>
      <c r="U38793" s="1" t="s">
        <v>23</v>
      </c>
      <c r="V38793" s="1" t="s">
        <v>762</v>
      </c>
    </row>
    <row r="38794" spans="1:22" x14ac:dyDescent="0.3">
      <c r="A38794">
        <v>47</v>
      </c>
      <c r="B38794" s="1" t="s">
        <v>7638</v>
      </c>
      <c r="C38794" s="1" t="s">
        <v>33508</v>
      </c>
      <c r="D38794" s="1" t="s">
        <v>7639</v>
      </c>
      <c r="E38794">
        <v>12101</v>
      </c>
      <c r="F38794" s="1" t="s">
        <v>760</v>
      </c>
      <c r="G38794" s="1" t="s">
        <v>7886</v>
      </c>
      <c r="H38794" s="1" t="s">
        <v>15411</v>
      </c>
      <c r="I38794" s="1" t="s">
        <v>15411</v>
      </c>
      <c r="J38794" s="1" t="s">
        <v>17</v>
      </c>
      <c r="K38794" s="1"/>
      <c r="L38794" s="1" t="s">
        <v>33211</v>
      </c>
      <c r="M38794" s="1" t="s">
        <v>19</v>
      </c>
      <c r="N38794" s="1" t="s">
        <v>20</v>
      </c>
      <c r="O38794" s="1" t="s">
        <v>31224</v>
      </c>
      <c r="P38794" s="1" t="s">
        <v>31225</v>
      </c>
      <c r="Q38794" s="1" t="s">
        <v>21</v>
      </c>
      <c r="R38794" s="1" t="s">
        <v>28267</v>
      </c>
      <c r="S38794">
        <v>240</v>
      </c>
      <c r="T38794" s="1" t="s">
        <v>22</v>
      </c>
      <c r="U38794" s="1" t="s">
        <v>23</v>
      </c>
      <c r="V38794" s="1" t="s">
        <v>762</v>
      </c>
    </row>
    <row r="38795" spans="1:22" x14ac:dyDescent="0.3">
      <c r="A38795">
        <v>64</v>
      </c>
      <c r="B38795" s="1" t="s">
        <v>8679</v>
      </c>
      <c r="C38795" s="1" t="s">
        <v>33508</v>
      </c>
      <c r="D38795" s="1" t="s">
        <v>8680</v>
      </c>
      <c r="E38795">
        <v>12101</v>
      </c>
      <c r="F38795" s="1" t="s">
        <v>760</v>
      </c>
      <c r="G38795" s="1" t="s">
        <v>8927</v>
      </c>
      <c r="H38795" s="1" t="s">
        <v>15411</v>
      </c>
      <c r="I38795" s="1" t="s">
        <v>15411</v>
      </c>
      <c r="J38795" s="1" t="s">
        <v>17</v>
      </c>
      <c r="K38795" s="1"/>
      <c r="L38795" s="1" t="s">
        <v>9730</v>
      </c>
      <c r="M38795" s="1" t="s">
        <v>19</v>
      </c>
      <c r="N38795" s="1" t="s">
        <v>20</v>
      </c>
      <c r="O38795" s="1" t="s">
        <v>31230</v>
      </c>
      <c r="P38795" s="1" t="s">
        <v>31231</v>
      </c>
      <c r="Q38795" s="1" t="s">
        <v>21</v>
      </c>
      <c r="R38795" s="1" t="s">
        <v>28360</v>
      </c>
      <c r="S38795">
        <v>240</v>
      </c>
      <c r="T38795" s="1" t="s">
        <v>22</v>
      </c>
      <c r="U38795" s="1" t="s">
        <v>23</v>
      </c>
      <c r="V38795" s="1" t="s">
        <v>762</v>
      </c>
    </row>
    <row r="38796" spans="1:22" x14ac:dyDescent="0.3">
      <c r="A38796">
        <v>58</v>
      </c>
      <c r="B38796" s="1" t="s">
        <v>7985</v>
      </c>
      <c r="C38796" s="1" t="s">
        <v>33508</v>
      </c>
      <c r="D38796" s="1" t="s">
        <v>7987</v>
      </c>
      <c r="E38796">
        <v>12101</v>
      </c>
      <c r="F38796" s="1" t="s">
        <v>760</v>
      </c>
      <c r="G38796" s="1" t="s">
        <v>8234</v>
      </c>
      <c r="H38796" s="1" t="s">
        <v>15411</v>
      </c>
      <c r="I38796" s="1" t="s">
        <v>15411</v>
      </c>
      <c r="J38796" s="1" t="s">
        <v>17</v>
      </c>
      <c r="K38796" s="1"/>
      <c r="L38796" s="1" t="s">
        <v>9730</v>
      </c>
      <c r="M38796" s="1" t="s">
        <v>19</v>
      </c>
      <c r="N38796" s="1" t="s">
        <v>20</v>
      </c>
      <c r="O38796" s="1" t="s">
        <v>31226</v>
      </c>
      <c r="P38796" s="1" t="s">
        <v>31227</v>
      </c>
      <c r="Q38796" s="1" t="s">
        <v>21</v>
      </c>
      <c r="R38796" s="1" t="s">
        <v>28298</v>
      </c>
      <c r="S38796">
        <v>240</v>
      </c>
      <c r="T38796" s="1" t="s">
        <v>22</v>
      </c>
      <c r="U38796" s="1" t="s">
        <v>23</v>
      </c>
      <c r="V38796" s="1" t="s">
        <v>762</v>
      </c>
    </row>
    <row r="38797" spans="1:22" x14ac:dyDescent="0.3">
      <c r="A38797">
        <v>62</v>
      </c>
      <c r="B38797" s="1" t="s">
        <v>8333</v>
      </c>
      <c r="C38797" s="1" t="s">
        <v>33508</v>
      </c>
      <c r="D38797" s="1" t="s">
        <v>7986</v>
      </c>
      <c r="E38797">
        <v>12101</v>
      </c>
      <c r="F38797" s="1" t="s">
        <v>760</v>
      </c>
      <c r="G38797" s="1" t="s">
        <v>8580</v>
      </c>
      <c r="H38797" s="1" t="s">
        <v>15411</v>
      </c>
      <c r="I38797" s="1" t="s">
        <v>15411</v>
      </c>
      <c r="J38797" s="1" t="s">
        <v>17</v>
      </c>
      <c r="K38797" s="1"/>
      <c r="L38797" s="1" t="s">
        <v>9730</v>
      </c>
      <c r="M38797" s="1" t="s">
        <v>19</v>
      </c>
      <c r="N38797" s="1" t="s">
        <v>20</v>
      </c>
      <c r="O38797" s="1" t="s">
        <v>31228</v>
      </c>
      <c r="P38797" s="1" t="s">
        <v>31229</v>
      </c>
      <c r="Q38797" s="1" t="s">
        <v>21</v>
      </c>
      <c r="R38797" s="1" t="s">
        <v>28329</v>
      </c>
      <c r="S38797">
        <v>240</v>
      </c>
      <c r="T38797" s="1" t="s">
        <v>22</v>
      </c>
      <c r="U38797" s="1" t="s">
        <v>23</v>
      </c>
      <c r="V38797" s="1" t="s">
        <v>762</v>
      </c>
    </row>
    <row r="38798" spans="1:22" x14ac:dyDescent="0.3">
      <c r="A38798">
        <v>126</v>
      </c>
      <c r="B38798" s="1" t="s">
        <v>136995</v>
      </c>
      <c r="C38798" s="1" t="s">
        <v>136996</v>
      </c>
      <c r="D38798" s="1" t="s">
        <v>136997</v>
      </c>
      <c r="E38798">
        <v>12101</v>
      </c>
      <c r="F38798" s="1" t="s">
        <v>17737</v>
      </c>
      <c r="G38798" s="1" t="s">
        <v>140285</v>
      </c>
      <c r="H38798" s="1" t="s">
        <v>140286</v>
      </c>
      <c r="I38798" s="1" t="s">
        <v>21887</v>
      </c>
      <c r="J38798" s="1"/>
      <c r="K38798" s="1" t="s">
        <v>137000</v>
      </c>
      <c r="L38798" s="1"/>
      <c r="M38798" s="1" t="s">
        <v>19</v>
      </c>
      <c r="N38798" s="1"/>
      <c r="O38798" s="1" t="s">
        <v>112511</v>
      </c>
      <c r="P38798" s="1" t="s">
        <v>140287</v>
      </c>
      <c r="Q38798" s="1"/>
      <c r="R38798" s="1"/>
      <c r="S38798">
        <v>240</v>
      </c>
      <c r="T38798" s="1" t="s">
        <v>22</v>
      </c>
      <c r="U38798" s="1" t="s">
        <v>23</v>
      </c>
      <c r="V38798" s="1" t="s">
        <v>762</v>
      </c>
    </row>
    <row r="38799" spans="1:22" x14ac:dyDescent="0.3">
      <c r="A38799">
        <v>127</v>
      </c>
      <c r="B38799" s="1" t="s">
        <v>136995</v>
      </c>
      <c r="C38799" s="1" t="s">
        <v>136996</v>
      </c>
      <c r="D38799" s="1" t="s">
        <v>137002</v>
      </c>
      <c r="E38799">
        <v>12101</v>
      </c>
      <c r="F38799" s="1" t="s">
        <v>760</v>
      </c>
      <c r="G38799" s="1" t="s">
        <v>140288</v>
      </c>
      <c r="H38799" s="1" t="s">
        <v>15411</v>
      </c>
      <c r="I38799" s="1" t="s">
        <v>15411</v>
      </c>
      <c r="J38799" s="1" t="s">
        <v>17</v>
      </c>
      <c r="K38799" s="1"/>
      <c r="L38799" s="1" t="s">
        <v>35068</v>
      </c>
      <c r="M38799" s="1" t="s">
        <v>19</v>
      </c>
      <c r="N38799" s="1" t="s">
        <v>137004</v>
      </c>
      <c r="O38799" s="1" t="s">
        <v>140289</v>
      </c>
      <c r="P38799" s="1" t="s">
        <v>140290</v>
      </c>
      <c r="Q38799" s="1"/>
      <c r="R38799" s="1" t="s">
        <v>137007</v>
      </c>
      <c r="S38799">
        <v>240</v>
      </c>
      <c r="T38799" s="1" t="s">
        <v>22</v>
      </c>
      <c r="U38799" s="1" t="s">
        <v>23</v>
      </c>
      <c r="V38799" s="1" t="s">
        <v>762</v>
      </c>
    </row>
    <row r="38800" spans="1:22" x14ac:dyDescent="0.3">
      <c r="A38800">
        <v>128</v>
      </c>
      <c r="B38800" s="1" t="s">
        <v>136995</v>
      </c>
      <c r="C38800" s="1" t="s">
        <v>136996</v>
      </c>
      <c r="D38800" s="1" t="s">
        <v>141618</v>
      </c>
      <c r="E38800">
        <v>12101</v>
      </c>
      <c r="F38800" s="1" t="s">
        <v>760</v>
      </c>
      <c r="G38800" s="1" t="s">
        <v>150703</v>
      </c>
      <c r="H38800" s="1" t="s">
        <v>15411</v>
      </c>
      <c r="I38800" s="1" t="s">
        <v>15411</v>
      </c>
      <c r="J38800" s="1" t="s">
        <v>17</v>
      </c>
      <c r="K38800" s="1"/>
      <c r="L38800" s="1" t="s">
        <v>35068</v>
      </c>
      <c r="M38800" s="1" t="s">
        <v>19</v>
      </c>
      <c r="N38800" s="1" t="s">
        <v>137004</v>
      </c>
      <c r="O38800" s="1" t="s">
        <v>150704</v>
      </c>
      <c r="P38800" s="1" t="s">
        <v>150705</v>
      </c>
      <c r="Q38800" s="1"/>
      <c r="R38800" s="1" t="s">
        <v>137007</v>
      </c>
      <c r="S38800">
        <v>240</v>
      </c>
      <c r="T38800" s="1" t="s">
        <v>22</v>
      </c>
      <c r="U38800" s="1" t="s">
        <v>23</v>
      </c>
      <c r="V38800" s="1" t="s">
        <v>762</v>
      </c>
    </row>
    <row r="38801" spans="1:22" x14ac:dyDescent="0.3">
      <c r="A38801">
        <v>32</v>
      </c>
      <c r="B38801" s="1" t="s">
        <v>3488</v>
      </c>
      <c r="C38801" s="1" t="s">
        <v>6042</v>
      </c>
      <c r="D38801" s="1" t="s">
        <v>7000</v>
      </c>
      <c r="E38801">
        <v>12101</v>
      </c>
      <c r="F38801" s="1" t="s">
        <v>760</v>
      </c>
      <c r="G38801" s="1" t="s">
        <v>7229</v>
      </c>
      <c r="H38801" s="1" t="s">
        <v>18221</v>
      </c>
      <c r="I38801" s="1" t="s">
        <v>15411</v>
      </c>
      <c r="J38801" s="1" t="s">
        <v>17</v>
      </c>
      <c r="K38801" s="1"/>
      <c r="L38801" s="1" t="s">
        <v>9762</v>
      </c>
      <c r="M38801" s="1" t="s">
        <v>19</v>
      </c>
      <c r="N38801" s="1" t="s">
        <v>9795</v>
      </c>
      <c r="O38801" s="1" t="s">
        <v>22643</v>
      </c>
      <c r="P38801" s="1" t="s">
        <v>22644</v>
      </c>
      <c r="Q38801" s="1" t="s">
        <v>21</v>
      </c>
      <c r="R38801" s="1" t="s">
        <v>22157</v>
      </c>
      <c r="S38801">
        <v>240</v>
      </c>
      <c r="T38801" s="1" t="s">
        <v>22</v>
      </c>
      <c r="U38801" s="1" t="s">
        <v>23</v>
      </c>
      <c r="V38801" s="1" t="s">
        <v>762</v>
      </c>
    </row>
    <row r="38802" spans="1:22" x14ac:dyDescent="0.3">
      <c r="A38802">
        <v>140</v>
      </c>
      <c r="B38802" s="1" t="s">
        <v>141622</v>
      </c>
      <c r="C38802" s="1" t="s">
        <v>6042</v>
      </c>
      <c r="D38802" s="1" t="s">
        <v>141623</v>
      </c>
      <c r="E38802">
        <v>12101</v>
      </c>
      <c r="F38802" s="1" t="s">
        <v>760</v>
      </c>
      <c r="G38802" s="1" t="s">
        <v>150706</v>
      </c>
      <c r="H38802" s="1" t="s">
        <v>150707</v>
      </c>
      <c r="I38802" s="1" t="s">
        <v>15411</v>
      </c>
      <c r="J38802" s="1" t="s">
        <v>17</v>
      </c>
      <c r="K38802" s="1"/>
      <c r="L38802" s="1" t="s">
        <v>9762</v>
      </c>
      <c r="M38802" s="1" t="s">
        <v>19</v>
      </c>
      <c r="N38802" s="1" t="s">
        <v>9795</v>
      </c>
      <c r="O38802" s="1" t="s">
        <v>150708</v>
      </c>
      <c r="P38802" s="1" t="s">
        <v>150709</v>
      </c>
      <c r="Q38802" s="1" t="s">
        <v>21</v>
      </c>
      <c r="R38802" s="1" t="s">
        <v>141628</v>
      </c>
      <c r="S38802">
        <v>240</v>
      </c>
      <c r="T38802" s="1" t="s">
        <v>22</v>
      </c>
      <c r="U38802" s="1" t="s">
        <v>23</v>
      </c>
      <c r="V38802" s="1" t="s">
        <v>762</v>
      </c>
    </row>
    <row r="38803" spans="1:22" x14ac:dyDescent="0.3">
      <c r="A38803">
        <v>29</v>
      </c>
      <c r="B38803" s="1" t="s">
        <v>3488</v>
      </c>
      <c r="C38803" s="1" t="s">
        <v>6042</v>
      </c>
      <c r="D38803" s="1" t="s">
        <v>6043</v>
      </c>
      <c r="E38803">
        <v>12101</v>
      </c>
      <c r="F38803" s="1" t="s">
        <v>760</v>
      </c>
      <c r="G38803" s="1" t="s">
        <v>6272</v>
      </c>
      <c r="H38803" s="1" t="s">
        <v>18218</v>
      </c>
      <c r="I38803" s="1" t="s">
        <v>15411</v>
      </c>
      <c r="J38803" s="1" t="s">
        <v>17</v>
      </c>
      <c r="K38803" s="1"/>
      <c r="L38803" s="1" t="s">
        <v>9762</v>
      </c>
      <c r="M38803" s="1" t="s">
        <v>19</v>
      </c>
      <c r="N38803" s="1" t="s">
        <v>9795</v>
      </c>
      <c r="O38803" s="1" t="s">
        <v>22637</v>
      </c>
      <c r="P38803" s="1" t="s">
        <v>22638</v>
      </c>
      <c r="Q38803" s="1" t="s">
        <v>21</v>
      </c>
      <c r="R38803" s="1" t="s">
        <v>22070</v>
      </c>
      <c r="S38803">
        <v>240</v>
      </c>
      <c r="T38803" s="1" t="s">
        <v>22</v>
      </c>
      <c r="U38803" s="1" t="s">
        <v>23</v>
      </c>
      <c r="V38803" s="1" t="s">
        <v>762</v>
      </c>
    </row>
    <row r="38804" spans="1:22" x14ac:dyDescent="0.3">
      <c r="A38804">
        <v>137</v>
      </c>
      <c r="B38804" s="1" t="s">
        <v>141622</v>
      </c>
      <c r="C38804" s="1" t="s">
        <v>6042</v>
      </c>
      <c r="D38804" s="1" t="s">
        <v>141629</v>
      </c>
      <c r="E38804">
        <v>12101</v>
      </c>
      <c r="F38804" s="1" t="s">
        <v>760</v>
      </c>
      <c r="G38804" s="1" t="s">
        <v>150710</v>
      </c>
      <c r="H38804" s="1" t="s">
        <v>150711</v>
      </c>
      <c r="I38804" s="1" t="s">
        <v>15411</v>
      </c>
      <c r="J38804" s="1" t="s">
        <v>17</v>
      </c>
      <c r="K38804" s="1"/>
      <c r="L38804" s="1" t="s">
        <v>9762</v>
      </c>
      <c r="M38804" s="1" t="s">
        <v>19</v>
      </c>
      <c r="N38804" s="1" t="s">
        <v>9795</v>
      </c>
      <c r="O38804" s="1" t="s">
        <v>150712</v>
      </c>
      <c r="P38804" s="1" t="s">
        <v>150713</v>
      </c>
      <c r="Q38804" s="1" t="s">
        <v>21</v>
      </c>
      <c r="R38804" s="1" t="s">
        <v>141634</v>
      </c>
      <c r="S38804">
        <v>240</v>
      </c>
      <c r="T38804" s="1" t="s">
        <v>22</v>
      </c>
      <c r="U38804" s="1" t="s">
        <v>23</v>
      </c>
      <c r="V38804" s="1" t="s">
        <v>762</v>
      </c>
    </row>
    <row r="38805" spans="1:22" x14ac:dyDescent="0.3">
      <c r="A38805">
        <v>30</v>
      </c>
      <c r="B38805" s="1" t="s">
        <v>3488</v>
      </c>
      <c r="C38805" s="1" t="s">
        <v>6042</v>
      </c>
      <c r="D38805" s="1" t="s">
        <v>6362</v>
      </c>
      <c r="E38805">
        <v>12101</v>
      </c>
      <c r="F38805" s="1" t="s">
        <v>760</v>
      </c>
      <c r="G38805" s="1" t="s">
        <v>6591</v>
      </c>
      <c r="H38805" s="1" t="s">
        <v>18219</v>
      </c>
      <c r="I38805" s="1" t="s">
        <v>15411</v>
      </c>
      <c r="J38805" s="1" t="s">
        <v>17</v>
      </c>
      <c r="K38805" s="1"/>
      <c r="L38805" s="1" t="s">
        <v>9762</v>
      </c>
      <c r="M38805" s="1" t="s">
        <v>19</v>
      </c>
      <c r="N38805" s="1" t="s">
        <v>9795</v>
      </c>
      <c r="O38805" s="1" t="s">
        <v>22639</v>
      </c>
      <c r="P38805" s="1" t="s">
        <v>22640</v>
      </c>
      <c r="Q38805" s="1" t="s">
        <v>21</v>
      </c>
      <c r="R38805" s="1" t="s">
        <v>22099</v>
      </c>
      <c r="S38805">
        <v>240</v>
      </c>
      <c r="T38805" s="1" t="s">
        <v>22</v>
      </c>
      <c r="U38805" s="1" t="s">
        <v>23</v>
      </c>
      <c r="V38805" s="1" t="s">
        <v>762</v>
      </c>
    </row>
    <row r="38806" spans="1:22" x14ac:dyDescent="0.3">
      <c r="A38806">
        <v>138</v>
      </c>
      <c r="B38806" s="1" t="s">
        <v>141622</v>
      </c>
      <c r="C38806" s="1" t="s">
        <v>6042</v>
      </c>
      <c r="D38806" s="1" t="s">
        <v>141635</v>
      </c>
      <c r="E38806">
        <v>12101</v>
      </c>
      <c r="F38806" s="1" t="s">
        <v>760</v>
      </c>
      <c r="G38806" s="1" t="s">
        <v>150714</v>
      </c>
      <c r="H38806" s="1" t="s">
        <v>150715</v>
      </c>
      <c r="I38806" s="1" t="s">
        <v>15411</v>
      </c>
      <c r="J38806" s="1" t="s">
        <v>17</v>
      </c>
      <c r="K38806" s="1"/>
      <c r="L38806" s="1" t="s">
        <v>9762</v>
      </c>
      <c r="M38806" s="1" t="s">
        <v>19</v>
      </c>
      <c r="N38806" s="1" t="s">
        <v>9795</v>
      </c>
      <c r="O38806" s="1" t="s">
        <v>150716</v>
      </c>
      <c r="P38806" s="1" t="s">
        <v>150717</v>
      </c>
      <c r="Q38806" s="1" t="s">
        <v>21</v>
      </c>
      <c r="R38806" s="1" t="s">
        <v>141640</v>
      </c>
      <c r="S38806">
        <v>240</v>
      </c>
      <c r="T38806" s="1" t="s">
        <v>22</v>
      </c>
      <c r="U38806" s="1" t="s">
        <v>23</v>
      </c>
      <c r="V38806" s="1" t="s">
        <v>762</v>
      </c>
    </row>
    <row r="38807" spans="1:22" x14ac:dyDescent="0.3">
      <c r="A38807">
        <v>31</v>
      </c>
      <c r="B38807" s="1" t="s">
        <v>3488</v>
      </c>
      <c r="C38807" s="1" t="s">
        <v>6042</v>
      </c>
      <c r="D38807" s="1" t="s">
        <v>6681</v>
      </c>
      <c r="E38807">
        <v>12101</v>
      </c>
      <c r="F38807" s="1" t="s">
        <v>760</v>
      </c>
      <c r="G38807" s="1" t="s">
        <v>6910</v>
      </c>
      <c r="H38807" s="1" t="s">
        <v>18220</v>
      </c>
      <c r="I38807" s="1" t="s">
        <v>15411</v>
      </c>
      <c r="J38807" s="1" t="s">
        <v>17</v>
      </c>
      <c r="K38807" s="1"/>
      <c r="L38807" s="1" t="s">
        <v>9762</v>
      </c>
      <c r="M38807" s="1" t="s">
        <v>19</v>
      </c>
      <c r="N38807" s="1" t="s">
        <v>9795</v>
      </c>
      <c r="O38807" s="1" t="s">
        <v>22641</v>
      </c>
      <c r="P38807" s="1" t="s">
        <v>22642</v>
      </c>
      <c r="Q38807" s="1" t="s">
        <v>21</v>
      </c>
      <c r="R38807" s="1" t="s">
        <v>22128</v>
      </c>
      <c r="S38807">
        <v>240</v>
      </c>
      <c r="T38807" s="1" t="s">
        <v>22</v>
      </c>
      <c r="U38807" s="1" t="s">
        <v>23</v>
      </c>
      <c r="V38807" s="1" t="s">
        <v>762</v>
      </c>
    </row>
    <row r="38808" spans="1:22" x14ac:dyDescent="0.3">
      <c r="A38808">
        <v>139</v>
      </c>
      <c r="B38808" s="1" t="s">
        <v>141622</v>
      </c>
      <c r="C38808" s="1" t="s">
        <v>6042</v>
      </c>
      <c r="D38808" s="1" t="s">
        <v>141641</v>
      </c>
      <c r="E38808">
        <v>12101</v>
      </c>
      <c r="F38808" s="1" t="s">
        <v>760</v>
      </c>
      <c r="G38808" s="1" t="s">
        <v>150718</v>
      </c>
      <c r="H38808" s="1" t="s">
        <v>150719</v>
      </c>
      <c r="I38808" s="1" t="s">
        <v>15411</v>
      </c>
      <c r="J38808" s="1" t="s">
        <v>17</v>
      </c>
      <c r="K38808" s="1"/>
      <c r="L38808" s="1" t="s">
        <v>9762</v>
      </c>
      <c r="M38808" s="1" t="s">
        <v>19</v>
      </c>
      <c r="N38808" s="1" t="s">
        <v>9795</v>
      </c>
      <c r="O38808" s="1" t="s">
        <v>150720</v>
      </c>
      <c r="P38808" s="1" t="s">
        <v>150721</v>
      </c>
      <c r="Q38808" s="1" t="s">
        <v>21</v>
      </c>
      <c r="R38808" s="1" t="s">
        <v>141646</v>
      </c>
      <c r="S38808">
        <v>240</v>
      </c>
      <c r="T38808" s="1" t="s">
        <v>22</v>
      </c>
      <c r="U38808" s="1" t="s">
        <v>23</v>
      </c>
      <c r="V38808" s="1" t="s">
        <v>762</v>
      </c>
    </row>
    <row r="38809" spans="1:22" x14ac:dyDescent="0.3">
      <c r="A38809">
        <v>35</v>
      </c>
      <c r="B38809" s="1" t="s">
        <v>3488</v>
      </c>
      <c r="C38809" s="1" t="s">
        <v>6042</v>
      </c>
      <c r="D38809" s="1" t="s">
        <v>6042</v>
      </c>
      <c r="E38809">
        <v>12101</v>
      </c>
      <c r="F38809" s="1" t="s">
        <v>760</v>
      </c>
      <c r="G38809" s="1" t="s">
        <v>150722</v>
      </c>
      <c r="H38809" s="1" t="s">
        <v>15411</v>
      </c>
      <c r="I38809" s="1" t="s">
        <v>15411</v>
      </c>
      <c r="J38809" s="1" t="s">
        <v>17</v>
      </c>
      <c r="K38809" s="1"/>
      <c r="L38809" s="1" t="s">
        <v>9762</v>
      </c>
      <c r="M38809" s="1" t="s">
        <v>19</v>
      </c>
      <c r="N38809" s="1" t="s">
        <v>9795</v>
      </c>
      <c r="O38809" s="1" t="s">
        <v>150723</v>
      </c>
      <c r="P38809" s="1" t="s">
        <v>150724</v>
      </c>
      <c r="Q38809" s="1" t="s">
        <v>21</v>
      </c>
      <c r="R38809" s="1" t="s">
        <v>141650</v>
      </c>
      <c r="S38809">
        <v>240</v>
      </c>
      <c r="T38809" s="1" t="s">
        <v>22</v>
      </c>
      <c r="U38809" s="1" t="s">
        <v>23</v>
      </c>
      <c r="V38809" s="1" t="s">
        <v>762</v>
      </c>
    </row>
    <row r="38810" spans="1:22" x14ac:dyDescent="0.3">
      <c r="A38810">
        <v>33</v>
      </c>
      <c r="B38810" s="1" t="s">
        <v>3488</v>
      </c>
      <c r="C38810" s="1" t="s">
        <v>6042</v>
      </c>
      <c r="D38810" s="1" t="s">
        <v>7319</v>
      </c>
      <c r="E38810">
        <v>12101</v>
      </c>
      <c r="F38810" s="1" t="s">
        <v>760</v>
      </c>
      <c r="G38810" s="1" t="s">
        <v>7548</v>
      </c>
      <c r="H38810" s="1" t="s">
        <v>18222</v>
      </c>
      <c r="I38810" s="1" t="s">
        <v>15411</v>
      </c>
      <c r="J38810" s="1" t="s">
        <v>17</v>
      </c>
      <c r="K38810" s="1"/>
      <c r="L38810" s="1" t="s">
        <v>9762</v>
      </c>
      <c r="M38810" s="1" t="s">
        <v>19</v>
      </c>
      <c r="N38810" s="1" t="s">
        <v>9795</v>
      </c>
      <c r="O38810" s="1" t="s">
        <v>73657</v>
      </c>
      <c r="P38810" s="1" t="s">
        <v>73658</v>
      </c>
      <c r="Q38810" s="1" t="s">
        <v>21</v>
      </c>
      <c r="R38810" s="1" t="s">
        <v>22184</v>
      </c>
      <c r="S38810">
        <v>240</v>
      </c>
      <c r="T38810" s="1" t="s">
        <v>22</v>
      </c>
      <c r="U38810" s="1" t="s">
        <v>23</v>
      </c>
      <c r="V38810" s="1" t="s">
        <v>762</v>
      </c>
    </row>
    <row r="38811" spans="1:22" x14ac:dyDescent="0.3">
      <c r="A38811">
        <v>141</v>
      </c>
      <c r="B38811" s="1" t="s">
        <v>141622</v>
      </c>
      <c r="C38811" s="1" t="s">
        <v>6042</v>
      </c>
      <c r="D38811" s="1" t="s">
        <v>141651</v>
      </c>
      <c r="E38811">
        <v>12101</v>
      </c>
      <c r="F38811" s="1" t="s">
        <v>760</v>
      </c>
      <c r="G38811" s="1" t="s">
        <v>150725</v>
      </c>
      <c r="H38811" s="1" t="s">
        <v>150726</v>
      </c>
      <c r="I38811" s="1" t="s">
        <v>15411</v>
      </c>
      <c r="J38811" s="1" t="s">
        <v>17</v>
      </c>
      <c r="K38811" s="1"/>
      <c r="L38811" s="1" t="s">
        <v>9762</v>
      </c>
      <c r="M38811" s="1" t="s">
        <v>19</v>
      </c>
      <c r="N38811" s="1" t="s">
        <v>9795</v>
      </c>
      <c r="O38811" s="1" t="s">
        <v>150727</v>
      </c>
      <c r="P38811" s="1" t="s">
        <v>150728</v>
      </c>
      <c r="Q38811" s="1" t="s">
        <v>21</v>
      </c>
      <c r="R38811" s="1" t="s">
        <v>141656</v>
      </c>
      <c r="S38811">
        <v>240</v>
      </c>
      <c r="T38811" s="1" t="s">
        <v>22</v>
      </c>
      <c r="U38811" s="1" t="s">
        <v>23</v>
      </c>
      <c r="V38811" s="1" t="s">
        <v>762</v>
      </c>
    </row>
    <row r="38812" spans="1:22" x14ac:dyDescent="0.3">
      <c r="A38812">
        <v>143</v>
      </c>
      <c r="B38812" s="1" t="s">
        <v>91811</v>
      </c>
      <c r="C38812" s="1" t="s">
        <v>91812</v>
      </c>
      <c r="D38812" s="1" t="s">
        <v>91813</v>
      </c>
      <c r="E38812">
        <v>12101</v>
      </c>
      <c r="F38812" s="1" t="s">
        <v>760</v>
      </c>
      <c r="G38812" s="1" t="s">
        <v>105403</v>
      </c>
      <c r="H38812" s="1" t="s">
        <v>15411</v>
      </c>
      <c r="I38812" s="1" t="s">
        <v>15411</v>
      </c>
      <c r="J38812" s="1" t="s">
        <v>17</v>
      </c>
      <c r="K38812" s="1"/>
      <c r="L38812" s="1" t="s">
        <v>35076</v>
      </c>
      <c r="M38812" s="1" t="s">
        <v>19</v>
      </c>
      <c r="N38812" s="1" t="s">
        <v>91815</v>
      </c>
      <c r="O38812" s="1" t="s">
        <v>105404</v>
      </c>
      <c r="P38812" s="1" t="s">
        <v>105405</v>
      </c>
      <c r="Q38812" s="1" t="s">
        <v>21</v>
      </c>
      <c r="R38812" s="1" t="s">
        <v>91818</v>
      </c>
      <c r="S38812">
        <v>240</v>
      </c>
      <c r="T38812" s="1" t="s">
        <v>22</v>
      </c>
      <c r="U38812" s="1" t="s">
        <v>23</v>
      </c>
      <c r="V38812" s="1" t="s">
        <v>762</v>
      </c>
    </row>
    <row r="38813" spans="1:22" x14ac:dyDescent="0.3">
      <c r="A38813">
        <v>142</v>
      </c>
      <c r="B38813" s="1" t="s">
        <v>91819</v>
      </c>
      <c r="C38813" s="1" t="s">
        <v>91812</v>
      </c>
      <c r="D38813" s="1" t="s">
        <v>91820</v>
      </c>
      <c r="E38813">
        <v>12101</v>
      </c>
      <c r="F38813" s="1" t="s">
        <v>760</v>
      </c>
      <c r="G38813" s="1" t="s">
        <v>105406</v>
      </c>
      <c r="H38813" s="1" t="s">
        <v>15411</v>
      </c>
      <c r="I38813" s="1" t="s">
        <v>15411</v>
      </c>
      <c r="J38813" s="1" t="s">
        <v>17</v>
      </c>
      <c r="K38813" s="1"/>
      <c r="L38813" s="1" t="s">
        <v>91822</v>
      </c>
      <c r="M38813" s="1" t="s">
        <v>19</v>
      </c>
      <c r="N38813" s="1" t="s">
        <v>91823</v>
      </c>
      <c r="O38813" s="1" t="s">
        <v>105407</v>
      </c>
      <c r="P38813" s="1" t="s">
        <v>105408</v>
      </c>
      <c r="Q38813" s="1" t="s">
        <v>21</v>
      </c>
      <c r="R38813" s="1" t="s">
        <v>91826</v>
      </c>
      <c r="S38813">
        <v>240</v>
      </c>
      <c r="T38813" s="1" t="s">
        <v>22</v>
      </c>
      <c r="U38813" s="1" t="s">
        <v>23</v>
      </c>
      <c r="V38813" s="1" t="s">
        <v>762</v>
      </c>
    </row>
    <row r="38814" spans="1:22" x14ac:dyDescent="0.3">
      <c r="A38814">
        <v>3</v>
      </c>
      <c r="B38814" s="1" t="s">
        <v>110813</v>
      </c>
      <c r="C38814" s="1" t="s">
        <v>1404</v>
      </c>
      <c r="D38814" s="1" t="s">
        <v>110814</v>
      </c>
      <c r="E38814">
        <v>12101</v>
      </c>
      <c r="F38814" s="1" t="s">
        <v>760</v>
      </c>
      <c r="G38814" s="1" t="s">
        <v>112516</v>
      </c>
      <c r="H38814" s="1" t="s">
        <v>15411</v>
      </c>
      <c r="I38814" s="1" t="s">
        <v>15411</v>
      </c>
      <c r="J38814" s="1" t="s">
        <v>17</v>
      </c>
      <c r="K38814" s="1"/>
      <c r="L38814" s="1" t="s">
        <v>110816</v>
      </c>
      <c r="M38814" s="1" t="s">
        <v>19</v>
      </c>
      <c r="N38814" s="1" t="s">
        <v>110817</v>
      </c>
      <c r="O38814" s="1" t="s">
        <v>112517</v>
      </c>
      <c r="P38814" s="1" t="s">
        <v>112518</v>
      </c>
      <c r="Q38814" s="1" t="s">
        <v>21</v>
      </c>
      <c r="R38814" s="1" t="s">
        <v>110820</v>
      </c>
      <c r="S38814">
        <v>240</v>
      </c>
      <c r="T38814" s="1" t="s">
        <v>22</v>
      </c>
      <c r="U38814" s="1" t="s">
        <v>23</v>
      </c>
      <c r="V38814" s="1" t="s">
        <v>762</v>
      </c>
    </row>
    <row r="38815" spans="1:22" x14ac:dyDescent="0.3">
      <c r="A38815">
        <v>145</v>
      </c>
      <c r="B38815" s="1" t="s">
        <v>137008</v>
      </c>
      <c r="C38815" s="1" t="s">
        <v>1404</v>
      </c>
      <c r="D38815" s="1" t="s">
        <v>120428</v>
      </c>
      <c r="E38815">
        <v>12101</v>
      </c>
      <c r="F38815" s="1" t="s">
        <v>17737</v>
      </c>
      <c r="G38815" s="1" t="s">
        <v>140291</v>
      </c>
      <c r="H38815" s="1" t="s">
        <v>21887</v>
      </c>
      <c r="I38815" s="1" t="s">
        <v>21887</v>
      </c>
      <c r="J38815" s="1" t="s">
        <v>17731</v>
      </c>
      <c r="K38815" s="1"/>
      <c r="L38815" s="1" t="s">
        <v>120430</v>
      </c>
      <c r="M38815" s="1"/>
      <c r="N38815" s="1" t="s">
        <v>120431</v>
      </c>
      <c r="O38815" s="1" t="s">
        <v>140292</v>
      </c>
      <c r="P38815" s="1" t="s">
        <v>140293</v>
      </c>
      <c r="Q38815" s="1" t="s">
        <v>21</v>
      </c>
      <c r="R38815" s="1" t="s">
        <v>137012</v>
      </c>
      <c r="S38815">
        <v>240</v>
      </c>
      <c r="T38815" s="1" t="s">
        <v>22</v>
      </c>
      <c r="U38815" s="1" t="s">
        <v>23</v>
      </c>
      <c r="V38815" s="1" t="s">
        <v>762</v>
      </c>
    </row>
    <row r="38816" spans="1:22" x14ac:dyDescent="0.3">
      <c r="A38816">
        <v>167</v>
      </c>
      <c r="B38816" s="1" t="s">
        <v>120427</v>
      </c>
      <c r="C38816" s="1" t="s">
        <v>1404</v>
      </c>
      <c r="D38816" s="1" t="s">
        <v>120428</v>
      </c>
      <c r="E38816">
        <v>12101</v>
      </c>
      <c r="F38816" s="1" t="s">
        <v>17737</v>
      </c>
      <c r="G38816" s="1" t="s">
        <v>120530</v>
      </c>
      <c r="H38816" s="1" t="s">
        <v>21887</v>
      </c>
      <c r="I38816" s="1" t="s">
        <v>21887</v>
      </c>
      <c r="J38816" s="1" t="s">
        <v>17731</v>
      </c>
      <c r="K38816" s="1"/>
      <c r="L38816" s="1" t="s">
        <v>120430</v>
      </c>
      <c r="M38816" s="1"/>
      <c r="N38816" s="1" t="s">
        <v>120431</v>
      </c>
      <c r="O38816" s="1" t="s">
        <v>132309</v>
      </c>
      <c r="P38816" s="1" t="s">
        <v>132310</v>
      </c>
      <c r="Q38816" s="1" t="s">
        <v>21</v>
      </c>
      <c r="R38816" s="1" t="s">
        <v>120632</v>
      </c>
      <c r="S38816">
        <v>240</v>
      </c>
      <c r="T38816" s="1" t="s">
        <v>22</v>
      </c>
      <c r="U38816" s="1" t="s">
        <v>23</v>
      </c>
      <c r="V38816" s="1" t="s">
        <v>105360</v>
      </c>
    </row>
    <row r="38817" spans="1:22" x14ac:dyDescent="0.3">
      <c r="A38817">
        <v>168</v>
      </c>
      <c r="B38817" s="1" t="s">
        <v>120432</v>
      </c>
      <c r="C38817" s="1" t="s">
        <v>1404</v>
      </c>
      <c r="D38817" s="1" t="s">
        <v>120428</v>
      </c>
      <c r="E38817">
        <v>12101</v>
      </c>
      <c r="F38817" s="1" t="s">
        <v>17737</v>
      </c>
      <c r="G38817" s="1" t="s">
        <v>120531</v>
      </c>
      <c r="H38817" s="1" t="s">
        <v>21887</v>
      </c>
      <c r="I38817" s="1" t="s">
        <v>21887</v>
      </c>
      <c r="J38817" s="1" t="s">
        <v>17731</v>
      </c>
      <c r="K38817" s="1"/>
      <c r="L38817" s="1" t="s">
        <v>120430</v>
      </c>
      <c r="M38817" s="1"/>
      <c r="N38817" s="1" t="s">
        <v>120431</v>
      </c>
      <c r="O38817" s="1" t="s">
        <v>132311</v>
      </c>
      <c r="P38817" s="1" t="s">
        <v>132312</v>
      </c>
      <c r="Q38817" s="1" t="s">
        <v>21</v>
      </c>
      <c r="R38817" s="1" t="s">
        <v>120635</v>
      </c>
      <c r="S38817">
        <v>240</v>
      </c>
      <c r="T38817" s="1" t="s">
        <v>22</v>
      </c>
      <c r="U38817" s="1" t="s">
        <v>23</v>
      </c>
      <c r="V38817" s="1" t="s">
        <v>105360</v>
      </c>
    </row>
    <row r="38818" spans="1:22" x14ac:dyDescent="0.3">
      <c r="A38818">
        <v>169</v>
      </c>
      <c r="B38818" s="1" t="s">
        <v>120434</v>
      </c>
      <c r="C38818" s="1" t="s">
        <v>1404</v>
      </c>
      <c r="D38818" s="1" t="s">
        <v>120428</v>
      </c>
      <c r="E38818">
        <v>12101</v>
      </c>
      <c r="F38818" s="1" t="s">
        <v>17737</v>
      </c>
      <c r="G38818" s="1" t="s">
        <v>120532</v>
      </c>
      <c r="H38818" s="1" t="s">
        <v>21887</v>
      </c>
      <c r="I38818" s="1" t="s">
        <v>21887</v>
      </c>
      <c r="J38818" s="1" t="s">
        <v>17731</v>
      </c>
      <c r="K38818" s="1"/>
      <c r="L38818" s="1" t="s">
        <v>120430</v>
      </c>
      <c r="M38818" s="1"/>
      <c r="N38818" s="1" t="s">
        <v>120431</v>
      </c>
      <c r="O38818" s="1" t="s">
        <v>132313</v>
      </c>
      <c r="P38818" s="1" t="s">
        <v>132314</v>
      </c>
      <c r="Q38818" s="1" t="s">
        <v>21</v>
      </c>
      <c r="R38818" s="1" t="s">
        <v>120638</v>
      </c>
      <c r="S38818">
        <v>240</v>
      </c>
      <c r="T38818" s="1" t="s">
        <v>22</v>
      </c>
      <c r="U38818" s="1" t="s">
        <v>23</v>
      </c>
      <c r="V38818" s="1" t="s">
        <v>105360</v>
      </c>
    </row>
    <row r="38819" spans="1:22" x14ac:dyDescent="0.3">
      <c r="A38819">
        <v>170</v>
      </c>
      <c r="B38819" s="1" t="s">
        <v>120436</v>
      </c>
      <c r="C38819" s="1" t="s">
        <v>1404</v>
      </c>
      <c r="D38819" s="1" t="s">
        <v>120428</v>
      </c>
      <c r="E38819">
        <v>12101</v>
      </c>
      <c r="F38819" s="1" t="s">
        <v>17737</v>
      </c>
      <c r="G38819" s="1" t="s">
        <v>120533</v>
      </c>
      <c r="H38819" s="1" t="s">
        <v>21887</v>
      </c>
      <c r="I38819" s="1" t="s">
        <v>21887</v>
      </c>
      <c r="J38819" s="1" t="s">
        <v>17731</v>
      </c>
      <c r="K38819" s="1"/>
      <c r="L38819" s="1" t="s">
        <v>120430</v>
      </c>
      <c r="M38819" s="1"/>
      <c r="N38819" s="1" t="s">
        <v>120431</v>
      </c>
      <c r="O38819" s="1" t="s">
        <v>132315</v>
      </c>
      <c r="P38819" s="1" t="s">
        <v>132316</v>
      </c>
      <c r="Q38819" s="1" t="s">
        <v>21</v>
      </c>
      <c r="R38819" s="1" t="s">
        <v>120641</v>
      </c>
      <c r="S38819">
        <v>240</v>
      </c>
      <c r="T38819" s="1" t="s">
        <v>22</v>
      </c>
      <c r="U38819" s="1" t="s">
        <v>23</v>
      </c>
      <c r="V38819" s="1" t="s">
        <v>105360</v>
      </c>
    </row>
    <row r="38820" spans="1:22" x14ac:dyDescent="0.3">
      <c r="A38820">
        <v>171</v>
      </c>
      <c r="B38820" s="1" t="s">
        <v>120438</v>
      </c>
      <c r="C38820" s="1" t="s">
        <v>1404</v>
      </c>
      <c r="D38820" s="1" t="s">
        <v>120428</v>
      </c>
      <c r="E38820">
        <v>12101</v>
      </c>
      <c r="F38820" s="1" t="s">
        <v>17737</v>
      </c>
      <c r="G38820" s="1" t="s">
        <v>120534</v>
      </c>
      <c r="H38820" s="1" t="s">
        <v>21887</v>
      </c>
      <c r="I38820" s="1" t="s">
        <v>21887</v>
      </c>
      <c r="J38820" s="1" t="s">
        <v>17731</v>
      </c>
      <c r="K38820" s="1"/>
      <c r="L38820" s="1" t="s">
        <v>120430</v>
      </c>
      <c r="M38820" s="1"/>
      <c r="N38820" s="1" t="s">
        <v>120431</v>
      </c>
      <c r="O38820" s="1" t="s">
        <v>132317</v>
      </c>
      <c r="P38820" s="1" t="s">
        <v>132318</v>
      </c>
      <c r="Q38820" s="1" t="s">
        <v>21</v>
      </c>
      <c r="R38820" s="1" t="s">
        <v>120644</v>
      </c>
      <c r="S38820">
        <v>240</v>
      </c>
      <c r="T38820" s="1" t="s">
        <v>22</v>
      </c>
      <c r="U38820" s="1" t="s">
        <v>23</v>
      </c>
      <c r="V38820" s="1" t="s">
        <v>105360</v>
      </c>
    </row>
    <row r="38821" spans="1:22" x14ac:dyDescent="0.3">
      <c r="A38821">
        <v>172</v>
      </c>
      <c r="B38821" s="1" t="s">
        <v>120440</v>
      </c>
      <c r="C38821" s="1" t="s">
        <v>1404</v>
      </c>
      <c r="D38821" s="1" t="s">
        <v>120428</v>
      </c>
      <c r="E38821">
        <v>12101</v>
      </c>
      <c r="F38821" s="1" t="s">
        <v>17737</v>
      </c>
      <c r="G38821" s="1" t="s">
        <v>120535</v>
      </c>
      <c r="H38821" s="1" t="s">
        <v>21887</v>
      </c>
      <c r="I38821" s="1" t="s">
        <v>21887</v>
      </c>
      <c r="J38821" s="1" t="s">
        <v>17731</v>
      </c>
      <c r="K38821" s="1"/>
      <c r="L38821" s="1" t="s">
        <v>120430</v>
      </c>
      <c r="M38821" s="1"/>
      <c r="N38821" s="1" t="s">
        <v>120431</v>
      </c>
      <c r="O38821" s="1" t="s">
        <v>132319</v>
      </c>
      <c r="P38821" s="1" t="s">
        <v>132320</v>
      </c>
      <c r="Q38821" s="1" t="s">
        <v>21</v>
      </c>
      <c r="R38821" s="1" t="s">
        <v>120647</v>
      </c>
      <c r="S38821">
        <v>240</v>
      </c>
      <c r="T38821" s="1" t="s">
        <v>22</v>
      </c>
      <c r="U38821" s="1" t="s">
        <v>23</v>
      </c>
      <c r="V38821" s="1" t="s">
        <v>105360</v>
      </c>
    </row>
    <row r="38822" spans="1:22" x14ac:dyDescent="0.3">
      <c r="A38822">
        <v>173</v>
      </c>
      <c r="B38822" s="1" t="s">
        <v>120442</v>
      </c>
      <c r="C38822" s="1" t="s">
        <v>1404</v>
      </c>
      <c r="D38822" s="1" t="s">
        <v>120428</v>
      </c>
      <c r="E38822">
        <v>12101</v>
      </c>
      <c r="F38822" s="1" t="s">
        <v>17737</v>
      </c>
      <c r="G38822" s="1" t="s">
        <v>120536</v>
      </c>
      <c r="H38822" s="1" t="s">
        <v>21887</v>
      </c>
      <c r="I38822" s="1" t="s">
        <v>21887</v>
      </c>
      <c r="J38822" s="1" t="s">
        <v>17731</v>
      </c>
      <c r="K38822" s="1"/>
      <c r="L38822" s="1" t="s">
        <v>120430</v>
      </c>
      <c r="M38822" s="1"/>
      <c r="N38822" s="1" t="s">
        <v>120431</v>
      </c>
      <c r="O38822" s="1" t="s">
        <v>132321</v>
      </c>
      <c r="P38822" s="1" t="s">
        <v>132322</v>
      </c>
      <c r="Q38822" s="1" t="s">
        <v>21</v>
      </c>
      <c r="R38822" s="1" t="s">
        <v>120650</v>
      </c>
      <c r="S38822">
        <v>240</v>
      </c>
      <c r="T38822" s="1" t="s">
        <v>22</v>
      </c>
      <c r="U38822" s="1" t="s">
        <v>23</v>
      </c>
      <c r="V38822" s="1" t="s">
        <v>105360</v>
      </c>
    </row>
    <row r="38823" spans="1:22" x14ac:dyDescent="0.3">
      <c r="A38823">
        <v>174</v>
      </c>
      <c r="B38823" s="1" t="s">
        <v>120444</v>
      </c>
      <c r="C38823" s="1" t="s">
        <v>1404</v>
      </c>
      <c r="D38823" s="1" t="s">
        <v>120428</v>
      </c>
      <c r="E38823">
        <v>12101</v>
      </c>
      <c r="F38823" s="1" t="s">
        <v>17737</v>
      </c>
      <c r="G38823" s="1" t="s">
        <v>120537</v>
      </c>
      <c r="H38823" s="1" t="s">
        <v>21887</v>
      </c>
      <c r="I38823" s="1" t="s">
        <v>21887</v>
      </c>
      <c r="J38823" s="1" t="s">
        <v>17731</v>
      </c>
      <c r="K38823" s="1"/>
      <c r="L38823" s="1" t="s">
        <v>120430</v>
      </c>
      <c r="M38823" s="1"/>
      <c r="N38823" s="1" t="s">
        <v>120431</v>
      </c>
      <c r="O38823" s="1" t="s">
        <v>132323</v>
      </c>
      <c r="P38823" s="1" t="s">
        <v>132324</v>
      </c>
      <c r="Q38823" s="1" t="s">
        <v>21</v>
      </c>
      <c r="R38823" s="1" t="s">
        <v>120653</v>
      </c>
      <c r="S38823">
        <v>240</v>
      </c>
      <c r="T38823" s="1" t="s">
        <v>22</v>
      </c>
      <c r="U38823" s="1" t="s">
        <v>23</v>
      </c>
      <c r="V38823" s="1" t="s">
        <v>105360</v>
      </c>
    </row>
    <row r="38824" spans="1:22" x14ac:dyDescent="0.3">
      <c r="A38824">
        <v>48</v>
      </c>
      <c r="B38824" s="1" t="s">
        <v>17626</v>
      </c>
      <c r="C38824" s="1" t="s">
        <v>1404</v>
      </c>
      <c r="D38824" s="1" t="s">
        <v>33105</v>
      </c>
      <c r="E38824">
        <v>12101</v>
      </c>
      <c r="F38824" s="1" t="s">
        <v>760</v>
      </c>
      <c r="G38824" s="1" t="s">
        <v>17633</v>
      </c>
      <c r="H38824" s="1" t="s">
        <v>15411</v>
      </c>
      <c r="I38824" s="1" t="s">
        <v>15411</v>
      </c>
      <c r="J38824" s="1" t="s">
        <v>17</v>
      </c>
      <c r="K38824" s="1"/>
      <c r="L38824" s="1" t="s">
        <v>33211</v>
      </c>
      <c r="M38824" s="1" t="s">
        <v>19</v>
      </c>
      <c r="N38824" s="1" t="s">
        <v>33106</v>
      </c>
      <c r="O38824" s="1" t="s">
        <v>33114</v>
      </c>
      <c r="P38824" s="1" t="s">
        <v>118225</v>
      </c>
      <c r="Q38824" s="1" t="s">
        <v>21</v>
      </c>
      <c r="R38824" s="1" t="s">
        <v>33108</v>
      </c>
      <c r="S38824">
        <v>240</v>
      </c>
      <c r="T38824" s="1" t="s">
        <v>22</v>
      </c>
      <c r="U38824" s="1" t="s">
        <v>23</v>
      </c>
      <c r="V38824" s="1" t="s">
        <v>762</v>
      </c>
    </row>
    <row r="38825" spans="1:22" x14ac:dyDescent="0.3">
      <c r="A38825">
        <v>49</v>
      </c>
      <c r="B38825" s="1" t="s">
        <v>17626</v>
      </c>
      <c r="C38825" s="1" t="s">
        <v>1404</v>
      </c>
      <c r="D38825" s="1" t="s">
        <v>33105</v>
      </c>
      <c r="E38825">
        <v>12101</v>
      </c>
      <c r="F38825" s="1" t="s">
        <v>760</v>
      </c>
      <c r="G38825" s="1" t="s">
        <v>73659</v>
      </c>
      <c r="H38825" s="1" t="s">
        <v>15411</v>
      </c>
      <c r="I38825" s="1" t="s">
        <v>15411</v>
      </c>
      <c r="J38825" s="1" t="s">
        <v>17</v>
      </c>
      <c r="K38825" s="1"/>
      <c r="L38825" s="1" t="s">
        <v>33211</v>
      </c>
      <c r="M38825" s="1" t="s">
        <v>19</v>
      </c>
      <c r="N38825" s="1" t="s">
        <v>33106</v>
      </c>
      <c r="O38825" s="1" t="s">
        <v>118226</v>
      </c>
      <c r="P38825" s="1" t="s">
        <v>118227</v>
      </c>
      <c r="Q38825" s="1" t="s">
        <v>21</v>
      </c>
      <c r="R38825" s="1" t="s">
        <v>33702</v>
      </c>
      <c r="S38825">
        <v>240</v>
      </c>
      <c r="T38825" s="1" t="s">
        <v>22</v>
      </c>
      <c r="U38825" s="1" t="s">
        <v>23</v>
      </c>
      <c r="V38825" s="1" t="s">
        <v>762</v>
      </c>
    </row>
    <row r="38826" spans="1:22" x14ac:dyDescent="0.3">
      <c r="A38826">
        <v>50</v>
      </c>
      <c r="B38826" s="1" t="s">
        <v>17626</v>
      </c>
      <c r="C38826" s="1" t="s">
        <v>1404</v>
      </c>
      <c r="D38826" s="1" t="s">
        <v>33105</v>
      </c>
      <c r="E38826">
        <v>12101</v>
      </c>
      <c r="F38826" s="1" t="s">
        <v>760</v>
      </c>
      <c r="G38826" s="1" t="s">
        <v>73660</v>
      </c>
      <c r="H38826" s="1" t="s">
        <v>15411</v>
      </c>
      <c r="I38826" s="1" t="s">
        <v>15411</v>
      </c>
      <c r="J38826" s="1" t="s">
        <v>17</v>
      </c>
      <c r="K38826" s="1"/>
      <c r="L38826" s="1" t="s">
        <v>33211</v>
      </c>
      <c r="M38826" s="1" t="s">
        <v>19</v>
      </c>
      <c r="N38826" s="1" t="s">
        <v>33106</v>
      </c>
      <c r="O38826" s="1" t="s">
        <v>118228</v>
      </c>
      <c r="P38826" s="1" t="s">
        <v>118229</v>
      </c>
      <c r="Q38826" s="1" t="s">
        <v>21</v>
      </c>
      <c r="R38826" s="1" t="s">
        <v>33704</v>
      </c>
      <c r="S38826">
        <v>240</v>
      </c>
      <c r="T38826" s="1" t="s">
        <v>22</v>
      </c>
      <c r="U38826" s="1" t="s">
        <v>23</v>
      </c>
      <c r="V38826" s="1" t="s">
        <v>762</v>
      </c>
    </row>
    <row r="38827" spans="1:22" x14ac:dyDescent="0.3">
      <c r="A38827">
        <v>51</v>
      </c>
      <c r="B38827" s="1" t="s">
        <v>17626</v>
      </c>
      <c r="C38827" s="1" t="s">
        <v>1404</v>
      </c>
      <c r="D38827" s="1" t="s">
        <v>33105</v>
      </c>
      <c r="E38827">
        <v>12101</v>
      </c>
      <c r="F38827" s="1" t="s">
        <v>760</v>
      </c>
      <c r="G38827" s="1" t="s">
        <v>73661</v>
      </c>
      <c r="H38827" s="1" t="s">
        <v>15411</v>
      </c>
      <c r="I38827" s="1" t="s">
        <v>15411</v>
      </c>
      <c r="J38827" s="1" t="s">
        <v>17</v>
      </c>
      <c r="K38827" s="1"/>
      <c r="L38827" s="1" t="s">
        <v>33211</v>
      </c>
      <c r="M38827" s="1" t="s">
        <v>19</v>
      </c>
      <c r="N38827" s="1" t="s">
        <v>33106</v>
      </c>
      <c r="O38827" s="1" t="s">
        <v>73662</v>
      </c>
      <c r="P38827" s="1" t="s">
        <v>118230</v>
      </c>
      <c r="Q38827" s="1" t="s">
        <v>21</v>
      </c>
      <c r="R38827" s="1" t="s">
        <v>33707</v>
      </c>
      <c r="S38827">
        <v>240</v>
      </c>
      <c r="T38827" s="1" t="s">
        <v>22</v>
      </c>
      <c r="U38827" s="1" t="s">
        <v>23</v>
      </c>
      <c r="V38827" s="1" t="s">
        <v>762</v>
      </c>
    </row>
    <row r="38828" spans="1:22" x14ac:dyDescent="0.3">
      <c r="A38828">
        <v>52</v>
      </c>
      <c r="B38828" s="1" t="s">
        <v>17626</v>
      </c>
      <c r="C38828" s="1" t="s">
        <v>1404</v>
      </c>
      <c r="D38828" s="1" t="s">
        <v>33105</v>
      </c>
      <c r="E38828">
        <v>12101</v>
      </c>
      <c r="F38828" s="1" t="s">
        <v>760</v>
      </c>
      <c r="G38828" s="1" t="s">
        <v>73663</v>
      </c>
      <c r="H38828" s="1" t="s">
        <v>15411</v>
      </c>
      <c r="I38828" s="1" t="s">
        <v>15411</v>
      </c>
      <c r="J38828" s="1" t="s">
        <v>17</v>
      </c>
      <c r="K38828" s="1"/>
      <c r="L38828" s="1" t="s">
        <v>33211</v>
      </c>
      <c r="M38828" s="1" t="s">
        <v>19</v>
      </c>
      <c r="N38828" s="1" t="s">
        <v>33106</v>
      </c>
      <c r="O38828" s="1" t="s">
        <v>73664</v>
      </c>
      <c r="P38828" s="1" t="s">
        <v>118231</v>
      </c>
      <c r="Q38828" s="1" t="s">
        <v>21</v>
      </c>
      <c r="R38828" s="1" t="s">
        <v>33710</v>
      </c>
      <c r="S38828">
        <v>240</v>
      </c>
      <c r="T38828" s="1" t="s">
        <v>22</v>
      </c>
      <c r="U38828" s="1" t="s">
        <v>23</v>
      </c>
      <c r="V38828" s="1" t="s">
        <v>762</v>
      </c>
    </row>
    <row r="38829" spans="1:22" x14ac:dyDescent="0.3">
      <c r="A38829">
        <v>53</v>
      </c>
      <c r="B38829" s="1" t="s">
        <v>17626</v>
      </c>
      <c r="C38829" s="1" t="s">
        <v>1404</v>
      </c>
      <c r="D38829" s="1" t="s">
        <v>33105</v>
      </c>
      <c r="E38829">
        <v>12101</v>
      </c>
      <c r="F38829" s="1" t="s">
        <v>760</v>
      </c>
      <c r="G38829" s="1" t="s">
        <v>73665</v>
      </c>
      <c r="H38829" s="1" t="s">
        <v>15411</v>
      </c>
      <c r="I38829" s="1" t="s">
        <v>15411</v>
      </c>
      <c r="J38829" s="1" t="s">
        <v>17</v>
      </c>
      <c r="K38829" s="1"/>
      <c r="L38829" s="1" t="s">
        <v>33211</v>
      </c>
      <c r="M38829" s="1" t="s">
        <v>19</v>
      </c>
      <c r="N38829" s="1" t="s">
        <v>33106</v>
      </c>
      <c r="O38829" s="1" t="s">
        <v>118232</v>
      </c>
      <c r="P38829" s="1" t="s">
        <v>118233</v>
      </c>
      <c r="Q38829" s="1" t="s">
        <v>21</v>
      </c>
      <c r="R38829" s="1" t="s">
        <v>33712</v>
      </c>
      <c r="S38829">
        <v>240</v>
      </c>
      <c r="T38829" s="1" t="s">
        <v>22</v>
      </c>
      <c r="U38829" s="1" t="s">
        <v>23</v>
      </c>
      <c r="V38829" s="1" t="s">
        <v>762</v>
      </c>
    </row>
    <row r="38830" spans="1:22" x14ac:dyDescent="0.3">
      <c r="A38830">
        <v>158</v>
      </c>
      <c r="B38830" s="1" t="s">
        <v>137013</v>
      </c>
      <c r="C38830" s="1" t="s">
        <v>113247</v>
      </c>
      <c r="D38830" s="1" t="s">
        <v>110797</v>
      </c>
      <c r="E38830">
        <v>12101</v>
      </c>
      <c r="F38830" s="1" t="s">
        <v>40347</v>
      </c>
      <c r="G38830" s="1" t="s">
        <v>137014</v>
      </c>
      <c r="H38830" s="1" t="s">
        <v>40349</v>
      </c>
      <c r="I38830" s="1" t="s">
        <v>40349</v>
      </c>
      <c r="J38830" s="1" t="s">
        <v>40350</v>
      </c>
      <c r="K38830" s="1"/>
      <c r="L38830" s="1" t="s">
        <v>110798</v>
      </c>
      <c r="M38830" s="1" t="s">
        <v>19</v>
      </c>
      <c r="N38830" s="1" t="s">
        <v>110799</v>
      </c>
      <c r="O38830" s="1" t="s">
        <v>140294</v>
      </c>
      <c r="P38830" s="1" t="s">
        <v>140295</v>
      </c>
      <c r="Q38830" s="1" t="s">
        <v>21</v>
      </c>
      <c r="R38830" s="1" t="s">
        <v>137017</v>
      </c>
      <c r="S38830">
        <v>240</v>
      </c>
      <c r="T38830" s="1" t="s">
        <v>22</v>
      </c>
      <c r="U38830" s="1" t="s">
        <v>23</v>
      </c>
      <c r="V38830" s="1" t="s">
        <v>105360</v>
      </c>
    </row>
    <row r="38831" spans="1:22" x14ac:dyDescent="0.3">
      <c r="A38831">
        <v>159</v>
      </c>
      <c r="B38831" s="1" t="s">
        <v>110801</v>
      </c>
      <c r="C38831" s="1" t="s">
        <v>113247</v>
      </c>
      <c r="D38831" s="1" t="s">
        <v>110797</v>
      </c>
      <c r="E38831">
        <v>12101</v>
      </c>
      <c r="F38831" s="1" t="s">
        <v>40347</v>
      </c>
      <c r="G38831" s="1" t="s">
        <v>110802</v>
      </c>
      <c r="H38831" s="1" t="s">
        <v>40349</v>
      </c>
      <c r="I38831" s="1" t="s">
        <v>40349</v>
      </c>
      <c r="J38831" s="1" t="s">
        <v>40350</v>
      </c>
      <c r="K38831" s="1"/>
      <c r="L38831" s="1" t="s">
        <v>110798</v>
      </c>
      <c r="M38831" s="1" t="s">
        <v>19</v>
      </c>
      <c r="N38831" s="1" t="s">
        <v>110799</v>
      </c>
      <c r="O38831" s="1" t="s">
        <v>118234</v>
      </c>
      <c r="P38831" s="1" t="s">
        <v>118235</v>
      </c>
      <c r="Q38831" s="1" t="s">
        <v>21</v>
      </c>
      <c r="R38831" s="1" t="s">
        <v>113250</v>
      </c>
      <c r="S38831">
        <v>240</v>
      </c>
      <c r="T38831" s="1" t="s">
        <v>22</v>
      </c>
      <c r="U38831" s="1" t="s">
        <v>23</v>
      </c>
      <c r="V38831" s="1" t="s">
        <v>105360</v>
      </c>
    </row>
    <row r="38832" spans="1:22" x14ac:dyDescent="0.3">
      <c r="A38832">
        <v>160</v>
      </c>
      <c r="B38832" s="1" t="s">
        <v>120654</v>
      </c>
      <c r="C38832" s="1" t="s">
        <v>113247</v>
      </c>
      <c r="D38832" s="1" t="s">
        <v>110797</v>
      </c>
      <c r="E38832">
        <v>12101</v>
      </c>
      <c r="F38832" s="1" t="s">
        <v>40347</v>
      </c>
      <c r="G38832" s="1" t="s">
        <v>120655</v>
      </c>
      <c r="H38832" s="1" t="s">
        <v>40349</v>
      </c>
      <c r="I38832" s="1" t="s">
        <v>40349</v>
      </c>
      <c r="J38832" s="1" t="s">
        <v>40350</v>
      </c>
      <c r="K38832" s="1"/>
      <c r="L38832" s="1" t="s">
        <v>110798</v>
      </c>
      <c r="M38832" s="1" t="s">
        <v>19</v>
      </c>
      <c r="N38832" s="1" t="s">
        <v>110799</v>
      </c>
      <c r="O38832" s="1" t="s">
        <v>132325</v>
      </c>
      <c r="P38832" s="1" t="s">
        <v>132326</v>
      </c>
      <c r="Q38832" s="1" t="s">
        <v>21</v>
      </c>
      <c r="R38832" s="1" t="s">
        <v>120658</v>
      </c>
      <c r="S38832">
        <v>240</v>
      </c>
      <c r="T38832" s="1" t="s">
        <v>22</v>
      </c>
      <c r="U38832" s="1" t="s">
        <v>23</v>
      </c>
      <c r="V38832" s="1" t="s">
        <v>105360</v>
      </c>
    </row>
    <row r="38833" spans="1:22" x14ac:dyDescent="0.3">
      <c r="A38833">
        <v>161</v>
      </c>
      <c r="B38833" s="1" t="s">
        <v>110803</v>
      </c>
      <c r="C38833" s="1" t="s">
        <v>113247</v>
      </c>
      <c r="D38833" s="1" t="s">
        <v>110797</v>
      </c>
      <c r="E38833">
        <v>12101</v>
      </c>
      <c r="F38833" s="1" t="s">
        <v>40347</v>
      </c>
      <c r="G38833" s="1" t="s">
        <v>110804</v>
      </c>
      <c r="H38833" s="1" t="s">
        <v>40349</v>
      </c>
      <c r="I38833" s="1" t="s">
        <v>40349</v>
      </c>
      <c r="J38833" s="1" t="s">
        <v>40350</v>
      </c>
      <c r="K38833" s="1"/>
      <c r="L38833" s="1" t="s">
        <v>110798</v>
      </c>
      <c r="M38833" s="1" t="s">
        <v>19</v>
      </c>
      <c r="N38833" s="1" t="s">
        <v>110799</v>
      </c>
      <c r="O38833" s="1" t="s">
        <v>118236</v>
      </c>
      <c r="P38833" s="1" t="s">
        <v>132327</v>
      </c>
      <c r="Q38833" s="1" t="s">
        <v>21</v>
      </c>
      <c r="R38833" s="1" t="s">
        <v>120660</v>
      </c>
      <c r="S38833">
        <v>240</v>
      </c>
      <c r="T38833" s="1" t="s">
        <v>22</v>
      </c>
      <c r="U38833" s="1" t="s">
        <v>23</v>
      </c>
      <c r="V38833" s="1" t="s">
        <v>105360</v>
      </c>
    </row>
    <row r="38834" spans="1:22" x14ac:dyDescent="0.3">
      <c r="A38834">
        <v>162</v>
      </c>
      <c r="B38834" s="1" t="s">
        <v>120661</v>
      </c>
      <c r="C38834" s="1" t="s">
        <v>113247</v>
      </c>
      <c r="D38834" s="1" t="s">
        <v>110797</v>
      </c>
      <c r="E38834">
        <v>12101</v>
      </c>
      <c r="F38834" s="1" t="s">
        <v>40347</v>
      </c>
      <c r="G38834" s="1" t="s">
        <v>120662</v>
      </c>
      <c r="H38834" s="1" t="s">
        <v>40349</v>
      </c>
      <c r="I38834" s="1" t="s">
        <v>40349</v>
      </c>
      <c r="J38834" s="1" t="s">
        <v>40350</v>
      </c>
      <c r="K38834" s="1"/>
      <c r="L38834" s="1" t="s">
        <v>110798</v>
      </c>
      <c r="M38834" s="1" t="s">
        <v>19</v>
      </c>
      <c r="N38834" s="1" t="s">
        <v>110799</v>
      </c>
      <c r="O38834" s="1" t="s">
        <v>132328</v>
      </c>
      <c r="P38834" s="1" t="s">
        <v>132329</v>
      </c>
      <c r="Q38834" s="1" t="s">
        <v>21</v>
      </c>
      <c r="R38834" s="1" t="s">
        <v>120665</v>
      </c>
      <c r="S38834">
        <v>240</v>
      </c>
      <c r="T38834" s="1" t="s">
        <v>22</v>
      </c>
      <c r="U38834" s="1" t="s">
        <v>23</v>
      </c>
      <c r="V38834" s="1" t="s">
        <v>105360</v>
      </c>
    </row>
    <row r="38835" spans="1:22" x14ac:dyDescent="0.3">
      <c r="A38835">
        <v>163</v>
      </c>
      <c r="B38835" s="1" t="s">
        <v>120666</v>
      </c>
      <c r="C38835" s="1" t="s">
        <v>113247</v>
      </c>
      <c r="D38835" s="1" t="s">
        <v>110797</v>
      </c>
      <c r="E38835">
        <v>12101</v>
      </c>
      <c r="F38835" s="1" t="s">
        <v>40347</v>
      </c>
      <c r="G38835" s="1" t="s">
        <v>120667</v>
      </c>
      <c r="H38835" s="1" t="s">
        <v>40349</v>
      </c>
      <c r="I38835" s="1" t="s">
        <v>40349</v>
      </c>
      <c r="J38835" s="1" t="s">
        <v>40350</v>
      </c>
      <c r="K38835" s="1"/>
      <c r="L38835" s="1" t="s">
        <v>110798</v>
      </c>
      <c r="M38835" s="1" t="s">
        <v>19</v>
      </c>
      <c r="N38835" s="1" t="s">
        <v>110799</v>
      </c>
      <c r="O38835" s="1" t="s">
        <v>132330</v>
      </c>
      <c r="P38835" s="1" t="s">
        <v>132331</v>
      </c>
      <c r="Q38835" s="1" t="s">
        <v>21</v>
      </c>
      <c r="R38835" s="1" t="s">
        <v>120670</v>
      </c>
      <c r="S38835">
        <v>240</v>
      </c>
      <c r="T38835" s="1" t="s">
        <v>22</v>
      </c>
      <c r="U38835" s="1" t="s">
        <v>23</v>
      </c>
      <c r="V38835" s="1" t="s">
        <v>105360</v>
      </c>
    </row>
    <row r="38836" spans="1:22" x14ac:dyDescent="0.3">
      <c r="A38836">
        <v>164</v>
      </c>
      <c r="B38836" s="1" t="s">
        <v>110805</v>
      </c>
      <c r="C38836" s="1" t="s">
        <v>113247</v>
      </c>
      <c r="D38836" s="1" t="s">
        <v>110797</v>
      </c>
      <c r="E38836">
        <v>12101</v>
      </c>
      <c r="F38836" s="1" t="s">
        <v>40347</v>
      </c>
      <c r="G38836" s="1" t="s">
        <v>110806</v>
      </c>
      <c r="H38836" s="1" t="s">
        <v>40349</v>
      </c>
      <c r="I38836" s="1" t="s">
        <v>40349</v>
      </c>
      <c r="J38836" s="1" t="s">
        <v>40350</v>
      </c>
      <c r="K38836" s="1"/>
      <c r="L38836" s="1" t="s">
        <v>110798</v>
      </c>
      <c r="M38836" s="1" t="s">
        <v>19</v>
      </c>
      <c r="N38836" s="1" t="s">
        <v>110799</v>
      </c>
      <c r="O38836" s="1" t="s">
        <v>118237</v>
      </c>
      <c r="P38836" s="1" t="s">
        <v>132332</v>
      </c>
      <c r="Q38836" s="1" t="s">
        <v>21</v>
      </c>
      <c r="R38836" s="1" t="s">
        <v>120672</v>
      </c>
      <c r="S38836">
        <v>240</v>
      </c>
      <c r="T38836" s="1" t="s">
        <v>22</v>
      </c>
      <c r="U38836" s="1" t="s">
        <v>23</v>
      </c>
      <c r="V38836" s="1" t="s">
        <v>105360</v>
      </c>
    </row>
    <row r="38837" spans="1:22" x14ac:dyDescent="0.3">
      <c r="A38837">
        <v>165</v>
      </c>
      <c r="B38837" s="1" t="s">
        <v>120673</v>
      </c>
      <c r="C38837" s="1" t="s">
        <v>113247</v>
      </c>
      <c r="D38837" s="1" t="s">
        <v>110797</v>
      </c>
      <c r="E38837">
        <v>12101</v>
      </c>
      <c r="F38837" s="1" t="s">
        <v>40347</v>
      </c>
      <c r="G38837" s="1" t="s">
        <v>120674</v>
      </c>
      <c r="H38837" s="1" t="s">
        <v>40349</v>
      </c>
      <c r="I38837" s="1" t="s">
        <v>40349</v>
      </c>
      <c r="J38837" s="1" t="s">
        <v>40350</v>
      </c>
      <c r="K38837" s="1"/>
      <c r="L38837" s="1" t="s">
        <v>110798</v>
      </c>
      <c r="M38837" s="1" t="s">
        <v>19</v>
      </c>
      <c r="N38837" s="1" t="s">
        <v>110799</v>
      </c>
      <c r="O38837" s="1" t="s">
        <v>132333</v>
      </c>
      <c r="P38837" s="1" t="s">
        <v>132334</v>
      </c>
      <c r="Q38837" s="1" t="s">
        <v>21</v>
      </c>
      <c r="R38837" s="1" t="s">
        <v>120677</v>
      </c>
      <c r="S38837">
        <v>240</v>
      </c>
      <c r="T38837" s="1" t="s">
        <v>22</v>
      </c>
      <c r="U38837" s="1" t="s">
        <v>23</v>
      </c>
      <c r="V38837" s="1" t="s">
        <v>105360</v>
      </c>
    </row>
    <row r="38838" spans="1:22" x14ac:dyDescent="0.3">
      <c r="A38838">
        <v>175</v>
      </c>
      <c r="B38838" s="1" t="s">
        <v>120446</v>
      </c>
      <c r="C38838" s="1" t="s">
        <v>113247</v>
      </c>
      <c r="D38838" s="1" t="s">
        <v>110797</v>
      </c>
      <c r="E38838">
        <v>12101</v>
      </c>
      <c r="F38838" s="1" t="s">
        <v>40347</v>
      </c>
      <c r="G38838" s="1" t="s">
        <v>120447</v>
      </c>
      <c r="H38838" s="1" t="s">
        <v>40349</v>
      </c>
      <c r="I38838" s="1" t="s">
        <v>40349</v>
      </c>
      <c r="J38838" s="1" t="s">
        <v>40350</v>
      </c>
      <c r="K38838" s="1"/>
      <c r="L38838" s="1" t="s">
        <v>110798</v>
      </c>
      <c r="M38838" s="1"/>
      <c r="N38838" s="1" t="s">
        <v>110799</v>
      </c>
      <c r="O38838" s="1" t="s">
        <v>112511</v>
      </c>
      <c r="P38838" s="1" t="s">
        <v>132335</v>
      </c>
      <c r="Q38838" s="1" t="s">
        <v>21</v>
      </c>
      <c r="R38838" s="1" t="s">
        <v>120679</v>
      </c>
      <c r="S38838">
        <v>240</v>
      </c>
      <c r="T38838" s="1" t="s">
        <v>22</v>
      </c>
      <c r="U38838" s="1" t="s">
        <v>23</v>
      </c>
      <c r="V38838" s="1" t="s">
        <v>105360</v>
      </c>
    </row>
    <row r="38839" spans="1:22" x14ac:dyDescent="0.3">
      <c r="A38839">
        <v>63</v>
      </c>
      <c r="B38839" s="1" t="s">
        <v>33517</v>
      </c>
      <c r="C38839" s="1" t="s">
        <v>9026</v>
      </c>
      <c r="D38839" s="1" t="s">
        <v>120448</v>
      </c>
      <c r="E38839">
        <v>12101</v>
      </c>
      <c r="F38839" s="1" t="s">
        <v>760</v>
      </c>
      <c r="G38839" s="1" t="s">
        <v>73666</v>
      </c>
      <c r="H38839" s="1" t="s">
        <v>15411</v>
      </c>
      <c r="I38839" s="1" t="s">
        <v>15411</v>
      </c>
      <c r="J38839" s="1" t="s">
        <v>17</v>
      </c>
      <c r="K38839" s="1"/>
      <c r="L38839" s="1" t="s">
        <v>33519</v>
      </c>
      <c r="M38839" s="1" t="s">
        <v>19</v>
      </c>
      <c r="N38839" s="1" t="s">
        <v>91827</v>
      </c>
      <c r="O38839" s="1" t="s">
        <v>73667</v>
      </c>
      <c r="P38839" s="1" t="s">
        <v>73668</v>
      </c>
      <c r="Q38839" s="1" t="s">
        <v>21</v>
      </c>
      <c r="R38839" s="1" t="s">
        <v>33522</v>
      </c>
      <c r="S38839">
        <v>240</v>
      </c>
      <c r="T38839" s="1" t="s">
        <v>22</v>
      </c>
      <c r="U38839" s="1" t="s">
        <v>23</v>
      </c>
      <c r="V38839" s="1" t="s">
        <v>762</v>
      </c>
    </row>
    <row r="38840" spans="1:22" x14ac:dyDescent="0.3">
      <c r="A38840">
        <v>117</v>
      </c>
      <c r="B38840" s="1" t="s">
        <v>9026</v>
      </c>
      <c r="C38840" s="1" t="s">
        <v>9026</v>
      </c>
      <c r="D38840" s="1" t="s">
        <v>120680</v>
      </c>
      <c r="E38840">
        <v>12101</v>
      </c>
      <c r="F38840" s="1" t="s">
        <v>760</v>
      </c>
      <c r="G38840" s="1" t="s">
        <v>132336</v>
      </c>
      <c r="H38840" s="1" t="s">
        <v>15411</v>
      </c>
      <c r="I38840" s="1" t="s">
        <v>15411</v>
      </c>
      <c r="J38840" s="1"/>
      <c r="K38840" s="1"/>
      <c r="L38840" s="1" t="s">
        <v>120682</v>
      </c>
      <c r="M38840" s="1" t="s">
        <v>19</v>
      </c>
      <c r="N38840" s="1" t="s">
        <v>91828</v>
      </c>
      <c r="O38840" s="1" t="s">
        <v>132337</v>
      </c>
      <c r="P38840" s="1" t="s">
        <v>132338</v>
      </c>
      <c r="Q38840" s="1" t="s">
        <v>21</v>
      </c>
      <c r="R38840" s="1" t="s">
        <v>120685</v>
      </c>
      <c r="S38840">
        <v>240</v>
      </c>
      <c r="T38840" s="1" t="s">
        <v>22</v>
      </c>
      <c r="U38840" s="1" t="s">
        <v>23</v>
      </c>
      <c r="V38840" s="1" t="s">
        <v>762</v>
      </c>
    </row>
    <row r="38841" spans="1:22" x14ac:dyDescent="0.3">
      <c r="A38841">
        <v>114</v>
      </c>
      <c r="B38841" s="1" t="s">
        <v>9026</v>
      </c>
      <c r="C38841" s="1" t="s">
        <v>9026</v>
      </c>
      <c r="D38841" s="1" t="s">
        <v>120686</v>
      </c>
      <c r="E38841">
        <v>12101</v>
      </c>
      <c r="F38841" s="1" t="s">
        <v>760</v>
      </c>
      <c r="G38841" s="1" t="s">
        <v>132339</v>
      </c>
      <c r="H38841" s="1" t="s">
        <v>15411</v>
      </c>
      <c r="I38841" s="1" t="s">
        <v>15411</v>
      </c>
      <c r="J38841" s="1"/>
      <c r="K38841" s="1"/>
      <c r="L38841" s="1" t="s">
        <v>35068</v>
      </c>
      <c r="M38841" s="1"/>
      <c r="N38841" s="1" t="s">
        <v>91828</v>
      </c>
      <c r="O38841" s="1" t="s">
        <v>132340</v>
      </c>
      <c r="P38841" s="1" t="s">
        <v>132341</v>
      </c>
      <c r="Q38841" s="1" t="s">
        <v>21</v>
      </c>
      <c r="R38841" s="1" t="s">
        <v>120690</v>
      </c>
      <c r="S38841">
        <v>240</v>
      </c>
      <c r="T38841" s="1" t="s">
        <v>22</v>
      </c>
      <c r="U38841" s="1" t="s">
        <v>23</v>
      </c>
      <c r="V38841" s="1" t="s">
        <v>762</v>
      </c>
    </row>
    <row r="38842" spans="1:22" x14ac:dyDescent="0.3">
      <c r="A38842">
        <v>116</v>
      </c>
      <c r="B38842" s="1" t="s">
        <v>9026</v>
      </c>
      <c r="C38842" s="1" t="s">
        <v>9026</v>
      </c>
      <c r="D38842" s="1" t="s">
        <v>137018</v>
      </c>
      <c r="E38842">
        <v>12101</v>
      </c>
      <c r="F38842" s="1" t="s">
        <v>17737</v>
      </c>
      <c r="G38842" s="1" t="s">
        <v>140296</v>
      </c>
      <c r="H38842" s="1" t="s">
        <v>21887</v>
      </c>
      <c r="I38842" s="1" t="s">
        <v>21887</v>
      </c>
      <c r="J38842" s="1"/>
      <c r="K38842" s="1"/>
      <c r="L38842" s="1" t="s">
        <v>35068</v>
      </c>
      <c r="M38842" s="1" t="s">
        <v>19</v>
      </c>
      <c r="N38842" s="1" t="s">
        <v>91828</v>
      </c>
      <c r="O38842" s="1" t="s">
        <v>140297</v>
      </c>
      <c r="P38842" s="1" t="s">
        <v>140298</v>
      </c>
      <c r="Q38842" s="1" t="s">
        <v>21</v>
      </c>
      <c r="R38842" s="1" t="s">
        <v>137022</v>
      </c>
      <c r="S38842">
        <v>240</v>
      </c>
      <c r="T38842" s="1" t="s">
        <v>22</v>
      </c>
      <c r="U38842" s="1" t="s">
        <v>23</v>
      </c>
      <c r="V38842" s="1" t="s">
        <v>762</v>
      </c>
    </row>
    <row r="38843" spans="1:22" x14ac:dyDescent="0.3">
      <c r="A38843">
        <v>115</v>
      </c>
      <c r="B38843" s="1" t="s">
        <v>9026</v>
      </c>
      <c r="C38843" s="1" t="s">
        <v>9026</v>
      </c>
      <c r="D38843" s="1" t="s">
        <v>33212</v>
      </c>
      <c r="E38843">
        <v>12101</v>
      </c>
      <c r="F38843" s="1" t="s">
        <v>17737</v>
      </c>
      <c r="G38843" s="1" t="s">
        <v>33248</v>
      </c>
      <c r="H38843" s="1" t="s">
        <v>21887</v>
      </c>
      <c r="I38843" s="1" t="s">
        <v>21887</v>
      </c>
      <c r="J38843" s="1"/>
      <c r="K38843" s="1"/>
      <c r="L38843" s="1" t="s">
        <v>35068</v>
      </c>
      <c r="M38843" s="1" t="s">
        <v>19</v>
      </c>
      <c r="N38843" s="1" t="s">
        <v>91828</v>
      </c>
      <c r="O38843" s="1" t="s">
        <v>33249</v>
      </c>
      <c r="P38843" s="1" t="s">
        <v>33250</v>
      </c>
      <c r="Q38843" s="1" t="s">
        <v>21</v>
      </c>
      <c r="R38843" s="1" t="s">
        <v>35069</v>
      </c>
      <c r="S38843">
        <v>240</v>
      </c>
      <c r="T38843" s="1" t="s">
        <v>22</v>
      </c>
      <c r="U38843" s="1" t="s">
        <v>23</v>
      </c>
      <c r="V38843" s="1" t="s">
        <v>762</v>
      </c>
    </row>
    <row r="38844" spans="1:22" x14ac:dyDescent="0.3">
      <c r="A38844">
        <v>65</v>
      </c>
      <c r="B38844" s="1" t="s">
        <v>91829</v>
      </c>
      <c r="C38844" s="1" t="s">
        <v>9026</v>
      </c>
      <c r="D38844" s="1" t="s">
        <v>91830</v>
      </c>
      <c r="E38844">
        <v>12101</v>
      </c>
      <c r="F38844" s="1" t="s">
        <v>760</v>
      </c>
      <c r="G38844" s="1" t="s">
        <v>105409</v>
      </c>
      <c r="H38844" s="1" t="s">
        <v>15411</v>
      </c>
      <c r="I38844" s="1" t="s">
        <v>15411</v>
      </c>
      <c r="J38844" s="1" t="s">
        <v>17</v>
      </c>
      <c r="K38844" s="1"/>
      <c r="L38844" s="1" t="s">
        <v>28389</v>
      </c>
      <c r="M38844" s="1" t="s">
        <v>19</v>
      </c>
      <c r="N38844" s="1" t="s">
        <v>91827</v>
      </c>
      <c r="O38844" s="1" t="s">
        <v>105410</v>
      </c>
      <c r="P38844" s="1" t="s">
        <v>105411</v>
      </c>
      <c r="Q38844" s="1" t="s">
        <v>21</v>
      </c>
      <c r="R38844" s="1" t="s">
        <v>91834</v>
      </c>
      <c r="S38844">
        <v>240</v>
      </c>
      <c r="T38844" s="1" t="s">
        <v>22</v>
      </c>
      <c r="U38844" s="1" t="s">
        <v>23</v>
      </c>
      <c r="V38844" s="1" t="s">
        <v>762</v>
      </c>
    </row>
    <row r="38845" spans="1:22" x14ac:dyDescent="0.3">
      <c r="A38845">
        <v>118</v>
      </c>
      <c r="B38845" s="1" t="s">
        <v>9026</v>
      </c>
      <c r="C38845" s="1" t="s">
        <v>9026</v>
      </c>
      <c r="D38845" s="1" t="s">
        <v>141657</v>
      </c>
      <c r="E38845">
        <v>12101</v>
      </c>
      <c r="F38845" s="1" t="s">
        <v>760</v>
      </c>
      <c r="G38845" s="1" t="s">
        <v>150729</v>
      </c>
      <c r="H38845" s="1" t="s">
        <v>15411</v>
      </c>
      <c r="I38845" s="1" t="s">
        <v>15411</v>
      </c>
      <c r="J38845" s="1"/>
      <c r="K38845" s="1"/>
      <c r="L38845" s="1" t="s">
        <v>120682</v>
      </c>
      <c r="M38845" s="1" t="s">
        <v>19</v>
      </c>
      <c r="N38845" s="1" t="s">
        <v>91828</v>
      </c>
      <c r="O38845" s="1" t="s">
        <v>150730</v>
      </c>
      <c r="P38845" s="1" t="s">
        <v>150731</v>
      </c>
      <c r="Q38845" s="1" t="s">
        <v>21</v>
      </c>
      <c r="R38845" s="1" t="s">
        <v>141661</v>
      </c>
      <c r="S38845">
        <v>240</v>
      </c>
      <c r="T38845" s="1" t="s">
        <v>22</v>
      </c>
      <c r="U38845" s="1" t="s">
        <v>23</v>
      </c>
      <c r="V38845" s="1" t="s">
        <v>762</v>
      </c>
    </row>
    <row r="38846" spans="1:22" x14ac:dyDescent="0.3">
      <c r="A38846">
        <v>66</v>
      </c>
      <c r="B38846" s="1" t="s">
        <v>9027</v>
      </c>
      <c r="C38846" s="1" t="s">
        <v>9026</v>
      </c>
      <c r="D38846" s="1" t="s">
        <v>9028</v>
      </c>
      <c r="E38846">
        <v>12101</v>
      </c>
      <c r="F38846" s="1" t="s">
        <v>760</v>
      </c>
      <c r="G38846" s="1" t="s">
        <v>9275</v>
      </c>
      <c r="H38846" s="1" t="s">
        <v>15411</v>
      </c>
      <c r="I38846" s="1" t="s">
        <v>15411</v>
      </c>
      <c r="J38846" s="1" t="s">
        <v>17</v>
      </c>
      <c r="K38846" s="1"/>
      <c r="L38846" s="1" t="s">
        <v>28389</v>
      </c>
      <c r="M38846" s="1" t="s">
        <v>19</v>
      </c>
      <c r="N38846" s="1" t="s">
        <v>91827</v>
      </c>
      <c r="O38846" s="1" t="s">
        <v>31232</v>
      </c>
      <c r="P38846" s="1" t="s">
        <v>31233</v>
      </c>
      <c r="Q38846" s="1" t="s">
        <v>21</v>
      </c>
      <c r="R38846" s="1" t="s">
        <v>28392</v>
      </c>
      <c r="S38846">
        <v>240</v>
      </c>
      <c r="T38846" s="1" t="s">
        <v>22</v>
      </c>
      <c r="U38846" s="1" t="s">
        <v>23</v>
      </c>
      <c r="V38846" s="1" t="s">
        <v>762</v>
      </c>
    </row>
    <row r="38847" spans="1:22" x14ac:dyDescent="0.3">
      <c r="A38847">
        <v>148</v>
      </c>
      <c r="B38847" s="1" t="s">
        <v>33523</v>
      </c>
      <c r="C38847" s="1" t="s">
        <v>33524</v>
      </c>
      <c r="D38847" s="1" t="s">
        <v>120449</v>
      </c>
      <c r="E38847">
        <v>12101</v>
      </c>
      <c r="F38847" s="1" t="s">
        <v>760</v>
      </c>
      <c r="G38847" s="1" t="s">
        <v>73669</v>
      </c>
      <c r="H38847" s="1" t="s">
        <v>15411</v>
      </c>
      <c r="I38847" s="1" t="s">
        <v>15411</v>
      </c>
      <c r="J38847" s="1" t="s">
        <v>17</v>
      </c>
      <c r="K38847" s="1"/>
      <c r="L38847" s="1" t="s">
        <v>33526</v>
      </c>
      <c r="M38847" s="1" t="s">
        <v>19</v>
      </c>
      <c r="N38847" s="1" t="s">
        <v>33527</v>
      </c>
      <c r="O38847" s="1" t="s">
        <v>73670</v>
      </c>
      <c r="P38847" s="1" t="s">
        <v>73671</v>
      </c>
      <c r="Q38847" s="1" t="s">
        <v>21</v>
      </c>
      <c r="R38847" s="1" t="s">
        <v>33530</v>
      </c>
      <c r="S38847">
        <v>240</v>
      </c>
      <c r="T38847" s="1" t="s">
        <v>22</v>
      </c>
      <c r="U38847" s="1" t="s">
        <v>23</v>
      </c>
      <c r="V38847" s="1" t="s">
        <v>762</v>
      </c>
    </row>
    <row r="38848" spans="1:22" x14ac:dyDescent="0.3">
      <c r="A38848">
        <v>146</v>
      </c>
      <c r="B38848" s="1" t="s">
        <v>35073</v>
      </c>
      <c r="C38848" s="1" t="s">
        <v>35074</v>
      </c>
      <c r="D38848" s="1" t="s">
        <v>35073</v>
      </c>
      <c r="E38848">
        <v>12101</v>
      </c>
      <c r="F38848" s="1" t="s">
        <v>17737</v>
      </c>
      <c r="G38848" s="1" t="s">
        <v>60849</v>
      </c>
      <c r="H38848" s="1" t="s">
        <v>21887</v>
      </c>
      <c r="I38848" s="1" t="s">
        <v>21887</v>
      </c>
      <c r="J38848" s="1" t="s">
        <v>17731</v>
      </c>
      <c r="K38848" s="1"/>
      <c r="L38848" s="1" t="s">
        <v>35076</v>
      </c>
      <c r="M38848" s="1" t="s">
        <v>19</v>
      </c>
      <c r="N38848" s="1" t="s">
        <v>91835</v>
      </c>
      <c r="O38848" s="1" t="s">
        <v>60850</v>
      </c>
      <c r="P38848" s="1" t="s">
        <v>60851</v>
      </c>
      <c r="Q38848" s="1" t="s">
        <v>21</v>
      </c>
      <c r="R38848" s="1" t="s">
        <v>35079</v>
      </c>
      <c r="S38848">
        <v>240</v>
      </c>
      <c r="T38848" s="1" t="s">
        <v>22</v>
      </c>
      <c r="U38848" s="1" t="s">
        <v>23</v>
      </c>
      <c r="V38848" s="1" t="s">
        <v>762</v>
      </c>
    </row>
    <row r="38849" spans="1:22" x14ac:dyDescent="0.3">
      <c r="A38849">
        <v>147</v>
      </c>
      <c r="B38849" s="1" t="s">
        <v>120691</v>
      </c>
      <c r="C38849" s="1" t="s">
        <v>35074</v>
      </c>
      <c r="D38849" s="1" t="s">
        <v>120691</v>
      </c>
      <c r="E38849">
        <v>12101</v>
      </c>
      <c r="F38849" s="1" t="s">
        <v>760</v>
      </c>
      <c r="G38849" s="1" t="s">
        <v>132342</v>
      </c>
      <c r="H38849" s="1" t="s">
        <v>15411</v>
      </c>
      <c r="I38849" s="1" t="s">
        <v>15411</v>
      </c>
      <c r="J38849" s="1" t="s">
        <v>17</v>
      </c>
      <c r="K38849" s="1"/>
      <c r="L38849" s="1" t="s">
        <v>120693</v>
      </c>
      <c r="M38849" s="1" t="s">
        <v>19</v>
      </c>
      <c r="N38849" s="1" t="s">
        <v>91835</v>
      </c>
      <c r="O38849" s="1" t="s">
        <v>132343</v>
      </c>
      <c r="P38849" s="1" t="s">
        <v>132344</v>
      </c>
      <c r="Q38849" s="1" t="s">
        <v>21</v>
      </c>
      <c r="R38849" s="1" t="s">
        <v>120696</v>
      </c>
      <c r="S38849">
        <v>240</v>
      </c>
      <c r="T38849" s="1" t="s">
        <v>22</v>
      </c>
      <c r="U38849" s="1" t="s">
        <v>23</v>
      </c>
      <c r="V38849" s="1" t="s">
        <v>762</v>
      </c>
    </row>
    <row r="38850" spans="1:22" x14ac:dyDescent="0.3">
      <c r="A38850">
        <v>71</v>
      </c>
      <c r="B38850" s="1" t="s">
        <v>33531</v>
      </c>
      <c r="C38850" s="1" t="s">
        <v>33223</v>
      </c>
      <c r="D38850" s="1" t="s">
        <v>33292</v>
      </c>
      <c r="E38850">
        <v>12101</v>
      </c>
      <c r="F38850" s="1" t="s">
        <v>760</v>
      </c>
      <c r="G38850" s="1" t="s">
        <v>73672</v>
      </c>
      <c r="H38850" s="1" t="s">
        <v>15411</v>
      </c>
      <c r="I38850" s="1" t="s">
        <v>15411</v>
      </c>
      <c r="J38850" s="1" t="s">
        <v>17</v>
      </c>
      <c r="K38850" s="1"/>
      <c r="L38850" s="1" t="s">
        <v>33282</v>
      </c>
      <c r="M38850" s="1" t="s">
        <v>19</v>
      </c>
      <c r="N38850" s="1" t="s">
        <v>91836</v>
      </c>
      <c r="O38850" s="1" t="s">
        <v>73673</v>
      </c>
      <c r="P38850" s="1" t="s">
        <v>73674</v>
      </c>
      <c r="Q38850" s="1" t="s">
        <v>21</v>
      </c>
      <c r="R38850" s="1" t="s">
        <v>33535</v>
      </c>
      <c r="S38850">
        <v>240</v>
      </c>
      <c r="T38850" s="1" t="s">
        <v>22</v>
      </c>
      <c r="U38850" s="1" t="s">
        <v>23</v>
      </c>
      <c r="V38850" s="1" t="s">
        <v>762</v>
      </c>
    </row>
    <row r="38851" spans="1:22" x14ac:dyDescent="0.3">
      <c r="A38851">
        <v>120</v>
      </c>
      <c r="B38851" s="1" t="s">
        <v>33222</v>
      </c>
      <c r="C38851" s="1" t="s">
        <v>33223</v>
      </c>
      <c r="D38851" s="1" t="s">
        <v>40346</v>
      </c>
      <c r="E38851">
        <v>12101</v>
      </c>
      <c r="F38851" s="1" t="s">
        <v>40347</v>
      </c>
      <c r="G38851" s="1" t="s">
        <v>40348</v>
      </c>
      <c r="H38851" s="1" t="s">
        <v>40349</v>
      </c>
      <c r="I38851" s="1" t="s">
        <v>40349</v>
      </c>
      <c r="J38851" s="1" t="s">
        <v>40350</v>
      </c>
      <c r="K38851" s="1"/>
      <c r="L38851" s="1" t="s">
        <v>40351</v>
      </c>
      <c r="M38851" s="1" t="s">
        <v>19</v>
      </c>
      <c r="N38851" s="1" t="s">
        <v>91837</v>
      </c>
      <c r="O38851" s="1" t="s">
        <v>40375</v>
      </c>
      <c r="P38851" s="1" t="s">
        <v>40376</v>
      </c>
      <c r="Q38851" s="1" t="s">
        <v>21</v>
      </c>
      <c r="R38851" s="1" t="s">
        <v>40354</v>
      </c>
      <c r="S38851">
        <v>240</v>
      </c>
      <c r="T38851" s="1" t="s">
        <v>22</v>
      </c>
      <c r="U38851" s="1" t="s">
        <v>23</v>
      </c>
      <c r="V38851" s="1" t="s">
        <v>762</v>
      </c>
    </row>
    <row r="38852" spans="1:22" x14ac:dyDescent="0.3">
      <c r="A38852">
        <v>119</v>
      </c>
      <c r="B38852" s="1" t="s">
        <v>33222</v>
      </c>
      <c r="C38852" s="1" t="s">
        <v>33223</v>
      </c>
      <c r="D38852" s="1" t="s">
        <v>40385</v>
      </c>
      <c r="E38852">
        <v>12101</v>
      </c>
      <c r="F38852" s="1" t="s">
        <v>40347</v>
      </c>
      <c r="G38852" s="1" t="s">
        <v>40386</v>
      </c>
      <c r="H38852" s="1" t="s">
        <v>40349</v>
      </c>
      <c r="I38852" s="1" t="s">
        <v>40349</v>
      </c>
      <c r="J38852" s="1" t="s">
        <v>40350</v>
      </c>
      <c r="K38852" s="1"/>
      <c r="L38852" s="1" t="s">
        <v>40387</v>
      </c>
      <c r="M38852" s="1" t="s">
        <v>19</v>
      </c>
      <c r="N38852" s="1" t="s">
        <v>91838</v>
      </c>
      <c r="O38852" s="1" t="s">
        <v>40400</v>
      </c>
      <c r="P38852" s="1" t="s">
        <v>105412</v>
      </c>
      <c r="Q38852" s="1" t="s">
        <v>21</v>
      </c>
      <c r="R38852" s="1" t="s">
        <v>40389</v>
      </c>
      <c r="S38852">
        <v>240</v>
      </c>
      <c r="T38852" s="1" t="s">
        <v>22</v>
      </c>
      <c r="U38852" s="1" t="s">
        <v>23</v>
      </c>
      <c r="V38852" s="1" t="s">
        <v>762</v>
      </c>
    </row>
    <row r="38853" spans="1:22" x14ac:dyDescent="0.3">
      <c r="A38853">
        <v>123</v>
      </c>
      <c r="B38853" s="1" t="s">
        <v>33222</v>
      </c>
      <c r="C38853" s="1" t="s">
        <v>33223</v>
      </c>
      <c r="D38853" s="1" t="s">
        <v>120697</v>
      </c>
      <c r="E38853">
        <v>12101</v>
      </c>
      <c r="F38853" s="1" t="s">
        <v>17737</v>
      </c>
      <c r="G38853" s="1" t="s">
        <v>132345</v>
      </c>
      <c r="H38853" s="1" t="s">
        <v>21887</v>
      </c>
      <c r="I38853" s="1" t="s">
        <v>21887</v>
      </c>
      <c r="J38853" s="1"/>
      <c r="K38853" s="1"/>
      <c r="L38853" s="1" t="s">
        <v>33489</v>
      </c>
      <c r="M38853" s="1" t="s">
        <v>19</v>
      </c>
      <c r="N38853" s="1" t="s">
        <v>91843</v>
      </c>
      <c r="O38853" s="1" t="s">
        <v>132346</v>
      </c>
      <c r="P38853" s="1" t="s">
        <v>132347</v>
      </c>
      <c r="Q38853" s="1"/>
      <c r="R38853" s="1" t="s">
        <v>120701</v>
      </c>
      <c r="S38853">
        <v>240</v>
      </c>
      <c r="T38853" s="1" t="s">
        <v>22</v>
      </c>
      <c r="U38853" s="1" t="s">
        <v>23</v>
      </c>
      <c r="V38853" s="1" t="s">
        <v>762</v>
      </c>
    </row>
    <row r="38854" spans="1:22" x14ac:dyDescent="0.3">
      <c r="A38854">
        <v>56</v>
      </c>
      <c r="B38854" s="1" t="s">
        <v>91840</v>
      </c>
      <c r="C38854" s="1" t="s">
        <v>33223</v>
      </c>
      <c r="D38854" s="1" t="s">
        <v>91841</v>
      </c>
      <c r="E38854">
        <v>12101</v>
      </c>
      <c r="F38854" s="1" t="s">
        <v>40347</v>
      </c>
      <c r="G38854" s="1" t="s">
        <v>91842</v>
      </c>
      <c r="H38854" s="1" t="s">
        <v>40349</v>
      </c>
      <c r="I38854" s="1" t="s">
        <v>40349</v>
      </c>
      <c r="J38854" s="1" t="s">
        <v>17</v>
      </c>
      <c r="K38854" s="1"/>
      <c r="L38854" s="1" t="s">
        <v>33211</v>
      </c>
      <c r="M38854" s="1" t="s">
        <v>19</v>
      </c>
      <c r="N38854" s="1" t="s">
        <v>91843</v>
      </c>
      <c r="O38854" s="1" t="s">
        <v>105413</v>
      </c>
      <c r="P38854" s="1" t="s">
        <v>105414</v>
      </c>
      <c r="Q38854" s="1" t="s">
        <v>21</v>
      </c>
      <c r="R38854" s="1" t="s">
        <v>91846</v>
      </c>
      <c r="S38854">
        <v>240</v>
      </c>
      <c r="T38854" s="1" t="s">
        <v>22</v>
      </c>
      <c r="U38854" s="1" t="s">
        <v>23</v>
      </c>
      <c r="V38854" s="1" t="s">
        <v>762</v>
      </c>
    </row>
    <row r="38855" spans="1:22" x14ac:dyDescent="0.3">
      <c r="A38855">
        <v>70</v>
      </c>
      <c r="B38855" s="1" t="s">
        <v>33531</v>
      </c>
      <c r="C38855" s="1" t="s">
        <v>33223</v>
      </c>
      <c r="D38855" s="1" t="s">
        <v>33446</v>
      </c>
      <c r="E38855">
        <v>12101</v>
      </c>
      <c r="F38855" s="1" t="s">
        <v>760</v>
      </c>
      <c r="G38855" s="1" t="s">
        <v>73675</v>
      </c>
      <c r="H38855" s="1" t="s">
        <v>15411</v>
      </c>
      <c r="I38855" s="1" t="s">
        <v>15411</v>
      </c>
      <c r="J38855" s="1" t="s">
        <v>17</v>
      </c>
      <c r="K38855" s="1"/>
      <c r="L38855" s="1" t="s">
        <v>33282</v>
      </c>
      <c r="M38855" s="1" t="s">
        <v>19</v>
      </c>
      <c r="N38855" s="1" t="s">
        <v>91836</v>
      </c>
      <c r="O38855" s="1" t="s">
        <v>73676</v>
      </c>
      <c r="P38855" s="1" t="s">
        <v>73677</v>
      </c>
      <c r="Q38855" s="1" t="s">
        <v>21</v>
      </c>
      <c r="R38855" s="1" t="s">
        <v>33539</v>
      </c>
      <c r="S38855">
        <v>240</v>
      </c>
      <c r="T38855" s="1" t="s">
        <v>22</v>
      </c>
      <c r="U38855" s="1" t="s">
        <v>23</v>
      </c>
      <c r="V38855" s="1" t="s">
        <v>762</v>
      </c>
    </row>
    <row r="38856" spans="1:22" x14ac:dyDescent="0.3">
      <c r="A38856">
        <v>122</v>
      </c>
      <c r="B38856" s="1" t="s">
        <v>33222</v>
      </c>
      <c r="C38856" s="1" t="s">
        <v>33223</v>
      </c>
      <c r="D38856" s="1" t="s">
        <v>33540</v>
      </c>
      <c r="E38856">
        <v>12101</v>
      </c>
      <c r="F38856" s="1" t="s">
        <v>760</v>
      </c>
      <c r="G38856" s="1" t="s">
        <v>73678</v>
      </c>
      <c r="H38856" s="1" t="s">
        <v>15411</v>
      </c>
      <c r="I38856" s="1" t="s">
        <v>15411</v>
      </c>
      <c r="J38856" s="1"/>
      <c r="K38856" s="1"/>
      <c r="L38856" s="1" t="s">
        <v>33542</v>
      </c>
      <c r="M38856" s="1" t="s">
        <v>19</v>
      </c>
      <c r="N38856" s="1" t="s">
        <v>91847</v>
      </c>
      <c r="O38856" s="1" t="s">
        <v>73679</v>
      </c>
      <c r="P38856" s="1" t="s">
        <v>73680</v>
      </c>
      <c r="Q38856" s="1" t="s">
        <v>21</v>
      </c>
      <c r="R38856" s="1" t="s">
        <v>33545</v>
      </c>
      <c r="S38856">
        <v>240</v>
      </c>
      <c r="T38856" s="1" t="s">
        <v>22</v>
      </c>
      <c r="U38856" s="1" t="s">
        <v>23</v>
      </c>
      <c r="V38856" s="1" t="s">
        <v>762</v>
      </c>
    </row>
    <row r="38857" spans="1:22" x14ac:dyDescent="0.3">
      <c r="A38857">
        <v>72</v>
      </c>
      <c r="B38857" s="1" t="s">
        <v>33531</v>
      </c>
      <c r="C38857" s="1" t="s">
        <v>33223</v>
      </c>
      <c r="D38857" s="1" t="s">
        <v>33461</v>
      </c>
      <c r="E38857">
        <v>12101</v>
      </c>
      <c r="F38857" s="1" t="s">
        <v>760</v>
      </c>
      <c r="G38857" s="1" t="s">
        <v>73681</v>
      </c>
      <c r="H38857" s="1" t="s">
        <v>15411</v>
      </c>
      <c r="I38857" s="1" t="s">
        <v>15411</v>
      </c>
      <c r="J38857" s="1" t="s">
        <v>17</v>
      </c>
      <c r="K38857" s="1"/>
      <c r="L38857" s="1" t="s">
        <v>33282</v>
      </c>
      <c r="M38857" s="1" t="s">
        <v>19</v>
      </c>
      <c r="N38857" s="1" t="s">
        <v>91836</v>
      </c>
      <c r="O38857" s="1" t="s">
        <v>73682</v>
      </c>
      <c r="P38857" s="1" t="s">
        <v>73683</v>
      </c>
      <c r="Q38857" s="1" t="s">
        <v>21</v>
      </c>
      <c r="R38857" s="1" t="s">
        <v>33549</v>
      </c>
      <c r="S38857">
        <v>240</v>
      </c>
      <c r="T38857" s="1" t="s">
        <v>22</v>
      </c>
      <c r="U38857" s="1" t="s">
        <v>23</v>
      </c>
      <c r="V38857" s="1" t="s">
        <v>762</v>
      </c>
    </row>
    <row r="38858" spans="1:22" x14ac:dyDescent="0.3">
      <c r="A38858">
        <v>121</v>
      </c>
      <c r="B38858" s="1" t="s">
        <v>33222</v>
      </c>
      <c r="C38858" s="1" t="s">
        <v>33223</v>
      </c>
      <c r="D38858" s="1" t="s">
        <v>33550</v>
      </c>
      <c r="E38858">
        <v>12101</v>
      </c>
      <c r="F38858" s="1" t="s">
        <v>760</v>
      </c>
      <c r="G38858" s="1" t="s">
        <v>73684</v>
      </c>
      <c r="H38858" s="1" t="s">
        <v>15411</v>
      </c>
      <c r="I38858" s="1" t="s">
        <v>15411</v>
      </c>
      <c r="J38858" s="1"/>
      <c r="K38858" s="1"/>
      <c r="L38858" s="1" t="s">
        <v>33542</v>
      </c>
      <c r="M38858" s="1" t="s">
        <v>19</v>
      </c>
      <c r="N38858" s="1" t="s">
        <v>91847</v>
      </c>
      <c r="O38858" s="1" t="s">
        <v>73685</v>
      </c>
      <c r="P38858" s="1" t="s">
        <v>73686</v>
      </c>
      <c r="Q38858" s="1" t="s">
        <v>21</v>
      </c>
      <c r="R38858" s="1" t="s">
        <v>33554</v>
      </c>
      <c r="S38858">
        <v>240</v>
      </c>
      <c r="T38858" s="1" t="s">
        <v>22</v>
      </c>
      <c r="U38858" s="1" t="s">
        <v>23</v>
      </c>
      <c r="V38858" s="1" t="s">
        <v>762</v>
      </c>
    </row>
    <row r="38859" spans="1:22" x14ac:dyDescent="0.3">
      <c r="A38859">
        <v>7</v>
      </c>
      <c r="B38859" s="1" t="s">
        <v>2446</v>
      </c>
      <c r="C38859" s="1" t="s">
        <v>2447</v>
      </c>
      <c r="D38859" s="1" t="s">
        <v>2448</v>
      </c>
      <c r="E38859">
        <v>12102</v>
      </c>
      <c r="F38859" s="1" t="s">
        <v>763</v>
      </c>
      <c r="G38859" s="1" t="s">
        <v>3194</v>
      </c>
      <c r="H38859" s="1" t="s">
        <v>15420</v>
      </c>
      <c r="I38859" s="1" t="s">
        <v>15420</v>
      </c>
      <c r="J38859" s="1" t="s">
        <v>17</v>
      </c>
      <c r="K38859" s="1" t="s">
        <v>2450</v>
      </c>
      <c r="L38859" s="1" t="s">
        <v>2451</v>
      </c>
      <c r="M38859" s="1" t="s">
        <v>19</v>
      </c>
      <c r="N38859" s="1" t="s">
        <v>2452</v>
      </c>
      <c r="O38859" s="1" t="s">
        <v>3195</v>
      </c>
      <c r="P38859" s="1" t="s">
        <v>3196</v>
      </c>
      <c r="Q38859" s="1" t="s">
        <v>21</v>
      </c>
      <c r="R38859" s="1" t="s">
        <v>2453</v>
      </c>
      <c r="S38859">
        <v>240</v>
      </c>
      <c r="T38859" s="1" t="s">
        <v>22</v>
      </c>
      <c r="U38859" s="1" t="s">
        <v>23</v>
      </c>
      <c r="V38859" s="1" t="s">
        <v>765</v>
      </c>
    </row>
    <row r="38860" spans="1:22" x14ac:dyDescent="0.3">
      <c r="A38860">
        <v>5</v>
      </c>
      <c r="B38860" s="1" t="s">
        <v>1753</v>
      </c>
      <c r="C38860" s="1" t="s">
        <v>1406</v>
      </c>
      <c r="D38860" s="1" t="s">
        <v>1754</v>
      </c>
      <c r="E38860">
        <v>12102</v>
      </c>
      <c r="F38860" s="1" t="s">
        <v>763</v>
      </c>
      <c r="G38860" s="1" t="s">
        <v>2002</v>
      </c>
      <c r="H38860" s="1" t="s">
        <v>55277</v>
      </c>
      <c r="I38860" s="1" t="s">
        <v>15420</v>
      </c>
      <c r="J38860" s="1" t="s">
        <v>17</v>
      </c>
      <c r="K38860" s="1"/>
      <c r="L38860" s="1" t="s">
        <v>9762</v>
      </c>
      <c r="M38860" s="1" t="s">
        <v>19</v>
      </c>
      <c r="N38860" s="1" t="s">
        <v>9795</v>
      </c>
      <c r="O38860" s="1" t="s">
        <v>12215</v>
      </c>
      <c r="P38860" s="1" t="s">
        <v>12216</v>
      </c>
      <c r="Q38860" s="1" t="s">
        <v>21</v>
      </c>
      <c r="R38860" s="1" t="s">
        <v>9829</v>
      </c>
      <c r="S38860">
        <v>240</v>
      </c>
      <c r="T38860" s="1" t="s">
        <v>22</v>
      </c>
      <c r="U38860" s="1" t="s">
        <v>23</v>
      </c>
      <c r="V38860" s="1" t="s">
        <v>765</v>
      </c>
    </row>
    <row r="38861" spans="1:22" x14ac:dyDescent="0.3">
      <c r="A38861">
        <v>6</v>
      </c>
      <c r="B38861" s="1" t="s">
        <v>2100</v>
      </c>
      <c r="C38861" s="1" t="s">
        <v>1406</v>
      </c>
      <c r="D38861" s="1" t="s">
        <v>1754</v>
      </c>
      <c r="E38861">
        <v>12102</v>
      </c>
      <c r="F38861" s="1" t="s">
        <v>763</v>
      </c>
      <c r="G38861" s="1" t="s">
        <v>2348</v>
      </c>
      <c r="H38861" s="1" t="s">
        <v>55278</v>
      </c>
      <c r="I38861" s="1" t="s">
        <v>15420</v>
      </c>
      <c r="J38861" s="1" t="s">
        <v>17</v>
      </c>
      <c r="K38861" s="1"/>
      <c r="L38861" s="1" t="s">
        <v>9762</v>
      </c>
      <c r="M38861" s="1" t="s">
        <v>19</v>
      </c>
      <c r="N38861" s="1" t="s">
        <v>9795</v>
      </c>
      <c r="O38861" s="1" t="s">
        <v>12217</v>
      </c>
      <c r="P38861" s="1" t="s">
        <v>12218</v>
      </c>
      <c r="Q38861" s="1" t="s">
        <v>21</v>
      </c>
      <c r="R38861" s="1" t="s">
        <v>9860</v>
      </c>
      <c r="S38861">
        <v>240</v>
      </c>
      <c r="T38861" s="1" t="s">
        <v>22</v>
      </c>
      <c r="U38861" s="1" t="s">
        <v>23</v>
      </c>
      <c r="V38861" s="1" t="s">
        <v>765</v>
      </c>
    </row>
    <row r="38862" spans="1:22" x14ac:dyDescent="0.3">
      <c r="A38862">
        <v>4</v>
      </c>
      <c r="B38862" s="1" t="s">
        <v>1405</v>
      </c>
      <c r="C38862" s="1" t="s">
        <v>1406</v>
      </c>
      <c r="D38862" s="1" t="s">
        <v>1407</v>
      </c>
      <c r="E38862">
        <v>12102</v>
      </c>
      <c r="F38862" s="1" t="s">
        <v>763</v>
      </c>
      <c r="G38862" s="1" t="s">
        <v>1655</v>
      </c>
      <c r="H38862" s="1" t="s">
        <v>55279</v>
      </c>
      <c r="I38862" s="1" t="s">
        <v>15420</v>
      </c>
      <c r="J38862" s="1" t="s">
        <v>17</v>
      </c>
      <c r="K38862" s="1"/>
      <c r="L38862" s="1" t="s">
        <v>9762</v>
      </c>
      <c r="M38862" s="1" t="s">
        <v>19</v>
      </c>
      <c r="N38862" s="1" t="s">
        <v>9795</v>
      </c>
      <c r="O38862" s="1" t="s">
        <v>12213</v>
      </c>
      <c r="P38862" s="1" t="s">
        <v>12214</v>
      </c>
      <c r="Q38862" s="1" t="s">
        <v>21</v>
      </c>
      <c r="R38862" s="1" t="s">
        <v>9798</v>
      </c>
      <c r="S38862">
        <v>240</v>
      </c>
      <c r="T38862" s="1" t="s">
        <v>22</v>
      </c>
      <c r="U38862" s="1" t="s">
        <v>23</v>
      </c>
      <c r="V38862" s="1" t="s">
        <v>765</v>
      </c>
    </row>
    <row r="38863" spans="1:22" x14ac:dyDescent="0.3">
      <c r="A38863">
        <v>149</v>
      </c>
      <c r="B38863" s="1" t="s">
        <v>91736</v>
      </c>
      <c r="C38863" s="1" t="s">
        <v>1406</v>
      </c>
      <c r="D38863" s="1" t="s">
        <v>91737</v>
      </c>
      <c r="E38863">
        <v>12102</v>
      </c>
      <c r="F38863" s="1" t="s">
        <v>763</v>
      </c>
      <c r="G38863" s="1" t="s">
        <v>105415</v>
      </c>
      <c r="H38863" s="1" t="s">
        <v>105416</v>
      </c>
      <c r="I38863" s="1" t="s">
        <v>105417</v>
      </c>
      <c r="J38863" s="1" t="s">
        <v>17</v>
      </c>
      <c r="K38863" s="1"/>
      <c r="L38863" s="1" t="s">
        <v>9762</v>
      </c>
      <c r="M38863" s="1" t="s">
        <v>19</v>
      </c>
      <c r="N38863" s="1" t="s">
        <v>91741</v>
      </c>
      <c r="O38863" s="1" t="s">
        <v>118238</v>
      </c>
      <c r="P38863" s="1" t="s">
        <v>118239</v>
      </c>
      <c r="Q38863" s="1" t="s">
        <v>91742</v>
      </c>
      <c r="R38863" s="1" t="s">
        <v>113211</v>
      </c>
      <c r="S38863">
        <v>240</v>
      </c>
      <c r="T38863" s="1" t="s">
        <v>22</v>
      </c>
      <c r="U38863" s="1" t="s">
        <v>23</v>
      </c>
      <c r="V38863" s="1" t="s">
        <v>105418</v>
      </c>
    </row>
    <row r="38864" spans="1:22" x14ac:dyDescent="0.3">
      <c r="A38864">
        <v>150</v>
      </c>
      <c r="B38864" s="1" t="s">
        <v>91744</v>
      </c>
      <c r="C38864" s="1" t="s">
        <v>1406</v>
      </c>
      <c r="D38864" s="1" t="s">
        <v>91737</v>
      </c>
      <c r="E38864">
        <v>12102</v>
      </c>
      <c r="F38864" s="1" t="s">
        <v>763</v>
      </c>
      <c r="G38864" s="1" t="s">
        <v>105419</v>
      </c>
      <c r="H38864" s="1" t="s">
        <v>105420</v>
      </c>
      <c r="I38864" s="1" t="s">
        <v>15420</v>
      </c>
      <c r="J38864" s="1" t="s">
        <v>17</v>
      </c>
      <c r="K38864" s="1"/>
      <c r="L38864" s="1" t="s">
        <v>9762</v>
      </c>
      <c r="M38864" s="1" t="s">
        <v>19</v>
      </c>
      <c r="N38864" s="1" t="s">
        <v>91741</v>
      </c>
      <c r="O38864" s="1" t="s">
        <v>118240</v>
      </c>
      <c r="P38864" s="1" t="s">
        <v>118241</v>
      </c>
      <c r="Q38864" s="1" t="s">
        <v>91742</v>
      </c>
      <c r="R38864" s="1" t="s">
        <v>113214</v>
      </c>
      <c r="S38864">
        <v>240</v>
      </c>
      <c r="T38864" s="1" t="s">
        <v>22</v>
      </c>
      <c r="U38864" s="1" t="s">
        <v>23</v>
      </c>
      <c r="V38864" s="1" t="s">
        <v>105418</v>
      </c>
    </row>
    <row r="38865" spans="1:22" x14ac:dyDescent="0.3">
      <c r="A38865">
        <v>151</v>
      </c>
      <c r="B38865" s="1" t="s">
        <v>91747</v>
      </c>
      <c r="C38865" s="1" t="s">
        <v>1406</v>
      </c>
      <c r="D38865" s="1" t="s">
        <v>91737</v>
      </c>
      <c r="E38865">
        <v>12102</v>
      </c>
      <c r="F38865" s="1" t="s">
        <v>763</v>
      </c>
      <c r="G38865" s="1" t="s">
        <v>105421</v>
      </c>
      <c r="H38865" s="1" t="s">
        <v>105422</v>
      </c>
      <c r="I38865" s="1" t="s">
        <v>15420</v>
      </c>
      <c r="J38865" s="1" t="s">
        <v>17</v>
      </c>
      <c r="K38865" s="1"/>
      <c r="L38865" s="1" t="s">
        <v>9762</v>
      </c>
      <c r="M38865" s="1" t="s">
        <v>19</v>
      </c>
      <c r="N38865" s="1" t="s">
        <v>91741</v>
      </c>
      <c r="O38865" s="1" t="s">
        <v>118242</v>
      </c>
      <c r="P38865" s="1" t="s">
        <v>118243</v>
      </c>
      <c r="Q38865" s="1" t="s">
        <v>91742</v>
      </c>
      <c r="R38865" s="1" t="s">
        <v>113217</v>
      </c>
      <c r="S38865">
        <v>240</v>
      </c>
      <c r="T38865" s="1" t="s">
        <v>22</v>
      </c>
      <c r="U38865" s="1" t="s">
        <v>23</v>
      </c>
      <c r="V38865" s="1" t="s">
        <v>105418</v>
      </c>
    </row>
    <row r="38866" spans="1:22" x14ac:dyDescent="0.3">
      <c r="A38866">
        <v>152</v>
      </c>
      <c r="B38866" s="1" t="s">
        <v>91750</v>
      </c>
      <c r="C38866" s="1" t="s">
        <v>1406</v>
      </c>
      <c r="D38866" s="1" t="s">
        <v>91737</v>
      </c>
      <c r="E38866">
        <v>12102</v>
      </c>
      <c r="F38866" s="1" t="s">
        <v>763</v>
      </c>
      <c r="G38866" s="1" t="s">
        <v>105423</v>
      </c>
      <c r="H38866" s="1" t="s">
        <v>105424</v>
      </c>
      <c r="I38866" s="1" t="s">
        <v>105425</v>
      </c>
      <c r="J38866" s="1" t="s">
        <v>17</v>
      </c>
      <c r="K38866" s="1"/>
      <c r="L38866" s="1" t="s">
        <v>9762</v>
      </c>
      <c r="M38866" s="1" t="s">
        <v>19</v>
      </c>
      <c r="N38866" s="1" t="s">
        <v>91741</v>
      </c>
      <c r="O38866" s="1" t="s">
        <v>118244</v>
      </c>
      <c r="P38866" s="1" t="s">
        <v>118245</v>
      </c>
      <c r="Q38866" s="1" t="s">
        <v>91742</v>
      </c>
      <c r="R38866" s="1" t="s">
        <v>113220</v>
      </c>
      <c r="S38866">
        <v>240</v>
      </c>
      <c r="T38866" s="1" t="s">
        <v>22</v>
      </c>
      <c r="U38866" s="1" t="s">
        <v>23</v>
      </c>
      <c r="V38866" s="1" t="s">
        <v>105418</v>
      </c>
    </row>
    <row r="38867" spans="1:22" x14ac:dyDescent="0.3">
      <c r="A38867">
        <v>153</v>
      </c>
      <c r="B38867" s="1" t="s">
        <v>91754</v>
      </c>
      <c r="C38867" s="1" t="s">
        <v>1406</v>
      </c>
      <c r="D38867" s="1" t="s">
        <v>91737</v>
      </c>
      <c r="E38867">
        <v>12102</v>
      </c>
      <c r="F38867" s="1" t="s">
        <v>763</v>
      </c>
      <c r="G38867" s="1" t="s">
        <v>105426</v>
      </c>
      <c r="H38867" s="1" t="s">
        <v>105427</v>
      </c>
      <c r="I38867" s="1" t="s">
        <v>105428</v>
      </c>
      <c r="J38867" s="1" t="s">
        <v>17</v>
      </c>
      <c r="K38867" s="1"/>
      <c r="L38867" s="1" t="s">
        <v>9762</v>
      </c>
      <c r="M38867" s="1" t="s">
        <v>19</v>
      </c>
      <c r="N38867" s="1" t="s">
        <v>91741</v>
      </c>
      <c r="O38867" s="1" t="s">
        <v>118246</v>
      </c>
      <c r="P38867" s="1" t="s">
        <v>118247</v>
      </c>
      <c r="Q38867" s="1" t="s">
        <v>91742</v>
      </c>
      <c r="R38867" s="1" t="s">
        <v>113223</v>
      </c>
      <c r="S38867">
        <v>240</v>
      </c>
      <c r="T38867" s="1" t="s">
        <v>22</v>
      </c>
      <c r="U38867" s="1" t="s">
        <v>23</v>
      </c>
      <c r="V38867" s="1" t="s">
        <v>105418</v>
      </c>
    </row>
    <row r="38868" spans="1:22" x14ac:dyDescent="0.3">
      <c r="A38868">
        <v>154</v>
      </c>
      <c r="B38868" s="1" t="s">
        <v>91758</v>
      </c>
      <c r="C38868" s="1" t="s">
        <v>1406</v>
      </c>
      <c r="D38868" s="1" t="s">
        <v>91737</v>
      </c>
      <c r="E38868">
        <v>12102</v>
      </c>
      <c r="F38868" s="1" t="s">
        <v>763</v>
      </c>
      <c r="G38868" s="1" t="s">
        <v>105429</v>
      </c>
      <c r="H38868" s="1" t="s">
        <v>105430</v>
      </c>
      <c r="I38868" s="1" t="s">
        <v>105431</v>
      </c>
      <c r="J38868" s="1" t="s">
        <v>17</v>
      </c>
      <c r="K38868" s="1"/>
      <c r="L38868" s="1" t="s">
        <v>9762</v>
      </c>
      <c r="M38868" s="1" t="s">
        <v>19</v>
      </c>
      <c r="N38868" s="1" t="s">
        <v>91741</v>
      </c>
      <c r="O38868" s="1" t="s">
        <v>118248</v>
      </c>
      <c r="P38868" s="1" t="s">
        <v>118249</v>
      </c>
      <c r="Q38868" s="1" t="s">
        <v>91742</v>
      </c>
      <c r="R38868" s="1" t="s">
        <v>113226</v>
      </c>
      <c r="S38868">
        <v>240</v>
      </c>
      <c r="T38868" s="1" t="s">
        <v>22</v>
      </c>
      <c r="U38868" s="1" t="s">
        <v>23</v>
      </c>
      <c r="V38868" s="1" t="s">
        <v>105418</v>
      </c>
    </row>
    <row r="38869" spans="1:22" x14ac:dyDescent="0.3">
      <c r="A38869">
        <v>155</v>
      </c>
      <c r="B38869" s="1" t="s">
        <v>91762</v>
      </c>
      <c r="C38869" s="1" t="s">
        <v>1406</v>
      </c>
      <c r="D38869" s="1" t="s">
        <v>91737</v>
      </c>
      <c r="E38869">
        <v>12102</v>
      </c>
      <c r="F38869" s="1" t="s">
        <v>763</v>
      </c>
      <c r="G38869" s="1" t="s">
        <v>105432</v>
      </c>
      <c r="H38869" s="1" t="s">
        <v>105433</v>
      </c>
      <c r="I38869" s="1" t="s">
        <v>105434</v>
      </c>
      <c r="J38869" s="1" t="s">
        <v>17</v>
      </c>
      <c r="K38869" s="1"/>
      <c r="L38869" s="1" t="s">
        <v>9762</v>
      </c>
      <c r="M38869" s="1" t="s">
        <v>19</v>
      </c>
      <c r="N38869" s="1" t="s">
        <v>91741</v>
      </c>
      <c r="O38869" s="1" t="s">
        <v>118250</v>
      </c>
      <c r="P38869" s="1" t="s">
        <v>118251</v>
      </c>
      <c r="Q38869" s="1" t="s">
        <v>91742</v>
      </c>
      <c r="R38869" s="1" t="s">
        <v>113229</v>
      </c>
      <c r="S38869">
        <v>240</v>
      </c>
      <c r="T38869" s="1" t="s">
        <v>22</v>
      </c>
      <c r="U38869" s="1" t="s">
        <v>23</v>
      </c>
      <c r="V38869" s="1" t="s">
        <v>105418</v>
      </c>
    </row>
    <row r="38870" spans="1:22" x14ac:dyDescent="0.3">
      <c r="A38870">
        <v>156</v>
      </c>
      <c r="B38870" s="1" t="s">
        <v>91766</v>
      </c>
      <c r="C38870" s="1" t="s">
        <v>1406</v>
      </c>
      <c r="D38870" s="1" t="s">
        <v>91737</v>
      </c>
      <c r="E38870">
        <v>12102</v>
      </c>
      <c r="F38870" s="1" t="s">
        <v>763</v>
      </c>
      <c r="G38870" s="1" t="s">
        <v>105435</v>
      </c>
      <c r="H38870" s="1" t="s">
        <v>105436</v>
      </c>
      <c r="I38870" s="1" t="s">
        <v>105437</v>
      </c>
      <c r="J38870" s="1" t="s">
        <v>17</v>
      </c>
      <c r="K38870" s="1"/>
      <c r="L38870" s="1" t="s">
        <v>9762</v>
      </c>
      <c r="M38870" s="1" t="s">
        <v>19</v>
      </c>
      <c r="N38870" s="1" t="s">
        <v>91741</v>
      </c>
      <c r="O38870" s="1" t="s">
        <v>118252</v>
      </c>
      <c r="P38870" s="1" t="s">
        <v>118253</v>
      </c>
      <c r="Q38870" s="1" t="s">
        <v>91742</v>
      </c>
      <c r="R38870" s="1" t="s">
        <v>113232</v>
      </c>
      <c r="S38870">
        <v>240</v>
      </c>
      <c r="T38870" s="1" t="s">
        <v>22</v>
      </c>
      <c r="U38870" s="1" t="s">
        <v>23</v>
      </c>
      <c r="V38870" s="1" t="s">
        <v>105418</v>
      </c>
    </row>
    <row r="38871" spans="1:22" x14ac:dyDescent="0.3">
      <c r="A38871">
        <v>157</v>
      </c>
      <c r="B38871" s="1" t="s">
        <v>91770</v>
      </c>
      <c r="C38871" s="1" t="s">
        <v>1406</v>
      </c>
      <c r="D38871" s="1" t="s">
        <v>91737</v>
      </c>
      <c r="E38871">
        <v>12102</v>
      </c>
      <c r="F38871" s="1" t="s">
        <v>763</v>
      </c>
      <c r="G38871" s="1" t="s">
        <v>105438</v>
      </c>
      <c r="H38871" s="1" t="s">
        <v>105439</v>
      </c>
      <c r="I38871" s="1" t="s">
        <v>105440</v>
      </c>
      <c r="J38871" s="1" t="s">
        <v>17</v>
      </c>
      <c r="K38871" s="1"/>
      <c r="L38871" s="1" t="s">
        <v>9762</v>
      </c>
      <c r="M38871" s="1" t="s">
        <v>19</v>
      </c>
      <c r="N38871" s="1" t="s">
        <v>91741</v>
      </c>
      <c r="O38871" s="1" t="s">
        <v>118254</v>
      </c>
      <c r="P38871" s="1" t="s">
        <v>118255</v>
      </c>
      <c r="Q38871" s="1" t="s">
        <v>91742</v>
      </c>
      <c r="R38871" s="1" t="s">
        <v>113235</v>
      </c>
      <c r="S38871">
        <v>240</v>
      </c>
      <c r="T38871" s="1" t="s">
        <v>22</v>
      </c>
      <c r="U38871" s="1" t="s">
        <v>23</v>
      </c>
      <c r="V38871" s="1" t="s">
        <v>105418</v>
      </c>
    </row>
    <row r="38872" spans="1:22" x14ac:dyDescent="0.3">
      <c r="A38872">
        <v>15</v>
      </c>
      <c r="B38872" s="1" t="s">
        <v>91774</v>
      </c>
      <c r="C38872" s="1" t="s">
        <v>113236</v>
      </c>
      <c r="D38872" s="1" t="s">
        <v>141594</v>
      </c>
      <c r="E38872">
        <v>12102</v>
      </c>
      <c r="F38872" s="1" t="s">
        <v>763</v>
      </c>
      <c r="G38872" s="1" t="s">
        <v>105441</v>
      </c>
      <c r="H38872" s="1" t="s">
        <v>15420</v>
      </c>
      <c r="I38872" s="1" t="s">
        <v>15420</v>
      </c>
      <c r="J38872" s="1" t="s">
        <v>17</v>
      </c>
      <c r="K38872" s="1"/>
      <c r="L38872" s="1" t="s">
        <v>13192</v>
      </c>
      <c r="M38872" s="1" t="s">
        <v>19</v>
      </c>
      <c r="N38872" s="1" t="s">
        <v>2452</v>
      </c>
      <c r="O38872" s="1" t="s">
        <v>105442</v>
      </c>
      <c r="P38872" s="1" t="s">
        <v>105443</v>
      </c>
      <c r="Q38872" s="1" t="s">
        <v>21</v>
      </c>
      <c r="R38872" s="1" t="s">
        <v>91778</v>
      </c>
      <c r="S38872">
        <v>240</v>
      </c>
      <c r="T38872" s="1" t="s">
        <v>22</v>
      </c>
      <c r="U38872" s="1" t="s">
        <v>23</v>
      </c>
      <c r="V38872" s="1" t="s">
        <v>765</v>
      </c>
    </row>
    <row r="38873" spans="1:22" x14ac:dyDescent="0.3">
      <c r="A38873">
        <v>10</v>
      </c>
      <c r="B38873" s="1" t="s">
        <v>13190</v>
      </c>
      <c r="C38873" s="1" t="s">
        <v>113236</v>
      </c>
      <c r="D38873" s="1" t="s">
        <v>141595</v>
      </c>
      <c r="E38873">
        <v>12102</v>
      </c>
      <c r="F38873" s="1" t="s">
        <v>763</v>
      </c>
      <c r="G38873" s="1" t="s">
        <v>55284</v>
      </c>
      <c r="H38873" s="1" t="s">
        <v>15420</v>
      </c>
      <c r="I38873" s="1" t="s">
        <v>15420</v>
      </c>
      <c r="J38873" s="1" t="s">
        <v>17</v>
      </c>
      <c r="K38873" s="1"/>
      <c r="L38873" s="1" t="s">
        <v>13192</v>
      </c>
      <c r="M38873" s="1" t="s">
        <v>19</v>
      </c>
      <c r="N38873" s="1" t="s">
        <v>2452</v>
      </c>
      <c r="O38873" s="1" t="s">
        <v>15421</v>
      </c>
      <c r="P38873" s="1" t="s">
        <v>15422</v>
      </c>
      <c r="Q38873" s="1" t="s">
        <v>21</v>
      </c>
      <c r="R38873" s="1" t="s">
        <v>32445</v>
      </c>
      <c r="S38873">
        <v>240</v>
      </c>
      <c r="T38873" s="1" t="s">
        <v>22</v>
      </c>
      <c r="U38873" s="1" t="s">
        <v>23</v>
      </c>
      <c r="V38873" s="1" t="s">
        <v>765</v>
      </c>
    </row>
    <row r="38874" spans="1:22" x14ac:dyDescent="0.3">
      <c r="A38874">
        <v>8</v>
      </c>
      <c r="B38874" s="1" t="s">
        <v>13189</v>
      </c>
      <c r="C38874" s="1" t="s">
        <v>113236</v>
      </c>
      <c r="D38874" s="1" t="s">
        <v>141596</v>
      </c>
      <c r="E38874">
        <v>12102</v>
      </c>
      <c r="F38874" s="1" t="s">
        <v>763</v>
      </c>
      <c r="G38874" s="1" t="s">
        <v>55283</v>
      </c>
      <c r="H38874" s="1" t="s">
        <v>15420</v>
      </c>
      <c r="I38874" s="1" t="s">
        <v>15420</v>
      </c>
      <c r="J38874" s="1" t="s">
        <v>17</v>
      </c>
      <c r="K38874" s="1"/>
      <c r="L38874" s="1" t="s">
        <v>13192</v>
      </c>
      <c r="M38874" s="1" t="s">
        <v>19</v>
      </c>
      <c r="N38874" s="1" t="s">
        <v>2452</v>
      </c>
      <c r="O38874" s="1" t="s">
        <v>32909</v>
      </c>
      <c r="P38874" s="1" t="s">
        <v>32910</v>
      </c>
      <c r="Q38874" s="1" t="s">
        <v>21</v>
      </c>
      <c r="R38874" s="1" t="s">
        <v>32414</v>
      </c>
      <c r="S38874">
        <v>240</v>
      </c>
      <c r="T38874" s="1" t="s">
        <v>22</v>
      </c>
      <c r="U38874" s="1" t="s">
        <v>23</v>
      </c>
      <c r="V38874" s="1" t="s">
        <v>765</v>
      </c>
    </row>
    <row r="38875" spans="1:22" x14ac:dyDescent="0.3">
      <c r="A38875">
        <v>11</v>
      </c>
      <c r="B38875" s="1" t="s">
        <v>13228</v>
      </c>
      <c r="C38875" s="1" t="s">
        <v>113236</v>
      </c>
      <c r="D38875" s="1" t="s">
        <v>141596</v>
      </c>
      <c r="E38875">
        <v>12102</v>
      </c>
      <c r="F38875" s="1" t="s">
        <v>763</v>
      </c>
      <c r="G38875" s="1" t="s">
        <v>55285</v>
      </c>
      <c r="H38875" s="1" t="s">
        <v>15420</v>
      </c>
      <c r="I38875" s="1" t="s">
        <v>15420</v>
      </c>
      <c r="J38875" s="1" t="s">
        <v>17</v>
      </c>
      <c r="K38875" s="1"/>
      <c r="L38875" s="1" t="s">
        <v>13192</v>
      </c>
      <c r="M38875" s="1" t="s">
        <v>19</v>
      </c>
      <c r="N38875" s="1" t="s">
        <v>2452</v>
      </c>
      <c r="O38875" s="1" t="s">
        <v>15423</v>
      </c>
      <c r="P38875" s="1" t="s">
        <v>15424</v>
      </c>
      <c r="Q38875" s="1" t="s">
        <v>21</v>
      </c>
      <c r="R38875" s="1" t="s">
        <v>32446</v>
      </c>
      <c r="S38875">
        <v>240</v>
      </c>
      <c r="T38875" s="1" t="s">
        <v>22</v>
      </c>
      <c r="U38875" s="1" t="s">
        <v>23</v>
      </c>
      <c r="V38875" s="1" t="s">
        <v>765</v>
      </c>
    </row>
    <row r="38876" spans="1:22" x14ac:dyDescent="0.3">
      <c r="A38876">
        <v>13</v>
      </c>
      <c r="B38876" s="1" t="s">
        <v>110807</v>
      </c>
      <c r="C38876" s="1" t="s">
        <v>113236</v>
      </c>
      <c r="D38876" s="1" t="s">
        <v>110797</v>
      </c>
      <c r="E38876">
        <v>12102</v>
      </c>
      <c r="F38876" s="1" t="s">
        <v>763</v>
      </c>
      <c r="G38876" s="1" t="s">
        <v>112519</v>
      </c>
      <c r="H38876" s="1" t="s">
        <v>15420</v>
      </c>
      <c r="I38876" s="1" t="s">
        <v>15420</v>
      </c>
      <c r="J38876" s="1" t="s">
        <v>17</v>
      </c>
      <c r="K38876" s="1"/>
      <c r="L38876" s="1" t="s">
        <v>13192</v>
      </c>
      <c r="M38876" s="1" t="s">
        <v>19</v>
      </c>
      <c r="N38876" s="1" t="s">
        <v>2452</v>
      </c>
      <c r="O38876" s="1" t="s">
        <v>112520</v>
      </c>
      <c r="P38876" s="1" t="s">
        <v>112521</v>
      </c>
      <c r="Q38876" s="1" t="s">
        <v>21</v>
      </c>
      <c r="R38876" s="1" t="s">
        <v>110811</v>
      </c>
      <c r="S38876">
        <v>240</v>
      </c>
      <c r="T38876" s="1" t="s">
        <v>22</v>
      </c>
      <c r="U38876" s="1" t="s">
        <v>23</v>
      </c>
      <c r="V38876" s="1" t="s">
        <v>765</v>
      </c>
    </row>
    <row r="38877" spans="1:22" x14ac:dyDescent="0.3">
      <c r="A38877">
        <v>9</v>
      </c>
      <c r="B38877" s="1" t="s">
        <v>136976</v>
      </c>
      <c r="C38877" s="1" t="s">
        <v>113236</v>
      </c>
      <c r="D38877" s="1" t="s">
        <v>141597</v>
      </c>
      <c r="E38877">
        <v>12102</v>
      </c>
      <c r="F38877" s="1" t="s">
        <v>763</v>
      </c>
      <c r="G38877" s="1" t="s">
        <v>140299</v>
      </c>
      <c r="H38877" s="1" t="s">
        <v>15420</v>
      </c>
      <c r="I38877" s="1" t="s">
        <v>15420</v>
      </c>
      <c r="J38877" s="1" t="s">
        <v>17</v>
      </c>
      <c r="K38877" s="1"/>
      <c r="L38877" s="1" t="s">
        <v>13192</v>
      </c>
      <c r="M38877" s="1" t="s">
        <v>19</v>
      </c>
      <c r="N38877" s="1" t="s">
        <v>2452</v>
      </c>
      <c r="O38877" s="1" t="s">
        <v>140300</v>
      </c>
      <c r="P38877" s="1" t="s">
        <v>140301</v>
      </c>
      <c r="Q38877" s="1" t="s">
        <v>21</v>
      </c>
      <c r="R38877" s="1" t="s">
        <v>136980</v>
      </c>
      <c r="S38877">
        <v>240</v>
      </c>
      <c r="T38877" s="1" t="s">
        <v>22</v>
      </c>
      <c r="U38877" s="1" t="s">
        <v>23</v>
      </c>
      <c r="V38877" s="1" t="s">
        <v>765</v>
      </c>
    </row>
    <row r="38878" spans="1:22" x14ac:dyDescent="0.3">
      <c r="A38878">
        <v>60</v>
      </c>
      <c r="B38878" s="1" t="s">
        <v>33266</v>
      </c>
      <c r="C38878" s="1" t="s">
        <v>113236</v>
      </c>
      <c r="D38878" s="1" t="s">
        <v>33267</v>
      </c>
      <c r="E38878">
        <v>12102</v>
      </c>
      <c r="F38878" s="1" t="s">
        <v>763</v>
      </c>
      <c r="G38878" s="1" t="s">
        <v>55280</v>
      </c>
      <c r="H38878" s="1" t="s">
        <v>15420</v>
      </c>
      <c r="I38878" s="1" t="s">
        <v>15420</v>
      </c>
      <c r="J38878" s="1" t="s">
        <v>17</v>
      </c>
      <c r="K38878" s="1"/>
      <c r="L38878" s="1" t="s">
        <v>33269</v>
      </c>
      <c r="M38878" s="1" t="s">
        <v>19</v>
      </c>
      <c r="N38878" s="1" t="s">
        <v>2452</v>
      </c>
      <c r="O38878" s="1" t="s">
        <v>55281</v>
      </c>
      <c r="P38878" s="1" t="s">
        <v>55282</v>
      </c>
      <c r="Q38878" s="1" t="s">
        <v>21</v>
      </c>
      <c r="R38878" s="1" t="s">
        <v>33272</v>
      </c>
      <c r="S38878">
        <v>240</v>
      </c>
      <c r="T38878" s="1" t="s">
        <v>22</v>
      </c>
      <c r="U38878" s="1" t="s">
        <v>23</v>
      </c>
      <c r="V38878" s="1" t="s">
        <v>765</v>
      </c>
    </row>
    <row r="38879" spans="1:22" x14ac:dyDescent="0.3">
      <c r="A38879">
        <v>12</v>
      </c>
      <c r="B38879" s="1" t="s">
        <v>13243</v>
      </c>
      <c r="C38879" s="1" t="s">
        <v>113236</v>
      </c>
      <c r="D38879" s="1" t="s">
        <v>141598</v>
      </c>
      <c r="E38879">
        <v>12102</v>
      </c>
      <c r="F38879" s="1" t="s">
        <v>763</v>
      </c>
      <c r="G38879" s="1" t="s">
        <v>55286</v>
      </c>
      <c r="H38879" s="1" t="s">
        <v>15420</v>
      </c>
      <c r="I38879" s="1" t="s">
        <v>15420</v>
      </c>
      <c r="J38879" s="1" t="s">
        <v>17</v>
      </c>
      <c r="K38879" s="1"/>
      <c r="L38879" s="1" t="s">
        <v>13192</v>
      </c>
      <c r="M38879" s="1" t="s">
        <v>19</v>
      </c>
      <c r="N38879" s="1" t="s">
        <v>2452</v>
      </c>
      <c r="O38879" s="1" t="s">
        <v>15425</v>
      </c>
      <c r="P38879" s="1" t="s">
        <v>15426</v>
      </c>
      <c r="Q38879" s="1" t="s">
        <v>21</v>
      </c>
      <c r="R38879" s="1" t="s">
        <v>13246</v>
      </c>
      <c r="S38879">
        <v>240</v>
      </c>
      <c r="T38879" s="1" t="s">
        <v>22</v>
      </c>
      <c r="U38879" s="1" t="s">
        <v>23</v>
      </c>
      <c r="V38879" s="1" t="s">
        <v>765</v>
      </c>
    </row>
    <row r="38880" spans="1:22" x14ac:dyDescent="0.3">
      <c r="A38880">
        <v>14</v>
      </c>
      <c r="B38880" s="1" t="s">
        <v>13259</v>
      </c>
      <c r="C38880" s="1" t="s">
        <v>113236</v>
      </c>
      <c r="D38880" s="1" t="s">
        <v>141599</v>
      </c>
      <c r="E38880">
        <v>12102</v>
      </c>
      <c r="F38880" s="1" t="s">
        <v>763</v>
      </c>
      <c r="G38880" s="1" t="s">
        <v>55287</v>
      </c>
      <c r="H38880" s="1" t="s">
        <v>15420</v>
      </c>
      <c r="I38880" s="1" t="s">
        <v>15420</v>
      </c>
      <c r="J38880" s="1" t="s">
        <v>17</v>
      </c>
      <c r="K38880" s="1"/>
      <c r="L38880" s="1" t="s">
        <v>13192</v>
      </c>
      <c r="M38880" s="1" t="s">
        <v>19</v>
      </c>
      <c r="N38880" s="1" t="s">
        <v>2452</v>
      </c>
      <c r="O38880" s="1" t="s">
        <v>15427</v>
      </c>
      <c r="P38880" s="1" t="s">
        <v>15428</v>
      </c>
      <c r="Q38880" s="1" t="s">
        <v>21</v>
      </c>
      <c r="R38880" s="1" t="s">
        <v>13262</v>
      </c>
      <c r="S38880">
        <v>240</v>
      </c>
      <c r="T38880" s="1" t="s">
        <v>22</v>
      </c>
      <c r="U38880" s="1" t="s">
        <v>23</v>
      </c>
      <c r="V38880" s="1" t="s">
        <v>765</v>
      </c>
    </row>
    <row r="38881" spans="1:22" x14ac:dyDescent="0.3">
      <c r="A38881">
        <v>16</v>
      </c>
      <c r="B38881" s="1" t="s">
        <v>91779</v>
      </c>
      <c r="C38881" s="1" t="s">
        <v>113236</v>
      </c>
      <c r="D38881" s="1" t="s">
        <v>141600</v>
      </c>
      <c r="E38881">
        <v>12102</v>
      </c>
      <c r="F38881" s="1" t="s">
        <v>763</v>
      </c>
      <c r="G38881" s="1" t="s">
        <v>105444</v>
      </c>
      <c r="H38881" s="1" t="s">
        <v>15420</v>
      </c>
      <c r="I38881" s="1" t="s">
        <v>15420</v>
      </c>
      <c r="J38881" s="1" t="s">
        <v>17</v>
      </c>
      <c r="K38881" s="1"/>
      <c r="L38881" s="1" t="s">
        <v>13192</v>
      </c>
      <c r="M38881" s="1" t="s">
        <v>19</v>
      </c>
      <c r="N38881" s="1" t="s">
        <v>2452</v>
      </c>
      <c r="O38881" s="1" t="s">
        <v>105445</v>
      </c>
      <c r="P38881" s="1" t="s">
        <v>105446</v>
      </c>
      <c r="Q38881" s="1" t="s">
        <v>21</v>
      </c>
      <c r="R38881" s="1" t="s">
        <v>91783</v>
      </c>
      <c r="S38881">
        <v>240</v>
      </c>
      <c r="T38881" s="1" t="s">
        <v>22</v>
      </c>
      <c r="U38881" s="1" t="s">
        <v>23</v>
      </c>
      <c r="V38881" s="1" t="s">
        <v>765</v>
      </c>
    </row>
    <row r="38882" spans="1:22" x14ac:dyDescent="0.3">
      <c r="A38882">
        <v>17</v>
      </c>
      <c r="B38882" s="1" t="s">
        <v>91784</v>
      </c>
      <c r="C38882" s="1" t="s">
        <v>113236</v>
      </c>
      <c r="D38882" s="1" t="s">
        <v>141600</v>
      </c>
      <c r="E38882">
        <v>12102</v>
      </c>
      <c r="F38882" s="1" t="s">
        <v>763</v>
      </c>
      <c r="G38882" s="1" t="s">
        <v>105447</v>
      </c>
      <c r="H38882" s="1" t="s">
        <v>15420</v>
      </c>
      <c r="I38882" s="1" t="s">
        <v>15420</v>
      </c>
      <c r="J38882" s="1" t="s">
        <v>17</v>
      </c>
      <c r="K38882" s="1"/>
      <c r="L38882" s="1" t="s">
        <v>13192</v>
      </c>
      <c r="M38882" s="1" t="s">
        <v>19</v>
      </c>
      <c r="N38882" s="1" t="s">
        <v>2452</v>
      </c>
      <c r="O38882" s="1" t="s">
        <v>105448</v>
      </c>
      <c r="P38882" s="1" t="s">
        <v>105449</v>
      </c>
      <c r="Q38882" s="1" t="s">
        <v>21</v>
      </c>
      <c r="R38882" s="1" t="s">
        <v>91788</v>
      </c>
      <c r="S38882">
        <v>240</v>
      </c>
      <c r="T38882" s="1" t="s">
        <v>22</v>
      </c>
      <c r="U38882" s="1" t="s">
        <v>23</v>
      </c>
      <c r="V38882" s="1" t="s">
        <v>765</v>
      </c>
    </row>
    <row r="38883" spans="1:22" x14ac:dyDescent="0.3">
      <c r="A38883">
        <v>18</v>
      </c>
      <c r="B38883" s="1" t="s">
        <v>91789</v>
      </c>
      <c r="C38883" s="1" t="s">
        <v>113236</v>
      </c>
      <c r="D38883" s="1" t="s">
        <v>141600</v>
      </c>
      <c r="E38883">
        <v>12102</v>
      </c>
      <c r="F38883" s="1" t="s">
        <v>763</v>
      </c>
      <c r="G38883" s="1" t="s">
        <v>105450</v>
      </c>
      <c r="H38883" s="1" t="s">
        <v>15420</v>
      </c>
      <c r="I38883" s="1" t="s">
        <v>15420</v>
      </c>
      <c r="J38883" s="1" t="s">
        <v>17</v>
      </c>
      <c r="K38883" s="1"/>
      <c r="L38883" s="1" t="s">
        <v>13192</v>
      </c>
      <c r="M38883" s="1" t="s">
        <v>19</v>
      </c>
      <c r="N38883" s="1" t="s">
        <v>2452</v>
      </c>
      <c r="O38883" s="1" t="s">
        <v>105451</v>
      </c>
      <c r="P38883" s="1" t="s">
        <v>105452</v>
      </c>
      <c r="Q38883" s="1" t="s">
        <v>21</v>
      </c>
      <c r="R38883" s="1" t="s">
        <v>91793</v>
      </c>
      <c r="S38883">
        <v>240</v>
      </c>
      <c r="T38883" s="1" t="s">
        <v>22</v>
      </c>
      <c r="U38883" s="1" t="s">
        <v>23</v>
      </c>
      <c r="V38883" s="1" t="s">
        <v>765</v>
      </c>
    </row>
    <row r="38884" spans="1:22" x14ac:dyDescent="0.3">
      <c r="A38884">
        <v>19</v>
      </c>
      <c r="B38884" s="1" t="s">
        <v>120570</v>
      </c>
      <c r="C38884" s="1" t="s">
        <v>113236</v>
      </c>
      <c r="D38884" s="1" t="s">
        <v>141600</v>
      </c>
      <c r="E38884">
        <v>12102</v>
      </c>
      <c r="F38884" s="1" t="s">
        <v>763</v>
      </c>
      <c r="G38884" s="1" t="s">
        <v>132348</v>
      </c>
      <c r="H38884" s="1" t="s">
        <v>15420</v>
      </c>
      <c r="I38884" s="1" t="s">
        <v>15420</v>
      </c>
      <c r="J38884" s="1" t="s">
        <v>17</v>
      </c>
      <c r="K38884" s="1"/>
      <c r="L38884" s="1" t="s">
        <v>13192</v>
      </c>
      <c r="M38884" s="1" t="s">
        <v>19</v>
      </c>
      <c r="N38884" s="1" t="s">
        <v>2452</v>
      </c>
      <c r="O38884" s="1" t="s">
        <v>132349</v>
      </c>
      <c r="P38884" s="1" t="s">
        <v>132350</v>
      </c>
      <c r="Q38884" s="1" t="s">
        <v>21</v>
      </c>
      <c r="R38884" s="1" t="s">
        <v>120574</v>
      </c>
      <c r="S38884">
        <v>240</v>
      </c>
      <c r="T38884" s="1" t="s">
        <v>22</v>
      </c>
      <c r="U38884" s="1" t="s">
        <v>23</v>
      </c>
      <c r="V38884" s="1" t="s">
        <v>765</v>
      </c>
    </row>
    <row r="38885" spans="1:22" x14ac:dyDescent="0.3">
      <c r="A38885">
        <v>20</v>
      </c>
      <c r="B38885" s="1" t="s">
        <v>120575</v>
      </c>
      <c r="C38885" s="1" t="s">
        <v>113236</v>
      </c>
      <c r="D38885" s="1" t="s">
        <v>141600</v>
      </c>
      <c r="E38885">
        <v>12102</v>
      </c>
      <c r="F38885" s="1" t="s">
        <v>763</v>
      </c>
      <c r="G38885" s="1" t="s">
        <v>132351</v>
      </c>
      <c r="H38885" s="1" t="s">
        <v>15420</v>
      </c>
      <c r="I38885" s="1" t="s">
        <v>15420</v>
      </c>
      <c r="J38885" s="1" t="s">
        <v>17</v>
      </c>
      <c r="K38885" s="1"/>
      <c r="L38885" s="1" t="s">
        <v>13192</v>
      </c>
      <c r="M38885" s="1" t="s">
        <v>19</v>
      </c>
      <c r="N38885" s="1" t="s">
        <v>2452</v>
      </c>
      <c r="O38885" s="1" t="s">
        <v>132352</v>
      </c>
      <c r="P38885" s="1" t="s">
        <v>132353</v>
      </c>
      <c r="Q38885" s="1" t="s">
        <v>21</v>
      </c>
      <c r="R38885" s="1" t="s">
        <v>120579</v>
      </c>
      <c r="S38885">
        <v>240</v>
      </c>
      <c r="T38885" s="1" t="s">
        <v>22</v>
      </c>
      <c r="U38885" s="1" t="s">
        <v>23</v>
      </c>
      <c r="V38885" s="1" t="s">
        <v>765</v>
      </c>
    </row>
    <row r="38886" spans="1:22" x14ac:dyDescent="0.3">
      <c r="A38886">
        <v>59</v>
      </c>
      <c r="B38886" s="1" t="s">
        <v>91794</v>
      </c>
      <c r="C38886" s="1" t="s">
        <v>113237</v>
      </c>
      <c r="D38886" s="1" t="s">
        <v>91795</v>
      </c>
      <c r="E38886">
        <v>12102</v>
      </c>
      <c r="F38886" s="1" t="s">
        <v>763</v>
      </c>
      <c r="G38886" s="1" t="s">
        <v>105453</v>
      </c>
      <c r="H38886" s="1" t="s">
        <v>15420</v>
      </c>
      <c r="I38886" s="1" t="s">
        <v>15420</v>
      </c>
      <c r="J38886" s="1" t="s">
        <v>17</v>
      </c>
      <c r="K38886" s="1"/>
      <c r="L38886" s="1" t="s">
        <v>91797</v>
      </c>
      <c r="M38886" s="1" t="s">
        <v>19</v>
      </c>
      <c r="N38886" s="1" t="s">
        <v>91798</v>
      </c>
      <c r="O38886" s="1" t="s">
        <v>105454</v>
      </c>
      <c r="P38886" s="1" t="s">
        <v>105455</v>
      </c>
      <c r="Q38886" s="1" t="s">
        <v>21</v>
      </c>
      <c r="R38886" s="1" t="s">
        <v>91801</v>
      </c>
      <c r="S38886">
        <v>240</v>
      </c>
      <c r="T38886" s="1" t="s">
        <v>22</v>
      </c>
      <c r="U38886" s="1" t="s">
        <v>23</v>
      </c>
      <c r="V38886" s="1" t="s">
        <v>765</v>
      </c>
    </row>
    <row r="38887" spans="1:22" x14ac:dyDescent="0.3">
      <c r="A38887">
        <v>85</v>
      </c>
      <c r="B38887" s="1" t="s">
        <v>33278</v>
      </c>
      <c r="C38887" s="1" t="s">
        <v>33279</v>
      </c>
      <c r="D38887" s="1" t="s">
        <v>33280</v>
      </c>
      <c r="E38887">
        <v>12102</v>
      </c>
      <c r="F38887" s="1" t="s">
        <v>763</v>
      </c>
      <c r="G38887" s="1" t="s">
        <v>55288</v>
      </c>
      <c r="H38887" s="1" t="s">
        <v>15420</v>
      </c>
      <c r="I38887" s="1" t="s">
        <v>15420</v>
      </c>
      <c r="J38887" s="1" t="s">
        <v>17</v>
      </c>
      <c r="K38887" s="1"/>
      <c r="L38887" s="1" t="s">
        <v>33282</v>
      </c>
      <c r="M38887" s="1" t="s">
        <v>19</v>
      </c>
      <c r="N38887" s="1" t="s">
        <v>33283</v>
      </c>
      <c r="O38887" s="1" t="s">
        <v>55289</v>
      </c>
      <c r="P38887" s="1" t="s">
        <v>55290</v>
      </c>
      <c r="Q38887" s="1" t="s">
        <v>21</v>
      </c>
      <c r="R38887" s="1" t="s">
        <v>33286</v>
      </c>
      <c r="S38887">
        <v>240</v>
      </c>
      <c r="T38887" s="1" t="s">
        <v>22</v>
      </c>
      <c r="U38887" s="1" t="s">
        <v>23</v>
      </c>
      <c r="V38887" s="1" t="s">
        <v>765</v>
      </c>
    </row>
    <row r="38888" spans="1:22" x14ac:dyDescent="0.3">
      <c r="A38888">
        <v>99</v>
      </c>
      <c r="B38888" s="1" t="s">
        <v>33278</v>
      </c>
      <c r="C38888" s="1" t="s">
        <v>33279</v>
      </c>
      <c r="D38888" s="1" t="s">
        <v>33287</v>
      </c>
      <c r="E38888">
        <v>12102</v>
      </c>
      <c r="F38888" s="1" t="s">
        <v>763</v>
      </c>
      <c r="G38888" s="1" t="s">
        <v>55291</v>
      </c>
      <c r="H38888" s="1" t="s">
        <v>15420</v>
      </c>
      <c r="I38888" s="1" t="s">
        <v>15420</v>
      </c>
      <c r="J38888" s="1" t="s">
        <v>17</v>
      </c>
      <c r="K38888" s="1"/>
      <c r="L38888" s="1" t="s">
        <v>33282</v>
      </c>
      <c r="M38888" s="1" t="s">
        <v>19</v>
      </c>
      <c r="N38888" s="1" t="s">
        <v>33283</v>
      </c>
      <c r="O38888" s="1" t="s">
        <v>55292</v>
      </c>
      <c r="P38888" s="1" t="s">
        <v>55293</v>
      </c>
      <c r="Q38888" s="1" t="s">
        <v>21</v>
      </c>
      <c r="R38888" s="1" t="s">
        <v>33291</v>
      </c>
      <c r="S38888">
        <v>240</v>
      </c>
      <c r="T38888" s="1" t="s">
        <v>22</v>
      </c>
      <c r="U38888" s="1" t="s">
        <v>23</v>
      </c>
      <c r="V38888" s="1" t="s">
        <v>765</v>
      </c>
    </row>
    <row r="38889" spans="1:22" x14ac:dyDescent="0.3">
      <c r="A38889">
        <v>100</v>
      </c>
      <c r="B38889" s="1" t="s">
        <v>33278</v>
      </c>
      <c r="C38889" s="1" t="s">
        <v>33279</v>
      </c>
      <c r="D38889" s="1" t="s">
        <v>33292</v>
      </c>
      <c r="E38889">
        <v>12102</v>
      </c>
      <c r="F38889" s="1" t="s">
        <v>763</v>
      </c>
      <c r="G38889" s="1" t="s">
        <v>55294</v>
      </c>
      <c r="H38889" s="1" t="s">
        <v>15420</v>
      </c>
      <c r="I38889" s="1" t="s">
        <v>15420</v>
      </c>
      <c r="J38889" s="1" t="s">
        <v>17</v>
      </c>
      <c r="K38889" s="1"/>
      <c r="L38889" s="1" t="s">
        <v>33282</v>
      </c>
      <c r="M38889" s="1" t="s">
        <v>19</v>
      </c>
      <c r="N38889" s="1" t="s">
        <v>33283</v>
      </c>
      <c r="O38889" s="1" t="s">
        <v>55295</v>
      </c>
      <c r="P38889" s="1" t="s">
        <v>55296</v>
      </c>
      <c r="Q38889" s="1" t="s">
        <v>21</v>
      </c>
      <c r="R38889" s="1" t="s">
        <v>33296</v>
      </c>
      <c r="S38889">
        <v>240</v>
      </c>
      <c r="T38889" s="1" t="s">
        <v>22</v>
      </c>
      <c r="U38889" s="1" t="s">
        <v>23</v>
      </c>
      <c r="V38889" s="1" t="s">
        <v>765</v>
      </c>
    </row>
    <row r="38890" spans="1:22" x14ac:dyDescent="0.3">
      <c r="A38890">
        <v>90</v>
      </c>
      <c r="B38890" s="1" t="s">
        <v>33278</v>
      </c>
      <c r="C38890" s="1" t="s">
        <v>33279</v>
      </c>
      <c r="D38890" s="1" t="s">
        <v>33297</v>
      </c>
      <c r="E38890">
        <v>12102</v>
      </c>
      <c r="F38890" s="1" t="s">
        <v>763</v>
      </c>
      <c r="G38890" s="1" t="s">
        <v>55297</v>
      </c>
      <c r="H38890" s="1" t="s">
        <v>15420</v>
      </c>
      <c r="I38890" s="1" t="s">
        <v>15420</v>
      </c>
      <c r="J38890" s="1" t="s">
        <v>17</v>
      </c>
      <c r="K38890" s="1"/>
      <c r="L38890" s="1" t="s">
        <v>33282</v>
      </c>
      <c r="M38890" s="1" t="s">
        <v>19</v>
      </c>
      <c r="N38890" s="1" t="s">
        <v>33283</v>
      </c>
      <c r="O38890" s="1" t="s">
        <v>55298</v>
      </c>
      <c r="P38890" s="1" t="s">
        <v>55299</v>
      </c>
      <c r="Q38890" s="1" t="s">
        <v>21</v>
      </c>
      <c r="R38890" s="1" t="s">
        <v>33301</v>
      </c>
      <c r="S38890">
        <v>240</v>
      </c>
      <c r="T38890" s="1" t="s">
        <v>22</v>
      </c>
      <c r="U38890" s="1" t="s">
        <v>23</v>
      </c>
      <c r="V38890" s="1" t="s">
        <v>765</v>
      </c>
    </row>
    <row r="38891" spans="1:22" x14ac:dyDescent="0.3">
      <c r="A38891">
        <v>91</v>
      </c>
      <c r="B38891" s="1" t="s">
        <v>33278</v>
      </c>
      <c r="C38891" s="1" t="s">
        <v>33279</v>
      </c>
      <c r="D38891" s="1" t="s">
        <v>33302</v>
      </c>
      <c r="E38891">
        <v>12102</v>
      </c>
      <c r="F38891" s="1" t="s">
        <v>763</v>
      </c>
      <c r="G38891" s="1" t="s">
        <v>55300</v>
      </c>
      <c r="H38891" s="1" t="s">
        <v>15420</v>
      </c>
      <c r="I38891" s="1" t="s">
        <v>15420</v>
      </c>
      <c r="J38891" s="1" t="s">
        <v>17</v>
      </c>
      <c r="K38891" s="1"/>
      <c r="L38891" s="1" t="s">
        <v>33282</v>
      </c>
      <c r="M38891" s="1" t="s">
        <v>19</v>
      </c>
      <c r="N38891" s="1" t="s">
        <v>33283</v>
      </c>
      <c r="O38891" s="1" t="s">
        <v>55301</v>
      </c>
      <c r="P38891" s="1" t="s">
        <v>55302</v>
      </c>
      <c r="Q38891" s="1" t="s">
        <v>21</v>
      </c>
      <c r="R38891" s="1" t="s">
        <v>33306</v>
      </c>
      <c r="S38891">
        <v>240</v>
      </c>
      <c r="T38891" s="1" t="s">
        <v>22</v>
      </c>
      <c r="U38891" s="1" t="s">
        <v>23</v>
      </c>
      <c r="V38891" s="1" t="s">
        <v>765</v>
      </c>
    </row>
    <row r="38892" spans="1:22" x14ac:dyDescent="0.3">
      <c r="A38892">
        <v>92</v>
      </c>
      <c r="B38892" s="1" t="s">
        <v>33278</v>
      </c>
      <c r="C38892" s="1" t="s">
        <v>33279</v>
      </c>
      <c r="D38892" s="1" t="s">
        <v>33307</v>
      </c>
      <c r="E38892">
        <v>12102</v>
      </c>
      <c r="F38892" s="1" t="s">
        <v>763</v>
      </c>
      <c r="G38892" s="1" t="s">
        <v>55303</v>
      </c>
      <c r="H38892" s="1" t="s">
        <v>15420</v>
      </c>
      <c r="I38892" s="1" t="s">
        <v>15420</v>
      </c>
      <c r="J38892" s="1" t="s">
        <v>17</v>
      </c>
      <c r="K38892" s="1"/>
      <c r="L38892" s="1" t="s">
        <v>33282</v>
      </c>
      <c r="M38892" s="1" t="s">
        <v>19</v>
      </c>
      <c r="N38892" s="1" t="s">
        <v>33283</v>
      </c>
      <c r="O38892" s="1" t="s">
        <v>55304</v>
      </c>
      <c r="P38892" s="1" t="s">
        <v>55305</v>
      </c>
      <c r="Q38892" s="1" t="s">
        <v>21</v>
      </c>
      <c r="R38892" s="1" t="s">
        <v>33311</v>
      </c>
      <c r="S38892">
        <v>240</v>
      </c>
      <c r="T38892" s="1" t="s">
        <v>22</v>
      </c>
      <c r="U38892" s="1" t="s">
        <v>23</v>
      </c>
      <c r="V38892" s="1" t="s">
        <v>765</v>
      </c>
    </row>
    <row r="38893" spans="1:22" x14ac:dyDescent="0.3">
      <c r="A38893">
        <v>93</v>
      </c>
      <c r="B38893" s="1" t="s">
        <v>33278</v>
      </c>
      <c r="C38893" s="1" t="s">
        <v>33279</v>
      </c>
      <c r="D38893" s="1" t="s">
        <v>33312</v>
      </c>
      <c r="E38893">
        <v>12102</v>
      </c>
      <c r="F38893" s="1" t="s">
        <v>763</v>
      </c>
      <c r="G38893" s="1" t="s">
        <v>55306</v>
      </c>
      <c r="H38893" s="1" t="s">
        <v>15420</v>
      </c>
      <c r="I38893" s="1" t="s">
        <v>15420</v>
      </c>
      <c r="J38893" s="1" t="s">
        <v>17</v>
      </c>
      <c r="K38893" s="1"/>
      <c r="L38893" s="1" t="s">
        <v>33282</v>
      </c>
      <c r="M38893" s="1" t="s">
        <v>19</v>
      </c>
      <c r="N38893" s="1" t="s">
        <v>33283</v>
      </c>
      <c r="O38893" s="1" t="s">
        <v>55307</v>
      </c>
      <c r="P38893" s="1" t="s">
        <v>55308</v>
      </c>
      <c r="Q38893" s="1" t="s">
        <v>21</v>
      </c>
      <c r="R38893" s="1" t="s">
        <v>33316</v>
      </c>
      <c r="S38893">
        <v>240</v>
      </c>
      <c r="T38893" s="1" t="s">
        <v>22</v>
      </c>
      <c r="U38893" s="1" t="s">
        <v>23</v>
      </c>
      <c r="V38893" s="1" t="s">
        <v>765</v>
      </c>
    </row>
    <row r="38894" spans="1:22" x14ac:dyDescent="0.3">
      <c r="A38894">
        <v>94</v>
      </c>
      <c r="B38894" s="1" t="s">
        <v>33278</v>
      </c>
      <c r="C38894" s="1" t="s">
        <v>33279</v>
      </c>
      <c r="D38894" s="1" t="s">
        <v>33317</v>
      </c>
      <c r="E38894">
        <v>12102</v>
      </c>
      <c r="F38894" s="1" t="s">
        <v>763</v>
      </c>
      <c r="G38894" s="1" t="s">
        <v>55309</v>
      </c>
      <c r="H38894" s="1" t="s">
        <v>15420</v>
      </c>
      <c r="I38894" s="1" t="s">
        <v>15420</v>
      </c>
      <c r="J38894" s="1" t="s">
        <v>17</v>
      </c>
      <c r="K38894" s="1"/>
      <c r="L38894" s="1" t="s">
        <v>33282</v>
      </c>
      <c r="M38894" s="1" t="s">
        <v>19</v>
      </c>
      <c r="N38894" s="1" t="s">
        <v>33283</v>
      </c>
      <c r="O38894" s="1" t="s">
        <v>55310</v>
      </c>
      <c r="P38894" s="1" t="s">
        <v>55311</v>
      </c>
      <c r="Q38894" s="1" t="s">
        <v>21</v>
      </c>
      <c r="R38894" s="1" t="s">
        <v>33321</v>
      </c>
      <c r="S38894">
        <v>240</v>
      </c>
      <c r="T38894" s="1" t="s">
        <v>22</v>
      </c>
      <c r="U38894" s="1" t="s">
        <v>23</v>
      </c>
      <c r="V38894" s="1" t="s">
        <v>765</v>
      </c>
    </row>
    <row r="38895" spans="1:22" x14ac:dyDescent="0.3">
      <c r="A38895">
        <v>95</v>
      </c>
      <c r="B38895" s="1" t="s">
        <v>33278</v>
      </c>
      <c r="C38895" s="1" t="s">
        <v>33279</v>
      </c>
      <c r="D38895" s="1" t="s">
        <v>33322</v>
      </c>
      <c r="E38895">
        <v>12102</v>
      </c>
      <c r="F38895" s="1" t="s">
        <v>763</v>
      </c>
      <c r="G38895" s="1" t="s">
        <v>55312</v>
      </c>
      <c r="H38895" s="1" t="s">
        <v>15420</v>
      </c>
      <c r="I38895" s="1" t="s">
        <v>15420</v>
      </c>
      <c r="J38895" s="1" t="s">
        <v>17</v>
      </c>
      <c r="K38895" s="1"/>
      <c r="L38895" s="1" t="s">
        <v>33282</v>
      </c>
      <c r="M38895" s="1" t="s">
        <v>19</v>
      </c>
      <c r="N38895" s="1" t="s">
        <v>33283</v>
      </c>
      <c r="O38895" s="1" t="s">
        <v>55313</v>
      </c>
      <c r="P38895" s="1" t="s">
        <v>55314</v>
      </c>
      <c r="Q38895" s="1" t="s">
        <v>21</v>
      </c>
      <c r="R38895" s="1" t="s">
        <v>33326</v>
      </c>
      <c r="S38895">
        <v>240</v>
      </c>
      <c r="T38895" s="1" t="s">
        <v>22</v>
      </c>
      <c r="U38895" s="1" t="s">
        <v>23</v>
      </c>
      <c r="V38895" s="1" t="s">
        <v>765</v>
      </c>
    </row>
    <row r="38896" spans="1:22" x14ac:dyDescent="0.3">
      <c r="A38896">
        <v>108</v>
      </c>
      <c r="B38896" s="1" t="s">
        <v>33278</v>
      </c>
      <c r="C38896" s="1" t="s">
        <v>33279</v>
      </c>
      <c r="D38896" s="1" t="s">
        <v>120423</v>
      </c>
      <c r="E38896">
        <v>12102</v>
      </c>
      <c r="F38896" s="1" t="s">
        <v>763</v>
      </c>
      <c r="G38896" s="1" t="s">
        <v>55315</v>
      </c>
      <c r="H38896" s="1" t="s">
        <v>15420</v>
      </c>
      <c r="I38896" s="1" t="s">
        <v>15420</v>
      </c>
      <c r="J38896" s="1" t="s">
        <v>17</v>
      </c>
      <c r="K38896" s="1"/>
      <c r="L38896" s="1" t="s">
        <v>33282</v>
      </c>
      <c r="M38896" s="1" t="s">
        <v>19</v>
      </c>
      <c r="N38896" s="1" t="s">
        <v>33283</v>
      </c>
      <c r="O38896" s="1" t="s">
        <v>55316</v>
      </c>
      <c r="P38896" s="1" t="s">
        <v>55317</v>
      </c>
      <c r="Q38896" s="1" t="s">
        <v>21</v>
      </c>
      <c r="R38896" s="1" t="s">
        <v>33330</v>
      </c>
      <c r="S38896">
        <v>240</v>
      </c>
      <c r="T38896" s="1" t="s">
        <v>22</v>
      </c>
      <c r="U38896" s="1" t="s">
        <v>23</v>
      </c>
      <c r="V38896" s="1" t="s">
        <v>765</v>
      </c>
    </row>
    <row r="38897" spans="1:22" x14ac:dyDescent="0.3">
      <c r="A38897">
        <v>110</v>
      </c>
      <c r="B38897" s="1" t="s">
        <v>33278</v>
      </c>
      <c r="C38897" s="1" t="s">
        <v>33279</v>
      </c>
      <c r="D38897" s="1" t="s">
        <v>120424</v>
      </c>
      <c r="E38897">
        <v>12102</v>
      </c>
      <c r="F38897" s="1" t="s">
        <v>763</v>
      </c>
      <c r="G38897" s="1" t="s">
        <v>55318</v>
      </c>
      <c r="H38897" s="1" t="s">
        <v>15420</v>
      </c>
      <c r="I38897" s="1" t="s">
        <v>15420</v>
      </c>
      <c r="J38897" s="1" t="s">
        <v>17</v>
      </c>
      <c r="K38897" s="1"/>
      <c r="L38897" s="1" t="s">
        <v>33282</v>
      </c>
      <c r="M38897" s="1" t="s">
        <v>19</v>
      </c>
      <c r="N38897" s="1" t="s">
        <v>33283</v>
      </c>
      <c r="O38897" s="1" t="s">
        <v>55319</v>
      </c>
      <c r="P38897" s="1" t="s">
        <v>55320</v>
      </c>
      <c r="Q38897" s="1" t="s">
        <v>21</v>
      </c>
      <c r="R38897" s="1" t="s">
        <v>33334</v>
      </c>
      <c r="S38897">
        <v>240</v>
      </c>
      <c r="T38897" s="1" t="s">
        <v>22</v>
      </c>
      <c r="U38897" s="1" t="s">
        <v>23</v>
      </c>
      <c r="V38897" s="1" t="s">
        <v>765</v>
      </c>
    </row>
    <row r="38898" spans="1:22" x14ac:dyDescent="0.3">
      <c r="A38898">
        <v>109</v>
      </c>
      <c r="B38898" s="1" t="s">
        <v>33278</v>
      </c>
      <c r="C38898" s="1" t="s">
        <v>33279</v>
      </c>
      <c r="D38898" s="1" t="s">
        <v>120425</v>
      </c>
      <c r="E38898">
        <v>12102</v>
      </c>
      <c r="F38898" s="1" t="s">
        <v>763</v>
      </c>
      <c r="G38898" s="1" t="s">
        <v>55321</v>
      </c>
      <c r="H38898" s="1" t="s">
        <v>15420</v>
      </c>
      <c r="I38898" s="1" t="s">
        <v>15420</v>
      </c>
      <c r="J38898" s="1" t="s">
        <v>17</v>
      </c>
      <c r="K38898" s="1"/>
      <c r="L38898" s="1" t="s">
        <v>33282</v>
      </c>
      <c r="M38898" s="1" t="s">
        <v>19</v>
      </c>
      <c r="N38898" s="1" t="s">
        <v>33283</v>
      </c>
      <c r="O38898" s="1" t="s">
        <v>55322</v>
      </c>
      <c r="P38898" s="1" t="s">
        <v>55323</v>
      </c>
      <c r="Q38898" s="1" t="s">
        <v>21</v>
      </c>
      <c r="R38898" s="1" t="s">
        <v>33338</v>
      </c>
      <c r="S38898">
        <v>240</v>
      </c>
      <c r="T38898" s="1" t="s">
        <v>22</v>
      </c>
      <c r="U38898" s="1" t="s">
        <v>23</v>
      </c>
      <c r="V38898" s="1" t="s">
        <v>765</v>
      </c>
    </row>
    <row r="38899" spans="1:22" x14ac:dyDescent="0.3">
      <c r="A38899">
        <v>111</v>
      </c>
      <c r="B38899" s="1" t="s">
        <v>33278</v>
      </c>
      <c r="C38899" s="1" t="s">
        <v>33279</v>
      </c>
      <c r="D38899" s="1" t="s">
        <v>120426</v>
      </c>
      <c r="E38899">
        <v>12102</v>
      </c>
      <c r="F38899" s="1" t="s">
        <v>763</v>
      </c>
      <c r="G38899" s="1" t="s">
        <v>55324</v>
      </c>
      <c r="H38899" s="1" t="s">
        <v>15420</v>
      </c>
      <c r="I38899" s="1" t="s">
        <v>15420</v>
      </c>
      <c r="J38899" s="1" t="s">
        <v>17</v>
      </c>
      <c r="K38899" s="1"/>
      <c r="L38899" s="1" t="s">
        <v>33282</v>
      </c>
      <c r="M38899" s="1" t="s">
        <v>19</v>
      </c>
      <c r="N38899" s="1" t="s">
        <v>33283</v>
      </c>
      <c r="O38899" s="1" t="s">
        <v>55325</v>
      </c>
      <c r="P38899" s="1" t="s">
        <v>55326</v>
      </c>
      <c r="Q38899" s="1" t="s">
        <v>21</v>
      </c>
      <c r="R38899" s="1" t="s">
        <v>33342</v>
      </c>
      <c r="S38899">
        <v>240</v>
      </c>
      <c r="T38899" s="1" t="s">
        <v>22</v>
      </c>
      <c r="U38899" s="1" t="s">
        <v>23</v>
      </c>
      <c r="V38899" s="1" t="s">
        <v>765</v>
      </c>
    </row>
    <row r="38900" spans="1:22" x14ac:dyDescent="0.3">
      <c r="A38900">
        <v>86</v>
      </c>
      <c r="B38900" s="1" t="s">
        <v>33278</v>
      </c>
      <c r="C38900" s="1" t="s">
        <v>33279</v>
      </c>
      <c r="D38900" s="1" t="s">
        <v>33343</v>
      </c>
      <c r="E38900">
        <v>12102</v>
      </c>
      <c r="F38900" s="1" t="s">
        <v>763</v>
      </c>
      <c r="G38900" s="1" t="s">
        <v>55327</v>
      </c>
      <c r="H38900" s="1" t="s">
        <v>15420</v>
      </c>
      <c r="I38900" s="1" t="s">
        <v>15420</v>
      </c>
      <c r="J38900" s="1" t="s">
        <v>17</v>
      </c>
      <c r="K38900" s="1"/>
      <c r="L38900" s="1" t="s">
        <v>33282</v>
      </c>
      <c r="M38900" s="1" t="s">
        <v>19</v>
      </c>
      <c r="N38900" s="1" t="s">
        <v>33283</v>
      </c>
      <c r="O38900" s="1" t="s">
        <v>55328</v>
      </c>
      <c r="P38900" s="1" t="s">
        <v>55329</v>
      </c>
      <c r="Q38900" s="1" t="s">
        <v>21</v>
      </c>
      <c r="R38900" s="1" t="s">
        <v>33347</v>
      </c>
      <c r="S38900">
        <v>240</v>
      </c>
      <c r="T38900" s="1" t="s">
        <v>22</v>
      </c>
      <c r="U38900" s="1" t="s">
        <v>23</v>
      </c>
      <c r="V38900" s="1" t="s">
        <v>765</v>
      </c>
    </row>
    <row r="38901" spans="1:22" x14ac:dyDescent="0.3">
      <c r="A38901">
        <v>73</v>
      </c>
      <c r="B38901" s="1" t="s">
        <v>33278</v>
      </c>
      <c r="C38901" s="1" t="s">
        <v>33279</v>
      </c>
      <c r="D38901" s="1" t="s">
        <v>33348</v>
      </c>
      <c r="E38901">
        <v>12102</v>
      </c>
      <c r="F38901" s="1" t="s">
        <v>763</v>
      </c>
      <c r="G38901" s="1" t="s">
        <v>55330</v>
      </c>
      <c r="H38901" s="1" t="s">
        <v>15420</v>
      </c>
      <c r="I38901" s="1" t="s">
        <v>15420</v>
      </c>
      <c r="J38901" s="1" t="s">
        <v>17</v>
      </c>
      <c r="K38901" s="1"/>
      <c r="L38901" s="1" t="s">
        <v>33282</v>
      </c>
      <c r="M38901" s="1" t="s">
        <v>19</v>
      </c>
      <c r="N38901" s="1" t="s">
        <v>33283</v>
      </c>
      <c r="O38901" s="1" t="s">
        <v>55331</v>
      </c>
      <c r="P38901" s="1" t="s">
        <v>55332</v>
      </c>
      <c r="Q38901" s="1" t="s">
        <v>21</v>
      </c>
      <c r="R38901" s="1" t="s">
        <v>33352</v>
      </c>
      <c r="S38901">
        <v>240</v>
      </c>
      <c r="T38901" s="1" t="s">
        <v>22</v>
      </c>
      <c r="U38901" s="1" t="s">
        <v>23</v>
      </c>
      <c r="V38901" s="1" t="s">
        <v>765</v>
      </c>
    </row>
    <row r="38902" spans="1:22" x14ac:dyDescent="0.3">
      <c r="A38902">
        <v>74</v>
      </c>
      <c r="B38902" s="1" t="s">
        <v>33278</v>
      </c>
      <c r="C38902" s="1" t="s">
        <v>33279</v>
      </c>
      <c r="D38902" s="1" t="s">
        <v>33353</v>
      </c>
      <c r="E38902">
        <v>12102</v>
      </c>
      <c r="F38902" s="1" t="s">
        <v>763</v>
      </c>
      <c r="G38902" s="1" t="s">
        <v>55333</v>
      </c>
      <c r="H38902" s="1" t="s">
        <v>15420</v>
      </c>
      <c r="I38902" s="1" t="s">
        <v>15420</v>
      </c>
      <c r="J38902" s="1" t="s">
        <v>17</v>
      </c>
      <c r="K38902" s="1"/>
      <c r="L38902" s="1" t="s">
        <v>33282</v>
      </c>
      <c r="M38902" s="1" t="s">
        <v>19</v>
      </c>
      <c r="N38902" s="1" t="s">
        <v>33283</v>
      </c>
      <c r="O38902" s="1" t="s">
        <v>55334</v>
      </c>
      <c r="P38902" s="1" t="s">
        <v>55335</v>
      </c>
      <c r="Q38902" s="1" t="s">
        <v>21</v>
      </c>
      <c r="R38902" s="1" t="s">
        <v>33357</v>
      </c>
      <c r="S38902">
        <v>240</v>
      </c>
      <c r="T38902" s="1" t="s">
        <v>22</v>
      </c>
      <c r="U38902" s="1" t="s">
        <v>23</v>
      </c>
      <c r="V38902" s="1" t="s">
        <v>765</v>
      </c>
    </row>
    <row r="38903" spans="1:22" x14ac:dyDescent="0.3">
      <c r="A38903">
        <v>75</v>
      </c>
      <c r="B38903" s="1" t="s">
        <v>33278</v>
      </c>
      <c r="C38903" s="1" t="s">
        <v>33279</v>
      </c>
      <c r="D38903" s="1" t="s">
        <v>33358</v>
      </c>
      <c r="E38903">
        <v>12102</v>
      </c>
      <c r="F38903" s="1" t="s">
        <v>763</v>
      </c>
      <c r="G38903" s="1" t="s">
        <v>55336</v>
      </c>
      <c r="H38903" s="1" t="s">
        <v>15420</v>
      </c>
      <c r="I38903" s="1" t="s">
        <v>15420</v>
      </c>
      <c r="J38903" s="1" t="s">
        <v>17</v>
      </c>
      <c r="K38903" s="1"/>
      <c r="L38903" s="1" t="s">
        <v>33282</v>
      </c>
      <c r="M38903" s="1" t="s">
        <v>19</v>
      </c>
      <c r="N38903" s="1" t="s">
        <v>33283</v>
      </c>
      <c r="O38903" s="1" t="s">
        <v>55337</v>
      </c>
      <c r="P38903" s="1" t="s">
        <v>55338</v>
      </c>
      <c r="Q38903" s="1" t="s">
        <v>21</v>
      </c>
      <c r="R38903" s="1" t="s">
        <v>33362</v>
      </c>
      <c r="S38903">
        <v>240</v>
      </c>
      <c r="T38903" s="1" t="s">
        <v>22</v>
      </c>
      <c r="U38903" s="1" t="s">
        <v>23</v>
      </c>
      <c r="V38903" s="1" t="s">
        <v>765</v>
      </c>
    </row>
    <row r="38904" spans="1:22" x14ac:dyDescent="0.3">
      <c r="A38904">
        <v>76</v>
      </c>
      <c r="B38904" s="1" t="s">
        <v>33278</v>
      </c>
      <c r="C38904" s="1" t="s">
        <v>33279</v>
      </c>
      <c r="D38904" s="1" t="s">
        <v>33363</v>
      </c>
      <c r="E38904">
        <v>12102</v>
      </c>
      <c r="F38904" s="1" t="s">
        <v>763</v>
      </c>
      <c r="G38904" s="1" t="s">
        <v>55339</v>
      </c>
      <c r="H38904" s="1" t="s">
        <v>15420</v>
      </c>
      <c r="I38904" s="1" t="s">
        <v>15420</v>
      </c>
      <c r="J38904" s="1" t="s">
        <v>17</v>
      </c>
      <c r="K38904" s="1"/>
      <c r="L38904" s="1" t="s">
        <v>33282</v>
      </c>
      <c r="M38904" s="1" t="s">
        <v>19</v>
      </c>
      <c r="N38904" s="1" t="s">
        <v>33283</v>
      </c>
      <c r="O38904" s="1" t="s">
        <v>55340</v>
      </c>
      <c r="P38904" s="1" t="s">
        <v>55341</v>
      </c>
      <c r="Q38904" s="1" t="s">
        <v>21</v>
      </c>
      <c r="R38904" s="1" t="s">
        <v>33367</v>
      </c>
      <c r="S38904">
        <v>240</v>
      </c>
      <c r="T38904" s="1" t="s">
        <v>22</v>
      </c>
      <c r="U38904" s="1" t="s">
        <v>23</v>
      </c>
      <c r="V38904" s="1" t="s">
        <v>765</v>
      </c>
    </row>
    <row r="38905" spans="1:22" x14ac:dyDescent="0.3">
      <c r="A38905">
        <v>96</v>
      </c>
      <c r="B38905" s="1" t="s">
        <v>33278</v>
      </c>
      <c r="C38905" s="1" t="s">
        <v>33279</v>
      </c>
      <c r="D38905" s="1" t="s">
        <v>33368</v>
      </c>
      <c r="E38905">
        <v>12102</v>
      </c>
      <c r="F38905" s="1" t="s">
        <v>763</v>
      </c>
      <c r="G38905" s="1" t="s">
        <v>55342</v>
      </c>
      <c r="H38905" s="1" t="s">
        <v>15420</v>
      </c>
      <c r="I38905" s="1" t="s">
        <v>15420</v>
      </c>
      <c r="J38905" s="1" t="s">
        <v>17</v>
      </c>
      <c r="K38905" s="1"/>
      <c r="L38905" s="1" t="s">
        <v>33282</v>
      </c>
      <c r="M38905" s="1" t="s">
        <v>19</v>
      </c>
      <c r="N38905" s="1" t="s">
        <v>33283</v>
      </c>
      <c r="O38905" s="1" t="s">
        <v>55343</v>
      </c>
      <c r="P38905" s="1" t="s">
        <v>55344</v>
      </c>
      <c r="Q38905" s="1" t="s">
        <v>21</v>
      </c>
      <c r="R38905" s="1" t="s">
        <v>33372</v>
      </c>
      <c r="S38905">
        <v>240</v>
      </c>
      <c r="T38905" s="1" t="s">
        <v>22</v>
      </c>
      <c r="U38905" s="1" t="s">
        <v>23</v>
      </c>
      <c r="V38905" s="1" t="s">
        <v>765</v>
      </c>
    </row>
    <row r="38906" spans="1:22" x14ac:dyDescent="0.3">
      <c r="A38906">
        <v>87</v>
      </c>
      <c r="B38906" s="1" t="s">
        <v>33278</v>
      </c>
      <c r="C38906" s="1" t="s">
        <v>33279</v>
      </c>
      <c r="D38906" s="1" t="s">
        <v>33373</v>
      </c>
      <c r="E38906">
        <v>12102</v>
      </c>
      <c r="F38906" s="1" t="s">
        <v>763</v>
      </c>
      <c r="G38906" s="1" t="s">
        <v>55345</v>
      </c>
      <c r="H38906" s="1" t="s">
        <v>15420</v>
      </c>
      <c r="I38906" s="1" t="s">
        <v>15420</v>
      </c>
      <c r="J38906" s="1" t="s">
        <v>17</v>
      </c>
      <c r="K38906" s="1"/>
      <c r="L38906" s="1" t="s">
        <v>33282</v>
      </c>
      <c r="M38906" s="1" t="s">
        <v>19</v>
      </c>
      <c r="N38906" s="1" t="s">
        <v>33283</v>
      </c>
      <c r="O38906" s="1" t="s">
        <v>55346</v>
      </c>
      <c r="P38906" s="1" t="s">
        <v>55347</v>
      </c>
      <c r="Q38906" s="1" t="s">
        <v>21</v>
      </c>
      <c r="R38906" s="1" t="s">
        <v>33377</v>
      </c>
      <c r="S38906">
        <v>240</v>
      </c>
      <c r="T38906" s="1" t="s">
        <v>22</v>
      </c>
      <c r="U38906" s="1" t="s">
        <v>23</v>
      </c>
      <c r="V38906" s="1" t="s">
        <v>765</v>
      </c>
    </row>
    <row r="38907" spans="1:22" x14ac:dyDescent="0.3">
      <c r="A38907">
        <v>77</v>
      </c>
      <c r="B38907" s="1" t="s">
        <v>33278</v>
      </c>
      <c r="C38907" s="1" t="s">
        <v>33279</v>
      </c>
      <c r="D38907" s="1" t="s">
        <v>33378</v>
      </c>
      <c r="E38907">
        <v>12102</v>
      </c>
      <c r="F38907" s="1" t="s">
        <v>763</v>
      </c>
      <c r="G38907" s="1" t="s">
        <v>55348</v>
      </c>
      <c r="H38907" s="1" t="s">
        <v>15420</v>
      </c>
      <c r="I38907" s="1" t="s">
        <v>15420</v>
      </c>
      <c r="J38907" s="1" t="s">
        <v>17</v>
      </c>
      <c r="K38907" s="1"/>
      <c r="L38907" s="1" t="s">
        <v>33282</v>
      </c>
      <c r="M38907" s="1" t="s">
        <v>19</v>
      </c>
      <c r="N38907" s="1" t="s">
        <v>33283</v>
      </c>
      <c r="O38907" s="1" t="s">
        <v>55349</v>
      </c>
      <c r="P38907" s="1" t="s">
        <v>55350</v>
      </c>
      <c r="Q38907" s="1" t="s">
        <v>21</v>
      </c>
      <c r="R38907" s="1" t="s">
        <v>33382</v>
      </c>
      <c r="S38907">
        <v>240</v>
      </c>
      <c r="T38907" s="1" t="s">
        <v>22</v>
      </c>
      <c r="U38907" s="1" t="s">
        <v>23</v>
      </c>
      <c r="V38907" s="1" t="s">
        <v>765</v>
      </c>
    </row>
    <row r="38908" spans="1:22" x14ac:dyDescent="0.3">
      <c r="A38908">
        <v>88</v>
      </c>
      <c r="B38908" s="1" t="s">
        <v>33278</v>
      </c>
      <c r="C38908" s="1" t="s">
        <v>33279</v>
      </c>
      <c r="D38908" s="1" t="s">
        <v>33383</v>
      </c>
      <c r="E38908">
        <v>12102</v>
      </c>
      <c r="F38908" s="1" t="s">
        <v>763</v>
      </c>
      <c r="G38908" s="1" t="s">
        <v>55351</v>
      </c>
      <c r="H38908" s="1" t="s">
        <v>15420</v>
      </c>
      <c r="I38908" s="1" t="s">
        <v>15420</v>
      </c>
      <c r="J38908" s="1" t="s">
        <v>17</v>
      </c>
      <c r="K38908" s="1"/>
      <c r="L38908" s="1" t="s">
        <v>33282</v>
      </c>
      <c r="M38908" s="1" t="s">
        <v>19</v>
      </c>
      <c r="N38908" s="1" t="s">
        <v>33283</v>
      </c>
      <c r="O38908" s="1" t="s">
        <v>55352</v>
      </c>
      <c r="P38908" s="1" t="s">
        <v>55353</v>
      </c>
      <c r="Q38908" s="1" t="s">
        <v>21</v>
      </c>
      <c r="R38908" s="1" t="s">
        <v>33387</v>
      </c>
      <c r="S38908">
        <v>240</v>
      </c>
      <c r="T38908" s="1" t="s">
        <v>22</v>
      </c>
      <c r="U38908" s="1" t="s">
        <v>23</v>
      </c>
      <c r="V38908" s="1" t="s">
        <v>765</v>
      </c>
    </row>
    <row r="38909" spans="1:22" x14ac:dyDescent="0.3">
      <c r="A38909">
        <v>106</v>
      </c>
      <c r="B38909" s="1" t="s">
        <v>33278</v>
      </c>
      <c r="C38909" s="1" t="s">
        <v>33279</v>
      </c>
      <c r="D38909" s="1" t="s">
        <v>33388</v>
      </c>
      <c r="E38909">
        <v>12102</v>
      </c>
      <c r="F38909" s="1" t="s">
        <v>763</v>
      </c>
      <c r="G38909" s="1" t="s">
        <v>55354</v>
      </c>
      <c r="H38909" s="1" t="s">
        <v>15420</v>
      </c>
      <c r="I38909" s="1" t="s">
        <v>15420</v>
      </c>
      <c r="J38909" s="1" t="s">
        <v>17</v>
      </c>
      <c r="K38909" s="1"/>
      <c r="L38909" s="1" t="s">
        <v>33282</v>
      </c>
      <c r="M38909" s="1" t="s">
        <v>19</v>
      </c>
      <c r="N38909" s="1" t="s">
        <v>33283</v>
      </c>
      <c r="O38909" s="1" t="s">
        <v>55355</v>
      </c>
      <c r="P38909" s="1" t="s">
        <v>55356</v>
      </c>
      <c r="Q38909" s="1" t="s">
        <v>21</v>
      </c>
      <c r="R38909" s="1" t="s">
        <v>33392</v>
      </c>
      <c r="S38909">
        <v>240</v>
      </c>
      <c r="T38909" s="1" t="s">
        <v>22</v>
      </c>
      <c r="U38909" s="1" t="s">
        <v>23</v>
      </c>
      <c r="V38909" s="1" t="s">
        <v>765</v>
      </c>
    </row>
    <row r="38910" spans="1:22" x14ac:dyDescent="0.3">
      <c r="A38910">
        <v>97</v>
      </c>
      <c r="B38910" s="1" t="s">
        <v>33278</v>
      </c>
      <c r="C38910" s="1" t="s">
        <v>33279</v>
      </c>
      <c r="D38910" s="1" t="s">
        <v>33393</v>
      </c>
      <c r="E38910">
        <v>12102</v>
      </c>
      <c r="F38910" s="1" t="s">
        <v>763</v>
      </c>
      <c r="G38910" s="1" t="s">
        <v>55357</v>
      </c>
      <c r="H38910" s="1" t="s">
        <v>15420</v>
      </c>
      <c r="I38910" s="1" t="s">
        <v>15420</v>
      </c>
      <c r="J38910" s="1" t="s">
        <v>17</v>
      </c>
      <c r="K38910" s="1"/>
      <c r="L38910" s="1" t="s">
        <v>33282</v>
      </c>
      <c r="M38910" s="1" t="s">
        <v>19</v>
      </c>
      <c r="N38910" s="1" t="s">
        <v>33283</v>
      </c>
      <c r="O38910" s="1" t="s">
        <v>55358</v>
      </c>
      <c r="P38910" s="1" t="s">
        <v>55359</v>
      </c>
      <c r="Q38910" s="1" t="s">
        <v>21</v>
      </c>
      <c r="R38910" s="1" t="s">
        <v>33397</v>
      </c>
      <c r="S38910">
        <v>240</v>
      </c>
      <c r="T38910" s="1" t="s">
        <v>22</v>
      </c>
      <c r="U38910" s="1" t="s">
        <v>23</v>
      </c>
      <c r="V38910" s="1" t="s">
        <v>765</v>
      </c>
    </row>
    <row r="38911" spans="1:22" x14ac:dyDescent="0.3">
      <c r="A38911">
        <v>78</v>
      </c>
      <c r="B38911" s="1" t="s">
        <v>33278</v>
      </c>
      <c r="C38911" s="1" t="s">
        <v>33279</v>
      </c>
      <c r="D38911" s="1" t="s">
        <v>33398</v>
      </c>
      <c r="E38911">
        <v>12102</v>
      </c>
      <c r="F38911" s="1" t="s">
        <v>763</v>
      </c>
      <c r="G38911" s="1" t="s">
        <v>55360</v>
      </c>
      <c r="H38911" s="1" t="s">
        <v>15420</v>
      </c>
      <c r="I38911" s="1" t="s">
        <v>15420</v>
      </c>
      <c r="J38911" s="1" t="s">
        <v>17</v>
      </c>
      <c r="K38911" s="1"/>
      <c r="L38911" s="1" t="s">
        <v>33282</v>
      </c>
      <c r="M38911" s="1" t="s">
        <v>19</v>
      </c>
      <c r="N38911" s="1" t="s">
        <v>33283</v>
      </c>
      <c r="O38911" s="1" t="s">
        <v>55361</v>
      </c>
      <c r="P38911" s="1" t="s">
        <v>55362</v>
      </c>
      <c r="Q38911" s="1" t="s">
        <v>21</v>
      </c>
      <c r="R38911" s="1" t="s">
        <v>33402</v>
      </c>
      <c r="S38911">
        <v>240</v>
      </c>
      <c r="T38911" s="1" t="s">
        <v>22</v>
      </c>
      <c r="U38911" s="1" t="s">
        <v>23</v>
      </c>
      <c r="V38911" s="1" t="s">
        <v>765</v>
      </c>
    </row>
    <row r="38912" spans="1:22" x14ac:dyDescent="0.3">
      <c r="A38912">
        <v>79</v>
      </c>
      <c r="B38912" s="1" t="s">
        <v>33278</v>
      </c>
      <c r="C38912" s="1" t="s">
        <v>33279</v>
      </c>
      <c r="D38912" s="1" t="s">
        <v>33403</v>
      </c>
      <c r="E38912">
        <v>12102</v>
      </c>
      <c r="F38912" s="1" t="s">
        <v>763</v>
      </c>
      <c r="G38912" s="1" t="s">
        <v>55363</v>
      </c>
      <c r="H38912" s="1" t="s">
        <v>15420</v>
      </c>
      <c r="I38912" s="1" t="s">
        <v>15420</v>
      </c>
      <c r="J38912" s="1" t="s">
        <v>17</v>
      </c>
      <c r="K38912" s="1"/>
      <c r="L38912" s="1" t="s">
        <v>33282</v>
      </c>
      <c r="M38912" s="1" t="s">
        <v>19</v>
      </c>
      <c r="N38912" s="1" t="s">
        <v>33283</v>
      </c>
      <c r="O38912" s="1" t="s">
        <v>55364</v>
      </c>
      <c r="P38912" s="1" t="s">
        <v>55365</v>
      </c>
      <c r="Q38912" s="1" t="s">
        <v>21</v>
      </c>
      <c r="R38912" s="1" t="s">
        <v>33407</v>
      </c>
      <c r="S38912">
        <v>240</v>
      </c>
      <c r="T38912" s="1" t="s">
        <v>22</v>
      </c>
      <c r="U38912" s="1" t="s">
        <v>23</v>
      </c>
      <c r="V38912" s="1" t="s">
        <v>765</v>
      </c>
    </row>
    <row r="38913" spans="1:22" x14ac:dyDescent="0.3">
      <c r="A38913">
        <v>80</v>
      </c>
      <c r="B38913" s="1" t="s">
        <v>33278</v>
      </c>
      <c r="C38913" s="1" t="s">
        <v>33279</v>
      </c>
      <c r="D38913" s="1" t="s">
        <v>33408</v>
      </c>
      <c r="E38913">
        <v>12102</v>
      </c>
      <c r="F38913" s="1" t="s">
        <v>763</v>
      </c>
      <c r="G38913" s="1" t="s">
        <v>55366</v>
      </c>
      <c r="H38913" s="1" t="s">
        <v>15420</v>
      </c>
      <c r="I38913" s="1" t="s">
        <v>15420</v>
      </c>
      <c r="J38913" s="1" t="s">
        <v>17</v>
      </c>
      <c r="K38913" s="1"/>
      <c r="L38913" s="1" t="s">
        <v>33282</v>
      </c>
      <c r="M38913" s="1" t="s">
        <v>19</v>
      </c>
      <c r="N38913" s="1" t="s">
        <v>33283</v>
      </c>
      <c r="O38913" s="1" t="s">
        <v>55367</v>
      </c>
      <c r="P38913" s="1" t="s">
        <v>55368</v>
      </c>
      <c r="Q38913" s="1" t="s">
        <v>21</v>
      </c>
      <c r="R38913" s="1" t="s">
        <v>33412</v>
      </c>
      <c r="S38913">
        <v>240</v>
      </c>
      <c r="T38913" s="1" t="s">
        <v>22</v>
      </c>
      <c r="U38913" s="1" t="s">
        <v>23</v>
      </c>
      <c r="V38913" s="1" t="s">
        <v>765</v>
      </c>
    </row>
    <row r="38914" spans="1:22" x14ac:dyDescent="0.3">
      <c r="A38914">
        <v>81</v>
      </c>
      <c r="B38914" s="1" t="s">
        <v>33278</v>
      </c>
      <c r="C38914" s="1" t="s">
        <v>33279</v>
      </c>
      <c r="D38914" s="1" t="s">
        <v>33413</v>
      </c>
      <c r="E38914">
        <v>12102</v>
      </c>
      <c r="F38914" s="1" t="s">
        <v>763</v>
      </c>
      <c r="G38914" s="1" t="s">
        <v>55369</v>
      </c>
      <c r="H38914" s="1" t="s">
        <v>15420</v>
      </c>
      <c r="I38914" s="1" t="s">
        <v>15420</v>
      </c>
      <c r="J38914" s="1" t="s">
        <v>17</v>
      </c>
      <c r="K38914" s="1"/>
      <c r="L38914" s="1" t="s">
        <v>33282</v>
      </c>
      <c r="M38914" s="1" t="s">
        <v>19</v>
      </c>
      <c r="N38914" s="1" t="s">
        <v>33283</v>
      </c>
      <c r="O38914" s="1" t="s">
        <v>55370</v>
      </c>
      <c r="P38914" s="1" t="s">
        <v>55371</v>
      </c>
      <c r="Q38914" s="1" t="s">
        <v>21</v>
      </c>
      <c r="R38914" s="1" t="s">
        <v>33417</v>
      </c>
      <c r="S38914">
        <v>240</v>
      </c>
      <c r="T38914" s="1" t="s">
        <v>22</v>
      </c>
      <c r="U38914" s="1" t="s">
        <v>23</v>
      </c>
      <c r="V38914" s="1" t="s">
        <v>765</v>
      </c>
    </row>
    <row r="38915" spans="1:22" x14ac:dyDescent="0.3">
      <c r="A38915">
        <v>82</v>
      </c>
      <c r="B38915" s="1" t="s">
        <v>33278</v>
      </c>
      <c r="C38915" s="1" t="s">
        <v>33279</v>
      </c>
      <c r="D38915" s="1" t="s">
        <v>33418</v>
      </c>
      <c r="E38915">
        <v>12102</v>
      </c>
      <c r="F38915" s="1" t="s">
        <v>763</v>
      </c>
      <c r="G38915" s="1" t="s">
        <v>55372</v>
      </c>
      <c r="H38915" s="1" t="s">
        <v>15420</v>
      </c>
      <c r="I38915" s="1" t="s">
        <v>15420</v>
      </c>
      <c r="J38915" s="1" t="s">
        <v>17</v>
      </c>
      <c r="K38915" s="1"/>
      <c r="L38915" s="1" t="s">
        <v>33282</v>
      </c>
      <c r="M38915" s="1" t="s">
        <v>19</v>
      </c>
      <c r="N38915" s="1" t="s">
        <v>33283</v>
      </c>
      <c r="O38915" s="1" t="s">
        <v>55373</v>
      </c>
      <c r="P38915" s="1" t="s">
        <v>55374</v>
      </c>
      <c r="Q38915" s="1" t="s">
        <v>21</v>
      </c>
      <c r="R38915" s="1" t="s">
        <v>33417</v>
      </c>
      <c r="S38915">
        <v>240</v>
      </c>
      <c r="T38915" s="1" t="s">
        <v>22</v>
      </c>
      <c r="U38915" s="1" t="s">
        <v>23</v>
      </c>
      <c r="V38915" s="1" t="s">
        <v>765</v>
      </c>
    </row>
    <row r="38916" spans="1:22" x14ac:dyDescent="0.3">
      <c r="A38916">
        <v>107</v>
      </c>
      <c r="B38916" s="1" t="s">
        <v>33278</v>
      </c>
      <c r="C38916" s="1" t="s">
        <v>33279</v>
      </c>
      <c r="D38916" s="1" t="s">
        <v>33422</v>
      </c>
      <c r="E38916">
        <v>12102</v>
      </c>
      <c r="F38916" s="1" t="s">
        <v>763</v>
      </c>
      <c r="G38916" s="1" t="s">
        <v>55375</v>
      </c>
      <c r="H38916" s="1" t="s">
        <v>15420</v>
      </c>
      <c r="I38916" s="1" t="s">
        <v>15420</v>
      </c>
      <c r="J38916" s="1" t="s">
        <v>17</v>
      </c>
      <c r="K38916" s="1"/>
      <c r="L38916" s="1" t="s">
        <v>33282</v>
      </c>
      <c r="M38916" s="1" t="s">
        <v>19</v>
      </c>
      <c r="N38916" s="1" t="s">
        <v>33283</v>
      </c>
      <c r="O38916" s="1" t="s">
        <v>55376</v>
      </c>
      <c r="P38916" s="1" t="s">
        <v>55377</v>
      </c>
      <c r="Q38916" s="1" t="s">
        <v>21</v>
      </c>
      <c r="R38916" s="1" t="s">
        <v>33426</v>
      </c>
      <c r="S38916">
        <v>240</v>
      </c>
      <c r="T38916" s="1" t="s">
        <v>22</v>
      </c>
      <c r="U38916" s="1" t="s">
        <v>23</v>
      </c>
      <c r="V38916" s="1" t="s">
        <v>765</v>
      </c>
    </row>
    <row r="38917" spans="1:22" x14ac:dyDescent="0.3">
      <c r="A38917">
        <v>83</v>
      </c>
      <c r="B38917" s="1" t="s">
        <v>33278</v>
      </c>
      <c r="C38917" s="1" t="s">
        <v>33279</v>
      </c>
      <c r="D38917" s="1" t="s">
        <v>33427</v>
      </c>
      <c r="E38917">
        <v>12102</v>
      </c>
      <c r="F38917" s="1" t="s">
        <v>763</v>
      </c>
      <c r="G38917" s="1" t="s">
        <v>55378</v>
      </c>
      <c r="H38917" s="1" t="s">
        <v>15420</v>
      </c>
      <c r="I38917" s="1" t="s">
        <v>15420</v>
      </c>
      <c r="J38917" s="1" t="s">
        <v>17</v>
      </c>
      <c r="K38917" s="1"/>
      <c r="L38917" s="1" t="s">
        <v>33282</v>
      </c>
      <c r="M38917" s="1" t="s">
        <v>19</v>
      </c>
      <c r="N38917" s="1" t="s">
        <v>33283</v>
      </c>
      <c r="O38917" s="1" t="s">
        <v>55379</v>
      </c>
      <c r="P38917" s="1" t="s">
        <v>55380</v>
      </c>
      <c r="Q38917" s="1" t="s">
        <v>21</v>
      </c>
      <c r="R38917" s="1" t="s">
        <v>33431</v>
      </c>
      <c r="S38917">
        <v>240</v>
      </c>
      <c r="T38917" s="1" t="s">
        <v>22</v>
      </c>
      <c r="U38917" s="1" t="s">
        <v>23</v>
      </c>
      <c r="V38917" s="1" t="s">
        <v>765</v>
      </c>
    </row>
    <row r="38918" spans="1:22" x14ac:dyDescent="0.3">
      <c r="A38918">
        <v>98</v>
      </c>
      <c r="B38918" s="1" t="s">
        <v>33278</v>
      </c>
      <c r="C38918" s="1" t="s">
        <v>33279</v>
      </c>
      <c r="D38918" s="1" t="s">
        <v>33432</v>
      </c>
      <c r="E38918">
        <v>12102</v>
      </c>
      <c r="F38918" s="1" t="s">
        <v>763</v>
      </c>
      <c r="G38918" s="1" t="s">
        <v>55381</v>
      </c>
      <c r="H38918" s="1" t="s">
        <v>15420</v>
      </c>
      <c r="I38918" s="1" t="s">
        <v>15420</v>
      </c>
      <c r="J38918" s="1" t="s">
        <v>17</v>
      </c>
      <c r="K38918" s="1"/>
      <c r="L38918" s="1" t="s">
        <v>33282</v>
      </c>
      <c r="M38918" s="1" t="s">
        <v>19</v>
      </c>
      <c r="N38918" s="1" t="s">
        <v>33283</v>
      </c>
      <c r="O38918" s="1" t="s">
        <v>55382</v>
      </c>
      <c r="P38918" s="1" t="s">
        <v>55383</v>
      </c>
      <c r="Q38918" s="1" t="s">
        <v>21</v>
      </c>
      <c r="R38918" s="1" t="s">
        <v>33436</v>
      </c>
      <c r="S38918">
        <v>240</v>
      </c>
      <c r="T38918" s="1" t="s">
        <v>22</v>
      </c>
      <c r="U38918" s="1" t="s">
        <v>23</v>
      </c>
      <c r="V38918" s="1" t="s">
        <v>765</v>
      </c>
    </row>
    <row r="38919" spans="1:22" x14ac:dyDescent="0.3">
      <c r="A38919">
        <v>89</v>
      </c>
      <c r="B38919" s="1" t="s">
        <v>33278</v>
      </c>
      <c r="C38919" s="1" t="s">
        <v>33279</v>
      </c>
      <c r="D38919" s="1" t="s">
        <v>33437</v>
      </c>
      <c r="E38919">
        <v>12102</v>
      </c>
      <c r="F38919" s="1" t="s">
        <v>763</v>
      </c>
      <c r="G38919" s="1" t="s">
        <v>55384</v>
      </c>
      <c r="H38919" s="1" t="s">
        <v>15420</v>
      </c>
      <c r="I38919" s="1" t="s">
        <v>15420</v>
      </c>
      <c r="J38919" s="1" t="s">
        <v>17</v>
      </c>
      <c r="K38919" s="1"/>
      <c r="L38919" s="1" t="s">
        <v>33282</v>
      </c>
      <c r="M38919" s="1" t="s">
        <v>19</v>
      </c>
      <c r="N38919" s="1" t="s">
        <v>33283</v>
      </c>
      <c r="O38919" s="1" t="s">
        <v>55385</v>
      </c>
      <c r="P38919" s="1" t="s">
        <v>55386</v>
      </c>
      <c r="Q38919" s="1" t="s">
        <v>21</v>
      </c>
      <c r="R38919" s="1" t="s">
        <v>33347</v>
      </c>
      <c r="S38919">
        <v>240</v>
      </c>
      <c r="T38919" s="1" t="s">
        <v>22</v>
      </c>
      <c r="U38919" s="1" t="s">
        <v>23</v>
      </c>
      <c r="V38919" s="1" t="s">
        <v>765</v>
      </c>
    </row>
    <row r="38920" spans="1:22" x14ac:dyDescent="0.3">
      <c r="A38920">
        <v>112</v>
      </c>
      <c r="B38920" s="1" t="s">
        <v>33278</v>
      </c>
      <c r="C38920" s="1" t="s">
        <v>33279</v>
      </c>
      <c r="D38920" s="1" t="s">
        <v>33441</v>
      </c>
      <c r="E38920">
        <v>12102</v>
      </c>
      <c r="F38920" s="1" t="s">
        <v>763</v>
      </c>
      <c r="G38920" s="1" t="s">
        <v>55387</v>
      </c>
      <c r="H38920" s="1" t="s">
        <v>15420</v>
      </c>
      <c r="I38920" s="1" t="s">
        <v>15420</v>
      </c>
      <c r="J38920" s="1" t="s">
        <v>17</v>
      </c>
      <c r="K38920" s="1"/>
      <c r="L38920" s="1" t="s">
        <v>33282</v>
      </c>
      <c r="M38920" s="1" t="s">
        <v>19</v>
      </c>
      <c r="N38920" s="1" t="s">
        <v>33283</v>
      </c>
      <c r="O38920" s="1" t="s">
        <v>55388</v>
      </c>
      <c r="P38920" s="1" t="s">
        <v>55389</v>
      </c>
      <c r="Q38920" s="1" t="s">
        <v>21</v>
      </c>
      <c r="R38920" s="1" t="s">
        <v>33445</v>
      </c>
      <c r="S38920">
        <v>240</v>
      </c>
      <c r="T38920" s="1" t="s">
        <v>22</v>
      </c>
      <c r="U38920" s="1" t="s">
        <v>23</v>
      </c>
      <c r="V38920" s="1" t="s">
        <v>765</v>
      </c>
    </row>
    <row r="38921" spans="1:22" x14ac:dyDescent="0.3">
      <c r="A38921">
        <v>84</v>
      </c>
      <c r="B38921" s="1" t="s">
        <v>33278</v>
      </c>
      <c r="C38921" s="1" t="s">
        <v>33279</v>
      </c>
      <c r="D38921" s="1" t="s">
        <v>33446</v>
      </c>
      <c r="E38921">
        <v>12102</v>
      </c>
      <c r="F38921" s="1" t="s">
        <v>763</v>
      </c>
      <c r="G38921" s="1" t="s">
        <v>55390</v>
      </c>
      <c r="H38921" s="1" t="s">
        <v>15420</v>
      </c>
      <c r="I38921" s="1" t="s">
        <v>15420</v>
      </c>
      <c r="J38921" s="1" t="s">
        <v>17</v>
      </c>
      <c r="K38921" s="1"/>
      <c r="L38921" s="1" t="s">
        <v>33282</v>
      </c>
      <c r="M38921" s="1" t="s">
        <v>19</v>
      </c>
      <c r="N38921" s="1" t="s">
        <v>33283</v>
      </c>
      <c r="O38921" s="1" t="s">
        <v>55391</v>
      </c>
      <c r="P38921" s="1" t="s">
        <v>55392</v>
      </c>
      <c r="Q38921" s="1" t="s">
        <v>21</v>
      </c>
      <c r="R38921" s="1" t="s">
        <v>33450</v>
      </c>
      <c r="S38921">
        <v>240</v>
      </c>
      <c r="T38921" s="1" t="s">
        <v>22</v>
      </c>
      <c r="U38921" s="1" t="s">
        <v>23</v>
      </c>
      <c r="V38921" s="1" t="s">
        <v>765</v>
      </c>
    </row>
    <row r="38922" spans="1:22" x14ac:dyDescent="0.3">
      <c r="A38922">
        <v>101</v>
      </c>
      <c r="B38922" s="1" t="s">
        <v>33278</v>
      </c>
      <c r="C38922" s="1" t="s">
        <v>33279</v>
      </c>
      <c r="D38922" s="1" t="s">
        <v>33451</v>
      </c>
      <c r="E38922">
        <v>12102</v>
      </c>
      <c r="F38922" s="1" t="s">
        <v>763</v>
      </c>
      <c r="G38922" s="1" t="s">
        <v>55393</v>
      </c>
      <c r="H38922" s="1" t="s">
        <v>15420</v>
      </c>
      <c r="I38922" s="1" t="s">
        <v>15420</v>
      </c>
      <c r="J38922" s="1" t="s">
        <v>17</v>
      </c>
      <c r="K38922" s="1"/>
      <c r="L38922" s="1" t="s">
        <v>33282</v>
      </c>
      <c r="M38922" s="1" t="s">
        <v>19</v>
      </c>
      <c r="N38922" s="1" t="s">
        <v>33283</v>
      </c>
      <c r="O38922" s="1" t="s">
        <v>55394</v>
      </c>
      <c r="P38922" s="1" t="s">
        <v>55395</v>
      </c>
      <c r="Q38922" s="1" t="s">
        <v>21</v>
      </c>
      <c r="R38922" s="1" t="s">
        <v>33455</v>
      </c>
      <c r="S38922">
        <v>240</v>
      </c>
      <c r="T38922" s="1" t="s">
        <v>22</v>
      </c>
      <c r="U38922" s="1" t="s">
        <v>23</v>
      </c>
      <c r="V38922" s="1" t="s">
        <v>765</v>
      </c>
    </row>
    <row r="38923" spans="1:22" x14ac:dyDescent="0.3">
      <c r="A38923">
        <v>102</v>
      </c>
      <c r="B38923" s="1" t="s">
        <v>33278</v>
      </c>
      <c r="C38923" s="1" t="s">
        <v>33279</v>
      </c>
      <c r="D38923" s="1" t="s">
        <v>33456</v>
      </c>
      <c r="E38923">
        <v>12102</v>
      </c>
      <c r="F38923" s="1" t="s">
        <v>763</v>
      </c>
      <c r="G38923" s="1" t="s">
        <v>55396</v>
      </c>
      <c r="H38923" s="1" t="s">
        <v>15420</v>
      </c>
      <c r="I38923" s="1" t="s">
        <v>15420</v>
      </c>
      <c r="J38923" s="1" t="s">
        <v>17</v>
      </c>
      <c r="K38923" s="1"/>
      <c r="L38923" s="1" t="s">
        <v>33282</v>
      </c>
      <c r="M38923" s="1" t="s">
        <v>19</v>
      </c>
      <c r="N38923" s="1" t="s">
        <v>33283</v>
      </c>
      <c r="O38923" s="1" t="s">
        <v>55397</v>
      </c>
      <c r="P38923" s="1" t="s">
        <v>55398</v>
      </c>
      <c r="Q38923" s="1" t="s">
        <v>21</v>
      </c>
      <c r="R38923" s="1" t="s">
        <v>33460</v>
      </c>
      <c r="S38923">
        <v>240</v>
      </c>
      <c r="T38923" s="1" t="s">
        <v>22</v>
      </c>
      <c r="U38923" s="1" t="s">
        <v>23</v>
      </c>
      <c r="V38923" s="1" t="s">
        <v>765</v>
      </c>
    </row>
    <row r="38924" spans="1:22" x14ac:dyDescent="0.3">
      <c r="A38924">
        <v>103</v>
      </c>
      <c r="B38924" s="1" t="s">
        <v>33278</v>
      </c>
      <c r="C38924" s="1" t="s">
        <v>33279</v>
      </c>
      <c r="D38924" s="1" t="s">
        <v>33461</v>
      </c>
      <c r="E38924">
        <v>12102</v>
      </c>
      <c r="F38924" s="1" t="s">
        <v>763</v>
      </c>
      <c r="G38924" s="1" t="s">
        <v>55399</v>
      </c>
      <c r="H38924" s="1" t="s">
        <v>15420</v>
      </c>
      <c r="I38924" s="1" t="s">
        <v>15420</v>
      </c>
      <c r="J38924" s="1" t="s">
        <v>17</v>
      </c>
      <c r="K38924" s="1"/>
      <c r="L38924" s="1" t="s">
        <v>33282</v>
      </c>
      <c r="M38924" s="1" t="s">
        <v>19</v>
      </c>
      <c r="N38924" s="1" t="s">
        <v>33283</v>
      </c>
      <c r="O38924" s="1" t="s">
        <v>55400</v>
      </c>
      <c r="P38924" s="1" t="s">
        <v>55401</v>
      </c>
      <c r="Q38924" s="1" t="s">
        <v>21</v>
      </c>
      <c r="R38924" s="1" t="s">
        <v>33465</v>
      </c>
      <c r="S38924">
        <v>240</v>
      </c>
      <c r="T38924" s="1" t="s">
        <v>22</v>
      </c>
      <c r="U38924" s="1" t="s">
        <v>23</v>
      </c>
      <c r="V38924" s="1" t="s">
        <v>765</v>
      </c>
    </row>
    <row r="38925" spans="1:22" x14ac:dyDescent="0.3">
      <c r="A38925">
        <v>104</v>
      </c>
      <c r="B38925" s="1" t="s">
        <v>33278</v>
      </c>
      <c r="C38925" s="1" t="s">
        <v>33279</v>
      </c>
      <c r="D38925" s="1" t="s">
        <v>33466</v>
      </c>
      <c r="E38925">
        <v>12102</v>
      </c>
      <c r="F38925" s="1" t="s">
        <v>763</v>
      </c>
      <c r="G38925" s="1" t="s">
        <v>55402</v>
      </c>
      <c r="H38925" s="1" t="s">
        <v>15420</v>
      </c>
      <c r="I38925" s="1" t="s">
        <v>15420</v>
      </c>
      <c r="J38925" s="1" t="s">
        <v>17</v>
      </c>
      <c r="K38925" s="1"/>
      <c r="L38925" s="1" t="s">
        <v>33282</v>
      </c>
      <c r="M38925" s="1" t="s">
        <v>19</v>
      </c>
      <c r="N38925" s="1" t="s">
        <v>33283</v>
      </c>
      <c r="O38925" s="1" t="s">
        <v>55403</v>
      </c>
      <c r="P38925" s="1" t="s">
        <v>55404</v>
      </c>
      <c r="Q38925" s="1" t="s">
        <v>21</v>
      </c>
      <c r="R38925" s="1" t="s">
        <v>33470</v>
      </c>
      <c r="S38925">
        <v>240</v>
      </c>
      <c r="T38925" s="1" t="s">
        <v>22</v>
      </c>
      <c r="U38925" s="1" t="s">
        <v>23</v>
      </c>
      <c r="V38925" s="1" t="s">
        <v>765</v>
      </c>
    </row>
    <row r="38926" spans="1:22" x14ac:dyDescent="0.3">
      <c r="A38926">
        <v>105</v>
      </c>
      <c r="B38926" s="1" t="s">
        <v>33278</v>
      </c>
      <c r="C38926" s="1" t="s">
        <v>33279</v>
      </c>
      <c r="D38926" s="1" t="s">
        <v>33471</v>
      </c>
      <c r="E38926">
        <v>12102</v>
      </c>
      <c r="F38926" s="1" t="s">
        <v>763</v>
      </c>
      <c r="G38926" s="1" t="s">
        <v>55405</v>
      </c>
      <c r="H38926" s="1" t="s">
        <v>15420</v>
      </c>
      <c r="I38926" s="1" t="s">
        <v>15420</v>
      </c>
      <c r="J38926" s="1" t="s">
        <v>17</v>
      </c>
      <c r="K38926" s="1"/>
      <c r="L38926" s="1" t="s">
        <v>33282</v>
      </c>
      <c r="M38926" s="1" t="s">
        <v>19</v>
      </c>
      <c r="N38926" s="1" t="s">
        <v>33283</v>
      </c>
      <c r="O38926" s="1" t="s">
        <v>55406</v>
      </c>
      <c r="P38926" s="1" t="s">
        <v>55407</v>
      </c>
      <c r="Q38926" s="1" t="s">
        <v>21</v>
      </c>
      <c r="R38926" s="1" t="s">
        <v>33475</v>
      </c>
      <c r="S38926">
        <v>240</v>
      </c>
      <c r="T38926" s="1" t="s">
        <v>22</v>
      </c>
      <c r="U38926" s="1" t="s">
        <v>23</v>
      </c>
      <c r="V38926" s="1" t="s">
        <v>765</v>
      </c>
    </row>
    <row r="38927" spans="1:22" x14ac:dyDescent="0.3">
      <c r="A38927">
        <v>130</v>
      </c>
      <c r="B38927" s="1" t="s">
        <v>120580</v>
      </c>
      <c r="C38927" s="1" t="s">
        <v>3489</v>
      </c>
      <c r="D38927" s="1" t="s">
        <v>120581</v>
      </c>
      <c r="E38927">
        <v>12102</v>
      </c>
      <c r="F38927" s="1" t="s">
        <v>763</v>
      </c>
      <c r="G38927" s="1" t="s">
        <v>132354</v>
      </c>
      <c r="H38927" s="1" t="s">
        <v>132355</v>
      </c>
      <c r="I38927" s="1" t="s">
        <v>15420</v>
      </c>
      <c r="J38927" s="1" t="s">
        <v>17</v>
      </c>
      <c r="K38927" s="1"/>
      <c r="L38927" s="1" t="s">
        <v>9762</v>
      </c>
      <c r="M38927" s="1" t="s">
        <v>19</v>
      </c>
      <c r="N38927" s="1" t="s">
        <v>9795</v>
      </c>
      <c r="O38927" s="1" t="s">
        <v>132356</v>
      </c>
      <c r="P38927" s="1" t="s">
        <v>132357</v>
      </c>
      <c r="Q38927" s="1" t="s">
        <v>21</v>
      </c>
      <c r="R38927" s="1" t="s">
        <v>120586</v>
      </c>
      <c r="S38927">
        <v>240</v>
      </c>
      <c r="T38927" s="1" t="s">
        <v>22</v>
      </c>
      <c r="U38927" s="1" t="s">
        <v>23</v>
      </c>
      <c r="V38927" s="1" t="s">
        <v>765</v>
      </c>
    </row>
    <row r="38928" spans="1:22" x14ac:dyDescent="0.3">
      <c r="A38928">
        <v>129</v>
      </c>
      <c r="B38928" s="1" t="s">
        <v>120580</v>
      </c>
      <c r="C38928" s="1" t="s">
        <v>3489</v>
      </c>
      <c r="D38928" s="1" t="s">
        <v>120587</v>
      </c>
      <c r="E38928">
        <v>12102</v>
      </c>
      <c r="F38928" s="1" t="s">
        <v>763</v>
      </c>
      <c r="G38928" s="1" t="s">
        <v>132358</v>
      </c>
      <c r="H38928" s="1" t="s">
        <v>132359</v>
      </c>
      <c r="I38928" s="1" t="s">
        <v>15420</v>
      </c>
      <c r="J38928" s="1" t="s">
        <v>17</v>
      </c>
      <c r="K38928" s="1"/>
      <c r="L38928" s="1" t="s">
        <v>9762</v>
      </c>
      <c r="M38928" s="1" t="s">
        <v>19</v>
      </c>
      <c r="N38928" s="1" t="s">
        <v>9795</v>
      </c>
      <c r="O38928" s="1" t="s">
        <v>132360</v>
      </c>
      <c r="P38928" s="1" t="s">
        <v>132361</v>
      </c>
      <c r="Q38928" s="1" t="s">
        <v>21</v>
      </c>
      <c r="R38928" s="1" t="s">
        <v>120592</v>
      </c>
      <c r="S38928">
        <v>240</v>
      </c>
      <c r="T38928" s="1" t="s">
        <v>22</v>
      </c>
      <c r="U38928" s="1" t="s">
        <v>23</v>
      </c>
      <c r="V38928" s="1" t="s">
        <v>765</v>
      </c>
    </row>
    <row r="38929" spans="1:22" x14ac:dyDescent="0.3">
      <c r="A38929">
        <v>133</v>
      </c>
      <c r="B38929" s="1" t="s">
        <v>120580</v>
      </c>
      <c r="C38929" s="1" t="s">
        <v>3489</v>
      </c>
      <c r="D38929" s="1" t="s">
        <v>120593</v>
      </c>
      <c r="E38929">
        <v>12102</v>
      </c>
      <c r="F38929" s="1" t="s">
        <v>763</v>
      </c>
      <c r="G38929" s="1" t="s">
        <v>132362</v>
      </c>
      <c r="H38929" s="1" t="s">
        <v>132363</v>
      </c>
      <c r="I38929" s="1" t="s">
        <v>15420</v>
      </c>
      <c r="J38929" s="1" t="s">
        <v>17</v>
      </c>
      <c r="K38929" s="1"/>
      <c r="L38929" s="1" t="s">
        <v>9762</v>
      </c>
      <c r="M38929" s="1" t="s">
        <v>19</v>
      </c>
      <c r="N38929" s="1" t="s">
        <v>9795</v>
      </c>
      <c r="O38929" s="1" t="s">
        <v>132364</v>
      </c>
      <c r="P38929" s="1" t="s">
        <v>132365</v>
      </c>
      <c r="Q38929" s="1" t="s">
        <v>21</v>
      </c>
      <c r="R38929" s="1" t="s">
        <v>120598</v>
      </c>
      <c r="S38929">
        <v>240</v>
      </c>
      <c r="T38929" s="1" t="s">
        <v>22</v>
      </c>
      <c r="U38929" s="1" t="s">
        <v>23</v>
      </c>
      <c r="V38929" s="1" t="s">
        <v>765</v>
      </c>
    </row>
    <row r="38930" spans="1:22" x14ac:dyDescent="0.3">
      <c r="A38930">
        <v>131</v>
      </c>
      <c r="B38930" s="1" t="s">
        <v>120580</v>
      </c>
      <c r="C38930" s="1" t="s">
        <v>3489</v>
      </c>
      <c r="D38930" s="1" t="s">
        <v>120599</v>
      </c>
      <c r="E38930">
        <v>12102</v>
      </c>
      <c r="F38930" s="1" t="s">
        <v>763</v>
      </c>
      <c r="G38930" s="1" t="s">
        <v>132366</v>
      </c>
      <c r="H38930" s="1" t="s">
        <v>132367</v>
      </c>
      <c r="I38930" s="1" t="s">
        <v>15420</v>
      </c>
      <c r="J38930" s="1" t="s">
        <v>17</v>
      </c>
      <c r="K38930" s="1"/>
      <c r="L38930" s="1" t="s">
        <v>9762</v>
      </c>
      <c r="M38930" s="1" t="s">
        <v>19</v>
      </c>
      <c r="N38930" s="1" t="s">
        <v>9795</v>
      </c>
      <c r="O38930" s="1" t="s">
        <v>132368</v>
      </c>
      <c r="P38930" s="1" t="s">
        <v>132369</v>
      </c>
      <c r="Q38930" s="1" t="s">
        <v>21</v>
      </c>
      <c r="R38930" s="1" t="s">
        <v>120604</v>
      </c>
      <c r="S38930">
        <v>240</v>
      </c>
      <c r="T38930" s="1" t="s">
        <v>22</v>
      </c>
      <c r="U38930" s="1" t="s">
        <v>23</v>
      </c>
      <c r="V38930" s="1" t="s">
        <v>765</v>
      </c>
    </row>
    <row r="38931" spans="1:22" x14ac:dyDescent="0.3">
      <c r="A38931">
        <v>132</v>
      </c>
      <c r="B38931" s="1" t="s">
        <v>120580</v>
      </c>
      <c r="C38931" s="1" t="s">
        <v>3489</v>
      </c>
      <c r="D38931" s="1" t="s">
        <v>120605</v>
      </c>
      <c r="E38931">
        <v>12102</v>
      </c>
      <c r="F38931" s="1" t="s">
        <v>763</v>
      </c>
      <c r="G38931" s="1" t="s">
        <v>132370</v>
      </c>
      <c r="H38931" s="1" t="s">
        <v>132371</v>
      </c>
      <c r="I38931" s="1" t="s">
        <v>15420</v>
      </c>
      <c r="J38931" s="1" t="s">
        <v>17</v>
      </c>
      <c r="K38931" s="1"/>
      <c r="L38931" s="1" t="s">
        <v>9762</v>
      </c>
      <c r="M38931" s="1" t="s">
        <v>19</v>
      </c>
      <c r="N38931" s="1" t="s">
        <v>9795</v>
      </c>
      <c r="O38931" s="1" t="s">
        <v>132372</v>
      </c>
      <c r="P38931" s="1" t="s">
        <v>132373</v>
      </c>
      <c r="Q38931" s="1" t="s">
        <v>21</v>
      </c>
      <c r="R38931" s="1" t="s">
        <v>120610</v>
      </c>
      <c r="S38931">
        <v>240</v>
      </c>
      <c r="T38931" s="1" t="s">
        <v>22</v>
      </c>
      <c r="U38931" s="1" t="s">
        <v>23</v>
      </c>
      <c r="V38931" s="1" t="s">
        <v>765</v>
      </c>
    </row>
    <row r="38932" spans="1:22" x14ac:dyDescent="0.3">
      <c r="A38932">
        <v>135</v>
      </c>
      <c r="B38932" s="1" t="s">
        <v>120580</v>
      </c>
      <c r="C38932" s="1" t="s">
        <v>3489</v>
      </c>
      <c r="D38932" s="1" t="s">
        <v>120611</v>
      </c>
      <c r="E38932">
        <v>12102</v>
      </c>
      <c r="F38932" s="1" t="s">
        <v>763</v>
      </c>
      <c r="G38932" s="1" t="s">
        <v>132374</v>
      </c>
      <c r="H38932" s="1" t="s">
        <v>132375</v>
      </c>
      <c r="I38932" s="1" t="s">
        <v>15420</v>
      </c>
      <c r="J38932" s="1" t="s">
        <v>17</v>
      </c>
      <c r="K38932" s="1"/>
      <c r="L38932" s="1" t="s">
        <v>9762</v>
      </c>
      <c r="M38932" s="1" t="s">
        <v>19</v>
      </c>
      <c r="N38932" s="1" t="s">
        <v>9795</v>
      </c>
      <c r="O38932" s="1" t="s">
        <v>132376</v>
      </c>
      <c r="P38932" s="1" t="s">
        <v>132377</v>
      </c>
      <c r="Q38932" s="1" t="s">
        <v>21</v>
      </c>
      <c r="R38932" s="1" t="s">
        <v>120616</v>
      </c>
      <c r="S38932">
        <v>240</v>
      </c>
      <c r="T38932" s="1" t="s">
        <v>22</v>
      </c>
      <c r="U38932" s="1" t="s">
        <v>23</v>
      </c>
      <c r="V38932" s="1" t="s">
        <v>765</v>
      </c>
    </row>
    <row r="38933" spans="1:22" x14ac:dyDescent="0.3">
      <c r="A38933">
        <v>136</v>
      </c>
      <c r="B38933" s="1" t="s">
        <v>120580</v>
      </c>
      <c r="C38933" s="1" t="s">
        <v>3489</v>
      </c>
      <c r="D38933" s="1" t="s">
        <v>136986</v>
      </c>
      <c r="E38933">
        <v>12102</v>
      </c>
      <c r="F38933" s="1" t="s">
        <v>763</v>
      </c>
      <c r="G38933" s="1" t="s">
        <v>140302</v>
      </c>
      <c r="H38933" s="1" t="s">
        <v>140303</v>
      </c>
      <c r="I38933" s="1" t="s">
        <v>15420</v>
      </c>
      <c r="J38933" s="1" t="s">
        <v>17</v>
      </c>
      <c r="K38933" s="1"/>
      <c r="L38933" s="1" t="s">
        <v>9762</v>
      </c>
      <c r="M38933" s="1" t="s">
        <v>19</v>
      </c>
      <c r="N38933" s="1" t="s">
        <v>9795</v>
      </c>
      <c r="O38933" s="1" t="s">
        <v>140304</v>
      </c>
      <c r="P38933" s="1" t="s">
        <v>140305</v>
      </c>
      <c r="Q38933" s="1" t="s">
        <v>21</v>
      </c>
      <c r="R38933" s="1" t="s">
        <v>136991</v>
      </c>
      <c r="S38933">
        <v>240</v>
      </c>
      <c r="T38933" s="1" t="s">
        <v>22</v>
      </c>
      <c r="U38933" s="1" t="s">
        <v>23</v>
      </c>
      <c r="V38933" s="1" t="s">
        <v>765</v>
      </c>
    </row>
    <row r="38934" spans="1:22" x14ac:dyDescent="0.3">
      <c r="A38934">
        <v>134</v>
      </c>
      <c r="B38934" s="1" t="s">
        <v>120580</v>
      </c>
      <c r="C38934" s="1" t="s">
        <v>3489</v>
      </c>
      <c r="D38934" s="1" t="s">
        <v>120617</v>
      </c>
      <c r="E38934">
        <v>12102</v>
      </c>
      <c r="F38934" s="1" t="s">
        <v>763</v>
      </c>
      <c r="G38934" s="1" t="s">
        <v>132378</v>
      </c>
      <c r="H38934" s="1" t="s">
        <v>132379</v>
      </c>
      <c r="I38934" s="1" t="s">
        <v>15420</v>
      </c>
      <c r="J38934" s="1" t="s">
        <v>17</v>
      </c>
      <c r="K38934" s="1"/>
      <c r="L38934" s="1" t="s">
        <v>9762</v>
      </c>
      <c r="M38934" s="1" t="s">
        <v>19</v>
      </c>
      <c r="N38934" s="1" t="s">
        <v>9795</v>
      </c>
      <c r="O38934" s="1" t="s">
        <v>132380</v>
      </c>
      <c r="P38934" s="1" t="s">
        <v>132381</v>
      </c>
      <c r="Q38934" s="1" t="s">
        <v>21</v>
      </c>
      <c r="R38934" s="1" t="s">
        <v>120622</v>
      </c>
      <c r="S38934">
        <v>240</v>
      </c>
      <c r="T38934" s="1" t="s">
        <v>22</v>
      </c>
      <c r="U38934" s="1" t="s">
        <v>23</v>
      </c>
      <c r="V38934" s="1" t="s">
        <v>765</v>
      </c>
    </row>
    <row r="38935" spans="1:22" x14ac:dyDescent="0.3">
      <c r="A38935">
        <v>166</v>
      </c>
      <c r="B38935" s="1" t="s">
        <v>120623</v>
      </c>
      <c r="C38935" s="1" t="s">
        <v>33478</v>
      </c>
      <c r="D38935" s="1" t="s">
        <v>120623</v>
      </c>
      <c r="E38935">
        <v>12102</v>
      </c>
      <c r="F38935" s="1" t="s">
        <v>763</v>
      </c>
      <c r="G38935" s="1" t="s">
        <v>132382</v>
      </c>
      <c r="H38935" s="1" t="s">
        <v>15420</v>
      </c>
      <c r="I38935" s="1" t="s">
        <v>15420</v>
      </c>
      <c r="J38935" s="1" t="s">
        <v>17</v>
      </c>
      <c r="K38935" s="1"/>
      <c r="L38935" s="1" t="s">
        <v>120625</v>
      </c>
      <c r="M38935" s="1" t="s">
        <v>19</v>
      </c>
      <c r="N38935" s="1" t="s">
        <v>120626</v>
      </c>
      <c r="O38935" s="1" t="s">
        <v>132383</v>
      </c>
      <c r="P38935" s="1" t="s">
        <v>132384</v>
      </c>
      <c r="Q38935" s="1" t="s">
        <v>21</v>
      </c>
      <c r="R38935" s="1" t="s">
        <v>120629</v>
      </c>
      <c r="S38935">
        <v>240</v>
      </c>
      <c r="T38935" s="1" t="s">
        <v>22</v>
      </c>
      <c r="U38935" s="1" t="s">
        <v>23</v>
      </c>
      <c r="V38935" s="1" t="s">
        <v>105418</v>
      </c>
    </row>
    <row r="38936" spans="1:22" x14ac:dyDescent="0.3">
      <c r="A38936">
        <v>69</v>
      </c>
      <c r="B38936" s="1" t="s">
        <v>91802</v>
      </c>
      <c r="C38936" s="1" t="s">
        <v>33478</v>
      </c>
      <c r="D38936" s="1" t="s">
        <v>91803</v>
      </c>
      <c r="E38936">
        <v>12102</v>
      </c>
      <c r="F38936" s="1" t="s">
        <v>763</v>
      </c>
      <c r="G38936" s="1" t="s">
        <v>105456</v>
      </c>
      <c r="H38936" s="1" t="s">
        <v>105457</v>
      </c>
      <c r="I38936" s="1" t="s">
        <v>15420</v>
      </c>
      <c r="J38936" s="1" t="s">
        <v>17</v>
      </c>
      <c r="K38936" s="1"/>
      <c r="L38936" s="1" t="s">
        <v>35068</v>
      </c>
      <c r="M38936" s="1" t="s">
        <v>19</v>
      </c>
      <c r="N38936" s="1" t="s">
        <v>91806</v>
      </c>
      <c r="O38936" s="1" t="s">
        <v>105458</v>
      </c>
      <c r="P38936" s="1" t="s">
        <v>105459</v>
      </c>
      <c r="Q38936" s="1" t="s">
        <v>21</v>
      </c>
      <c r="R38936" s="1" t="s">
        <v>91809</v>
      </c>
      <c r="S38936">
        <v>240</v>
      </c>
      <c r="T38936" s="1" t="s">
        <v>22</v>
      </c>
      <c r="U38936" s="1" t="s">
        <v>23</v>
      </c>
      <c r="V38936" s="1" t="s">
        <v>765</v>
      </c>
    </row>
    <row r="38937" spans="1:22" x14ac:dyDescent="0.3">
      <c r="A38937">
        <v>61</v>
      </c>
      <c r="B38937" s="1" t="s">
        <v>33477</v>
      </c>
      <c r="C38937" s="1" t="s">
        <v>33478</v>
      </c>
      <c r="D38937" s="1" t="s">
        <v>33479</v>
      </c>
      <c r="E38937">
        <v>12102</v>
      </c>
      <c r="F38937" s="1" t="s">
        <v>763</v>
      </c>
      <c r="G38937" s="1" t="s">
        <v>55408</v>
      </c>
      <c r="H38937" s="1" t="s">
        <v>15420</v>
      </c>
      <c r="I38937" s="1" t="s">
        <v>15420</v>
      </c>
      <c r="J38937" s="1" t="s">
        <v>17</v>
      </c>
      <c r="K38937" s="1"/>
      <c r="L38937" s="1" t="s">
        <v>33481</v>
      </c>
      <c r="M38937" s="1" t="s">
        <v>19</v>
      </c>
      <c r="N38937" s="1" t="s">
        <v>33482</v>
      </c>
      <c r="O38937" s="1" t="s">
        <v>55409</v>
      </c>
      <c r="P38937" s="1" t="s">
        <v>112522</v>
      </c>
      <c r="Q38937" s="1" t="s">
        <v>21</v>
      </c>
      <c r="R38937" s="1" t="s">
        <v>33484</v>
      </c>
      <c r="S38937">
        <v>240</v>
      </c>
      <c r="T38937" s="1" t="s">
        <v>22</v>
      </c>
      <c r="U38937" s="1" t="s">
        <v>23</v>
      </c>
      <c r="V38937" s="1" t="s">
        <v>765</v>
      </c>
    </row>
    <row r="38938" spans="1:22" x14ac:dyDescent="0.3">
      <c r="A38938">
        <v>41</v>
      </c>
      <c r="B38938" s="1" t="s">
        <v>33485</v>
      </c>
      <c r="C38938" s="1" t="s">
        <v>33486</v>
      </c>
      <c r="D38938" s="1" t="s">
        <v>33487</v>
      </c>
      <c r="E38938">
        <v>12102</v>
      </c>
      <c r="F38938" s="1" t="s">
        <v>763</v>
      </c>
      <c r="G38938" s="1" t="s">
        <v>55410</v>
      </c>
      <c r="H38938" s="1" t="s">
        <v>15420</v>
      </c>
      <c r="I38938" s="1" t="s">
        <v>15420</v>
      </c>
      <c r="J38938" s="1" t="s">
        <v>17</v>
      </c>
      <c r="K38938" s="1"/>
      <c r="L38938" s="1" t="s">
        <v>33489</v>
      </c>
      <c r="M38938" s="1" t="s">
        <v>19</v>
      </c>
      <c r="N38938" s="1" t="s">
        <v>33490</v>
      </c>
      <c r="O38938" s="1" t="s">
        <v>55411</v>
      </c>
      <c r="P38938" s="1" t="s">
        <v>55412</v>
      </c>
      <c r="Q38938" s="1" t="s">
        <v>21</v>
      </c>
      <c r="R38938" s="1" t="s">
        <v>33493</v>
      </c>
      <c r="S38938">
        <v>240</v>
      </c>
      <c r="T38938" s="1" t="s">
        <v>22</v>
      </c>
      <c r="U38938" s="1" t="s">
        <v>23</v>
      </c>
      <c r="V38938" s="1" t="s">
        <v>765</v>
      </c>
    </row>
    <row r="38939" spans="1:22" x14ac:dyDescent="0.3">
      <c r="A38939">
        <v>42</v>
      </c>
      <c r="B38939" s="1" t="s">
        <v>33485</v>
      </c>
      <c r="C38939" s="1" t="s">
        <v>33486</v>
      </c>
      <c r="D38939" s="1" t="s">
        <v>33494</v>
      </c>
      <c r="E38939">
        <v>12102</v>
      </c>
      <c r="F38939" s="1" t="s">
        <v>763</v>
      </c>
      <c r="G38939" s="1" t="s">
        <v>55413</v>
      </c>
      <c r="H38939" s="1" t="s">
        <v>15420</v>
      </c>
      <c r="I38939" s="1" t="s">
        <v>15420</v>
      </c>
      <c r="J38939" s="1" t="s">
        <v>17</v>
      </c>
      <c r="K38939" s="1"/>
      <c r="L38939" s="1" t="s">
        <v>33496</v>
      </c>
      <c r="M38939" s="1" t="s">
        <v>19</v>
      </c>
      <c r="N38939" s="1" t="s">
        <v>33497</v>
      </c>
      <c r="O38939" s="1" t="s">
        <v>55414</v>
      </c>
      <c r="P38939" s="1" t="s">
        <v>55415</v>
      </c>
      <c r="Q38939" s="1" t="s">
        <v>21</v>
      </c>
      <c r="R38939" s="1" t="s">
        <v>33500</v>
      </c>
      <c r="S38939">
        <v>240</v>
      </c>
      <c r="T38939" s="1" t="s">
        <v>22</v>
      </c>
      <c r="U38939" s="1" t="s">
        <v>23</v>
      </c>
      <c r="V38939" s="1" t="s">
        <v>765</v>
      </c>
    </row>
    <row r="38940" spans="1:22" x14ac:dyDescent="0.3">
      <c r="A38940">
        <v>54</v>
      </c>
      <c r="B38940" s="1" t="s">
        <v>136992</v>
      </c>
      <c r="C38940" s="1" t="s">
        <v>136993</v>
      </c>
      <c r="D38940" s="1" t="s">
        <v>141601</v>
      </c>
      <c r="E38940">
        <v>12102</v>
      </c>
      <c r="F38940" s="1" t="s">
        <v>17737</v>
      </c>
      <c r="G38940" s="1" t="s">
        <v>140284</v>
      </c>
      <c r="H38940" s="1" t="s">
        <v>21887</v>
      </c>
      <c r="I38940" s="1" t="s">
        <v>21887</v>
      </c>
      <c r="J38940" s="1" t="s">
        <v>17</v>
      </c>
      <c r="K38940" s="1"/>
      <c r="L38940" s="1" t="s">
        <v>35068</v>
      </c>
      <c r="M38940" s="1" t="s">
        <v>19</v>
      </c>
      <c r="N38940" s="1" t="s">
        <v>141602</v>
      </c>
      <c r="O38940" s="1" t="s">
        <v>150693</v>
      </c>
      <c r="P38940" s="1" t="s">
        <v>150694</v>
      </c>
      <c r="Q38940" s="1" t="s">
        <v>21</v>
      </c>
      <c r="R38940" s="1"/>
      <c r="S38940">
        <v>240</v>
      </c>
      <c r="T38940" s="1" t="s">
        <v>22</v>
      </c>
      <c r="U38940" s="1" t="s">
        <v>23</v>
      </c>
      <c r="V38940" s="1" t="s">
        <v>765</v>
      </c>
    </row>
    <row r="38941" spans="1:22" x14ac:dyDescent="0.3">
      <c r="A38941">
        <v>125</v>
      </c>
      <c r="B38941" s="1" t="s">
        <v>136992</v>
      </c>
      <c r="C38941" s="1" t="s">
        <v>136993</v>
      </c>
      <c r="D38941" s="1" t="s">
        <v>141605</v>
      </c>
      <c r="E38941">
        <v>12102</v>
      </c>
      <c r="F38941" s="1" t="s">
        <v>763</v>
      </c>
      <c r="G38941" s="1" t="s">
        <v>150732</v>
      </c>
      <c r="H38941" s="1" t="s">
        <v>150733</v>
      </c>
      <c r="I38941" s="1" t="s">
        <v>15420</v>
      </c>
      <c r="J38941" s="1" t="s">
        <v>17</v>
      </c>
      <c r="K38941" s="1"/>
      <c r="L38941" s="1" t="s">
        <v>35068</v>
      </c>
      <c r="M38941" s="1" t="s">
        <v>19</v>
      </c>
      <c r="N38941" s="1" t="s">
        <v>141608</v>
      </c>
      <c r="O38941" s="1" t="s">
        <v>150734</v>
      </c>
      <c r="P38941" s="1" t="s">
        <v>150735</v>
      </c>
      <c r="Q38941" s="1"/>
      <c r="R38941" s="1" t="s">
        <v>141611</v>
      </c>
      <c r="S38941">
        <v>240</v>
      </c>
      <c r="T38941" s="1" t="s">
        <v>22</v>
      </c>
      <c r="U38941" s="1" t="s">
        <v>23</v>
      </c>
      <c r="V38941" s="1" t="s">
        <v>765</v>
      </c>
    </row>
    <row r="38942" spans="1:22" x14ac:dyDescent="0.3">
      <c r="A38942">
        <v>124</v>
      </c>
      <c r="B38942" s="1" t="s">
        <v>136992</v>
      </c>
      <c r="C38942" s="1" t="s">
        <v>136993</v>
      </c>
      <c r="D38942" s="1" t="s">
        <v>141612</v>
      </c>
      <c r="E38942">
        <v>12102</v>
      </c>
      <c r="F38942" s="1" t="s">
        <v>763</v>
      </c>
      <c r="G38942" s="1" t="s">
        <v>150736</v>
      </c>
      <c r="H38942" s="1" t="s">
        <v>150737</v>
      </c>
      <c r="I38942" s="1" t="s">
        <v>15420</v>
      </c>
      <c r="J38942" s="1" t="s">
        <v>17</v>
      </c>
      <c r="K38942" s="1"/>
      <c r="L38942" s="1" t="s">
        <v>35068</v>
      </c>
      <c r="M38942" s="1" t="s">
        <v>19</v>
      </c>
      <c r="N38942" s="1" t="s">
        <v>141608</v>
      </c>
      <c r="O38942" s="1" t="s">
        <v>150738</v>
      </c>
      <c r="P38942" s="1" t="s">
        <v>150739</v>
      </c>
      <c r="Q38942" s="1"/>
      <c r="R38942" s="1" t="s">
        <v>141617</v>
      </c>
      <c r="S38942">
        <v>240</v>
      </c>
      <c r="T38942" s="1" t="s">
        <v>22</v>
      </c>
      <c r="U38942" s="1" t="s">
        <v>23</v>
      </c>
      <c r="V38942" s="1" t="s">
        <v>765</v>
      </c>
    </row>
    <row r="38943" spans="1:22" x14ac:dyDescent="0.3">
      <c r="A38943">
        <v>2</v>
      </c>
      <c r="B38943" s="1" t="s">
        <v>1057</v>
      </c>
      <c r="C38943" s="1" t="s">
        <v>1058</v>
      </c>
      <c r="D38943" s="1" t="s">
        <v>1058</v>
      </c>
      <c r="E38943">
        <v>12102</v>
      </c>
      <c r="F38943" s="1" t="s">
        <v>763</v>
      </c>
      <c r="G38943" s="1" t="s">
        <v>1306</v>
      </c>
      <c r="H38943" s="1" t="s">
        <v>15420</v>
      </c>
      <c r="I38943" s="1" t="s">
        <v>15420</v>
      </c>
      <c r="J38943" s="1" t="s">
        <v>17</v>
      </c>
      <c r="K38943" s="1"/>
      <c r="L38943" s="1" t="s">
        <v>9762</v>
      </c>
      <c r="M38943" s="1" t="s">
        <v>19</v>
      </c>
      <c r="N38943" s="1" t="s">
        <v>9763</v>
      </c>
      <c r="O38943" s="1" t="s">
        <v>12211</v>
      </c>
      <c r="P38943" s="1" t="s">
        <v>12212</v>
      </c>
      <c r="Q38943" s="1" t="s">
        <v>21</v>
      </c>
      <c r="R38943" s="1" t="s">
        <v>9766</v>
      </c>
      <c r="S38943">
        <v>240</v>
      </c>
      <c r="T38943" s="1" t="s">
        <v>22</v>
      </c>
      <c r="U38943" s="1" t="s">
        <v>23</v>
      </c>
      <c r="V38943" s="1" t="s">
        <v>765</v>
      </c>
    </row>
    <row r="38944" spans="1:22" x14ac:dyDescent="0.3">
      <c r="A38944">
        <v>55</v>
      </c>
      <c r="B38944" s="1" t="s">
        <v>33501</v>
      </c>
      <c r="C38944" s="1" t="s">
        <v>33502</v>
      </c>
      <c r="D38944" s="1" t="s">
        <v>33502</v>
      </c>
      <c r="E38944">
        <v>12102</v>
      </c>
      <c r="F38944" s="1" t="s">
        <v>763</v>
      </c>
      <c r="G38944" s="1" t="s">
        <v>55416</v>
      </c>
      <c r="H38944" s="1" t="s">
        <v>15420</v>
      </c>
      <c r="I38944" s="1" t="s">
        <v>15420</v>
      </c>
      <c r="J38944" s="1" t="s">
        <v>17</v>
      </c>
      <c r="K38944" s="1"/>
      <c r="L38944" s="1" t="s">
        <v>33504</v>
      </c>
      <c r="M38944" s="1" t="s">
        <v>19</v>
      </c>
      <c r="N38944" s="1" t="s">
        <v>33505</v>
      </c>
      <c r="O38944" s="1" t="s">
        <v>55417</v>
      </c>
      <c r="P38944" s="1" t="s">
        <v>105460</v>
      </c>
      <c r="Q38944" s="1" t="s">
        <v>21</v>
      </c>
      <c r="R38944" s="1" t="s">
        <v>33507</v>
      </c>
      <c r="S38944">
        <v>240</v>
      </c>
      <c r="T38944" s="1" t="s">
        <v>22</v>
      </c>
      <c r="U38944" s="1" t="s">
        <v>23</v>
      </c>
      <c r="V38944" s="1" t="s">
        <v>765</v>
      </c>
    </row>
    <row r="38945" spans="1:22" x14ac:dyDescent="0.3">
      <c r="A38945">
        <v>1</v>
      </c>
      <c r="B38945" s="1" t="s">
        <v>13</v>
      </c>
      <c r="C38945" s="1" t="s">
        <v>33508</v>
      </c>
      <c r="D38945" s="1" t="s">
        <v>14</v>
      </c>
      <c r="E38945">
        <v>12102</v>
      </c>
      <c r="F38945" s="1" t="s">
        <v>763</v>
      </c>
      <c r="G38945" s="1" t="s">
        <v>764</v>
      </c>
      <c r="H38945" s="1" t="s">
        <v>15420</v>
      </c>
      <c r="I38945" s="1" t="s">
        <v>15420</v>
      </c>
      <c r="J38945" s="1" t="s">
        <v>17</v>
      </c>
      <c r="K38945" s="1" t="s">
        <v>18</v>
      </c>
      <c r="L38945" s="1" t="s">
        <v>9730</v>
      </c>
      <c r="M38945" s="1" t="s">
        <v>19</v>
      </c>
      <c r="N38945" s="1" t="s">
        <v>20</v>
      </c>
      <c r="O38945" s="1" t="s">
        <v>12209</v>
      </c>
      <c r="P38945" s="1" t="s">
        <v>12210</v>
      </c>
      <c r="Q38945" s="1" t="s">
        <v>21</v>
      </c>
      <c r="R38945" s="1" t="s">
        <v>9733</v>
      </c>
      <c r="S38945">
        <v>240</v>
      </c>
      <c r="T38945" s="1" t="s">
        <v>22</v>
      </c>
      <c r="U38945" s="1" t="s">
        <v>23</v>
      </c>
      <c r="V38945" s="1" t="s">
        <v>765</v>
      </c>
    </row>
    <row r="38946" spans="1:22" x14ac:dyDescent="0.3">
      <c r="A38946">
        <v>36</v>
      </c>
      <c r="B38946" s="1" t="s">
        <v>33509</v>
      </c>
      <c r="C38946" s="1" t="s">
        <v>33508</v>
      </c>
      <c r="D38946" s="1" t="s">
        <v>33510</v>
      </c>
      <c r="E38946">
        <v>12102</v>
      </c>
      <c r="F38946" s="1" t="s">
        <v>763</v>
      </c>
      <c r="G38946" s="1" t="s">
        <v>55418</v>
      </c>
      <c r="H38946" s="1" t="s">
        <v>15420</v>
      </c>
      <c r="I38946" s="1" t="s">
        <v>15420</v>
      </c>
      <c r="J38946" s="1" t="s">
        <v>17</v>
      </c>
      <c r="K38946" s="1"/>
      <c r="L38946" s="1" t="s">
        <v>9730</v>
      </c>
      <c r="M38946" s="1" t="s">
        <v>19</v>
      </c>
      <c r="N38946" s="1" t="s">
        <v>20</v>
      </c>
      <c r="O38946" s="1" t="s">
        <v>55419</v>
      </c>
      <c r="P38946" s="1" t="s">
        <v>55420</v>
      </c>
      <c r="Q38946" s="1" t="s">
        <v>21</v>
      </c>
      <c r="R38946" s="1" t="s">
        <v>33514</v>
      </c>
      <c r="S38946">
        <v>240</v>
      </c>
      <c r="T38946" s="1" t="s">
        <v>22</v>
      </c>
      <c r="U38946" s="1" t="s">
        <v>23</v>
      </c>
      <c r="V38946" s="1" t="s">
        <v>765</v>
      </c>
    </row>
    <row r="38947" spans="1:22" x14ac:dyDescent="0.3">
      <c r="A38947">
        <v>67</v>
      </c>
      <c r="B38947" s="1" t="s">
        <v>9374</v>
      </c>
      <c r="C38947" s="1" t="s">
        <v>33508</v>
      </c>
      <c r="D38947" s="1" t="s">
        <v>9375</v>
      </c>
      <c r="E38947">
        <v>12102</v>
      </c>
      <c r="F38947" s="1" t="s">
        <v>763</v>
      </c>
      <c r="G38947" s="1" t="s">
        <v>9623</v>
      </c>
      <c r="H38947" s="1" t="s">
        <v>15420</v>
      </c>
      <c r="I38947" s="1" t="s">
        <v>15420</v>
      </c>
      <c r="J38947" s="1" t="s">
        <v>17</v>
      </c>
      <c r="K38947" s="1"/>
      <c r="L38947" s="1" t="s">
        <v>9730</v>
      </c>
      <c r="M38947" s="1" t="s">
        <v>19</v>
      </c>
      <c r="N38947" s="1" t="s">
        <v>20</v>
      </c>
      <c r="O38947" s="1" t="s">
        <v>31246</v>
      </c>
      <c r="P38947" s="1" t="s">
        <v>31247</v>
      </c>
      <c r="Q38947" s="1" t="s">
        <v>21</v>
      </c>
      <c r="R38947" s="1" t="s">
        <v>28423</v>
      </c>
      <c r="S38947">
        <v>240</v>
      </c>
      <c r="T38947" s="1" t="s">
        <v>22</v>
      </c>
      <c r="U38947" s="1" t="s">
        <v>23</v>
      </c>
      <c r="V38947" s="1" t="s">
        <v>765</v>
      </c>
    </row>
    <row r="38948" spans="1:22" x14ac:dyDescent="0.3">
      <c r="A38948">
        <v>47</v>
      </c>
      <c r="B38948" s="1" t="s">
        <v>7638</v>
      </c>
      <c r="C38948" s="1" t="s">
        <v>33508</v>
      </c>
      <c r="D38948" s="1" t="s">
        <v>7639</v>
      </c>
      <c r="E38948">
        <v>12102</v>
      </c>
      <c r="F38948" s="1" t="s">
        <v>763</v>
      </c>
      <c r="G38948" s="1" t="s">
        <v>7887</v>
      </c>
      <c r="H38948" s="1" t="s">
        <v>15420</v>
      </c>
      <c r="I38948" s="1" t="s">
        <v>15420</v>
      </c>
      <c r="J38948" s="1" t="s">
        <v>17</v>
      </c>
      <c r="K38948" s="1"/>
      <c r="L38948" s="1" t="s">
        <v>33211</v>
      </c>
      <c r="M38948" s="1" t="s">
        <v>19</v>
      </c>
      <c r="N38948" s="1" t="s">
        <v>20</v>
      </c>
      <c r="O38948" s="1" t="s">
        <v>31236</v>
      </c>
      <c r="P38948" s="1" t="s">
        <v>31237</v>
      </c>
      <c r="Q38948" s="1" t="s">
        <v>21</v>
      </c>
      <c r="R38948" s="1" t="s">
        <v>28267</v>
      </c>
      <c r="S38948">
        <v>240</v>
      </c>
      <c r="T38948" s="1" t="s">
        <v>22</v>
      </c>
      <c r="U38948" s="1" t="s">
        <v>23</v>
      </c>
      <c r="V38948" s="1" t="s">
        <v>765</v>
      </c>
    </row>
    <row r="38949" spans="1:22" x14ac:dyDescent="0.3">
      <c r="A38949">
        <v>64</v>
      </c>
      <c r="B38949" s="1" t="s">
        <v>8679</v>
      </c>
      <c r="C38949" s="1" t="s">
        <v>33508</v>
      </c>
      <c r="D38949" s="1" t="s">
        <v>8680</v>
      </c>
      <c r="E38949">
        <v>12102</v>
      </c>
      <c r="F38949" s="1" t="s">
        <v>763</v>
      </c>
      <c r="G38949" s="1" t="s">
        <v>8928</v>
      </c>
      <c r="H38949" s="1" t="s">
        <v>15420</v>
      </c>
      <c r="I38949" s="1" t="s">
        <v>15420</v>
      </c>
      <c r="J38949" s="1" t="s">
        <v>17</v>
      </c>
      <c r="K38949" s="1"/>
      <c r="L38949" s="1" t="s">
        <v>9730</v>
      </c>
      <c r="M38949" s="1" t="s">
        <v>19</v>
      </c>
      <c r="N38949" s="1" t="s">
        <v>20</v>
      </c>
      <c r="O38949" s="1" t="s">
        <v>31242</v>
      </c>
      <c r="P38949" s="1" t="s">
        <v>31243</v>
      </c>
      <c r="Q38949" s="1" t="s">
        <v>21</v>
      </c>
      <c r="R38949" s="1" t="s">
        <v>28360</v>
      </c>
      <c r="S38949">
        <v>240</v>
      </c>
      <c r="T38949" s="1" t="s">
        <v>22</v>
      </c>
      <c r="U38949" s="1" t="s">
        <v>23</v>
      </c>
      <c r="V38949" s="1" t="s">
        <v>765</v>
      </c>
    </row>
    <row r="38950" spans="1:22" x14ac:dyDescent="0.3">
      <c r="A38950">
        <v>58</v>
      </c>
      <c r="B38950" s="1" t="s">
        <v>7985</v>
      </c>
      <c r="C38950" s="1" t="s">
        <v>33508</v>
      </c>
      <c r="D38950" s="1" t="s">
        <v>7987</v>
      </c>
      <c r="E38950">
        <v>12102</v>
      </c>
      <c r="F38950" s="1" t="s">
        <v>763</v>
      </c>
      <c r="G38950" s="1" t="s">
        <v>8235</v>
      </c>
      <c r="H38950" s="1" t="s">
        <v>15420</v>
      </c>
      <c r="I38950" s="1" t="s">
        <v>15420</v>
      </c>
      <c r="J38950" s="1" t="s">
        <v>17</v>
      </c>
      <c r="K38950" s="1"/>
      <c r="L38950" s="1" t="s">
        <v>9730</v>
      </c>
      <c r="M38950" s="1" t="s">
        <v>19</v>
      </c>
      <c r="N38950" s="1" t="s">
        <v>20</v>
      </c>
      <c r="O38950" s="1" t="s">
        <v>31238</v>
      </c>
      <c r="P38950" s="1" t="s">
        <v>31239</v>
      </c>
      <c r="Q38950" s="1" t="s">
        <v>21</v>
      </c>
      <c r="R38950" s="1" t="s">
        <v>28298</v>
      </c>
      <c r="S38950">
        <v>240</v>
      </c>
      <c r="T38950" s="1" t="s">
        <v>22</v>
      </c>
      <c r="U38950" s="1" t="s">
        <v>23</v>
      </c>
      <c r="V38950" s="1" t="s">
        <v>765</v>
      </c>
    </row>
    <row r="38951" spans="1:22" x14ac:dyDescent="0.3">
      <c r="A38951">
        <v>62</v>
      </c>
      <c r="B38951" s="1" t="s">
        <v>8333</v>
      </c>
      <c r="C38951" s="1" t="s">
        <v>33508</v>
      </c>
      <c r="D38951" s="1" t="s">
        <v>7986</v>
      </c>
      <c r="E38951">
        <v>12102</v>
      </c>
      <c r="F38951" s="1" t="s">
        <v>763</v>
      </c>
      <c r="G38951" s="1" t="s">
        <v>8581</v>
      </c>
      <c r="H38951" s="1" t="s">
        <v>15420</v>
      </c>
      <c r="I38951" s="1" t="s">
        <v>15420</v>
      </c>
      <c r="J38951" s="1" t="s">
        <v>17</v>
      </c>
      <c r="K38951" s="1"/>
      <c r="L38951" s="1" t="s">
        <v>9730</v>
      </c>
      <c r="M38951" s="1" t="s">
        <v>19</v>
      </c>
      <c r="N38951" s="1" t="s">
        <v>20</v>
      </c>
      <c r="O38951" s="1" t="s">
        <v>31240</v>
      </c>
      <c r="P38951" s="1" t="s">
        <v>31241</v>
      </c>
      <c r="Q38951" s="1" t="s">
        <v>21</v>
      </c>
      <c r="R38951" s="1" t="s">
        <v>28329</v>
      </c>
      <c r="S38951">
        <v>240</v>
      </c>
      <c r="T38951" s="1" t="s">
        <v>22</v>
      </c>
      <c r="U38951" s="1" t="s">
        <v>23</v>
      </c>
      <c r="V38951" s="1" t="s">
        <v>765</v>
      </c>
    </row>
    <row r="38952" spans="1:22" x14ac:dyDescent="0.3">
      <c r="A38952">
        <v>126</v>
      </c>
      <c r="B38952" s="1" t="s">
        <v>136995</v>
      </c>
      <c r="C38952" s="1" t="s">
        <v>136996</v>
      </c>
      <c r="D38952" s="1" t="s">
        <v>136997</v>
      </c>
      <c r="E38952">
        <v>12102</v>
      </c>
      <c r="F38952" s="1" t="s">
        <v>17737</v>
      </c>
      <c r="G38952" s="1" t="s">
        <v>140285</v>
      </c>
      <c r="H38952" s="1" t="s">
        <v>140286</v>
      </c>
      <c r="I38952" s="1" t="s">
        <v>21887</v>
      </c>
      <c r="J38952" s="1"/>
      <c r="K38952" s="1" t="s">
        <v>137000</v>
      </c>
      <c r="L38952" s="1"/>
      <c r="M38952" s="1" t="s">
        <v>19</v>
      </c>
      <c r="N38952" s="1"/>
      <c r="O38952" s="1" t="s">
        <v>112511</v>
      </c>
      <c r="P38952" s="1" t="s">
        <v>140287</v>
      </c>
      <c r="Q38952" s="1"/>
      <c r="R38952" s="1"/>
      <c r="S38952">
        <v>240</v>
      </c>
      <c r="T38952" s="1" t="s">
        <v>22</v>
      </c>
      <c r="U38952" s="1" t="s">
        <v>23</v>
      </c>
      <c r="V38952" s="1" t="s">
        <v>765</v>
      </c>
    </row>
    <row r="38953" spans="1:22" x14ac:dyDescent="0.3">
      <c r="A38953">
        <v>127</v>
      </c>
      <c r="B38953" s="1" t="s">
        <v>136995</v>
      </c>
      <c r="C38953" s="1" t="s">
        <v>136996</v>
      </c>
      <c r="D38953" s="1" t="s">
        <v>137002</v>
      </c>
      <c r="E38953">
        <v>12102</v>
      </c>
      <c r="F38953" s="1" t="s">
        <v>763</v>
      </c>
      <c r="G38953" s="1" t="s">
        <v>140306</v>
      </c>
      <c r="H38953" s="1" t="s">
        <v>15420</v>
      </c>
      <c r="I38953" s="1" t="s">
        <v>15420</v>
      </c>
      <c r="J38953" s="1" t="s">
        <v>17</v>
      </c>
      <c r="K38953" s="1"/>
      <c r="L38953" s="1" t="s">
        <v>35068</v>
      </c>
      <c r="M38953" s="1" t="s">
        <v>19</v>
      </c>
      <c r="N38953" s="1" t="s">
        <v>137004</v>
      </c>
      <c r="O38953" s="1" t="s">
        <v>140307</v>
      </c>
      <c r="P38953" s="1" t="s">
        <v>140308</v>
      </c>
      <c r="Q38953" s="1"/>
      <c r="R38953" s="1" t="s">
        <v>137007</v>
      </c>
      <c r="S38953">
        <v>240</v>
      </c>
      <c r="T38953" s="1" t="s">
        <v>22</v>
      </c>
      <c r="U38953" s="1" t="s">
        <v>23</v>
      </c>
      <c r="V38953" s="1" t="s">
        <v>765</v>
      </c>
    </row>
    <row r="38954" spans="1:22" x14ac:dyDescent="0.3">
      <c r="A38954">
        <v>128</v>
      </c>
      <c r="B38954" s="1" t="s">
        <v>136995</v>
      </c>
      <c r="C38954" s="1" t="s">
        <v>136996</v>
      </c>
      <c r="D38954" s="1" t="s">
        <v>141618</v>
      </c>
      <c r="E38954">
        <v>12102</v>
      </c>
      <c r="F38954" s="1" t="s">
        <v>763</v>
      </c>
      <c r="G38954" s="1" t="s">
        <v>150740</v>
      </c>
      <c r="H38954" s="1" t="s">
        <v>15420</v>
      </c>
      <c r="I38954" s="1" t="s">
        <v>15420</v>
      </c>
      <c r="J38954" s="1" t="s">
        <v>17</v>
      </c>
      <c r="K38954" s="1"/>
      <c r="L38954" s="1" t="s">
        <v>35068</v>
      </c>
      <c r="M38954" s="1" t="s">
        <v>19</v>
      </c>
      <c r="N38954" s="1" t="s">
        <v>137004</v>
      </c>
      <c r="O38954" s="1" t="s">
        <v>150741</v>
      </c>
      <c r="P38954" s="1" t="s">
        <v>150742</v>
      </c>
      <c r="Q38954" s="1"/>
      <c r="R38954" s="1" t="s">
        <v>137007</v>
      </c>
      <c r="S38954">
        <v>240</v>
      </c>
      <c r="T38954" s="1" t="s">
        <v>22</v>
      </c>
      <c r="U38954" s="1" t="s">
        <v>23</v>
      </c>
      <c r="V38954" s="1" t="s">
        <v>765</v>
      </c>
    </row>
    <row r="38955" spans="1:22" x14ac:dyDescent="0.3">
      <c r="A38955">
        <v>140</v>
      </c>
      <c r="B38955" s="1" t="s">
        <v>141622</v>
      </c>
      <c r="C38955" s="1" t="s">
        <v>6042</v>
      </c>
      <c r="D38955" s="1" t="s">
        <v>141623</v>
      </c>
      <c r="E38955">
        <v>12102</v>
      </c>
      <c r="F38955" s="1" t="s">
        <v>763</v>
      </c>
      <c r="G38955" s="1" t="s">
        <v>150743</v>
      </c>
      <c r="H38955" s="1" t="s">
        <v>150744</v>
      </c>
      <c r="I38955" s="1" t="s">
        <v>15420</v>
      </c>
      <c r="J38955" s="1" t="s">
        <v>17</v>
      </c>
      <c r="K38955" s="1"/>
      <c r="L38955" s="1" t="s">
        <v>9762</v>
      </c>
      <c r="M38955" s="1" t="s">
        <v>19</v>
      </c>
      <c r="N38955" s="1" t="s">
        <v>9795</v>
      </c>
      <c r="O38955" s="1" t="s">
        <v>150745</v>
      </c>
      <c r="P38955" s="1" t="s">
        <v>150746</v>
      </c>
      <c r="Q38955" s="1" t="s">
        <v>21</v>
      </c>
      <c r="R38955" s="1" t="s">
        <v>141628</v>
      </c>
      <c r="S38955">
        <v>240</v>
      </c>
      <c r="T38955" s="1" t="s">
        <v>22</v>
      </c>
      <c r="U38955" s="1" t="s">
        <v>23</v>
      </c>
      <c r="V38955" s="1" t="s">
        <v>765</v>
      </c>
    </row>
    <row r="38956" spans="1:22" x14ac:dyDescent="0.3">
      <c r="A38956">
        <v>137</v>
      </c>
      <c r="B38956" s="1" t="s">
        <v>141622</v>
      </c>
      <c r="C38956" s="1" t="s">
        <v>6042</v>
      </c>
      <c r="D38956" s="1" t="s">
        <v>141629</v>
      </c>
      <c r="E38956">
        <v>12102</v>
      </c>
      <c r="F38956" s="1" t="s">
        <v>763</v>
      </c>
      <c r="G38956" s="1" t="s">
        <v>150747</v>
      </c>
      <c r="H38956" s="1" t="s">
        <v>150748</v>
      </c>
      <c r="I38956" s="1" t="s">
        <v>15420</v>
      </c>
      <c r="J38956" s="1" t="s">
        <v>17</v>
      </c>
      <c r="K38956" s="1"/>
      <c r="L38956" s="1" t="s">
        <v>9762</v>
      </c>
      <c r="M38956" s="1" t="s">
        <v>19</v>
      </c>
      <c r="N38956" s="1" t="s">
        <v>9795</v>
      </c>
      <c r="O38956" s="1" t="s">
        <v>150749</v>
      </c>
      <c r="P38956" s="1" t="s">
        <v>150750</v>
      </c>
      <c r="Q38956" s="1" t="s">
        <v>21</v>
      </c>
      <c r="R38956" s="1" t="s">
        <v>141634</v>
      </c>
      <c r="S38956">
        <v>240</v>
      </c>
      <c r="T38956" s="1" t="s">
        <v>22</v>
      </c>
      <c r="U38956" s="1" t="s">
        <v>23</v>
      </c>
      <c r="V38956" s="1" t="s">
        <v>765</v>
      </c>
    </row>
    <row r="38957" spans="1:22" x14ac:dyDescent="0.3">
      <c r="A38957">
        <v>138</v>
      </c>
      <c r="B38957" s="1" t="s">
        <v>141622</v>
      </c>
      <c r="C38957" s="1" t="s">
        <v>6042</v>
      </c>
      <c r="D38957" s="1" t="s">
        <v>141635</v>
      </c>
      <c r="E38957">
        <v>12102</v>
      </c>
      <c r="F38957" s="1" t="s">
        <v>763</v>
      </c>
      <c r="G38957" s="1" t="s">
        <v>150751</v>
      </c>
      <c r="H38957" s="1" t="s">
        <v>150752</v>
      </c>
      <c r="I38957" s="1" t="s">
        <v>15420</v>
      </c>
      <c r="J38957" s="1" t="s">
        <v>17</v>
      </c>
      <c r="K38957" s="1"/>
      <c r="L38957" s="1" t="s">
        <v>9762</v>
      </c>
      <c r="M38957" s="1" t="s">
        <v>19</v>
      </c>
      <c r="N38957" s="1" t="s">
        <v>9795</v>
      </c>
      <c r="O38957" s="1" t="s">
        <v>150753</v>
      </c>
      <c r="P38957" s="1" t="s">
        <v>150754</v>
      </c>
      <c r="Q38957" s="1" t="s">
        <v>21</v>
      </c>
      <c r="R38957" s="1" t="s">
        <v>141640</v>
      </c>
      <c r="S38957">
        <v>240</v>
      </c>
      <c r="T38957" s="1" t="s">
        <v>22</v>
      </c>
      <c r="U38957" s="1" t="s">
        <v>23</v>
      </c>
      <c r="V38957" s="1" t="s">
        <v>765</v>
      </c>
    </row>
    <row r="38958" spans="1:22" x14ac:dyDescent="0.3">
      <c r="A38958">
        <v>139</v>
      </c>
      <c r="B38958" s="1" t="s">
        <v>141622</v>
      </c>
      <c r="C38958" s="1" t="s">
        <v>6042</v>
      </c>
      <c r="D38958" s="1" t="s">
        <v>141641</v>
      </c>
      <c r="E38958">
        <v>12102</v>
      </c>
      <c r="F38958" s="1" t="s">
        <v>763</v>
      </c>
      <c r="G38958" s="1" t="s">
        <v>150755</v>
      </c>
      <c r="H38958" s="1" t="s">
        <v>150756</v>
      </c>
      <c r="I38958" s="1" t="s">
        <v>15420</v>
      </c>
      <c r="J38958" s="1" t="s">
        <v>17</v>
      </c>
      <c r="K38958" s="1"/>
      <c r="L38958" s="1" t="s">
        <v>9762</v>
      </c>
      <c r="M38958" s="1" t="s">
        <v>19</v>
      </c>
      <c r="N38958" s="1" t="s">
        <v>9795</v>
      </c>
      <c r="O38958" s="1" t="s">
        <v>150757</v>
      </c>
      <c r="P38958" s="1" t="s">
        <v>150758</v>
      </c>
      <c r="Q38958" s="1" t="s">
        <v>21</v>
      </c>
      <c r="R38958" s="1" t="s">
        <v>141646</v>
      </c>
      <c r="S38958">
        <v>240</v>
      </c>
      <c r="T38958" s="1" t="s">
        <v>22</v>
      </c>
      <c r="U38958" s="1" t="s">
        <v>23</v>
      </c>
      <c r="V38958" s="1" t="s">
        <v>765</v>
      </c>
    </row>
    <row r="38959" spans="1:22" x14ac:dyDescent="0.3">
      <c r="A38959">
        <v>141</v>
      </c>
      <c r="B38959" s="1" t="s">
        <v>141622</v>
      </c>
      <c r="C38959" s="1" t="s">
        <v>6042</v>
      </c>
      <c r="D38959" s="1" t="s">
        <v>141651</v>
      </c>
      <c r="E38959">
        <v>12102</v>
      </c>
      <c r="F38959" s="1" t="s">
        <v>763</v>
      </c>
      <c r="G38959" s="1" t="s">
        <v>150759</v>
      </c>
      <c r="H38959" s="1" t="s">
        <v>150760</v>
      </c>
      <c r="I38959" s="1" t="s">
        <v>15420</v>
      </c>
      <c r="J38959" s="1" t="s">
        <v>17</v>
      </c>
      <c r="K38959" s="1"/>
      <c r="L38959" s="1" t="s">
        <v>9762</v>
      </c>
      <c r="M38959" s="1" t="s">
        <v>19</v>
      </c>
      <c r="N38959" s="1" t="s">
        <v>9795</v>
      </c>
      <c r="O38959" s="1" t="s">
        <v>150761</v>
      </c>
      <c r="P38959" s="1" t="s">
        <v>150762</v>
      </c>
      <c r="Q38959" s="1" t="s">
        <v>21</v>
      </c>
      <c r="R38959" s="1" t="s">
        <v>141656</v>
      </c>
      <c r="S38959">
        <v>240</v>
      </c>
      <c r="T38959" s="1" t="s">
        <v>22</v>
      </c>
      <c r="U38959" s="1" t="s">
        <v>23</v>
      </c>
      <c r="V38959" s="1" t="s">
        <v>765</v>
      </c>
    </row>
    <row r="38960" spans="1:22" x14ac:dyDescent="0.3">
      <c r="A38960">
        <v>143</v>
      </c>
      <c r="B38960" s="1" t="s">
        <v>91811</v>
      </c>
      <c r="C38960" s="1" t="s">
        <v>91812</v>
      </c>
      <c r="D38960" s="1" t="s">
        <v>91813</v>
      </c>
      <c r="E38960">
        <v>12102</v>
      </c>
      <c r="F38960" s="1" t="s">
        <v>763</v>
      </c>
      <c r="G38960" s="1" t="s">
        <v>105461</v>
      </c>
      <c r="H38960" s="1" t="s">
        <v>15420</v>
      </c>
      <c r="I38960" s="1" t="s">
        <v>15420</v>
      </c>
      <c r="J38960" s="1" t="s">
        <v>17</v>
      </c>
      <c r="K38960" s="1"/>
      <c r="L38960" s="1" t="s">
        <v>35076</v>
      </c>
      <c r="M38960" s="1" t="s">
        <v>19</v>
      </c>
      <c r="N38960" s="1" t="s">
        <v>91815</v>
      </c>
      <c r="O38960" s="1" t="s">
        <v>105462</v>
      </c>
      <c r="P38960" s="1" t="s">
        <v>105463</v>
      </c>
      <c r="Q38960" s="1" t="s">
        <v>21</v>
      </c>
      <c r="R38960" s="1" t="s">
        <v>91818</v>
      </c>
      <c r="S38960">
        <v>240</v>
      </c>
      <c r="T38960" s="1" t="s">
        <v>22</v>
      </c>
      <c r="U38960" s="1" t="s">
        <v>23</v>
      </c>
      <c r="V38960" s="1" t="s">
        <v>765</v>
      </c>
    </row>
    <row r="38961" spans="1:22" x14ac:dyDescent="0.3">
      <c r="A38961">
        <v>142</v>
      </c>
      <c r="B38961" s="1" t="s">
        <v>91819</v>
      </c>
      <c r="C38961" s="1" t="s">
        <v>91812</v>
      </c>
      <c r="D38961" s="1" t="s">
        <v>91820</v>
      </c>
      <c r="E38961">
        <v>12102</v>
      </c>
      <c r="F38961" s="1" t="s">
        <v>763</v>
      </c>
      <c r="G38961" s="1" t="s">
        <v>105464</v>
      </c>
      <c r="H38961" s="1" t="s">
        <v>15420</v>
      </c>
      <c r="I38961" s="1" t="s">
        <v>15420</v>
      </c>
      <c r="J38961" s="1" t="s">
        <v>17</v>
      </c>
      <c r="K38961" s="1"/>
      <c r="L38961" s="1" t="s">
        <v>91822</v>
      </c>
      <c r="M38961" s="1" t="s">
        <v>19</v>
      </c>
      <c r="N38961" s="1" t="s">
        <v>91823</v>
      </c>
      <c r="O38961" s="1" t="s">
        <v>105465</v>
      </c>
      <c r="P38961" s="1" t="s">
        <v>105466</v>
      </c>
      <c r="Q38961" s="1" t="s">
        <v>21</v>
      </c>
      <c r="R38961" s="1" t="s">
        <v>91826</v>
      </c>
      <c r="S38961">
        <v>240</v>
      </c>
      <c r="T38961" s="1" t="s">
        <v>22</v>
      </c>
      <c r="U38961" s="1" t="s">
        <v>23</v>
      </c>
      <c r="V38961" s="1" t="s">
        <v>765</v>
      </c>
    </row>
    <row r="38962" spans="1:22" x14ac:dyDescent="0.3">
      <c r="A38962">
        <v>3</v>
      </c>
      <c r="B38962" s="1" t="s">
        <v>110813</v>
      </c>
      <c r="C38962" s="1" t="s">
        <v>1404</v>
      </c>
      <c r="D38962" s="1" t="s">
        <v>110814</v>
      </c>
      <c r="E38962">
        <v>12102</v>
      </c>
      <c r="F38962" s="1" t="s">
        <v>763</v>
      </c>
      <c r="G38962" s="1" t="s">
        <v>112523</v>
      </c>
      <c r="H38962" s="1" t="s">
        <v>15420</v>
      </c>
      <c r="I38962" s="1" t="s">
        <v>15420</v>
      </c>
      <c r="J38962" s="1" t="s">
        <v>17</v>
      </c>
      <c r="K38962" s="1"/>
      <c r="L38962" s="1" t="s">
        <v>110816</v>
      </c>
      <c r="M38962" s="1" t="s">
        <v>19</v>
      </c>
      <c r="N38962" s="1" t="s">
        <v>110817</v>
      </c>
      <c r="O38962" s="1" t="s">
        <v>112524</v>
      </c>
      <c r="P38962" s="1" t="s">
        <v>112525</v>
      </c>
      <c r="Q38962" s="1" t="s">
        <v>21</v>
      </c>
      <c r="R38962" s="1" t="s">
        <v>110820</v>
      </c>
      <c r="S38962">
        <v>240</v>
      </c>
      <c r="T38962" s="1" t="s">
        <v>22</v>
      </c>
      <c r="U38962" s="1" t="s">
        <v>23</v>
      </c>
      <c r="V38962" s="1" t="s">
        <v>765</v>
      </c>
    </row>
    <row r="38963" spans="1:22" x14ac:dyDescent="0.3">
      <c r="A38963">
        <v>145</v>
      </c>
      <c r="B38963" s="1" t="s">
        <v>137008</v>
      </c>
      <c r="C38963" s="1" t="s">
        <v>1404</v>
      </c>
      <c r="D38963" s="1" t="s">
        <v>120428</v>
      </c>
      <c r="E38963">
        <v>12102</v>
      </c>
      <c r="F38963" s="1" t="s">
        <v>17737</v>
      </c>
      <c r="G38963" s="1" t="s">
        <v>140291</v>
      </c>
      <c r="H38963" s="1" t="s">
        <v>21887</v>
      </c>
      <c r="I38963" s="1" t="s">
        <v>21887</v>
      </c>
      <c r="J38963" s="1" t="s">
        <v>17731</v>
      </c>
      <c r="K38963" s="1"/>
      <c r="L38963" s="1" t="s">
        <v>120430</v>
      </c>
      <c r="M38963" s="1"/>
      <c r="N38963" s="1" t="s">
        <v>120431</v>
      </c>
      <c r="O38963" s="1" t="s">
        <v>140292</v>
      </c>
      <c r="P38963" s="1" t="s">
        <v>140293</v>
      </c>
      <c r="Q38963" s="1" t="s">
        <v>21</v>
      </c>
      <c r="R38963" s="1" t="s">
        <v>137012</v>
      </c>
      <c r="S38963">
        <v>240</v>
      </c>
      <c r="T38963" s="1" t="s">
        <v>22</v>
      </c>
      <c r="U38963" s="1" t="s">
        <v>23</v>
      </c>
      <c r="V38963" s="1" t="s">
        <v>765</v>
      </c>
    </row>
    <row r="38964" spans="1:22" x14ac:dyDescent="0.3">
      <c r="A38964">
        <v>167</v>
      </c>
      <c r="B38964" s="1" t="s">
        <v>120427</v>
      </c>
      <c r="C38964" s="1" t="s">
        <v>1404</v>
      </c>
      <c r="D38964" s="1" t="s">
        <v>120428</v>
      </c>
      <c r="E38964">
        <v>12102</v>
      </c>
      <c r="F38964" s="1" t="s">
        <v>17737</v>
      </c>
      <c r="G38964" s="1" t="s">
        <v>120530</v>
      </c>
      <c r="H38964" s="1" t="s">
        <v>21887</v>
      </c>
      <c r="I38964" s="1" t="s">
        <v>21887</v>
      </c>
      <c r="J38964" s="1" t="s">
        <v>17731</v>
      </c>
      <c r="K38964" s="1"/>
      <c r="L38964" s="1" t="s">
        <v>120430</v>
      </c>
      <c r="M38964" s="1"/>
      <c r="N38964" s="1" t="s">
        <v>120431</v>
      </c>
      <c r="O38964" s="1" t="s">
        <v>132309</v>
      </c>
      <c r="P38964" s="1" t="s">
        <v>132310</v>
      </c>
      <c r="Q38964" s="1" t="s">
        <v>21</v>
      </c>
      <c r="R38964" s="1" t="s">
        <v>120632</v>
      </c>
      <c r="S38964">
        <v>240</v>
      </c>
      <c r="T38964" s="1" t="s">
        <v>22</v>
      </c>
      <c r="U38964" s="1" t="s">
        <v>23</v>
      </c>
      <c r="V38964" s="1" t="s">
        <v>105418</v>
      </c>
    </row>
    <row r="38965" spans="1:22" x14ac:dyDescent="0.3">
      <c r="A38965">
        <v>168</v>
      </c>
      <c r="B38965" s="1" t="s">
        <v>120432</v>
      </c>
      <c r="C38965" s="1" t="s">
        <v>1404</v>
      </c>
      <c r="D38965" s="1" t="s">
        <v>120428</v>
      </c>
      <c r="E38965">
        <v>12102</v>
      </c>
      <c r="F38965" s="1" t="s">
        <v>17737</v>
      </c>
      <c r="G38965" s="1" t="s">
        <v>120531</v>
      </c>
      <c r="H38965" s="1" t="s">
        <v>21887</v>
      </c>
      <c r="I38965" s="1" t="s">
        <v>21887</v>
      </c>
      <c r="J38965" s="1" t="s">
        <v>17731</v>
      </c>
      <c r="K38965" s="1"/>
      <c r="L38965" s="1" t="s">
        <v>120430</v>
      </c>
      <c r="M38965" s="1"/>
      <c r="N38965" s="1" t="s">
        <v>120431</v>
      </c>
      <c r="O38965" s="1" t="s">
        <v>132311</v>
      </c>
      <c r="P38965" s="1" t="s">
        <v>132312</v>
      </c>
      <c r="Q38965" s="1" t="s">
        <v>21</v>
      </c>
      <c r="R38965" s="1" t="s">
        <v>120635</v>
      </c>
      <c r="S38965">
        <v>240</v>
      </c>
      <c r="T38965" s="1" t="s">
        <v>22</v>
      </c>
      <c r="U38965" s="1" t="s">
        <v>23</v>
      </c>
      <c r="V38965" s="1" t="s">
        <v>105418</v>
      </c>
    </row>
    <row r="38966" spans="1:22" x14ac:dyDescent="0.3">
      <c r="A38966">
        <v>169</v>
      </c>
      <c r="B38966" s="1" t="s">
        <v>120434</v>
      </c>
      <c r="C38966" s="1" t="s">
        <v>1404</v>
      </c>
      <c r="D38966" s="1" t="s">
        <v>120428</v>
      </c>
      <c r="E38966">
        <v>12102</v>
      </c>
      <c r="F38966" s="1" t="s">
        <v>17737</v>
      </c>
      <c r="G38966" s="1" t="s">
        <v>120532</v>
      </c>
      <c r="H38966" s="1" t="s">
        <v>21887</v>
      </c>
      <c r="I38966" s="1" t="s">
        <v>21887</v>
      </c>
      <c r="J38966" s="1" t="s">
        <v>17731</v>
      </c>
      <c r="K38966" s="1"/>
      <c r="L38966" s="1" t="s">
        <v>120430</v>
      </c>
      <c r="M38966" s="1"/>
      <c r="N38966" s="1" t="s">
        <v>120431</v>
      </c>
      <c r="O38966" s="1" t="s">
        <v>132313</v>
      </c>
      <c r="P38966" s="1" t="s">
        <v>132314</v>
      </c>
      <c r="Q38966" s="1" t="s">
        <v>21</v>
      </c>
      <c r="R38966" s="1" t="s">
        <v>120638</v>
      </c>
      <c r="S38966">
        <v>240</v>
      </c>
      <c r="T38966" s="1" t="s">
        <v>22</v>
      </c>
      <c r="U38966" s="1" t="s">
        <v>23</v>
      </c>
      <c r="V38966" s="1" t="s">
        <v>105418</v>
      </c>
    </row>
    <row r="38967" spans="1:22" x14ac:dyDescent="0.3">
      <c r="A38967">
        <v>170</v>
      </c>
      <c r="B38967" s="1" t="s">
        <v>120436</v>
      </c>
      <c r="C38967" s="1" t="s">
        <v>1404</v>
      </c>
      <c r="D38967" s="1" t="s">
        <v>120428</v>
      </c>
      <c r="E38967">
        <v>12102</v>
      </c>
      <c r="F38967" s="1" t="s">
        <v>17737</v>
      </c>
      <c r="G38967" s="1" t="s">
        <v>120533</v>
      </c>
      <c r="H38967" s="1" t="s">
        <v>21887</v>
      </c>
      <c r="I38967" s="1" t="s">
        <v>21887</v>
      </c>
      <c r="J38967" s="1" t="s">
        <v>17731</v>
      </c>
      <c r="K38967" s="1"/>
      <c r="L38967" s="1" t="s">
        <v>120430</v>
      </c>
      <c r="M38967" s="1"/>
      <c r="N38967" s="1" t="s">
        <v>120431</v>
      </c>
      <c r="O38967" s="1" t="s">
        <v>132315</v>
      </c>
      <c r="P38967" s="1" t="s">
        <v>132316</v>
      </c>
      <c r="Q38967" s="1" t="s">
        <v>21</v>
      </c>
      <c r="R38967" s="1" t="s">
        <v>120641</v>
      </c>
      <c r="S38967">
        <v>240</v>
      </c>
      <c r="T38967" s="1" t="s">
        <v>22</v>
      </c>
      <c r="U38967" s="1" t="s">
        <v>23</v>
      </c>
      <c r="V38967" s="1" t="s">
        <v>105418</v>
      </c>
    </row>
    <row r="38968" spans="1:22" x14ac:dyDescent="0.3">
      <c r="A38968">
        <v>171</v>
      </c>
      <c r="B38968" s="1" t="s">
        <v>120438</v>
      </c>
      <c r="C38968" s="1" t="s">
        <v>1404</v>
      </c>
      <c r="D38968" s="1" t="s">
        <v>120428</v>
      </c>
      <c r="E38968">
        <v>12102</v>
      </c>
      <c r="F38968" s="1" t="s">
        <v>17737</v>
      </c>
      <c r="G38968" s="1" t="s">
        <v>120534</v>
      </c>
      <c r="H38968" s="1" t="s">
        <v>21887</v>
      </c>
      <c r="I38968" s="1" t="s">
        <v>21887</v>
      </c>
      <c r="J38968" s="1" t="s">
        <v>17731</v>
      </c>
      <c r="K38968" s="1"/>
      <c r="L38968" s="1" t="s">
        <v>120430</v>
      </c>
      <c r="M38968" s="1"/>
      <c r="N38968" s="1" t="s">
        <v>120431</v>
      </c>
      <c r="O38968" s="1" t="s">
        <v>132317</v>
      </c>
      <c r="P38968" s="1" t="s">
        <v>132318</v>
      </c>
      <c r="Q38968" s="1" t="s">
        <v>21</v>
      </c>
      <c r="R38968" s="1" t="s">
        <v>120644</v>
      </c>
      <c r="S38968">
        <v>240</v>
      </c>
      <c r="T38968" s="1" t="s">
        <v>22</v>
      </c>
      <c r="U38968" s="1" t="s">
        <v>23</v>
      </c>
      <c r="V38968" s="1" t="s">
        <v>105418</v>
      </c>
    </row>
    <row r="38969" spans="1:22" x14ac:dyDescent="0.3">
      <c r="A38969">
        <v>172</v>
      </c>
      <c r="B38969" s="1" t="s">
        <v>120440</v>
      </c>
      <c r="C38969" s="1" t="s">
        <v>1404</v>
      </c>
      <c r="D38969" s="1" t="s">
        <v>120428</v>
      </c>
      <c r="E38969">
        <v>12102</v>
      </c>
      <c r="F38969" s="1" t="s">
        <v>17737</v>
      </c>
      <c r="G38969" s="1" t="s">
        <v>120535</v>
      </c>
      <c r="H38969" s="1" t="s">
        <v>21887</v>
      </c>
      <c r="I38969" s="1" t="s">
        <v>21887</v>
      </c>
      <c r="J38969" s="1" t="s">
        <v>17731</v>
      </c>
      <c r="K38969" s="1"/>
      <c r="L38969" s="1" t="s">
        <v>120430</v>
      </c>
      <c r="M38969" s="1"/>
      <c r="N38969" s="1" t="s">
        <v>120431</v>
      </c>
      <c r="O38969" s="1" t="s">
        <v>132319</v>
      </c>
      <c r="P38969" s="1" t="s">
        <v>132320</v>
      </c>
      <c r="Q38969" s="1" t="s">
        <v>21</v>
      </c>
      <c r="R38969" s="1" t="s">
        <v>120647</v>
      </c>
      <c r="S38969">
        <v>240</v>
      </c>
      <c r="T38969" s="1" t="s">
        <v>22</v>
      </c>
      <c r="U38969" s="1" t="s">
        <v>23</v>
      </c>
      <c r="V38969" s="1" t="s">
        <v>105418</v>
      </c>
    </row>
    <row r="38970" spans="1:22" x14ac:dyDescent="0.3">
      <c r="A38970">
        <v>173</v>
      </c>
      <c r="B38970" s="1" t="s">
        <v>120442</v>
      </c>
      <c r="C38970" s="1" t="s">
        <v>1404</v>
      </c>
      <c r="D38970" s="1" t="s">
        <v>120428</v>
      </c>
      <c r="E38970">
        <v>12102</v>
      </c>
      <c r="F38970" s="1" t="s">
        <v>17737</v>
      </c>
      <c r="G38970" s="1" t="s">
        <v>120536</v>
      </c>
      <c r="H38970" s="1" t="s">
        <v>21887</v>
      </c>
      <c r="I38970" s="1" t="s">
        <v>21887</v>
      </c>
      <c r="J38970" s="1" t="s">
        <v>17731</v>
      </c>
      <c r="K38970" s="1"/>
      <c r="L38970" s="1" t="s">
        <v>120430</v>
      </c>
      <c r="M38970" s="1"/>
      <c r="N38970" s="1" t="s">
        <v>120431</v>
      </c>
      <c r="O38970" s="1" t="s">
        <v>132321</v>
      </c>
      <c r="P38970" s="1" t="s">
        <v>132322</v>
      </c>
      <c r="Q38970" s="1" t="s">
        <v>21</v>
      </c>
      <c r="R38970" s="1" t="s">
        <v>120650</v>
      </c>
      <c r="S38970">
        <v>240</v>
      </c>
      <c r="T38970" s="1" t="s">
        <v>22</v>
      </c>
      <c r="U38970" s="1" t="s">
        <v>23</v>
      </c>
      <c r="V38970" s="1" t="s">
        <v>105418</v>
      </c>
    </row>
    <row r="38971" spans="1:22" x14ac:dyDescent="0.3">
      <c r="A38971">
        <v>174</v>
      </c>
      <c r="B38971" s="1" t="s">
        <v>120444</v>
      </c>
      <c r="C38971" s="1" t="s">
        <v>1404</v>
      </c>
      <c r="D38971" s="1" t="s">
        <v>120428</v>
      </c>
      <c r="E38971">
        <v>12102</v>
      </c>
      <c r="F38971" s="1" t="s">
        <v>17737</v>
      </c>
      <c r="G38971" s="1" t="s">
        <v>120537</v>
      </c>
      <c r="H38971" s="1" t="s">
        <v>21887</v>
      </c>
      <c r="I38971" s="1" t="s">
        <v>21887</v>
      </c>
      <c r="J38971" s="1" t="s">
        <v>17731</v>
      </c>
      <c r="K38971" s="1"/>
      <c r="L38971" s="1" t="s">
        <v>120430</v>
      </c>
      <c r="M38971" s="1"/>
      <c r="N38971" s="1" t="s">
        <v>120431</v>
      </c>
      <c r="O38971" s="1" t="s">
        <v>132323</v>
      </c>
      <c r="P38971" s="1" t="s">
        <v>132324</v>
      </c>
      <c r="Q38971" s="1" t="s">
        <v>21</v>
      </c>
      <c r="R38971" s="1" t="s">
        <v>120653</v>
      </c>
      <c r="S38971">
        <v>240</v>
      </c>
      <c r="T38971" s="1" t="s">
        <v>22</v>
      </c>
      <c r="U38971" s="1" t="s">
        <v>23</v>
      </c>
      <c r="V38971" s="1" t="s">
        <v>105418</v>
      </c>
    </row>
    <row r="38972" spans="1:22" x14ac:dyDescent="0.3">
      <c r="A38972">
        <v>158</v>
      </c>
      <c r="B38972" s="1" t="s">
        <v>137013</v>
      </c>
      <c r="C38972" s="1" t="s">
        <v>113247</v>
      </c>
      <c r="D38972" s="1" t="s">
        <v>110797</v>
      </c>
      <c r="E38972">
        <v>12102</v>
      </c>
      <c r="F38972" s="1" t="s">
        <v>40347</v>
      </c>
      <c r="G38972" s="1" t="s">
        <v>137014</v>
      </c>
      <c r="H38972" s="1" t="s">
        <v>40349</v>
      </c>
      <c r="I38972" s="1" t="s">
        <v>40349</v>
      </c>
      <c r="J38972" s="1" t="s">
        <v>40350</v>
      </c>
      <c r="K38972" s="1"/>
      <c r="L38972" s="1" t="s">
        <v>110798</v>
      </c>
      <c r="M38972" s="1" t="s">
        <v>19</v>
      </c>
      <c r="N38972" s="1" t="s">
        <v>110799</v>
      </c>
      <c r="O38972" s="1" t="s">
        <v>140294</v>
      </c>
      <c r="P38972" s="1" t="s">
        <v>140295</v>
      </c>
      <c r="Q38972" s="1" t="s">
        <v>21</v>
      </c>
      <c r="R38972" s="1" t="s">
        <v>137017</v>
      </c>
      <c r="S38972">
        <v>240</v>
      </c>
      <c r="T38972" s="1" t="s">
        <v>22</v>
      </c>
      <c r="U38972" s="1" t="s">
        <v>23</v>
      </c>
      <c r="V38972" s="1" t="s">
        <v>105418</v>
      </c>
    </row>
    <row r="38973" spans="1:22" x14ac:dyDescent="0.3">
      <c r="A38973">
        <v>159</v>
      </c>
      <c r="B38973" s="1" t="s">
        <v>110801</v>
      </c>
      <c r="C38973" s="1" t="s">
        <v>113247</v>
      </c>
      <c r="D38973" s="1" t="s">
        <v>110797</v>
      </c>
      <c r="E38973">
        <v>12102</v>
      </c>
      <c r="F38973" s="1" t="s">
        <v>40347</v>
      </c>
      <c r="G38973" s="1" t="s">
        <v>110802</v>
      </c>
      <c r="H38973" s="1" t="s">
        <v>40349</v>
      </c>
      <c r="I38973" s="1" t="s">
        <v>40349</v>
      </c>
      <c r="J38973" s="1" t="s">
        <v>40350</v>
      </c>
      <c r="K38973" s="1"/>
      <c r="L38973" s="1" t="s">
        <v>110798</v>
      </c>
      <c r="M38973" s="1" t="s">
        <v>19</v>
      </c>
      <c r="N38973" s="1" t="s">
        <v>110799</v>
      </c>
      <c r="O38973" s="1" t="s">
        <v>118234</v>
      </c>
      <c r="P38973" s="1" t="s">
        <v>118235</v>
      </c>
      <c r="Q38973" s="1" t="s">
        <v>21</v>
      </c>
      <c r="R38973" s="1" t="s">
        <v>113250</v>
      </c>
      <c r="S38973">
        <v>240</v>
      </c>
      <c r="T38973" s="1" t="s">
        <v>22</v>
      </c>
      <c r="U38973" s="1" t="s">
        <v>23</v>
      </c>
      <c r="V38973" s="1" t="s">
        <v>105418</v>
      </c>
    </row>
    <row r="38974" spans="1:22" x14ac:dyDescent="0.3">
      <c r="A38974">
        <v>160</v>
      </c>
      <c r="B38974" s="1" t="s">
        <v>120654</v>
      </c>
      <c r="C38974" s="1" t="s">
        <v>113247</v>
      </c>
      <c r="D38974" s="1" t="s">
        <v>110797</v>
      </c>
      <c r="E38974">
        <v>12102</v>
      </c>
      <c r="F38974" s="1" t="s">
        <v>40347</v>
      </c>
      <c r="G38974" s="1" t="s">
        <v>120655</v>
      </c>
      <c r="H38974" s="1" t="s">
        <v>40349</v>
      </c>
      <c r="I38974" s="1" t="s">
        <v>40349</v>
      </c>
      <c r="J38974" s="1" t="s">
        <v>40350</v>
      </c>
      <c r="K38974" s="1"/>
      <c r="L38974" s="1" t="s">
        <v>110798</v>
      </c>
      <c r="M38974" s="1" t="s">
        <v>19</v>
      </c>
      <c r="N38974" s="1" t="s">
        <v>110799</v>
      </c>
      <c r="O38974" s="1" t="s">
        <v>132325</v>
      </c>
      <c r="P38974" s="1" t="s">
        <v>132326</v>
      </c>
      <c r="Q38974" s="1" t="s">
        <v>21</v>
      </c>
      <c r="R38974" s="1" t="s">
        <v>120658</v>
      </c>
      <c r="S38974">
        <v>240</v>
      </c>
      <c r="T38974" s="1" t="s">
        <v>22</v>
      </c>
      <c r="U38974" s="1" t="s">
        <v>23</v>
      </c>
      <c r="V38974" s="1" t="s">
        <v>105418</v>
      </c>
    </row>
    <row r="38975" spans="1:22" x14ac:dyDescent="0.3">
      <c r="A38975">
        <v>161</v>
      </c>
      <c r="B38975" s="1" t="s">
        <v>110803</v>
      </c>
      <c r="C38975" s="1" t="s">
        <v>113247</v>
      </c>
      <c r="D38975" s="1" t="s">
        <v>110797</v>
      </c>
      <c r="E38975">
        <v>12102</v>
      </c>
      <c r="F38975" s="1" t="s">
        <v>40347</v>
      </c>
      <c r="G38975" s="1" t="s">
        <v>110804</v>
      </c>
      <c r="H38975" s="1" t="s">
        <v>40349</v>
      </c>
      <c r="I38975" s="1" t="s">
        <v>40349</v>
      </c>
      <c r="J38975" s="1" t="s">
        <v>40350</v>
      </c>
      <c r="K38975" s="1"/>
      <c r="L38975" s="1" t="s">
        <v>110798</v>
      </c>
      <c r="M38975" s="1" t="s">
        <v>19</v>
      </c>
      <c r="N38975" s="1" t="s">
        <v>110799</v>
      </c>
      <c r="O38975" s="1" t="s">
        <v>118236</v>
      </c>
      <c r="P38975" s="1" t="s">
        <v>132327</v>
      </c>
      <c r="Q38975" s="1" t="s">
        <v>21</v>
      </c>
      <c r="R38975" s="1" t="s">
        <v>120660</v>
      </c>
      <c r="S38975">
        <v>240</v>
      </c>
      <c r="T38975" s="1" t="s">
        <v>22</v>
      </c>
      <c r="U38975" s="1" t="s">
        <v>23</v>
      </c>
      <c r="V38975" s="1" t="s">
        <v>105418</v>
      </c>
    </row>
    <row r="38976" spans="1:22" x14ac:dyDescent="0.3">
      <c r="A38976">
        <v>162</v>
      </c>
      <c r="B38976" s="1" t="s">
        <v>120661</v>
      </c>
      <c r="C38976" s="1" t="s">
        <v>113247</v>
      </c>
      <c r="D38976" s="1" t="s">
        <v>110797</v>
      </c>
      <c r="E38976">
        <v>12102</v>
      </c>
      <c r="F38976" s="1" t="s">
        <v>40347</v>
      </c>
      <c r="G38976" s="1" t="s">
        <v>120662</v>
      </c>
      <c r="H38976" s="1" t="s">
        <v>40349</v>
      </c>
      <c r="I38976" s="1" t="s">
        <v>40349</v>
      </c>
      <c r="J38976" s="1" t="s">
        <v>40350</v>
      </c>
      <c r="K38976" s="1"/>
      <c r="L38976" s="1" t="s">
        <v>110798</v>
      </c>
      <c r="M38976" s="1" t="s">
        <v>19</v>
      </c>
      <c r="N38976" s="1" t="s">
        <v>110799</v>
      </c>
      <c r="O38976" s="1" t="s">
        <v>132328</v>
      </c>
      <c r="P38976" s="1" t="s">
        <v>132329</v>
      </c>
      <c r="Q38976" s="1" t="s">
        <v>21</v>
      </c>
      <c r="R38976" s="1" t="s">
        <v>120665</v>
      </c>
      <c r="S38976">
        <v>240</v>
      </c>
      <c r="T38976" s="1" t="s">
        <v>22</v>
      </c>
      <c r="U38976" s="1" t="s">
        <v>23</v>
      </c>
      <c r="V38976" s="1" t="s">
        <v>105418</v>
      </c>
    </row>
    <row r="38977" spans="1:22" x14ac:dyDescent="0.3">
      <c r="A38977">
        <v>163</v>
      </c>
      <c r="B38977" s="1" t="s">
        <v>120666</v>
      </c>
      <c r="C38977" s="1" t="s">
        <v>113247</v>
      </c>
      <c r="D38977" s="1" t="s">
        <v>110797</v>
      </c>
      <c r="E38977">
        <v>12102</v>
      </c>
      <c r="F38977" s="1" t="s">
        <v>40347</v>
      </c>
      <c r="G38977" s="1" t="s">
        <v>120667</v>
      </c>
      <c r="H38977" s="1" t="s">
        <v>40349</v>
      </c>
      <c r="I38977" s="1" t="s">
        <v>40349</v>
      </c>
      <c r="J38977" s="1" t="s">
        <v>40350</v>
      </c>
      <c r="K38977" s="1"/>
      <c r="L38977" s="1" t="s">
        <v>110798</v>
      </c>
      <c r="M38977" s="1" t="s">
        <v>19</v>
      </c>
      <c r="N38977" s="1" t="s">
        <v>110799</v>
      </c>
      <c r="O38977" s="1" t="s">
        <v>132330</v>
      </c>
      <c r="P38977" s="1" t="s">
        <v>132331</v>
      </c>
      <c r="Q38977" s="1" t="s">
        <v>21</v>
      </c>
      <c r="R38977" s="1" t="s">
        <v>120670</v>
      </c>
      <c r="S38977">
        <v>240</v>
      </c>
      <c r="T38977" s="1" t="s">
        <v>22</v>
      </c>
      <c r="U38977" s="1" t="s">
        <v>23</v>
      </c>
      <c r="V38977" s="1" t="s">
        <v>105418</v>
      </c>
    </row>
    <row r="38978" spans="1:22" x14ac:dyDescent="0.3">
      <c r="A38978">
        <v>164</v>
      </c>
      <c r="B38978" s="1" t="s">
        <v>110805</v>
      </c>
      <c r="C38978" s="1" t="s">
        <v>113247</v>
      </c>
      <c r="D38978" s="1" t="s">
        <v>110797</v>
      </c>
      <c r="E38978">
        <v>12102</v>
      </c>
      <c r="F38978" s="1" t="s">
        <v>40347</v>
      </c>
      <c r="G38978" s="1" t="s">
        <v>110806</v>
      </c>
      <c r="H38978" s="1" t="s">
        <v>40349</v>
      </c>
      <c r="I38978" s="1" t="s">
        <v>40349</v>
      </c>
      <c r="J38978" s="1" t="s">
        <v>40350</v>
      </c>
      <c r="K38978" s="1"/>
      <c r="L38978" s="1" t="s">
        <v>110798</v>
      </c>
      <c r="M38978" s="1" t="s">
        <v>19</v>
      </c>
      <c r="N38978" s="1" t="s">
        <v>110799</v>
      </c>
      <c r="O38978" s="1" t="s">
        <v>118237</v>
      </c>
      <c r="P38978" s="1" t="s">
        <v>132332</v>
      </c>
      <c r="Q38978" s="1" t="s">
        <v>21</v>
      </c>
      <c r="R38978" s="1" t="s">
        <v>120672</v>
      </c>
      <c r="S38978">
        <v>240</v>
      </c>
      <c r="T38978" s="1" t="s">
        <v>22</v>
      </c>
      <c r="U38978" s="1" t="s">
        <v>23</v>
      </c>
      <c r="V38978" s="1" t="s">
        <v>105418</v>
      </c>
    </row>
    <row r="38979" spans="1:22" x14ac:dyDescent="0.3">
      <c r="A38979">
        <v>165</v>
      </c>
      <c r="B38979" s="1" t="s">
        <v>120673</v>
      </c>
      <c r="C38979" s="1" t="s">
        <v>113247</v>
      </c>
      <c r="D38979" s="1" t="s">
        <v>110797</v>
      </c>
      <c r="E38979">
        <v>12102</v>
      </c>
      <c r="F38979" s="1" t="s">
        <v>40347</v>
      </c>
      <c r="G38979" s="1" t="s">
        <v>120674</v>
      </c>
      <c r="H38979" s="1" t="s">
        <v>40349</v>
      </c>
      <c r="I38979" s="1" t="s">
        <v>40349</v>
      </c>
      <c r="J38979" s="1" t="s">
        <v>40350</v>
      </c>
      <c r="K38979" s="1"/>
      <c r="L38979" s="1" t="s">
        <v>110798</v>
      </c>
      <c r="M38979" s="1" t="s">
        <v>19</v>
      </c>
      <c r="N38979" s="1" t="s">
        <v>110799</v>
      </c>
      <c r="O38979" s="1" t="s">
        <v>132333</v>
      </c>
      <c r="P38979" s="1" t="s">
        <v>132334</v>
      </c>
      <c r="Q38979" s="1" t="s">
        <v>21</v>
      </c>
      <c r="R38979" s="1" t="s">
        <v>120677</v>
      </c>
      <c r="S38979">
        <v>240</v>
      </c>
      <c r="T38979" s="1" t="s">
        <v>22</v>
      </c>
      <c r="U38979" s="1" t="s">
        <v>23</v>
      </c>
      <c r="V38979" s="1" t="s">
        <v>105418</v>
      </c>
    </row>
    <row r="38980" spans="1:22" x14ac:dyDescent="0.3">
      <c r="A38980">
        <v>175</v>
      </c>
      <c r="B38980" s="1" t="s">
        <v>120446</v>
      </c>
      <c r="C38980" s="1" t="s">
        <v>113247</v>
      </c>
      <c r="D38980" s="1" t="s">
        <v>110797</v>
      </c>
      <c r="E38980">
        <v>12102</v>
      </c>
      <c r="F38980" s="1" t="s">
        <v>40347</v>
      </c>
      <c r="G38980" s="1" t="s">
        <v>120447</v>
      </c>
      <c r="H38980" s="1" t="s">
        <v>40349</v>
      </c>
      <c r="I38980" s="1" t="s">
        <v>40349</v>
      </c>
      <c r="J38980" s="1" t="s">
        <v>40350</v>
      </c>
      <c r="K38980" s="1"/>
      <c r="L38980" s="1" t="s">
        <v>110798</v>
      </c>
      <c r="M38980" s="1"/>
      <c r="N38980" s="1" t="s">
        <v>110799</v>
      </c>
      <c r="O38980" s="1" t="s">
        <v>112511</v>
      </c>
      <c r="P38980" s="1" t="s">
        <v>132335</v>
      </c>
      <c r="Q38980" s="1" t="s">
        <v>21</v>
      </c>
      <c r="R38980" s="1" t="s">
        <v>120679</v>
      </c>
      <c r="S38980">
        <v>240</v>
      </c>
      <c r="T38980" s="1" t="s">
        <v>22</v>
      </c>
      <c r="U38980" s="1" t="s">
        <v>23</v>
      </c>
      <c r="V38980" s="1" t="s">
        <v>105418</v>
      </c>
    </row>
    <row r="38981" spans="1:22" x14ac:dyDescent="0.3">
      <c r="A38981">
        <v>63</v>
      </c>
      <c r="B38981" s="1" t="s">
        <v>33517</v>
      </c>
      <c r="C38981" s="1" t="s">
        <v>9026</v>
      </c>
      <c r="D38981" s="1" t="s">
        <v>120448</v>
      </c>
      <c r="E38981">
        <v>12102</v>
      </c>
      <c r="F38981" s="1" t="s">
        <v>763</v>
      </c>
      <c r="G38981" s="1" t="s">
        <v>55421</v>
      </c>
      <c r="H38981" s="1" t="s">
        <v>15420</v>
      </c>
      <c r="I38981" s="1" t="s">
        <v>15420</v>
      </c>
      <c r="J38981" s="1" t="s">
        <v>17</v>
      </c>
      <c r="K38981" s="1"/>
      <c r="L38981" s="1" t="s">
        <v>33519</v>
      </c>
      <c r="M38981" s="1" t="s">
        <v>19</v>
      </c>
      <c r="N38981" s="1" t="s">
        <v>91827</v>
      </c>
      <c r="O38981" s="1" t="s">
        <v>55422</v>
      </c>
      <c r="P38981" s="1" t="s">
        <v>55423</v>
      </c>
      <c r="Q38981" s="1" t="s">
        <v>21</v>
      </c>
      <c r="R38981" s="1" t="s">
        <v>33522</v>
      </c>
      <c r="S38981">
        <v>240</v>
      </c>
      <c r="T38981" s="1" t="s">
        <v>22</v>
      </c>
      <c r="U38981" s="1" t="s">
        <v>23</v>
      </c>
      <c r="V38981" s="1" t="s">
        <v>765</v>
      </c>
    </row>
    <row r="38982" spans="1:22" x14ac:dyDescent="0.3">
      <c r="A38982">
        <v>117</v>
      </c>
      <c r="B38982" s="1" t="s">
        <v>9026</v>
      </c>
      <c r="C38982" s="1" t="s">
        <v>9026</v>
      </c>
      <c r="D38982" s="1" t="s">
        <v>120680</v>
      </c>
      <c r="E38982">
        <v>12102</v>
      </c>
      <c r="F38982" s="1" t="s">
        <v>763</v>
      </c>
      <c r="G38982" s="1" t="s">
        <v>132385</v>
      </c>
      <c r="H38982" s="1" t="s">
        <v>15420</v>
      </c>
      <c r="I38982" s="1" t="s">
        <v>15420</v>
      </c>
      <c r="J38982" s="1"/>
      <c r="K38982" s="1"/>
      <c r="L38982" s="1" t="s">
        <v>120682</v>
      </c>
      <c r="M38982" s="1" t="s">
        <v>19</v>
      </c>
      <c r="N38982" s="1" t="s">
        <v>91828</v>
      </c>
      <c r="O38982" s="1" t="s">
        <v>132386</v>
      </c>
      <c r="P38982" s="1" t="s">
        <v>132387</v>
      </c>
      <c r="Q38982" s="1" t="s">
        <v>21</v>
      </c>
      <c r="R38982" s="1" t="s">
        <v>120685</v>
      </c>
      <c r="S38982">
        <v>240</v>
      </c>
      <c r="T38982" s="1" t="s">
        <v>22</v>
      </c>
      <c r="U38982" s="1" t="s">
        <v>23</v>
      </c>
      <c r="V38982" s="1" t="s">
        <v>765</v>
      </c>
    </row>
    <row r="38983" spans="1:22" x14ac:dyDescent="0.3">
      <c r="A38983">
        <v>114</v>
      </c>
      <c r="B38983" s="1" t="s">
        <v>9026</v>
      </c>
      <c r="C38983" s="1" t="s">
        <v>9026</v>
      </c>
      <c r="D38983" s="1" t="s">
        <v>120686</v>
      </c>
      <c r="E38983">
        <v>12102</v>
      </c>
      <c r="F38983" s="1" t="s">
        <v>763</v>
      </c>
      <c r="G38983" s="1" t="s">
        <v>132388</v>
      </c>
      <c r="H38983" s="1" t="s">
        <v>15420</v>
      </c>
      <c r="I38983" s="1" t="s">
        <v>15420</v>
      </c>
      <c r="J38983" s="1"/>
      <c r="K38983" s="1"/>
      <c r="L38983" s="1" t="s">
        <v>35068</v>
      </c>
      <c r="M38983" s="1"/>
      <c r="N38983" s="1" t="s">
        <v>91828</v>
      </c>
      <c r="O38983" s="1" t="s">
        <v>132389</v>
      </c>
      <c r="P38983" s="1" t="s">
        <v>132390</v>
      </c>
      <c r="Q38983" s="1" t="s">
        <v>21</v>
      </c>
      <c r="R38983" s="1" t="s">
        <v>120690</v>
      </c>
      <c r="S38983">
        <v>240</v>
      </c>
      <c r="T38983" s="1" t="s">
        <v>22</v>
      </c>
      <c r="U38983" s="1" t="s">
        <v>23</v>
      </c>
      <c r="V38983" s="1" t="s">
        <v>765</v>
      </c>
    </row>
    <row r="38984" spans="1:22" x14ac:dyDescent="0.3">
      <c r="A38984">
        <v>116</v>
      </c>
      <c r="B38984" s="1" t="s">
        <v>9026</v>
      </c>
      <c r="C38984" s="1" t="s">
        <v>9026</v>
      </c>
      <c r="D38984" s="1" t="s">
        <v>137018</v>
      </c>
      <c r="E38984">
        <v>12102</v>
      </c>
      <c r="F38984" s="1" t="s">
        <v>17737</v>
      </c>
      <c r="G38984" s="1" t="s">
        <v>140296</v>
      </c>
      <c r="H38984" s="1" t="s">
        <v>21887</v>
      </c>
      <c r="I38984" s="1" t="s">
        <v>21887</v>
      </c>
      <c r="J38984" s="1"/>
      <c r="K38984" s="1"/>
      <c r="L38984" s="1" t="s">
        <v>35068</v>
      </c>
      <c r="M38984" s="1" t="s">
        <v>19</v>
      </c>
      <c r="N38984" s="1" t="s">
        <v>91828</v>
      </c>
      <c r="O38984" s="1" t="s">
        <v>140297</v>
      </c>
      <c r="P38984" s="1" t="s">
        <v>140298</v>
      </c>
      <c r="Q38984" s="1" t="s">
        <v>21</v>
      </c>
      <c r="R38984" s="1" t="s">
        <v>137022</v>
      </c>
      <c r="S38984">
        <v>240</v>
      </c>
      <c r="T38984" s="1" t="s">
        <v>22</v>
      </c>
      <c r="U38984" s="1" t="s">
        <v>23</v>
      </c>
      <c r="V38984" s="1" t="s">
        <v>765</v>
      </c>
    </row>
    <row r="38985" spans="1:22" x14ac:dyDescent="0.3">
      <c r="A38985">
        <v>115</v>
      </c>
      <c r="B38985" s="1" t="s">
        <v>9026</v>
      </c>
      <c r="C38985" s="1" t="s">
        <v>9026</v>
      </c>
      <c r="D38985" s="1" t="s">
        <v>33212</v>
      </c>
      <c r="E38985">
        <v>12102</v>
      </c>
      <c r="F38985" s="1" t="s">
        <v>17737</v>
      </c>
      <c r="G38985" s="1" t="s">
        <v>33248</v>
      </c>
      <c r="H38985" s="1" t="s">
        <v>21887</v>
      </c>
      <c r="I38985" s="1" t="s">
        <v>21887</v>
      </c>
      <c r="J38985" s="1"/>
      <c r="K38985" s="1"/>
      <c r="L38985" s="1" t="s">
        <v>35068</v>
      </c>
      <c r="M38985" s="1" t="s">
        <v>19</v>
      </c>
      <c r="N38985" s="1" t="s">
        <v>91828</v>
      </c>
      <c r="O38985" s="1" t="s">
        <v>33249</v>
      </c>
      <c r="P38985" s="1" t="s">
        <v>33250</v>
      </c>
      <c r="Q38985" s="1" t="s">
        <v>21</v>
      </c>
      <c r="R38985" s="1" t="s">
        <v>35069</v>
      </c>
      <c r="S38985">
        <v>240</v>
      </c>
      <c r="T38985" s="1" t="s">
        <v>22</v>
      </c>
      <c r="U38985" s="1" t="s">
        <v>23</v>
      </c>
      <c r="V38985" s="1" t="s">
        <v>765</v>
      </c>
    </row>
    <row r="38986" spans="1:22" x14ac:dyDescent="0.3">
      <c r="A38986">
        <v>65</v>
      </c>
      <c r="B38986" s="1" t="s">
        <v>91829</v>
      </c>
      <c r="C38986" s="1" t="s">
        <v>9026</v>
      </c>
      <c r="D38986" s="1" t="s">
        <v>91830</v>
      </c>
      <c r="E38986">
        <v>12102</v>
      </c>
      <c r="F38986" s="1" t="s">
        <v>763</v>
      </c>
      <c r="G38986" s="1" t="s">
        <v>105467</v>
      </c>
      <c r="H38986" s="1" t="s">
        <v>15420</v>
      </c>
      <c r="I38986" s="1" t="s">
        <v>15420</v>
      </c>
      <c r="J38986" s="1" t="s">
        <v>17</v>
      </c>
      <c r="K38986" s="1"/>
      <c r="L38986" s="1" t="s">
        <v>28389</v>
      </c>
      <c r="M38986" s="1" t="s">
        <v>19</v>
      </c>
      <c r="N38986" s="1" t="s">
        <v>91827</v>
      </c>
      <c r="O38986" s="1" t="s">
        <v>105468</v>
      </c>
      <c r="P38986" s="1" t="s">
        <v>105469</v>
      </c>
      <c r="Q38986" s="1" t="s">
        <v>21</v>
      </c>
      <c r="R38986" s="1" t="s">
        <v>91834</v>
      </c>
      <c r="S38986">
        <v>240</v>
      </c>
      <c r="T38986" s="1" t="s">
        <v>22</v>
      </c>
      <c r="U38986" s="1" t="s">
        <v>23</v>
      </c>
      <c r="V38986" s="1" t="s">
        <v>765</v>
      </c>
    </row>
    <row r="38987" spans="1:22" x14ac:dyDescent="0.3">
      <c r="A38987">
        <v>118</v>
      </c>
      <c r="B38987" s="1" t="s">
        <v>9026</v>
      </c>
      <c r="C38987" s="1" t="s">
        <v>9026</v>
      </c>
      <c r="D38987" s="1" t="s">
        <v>141657</v>
      </c>
      <c r="E38987">
        <v>12102</v>
      </c>
      <c r="F38987" s="1" t="s">
        <v>763</v>
      </c>
      <c r="G38987" s="1" t="s">
        <v>150763</v>
      </c>
      <c r="H38987" s="1" t="s">
        <v>15420</v>
      </c>
      <c r="I38987" s="1" t="s">
        <v>15420</v>
      </c>
      <c r="J38987" s="1"/>
      <c r="K38987" s="1"/>
      <c r="L38987" s="1" t="s">
        <v>120682</v>
      </c>
      <c r="M38987" s="1" t="s">
        <v>19</v>
      </c>
      <c r="N38987" s="1" t="s">
        <v>91828</v>
      </c>
      <c r="O38987" s="1" t="s">
        <v>150764</v>
      </c>
      <c r="P38987" s="1" t="s">
        <v>150765</v>
      </c>
      <c r="Q38987" s="1" t="s">
        <v>21</v>
      </c>
      <c r="R38987" s="1" t="s">
        <v>141661</v>
      </c>
      <c r="S38987">
        <v>240</v>
      </c>
      <c r="T38987" s="1" t="s">
        <v>22</v>
      </c>
      <c r="U38987" s="1" t="s">
        <v>23</v>
      </c>
      <c r="V38987" s="1" t="s">
        <v>765</v>
      </c>
    </row>
    <row r="38988" spans="1:22" x14ac:dyDescent="0.3">
      <c r="A38988">
        <v>66</v>
      </c>
      <c r="B38988" s="1" t="s">
        <v>9027</v>
      </c>
      <c r="C38988" s="1" t="s">
        <v>9026</v>
      </c>
      <c r="D38988" s="1" t="s">
        <v>9028</v>
      </c>
      <c r="E38988">
        <v>12102</v>
      </c>
      <c r="F38988" s="1" t="s">
        <v>763</v>
      </c>
      <c r="G38988" s="1" t="s">
        <v>9276</v>
      </c>
      <c r="H38988" s="1" t="s">
        <v>15420</v>
      </c>
      <c r="I38988" s="1" t="s">
        <v>15420</v>
      </c>
      <c r="J38988" s="1" t="s">
        <v>17</v>
      </c>
      <c r="K38988" s="1"/>
      <c r="L38988" s="1" t="s">
        <v>28389</v>
      </c>
      <c r="M38988" s="1" t="s">
        <v>19</v>
      </c>
      <c r="N38988" s="1" t="s">
        <v>91827</v>
      </c>
      <c r="O38988" s="1" t="s">
        <v>31244</v>
      </c>
      <c r="P38988" s="1" t="s">
        <v>31245</v>
      </c>
      <c r="Q38988" s="1" t="s">
        <v>21</v>
      </c>
      <c r="R38988" s="1" t="s">
        <v>28392</v>
      </c>
      <c r="S38988">
        <v>240</v>
      </c>
      <c r="T38988" s="1" t="s">
        <v>22</v>
      </c>
      <c r="U38988" s="1" t="s">
        <v>23</v>
      </c>
      <c r="V38988" s="1" t="s">
        <v>765</v>
      </c>
    </row>
    <row r="38989" spans="1:22" x14ac:dyDescent="0.3">
      <c r="A38989">
        <v>148</v>
      </c>
      <c r="B38989" s="1" t="s">
        <v>33523</v>
      </c>
      <c r="C38989" s="1" t="s">
        <v>33524</v>
      </c>
      <c r="D38989" s="1" t="s">
        <v>120449</v>
      </c>
      <c r="E38989">
        <v>12102</v>
      </c>
      <c r="F38989" s="1" t="s">
        <v>763</v>
      </c>
      <c r="G38989" s="1" t="s">
        <v>55424</v>
      </c>
      <c r="H38989" s="1" t="s">
        <v>15420</v>
      </c>
      <c r="I38989" s="1" t="s">
        <v>15420</v>
      </c>
      <c r="J38989" s="1" t="s">
        <v>17</v>
      </c>
      <c r="K38989" s="1"/>
      <c r="L38989" s="1" t="s">
        <v>33526</v>
      </c>
      <c r="M38989" s="1" t="s">
        <v>19</v>
      </c>
      <c r="N38989" s="1" t="s">
        <v>33527</v>
      </c>
      <c r="O38989" s="1" t="s">
        <v>55425</v>
      </c>
      <c r="P38989" s="1" t="s">
        <v>55426</v>
      </c>
      <c r="Q38989" s="1" t="s">
        <v>21</v>
      </c>
      <c r="R38989" s="1" t="s">
        <v>33530</v>
      </c>
      <c r="S38989">
        <v>240</v>
      </c>
      <c r="T38989" s="1" t="s">
        <v>22</v>
      </c>
      <c r="U38989" s="1" t="s">
        <v>23</v>
      </c>
      <c r="V38989" s="1" t="s">
        <v>765</v>
      </c>
    </row>
    <row r="38990" spans="1:22" x14ac:dyDescent="0.3">
      <c r="A38990">
        <v>146</v>
      </c>
      <c r="B38990" s="1" t="s">
        <v>35073</v>
      </c>
      <c r="C38990" s="1" t="s">
        <v>35074</v>
      </c>
      <c r="D38990" s="1" t="s">
        <v>35073</v>
      </c>
      <c r="E38990">
        <v>12102</v>
      </c>
      <c r="F38990" s="1" t="s">
        <v>17737</v>
      </c>
      <c r="G38990" s="1" t="s">
        <v>60849</v>
      </c>
      <c r="H38990" s="1" t="s">
        <v>21887</v>
      </c>
      <c r="I38990" s="1" t="s">
        <v>21887</v>
      </c>
      <c r="J38990" s="1" t="s">
        <v>17731</v>
      </c>
      <c r="K38990" s="1"/>
      <c r="L38990" s="1" t="s">
        <v>35076</v>
      </c>
      <c r="M38990" s="1" t="s">
        <v>19</v>
      </c>
      <c r="N38990" s="1" t="s">
        <v>91835</v>
      </c>
      <c r="O38990" s="1" t="s">
        <v>60850</v>
      </c>
      <c r="P38990" s="1" t="s">
        <v>60851</v>
      </c>
      <c r="Q38990" s="1" t="s">
        <v>21</v>
      </c>
      <c r="R38990" s="1" t="s">
        <v>35079</v>
      </c>
      <c r="S38990">
        <v>240</v>
      </c>
      <c r="T38990" s="1" t="s">
        <v>22</v>
      </c>
      <c r="U38990" s="1" t="s">
        <v>23</v>
      </c>
      <c r="V38990" s="1" t="s">
        <v>765</v>
      </c>
    </row>
    <row r="38991" spans="1:22" x14ac:dyDescent="0.3">
      <c r="A38991">
        <v>147</v>
      </c>
      <c r="B38991" s="1" t="s">
        <v>120691</v>
      </c>
      <c r="C38991" s="1" t="s">
        <v>35074</v>
      </c>
      <c r="D38991" s="1" t="s">
        <v>120691</v>
      </c>
      <c r="E38991">
        <v>12102</v>
      </c>
      <c r="F38991" s="1" t="s">
        <v>763</v>
      </c>
      <c r="G38991" s="1" t="s">
        <v>132391</v>
      </c>
      <c r="H38991" s="1" t="s">
        <v>15420</v>
      </c>
      <c r="I38991" s="1" t="s">
        <v>15420</v>
      </c>
      <c r="J38991" s="1" t="s">
        <v>17</v>
      </c>
      <c r="K38991" s="1"/>
      <c r="L38991" s="1" t="s">
        <v>120693</v>
      </c>
      <c r="M38991" s="1" t="s">
        <v>19</v>
      </c>
      <c r="N38991" s="1" t="s">
        <v>91835</v>
      </c>
      <c r="O38991" s="1" t="s">
        <v>132392</v>
      </c>
      <c r="P38991" s="1" t="s">
        <v>132393</v>
      </c>
      <c r="Q38991" s="1" t="s">
        <v>21</v>
      </c>
      <c r="R38991" s="1" t="s">
        <v>120696</v>
      </c>
      <c r="S38991">
        <v>240</v>
      </c>
      <c r="T38991" s="1" t="s">
        <v>22</v>
      </c>
      <c r="U38991" s="1" t="s">
        <v>23</v>
      </c>
      <c r="V38991" s="1" t="s">
        <v>765</v>
      </c>
    </row>
    <row r="38992" spans="1:22" x14ac:dyDescent="0.3">
      <c r="A38992">
        <v>71</v>
      </c>
      <c r="B38992" s="1" t="s">
        <v>33531</v>
      </c>
      <c r="C38992" s="1" t="s">
        <v>33223</v>
      </c>
      <c r="D38992" s="1" t="s">
        <v>33292</v>
      </c>
      <c r="E38992">
        <v>12102</v>
      </c>
      <c r="F38992" s="1" t="s">
        <v>763</v>
      </c>
      <c r="G38992" s="1" t="s">
        <v>55427</v>
      </c>
      <c r="H38992" s="1" t="s">
        <v>15420</v>
      </c>
      <c r="I38992" s="1" t="s">
        <v>15420</v>
      </c>
      <c r="J38992" s="1" t="s">
        <v>17</v>
      </c>
      <c r="K38992" s="1"/>
      <c r="L38992" s="1" t="s">
        <v>33282</v>
      </c>
      <c r="M38992" s="1" t="s">
        <v>19</v>
      </c>
      <c r="N38992" s="1" t="s">
        <v>91836</v>
      </c>
      <c r="O38992" s="1" t="s">
        <v>55428</v>
      </c>
      <c r="P38992" s="1" t="s">
        <v>55429</v>
      </c>
      <c r="Q38992" s="1" t="s">
        <v>21</v>
      </c>
      <c r="R38992" s="1" t="s">
        <v>33535</v>
      </c>
      <c r="S38992">
        <v>240</v>
      </c>
      <c r="T38992" s="1" t="s">
        <v>22</v>
      </c>
      <c r="U38992" s="1" t="s">
        <v>23</v>
      </c>
      <c r="V38992" s="1" t="s">
        <v>765</v>
      </c>
    </row>
    <row r="38993" spans="1:22" x14ac:dyDescent="0.3">
      <c r="A38993">
        <v>120</v>
      </c>
      <c r="B38993" s="1" t="s">
        <v>33222</v>
      </c>
      <c r="C38993" s="1" t="s">
        <v>33223</v>
      </c>
      <c r="D38993" s="1" t="s">
        <v>40346</v>
      </c>
      <c r="E38993">
        <v>12102</v>
      </c>
      <c r="F38993" s="1" t="s">
        <v>40347</v>
      </c>
      <c r="G38993" s="1" t="s">
        <v>40348</v>
      </c>
      <c r="H38993" s="1" t="s">
        <v>40349</v>
      </c>
      <c r="I38993" s="1" t="s">
        <v>40349</v>
      </c>
      <c r="J38993" s="1" t="s">
        <v>40350</v>
      </c>
      <c r="K38993" s="1"/>
      <c r="L38993" s="1" t="s">
        <v>40351</v>
      </c>
      <c r="M38993" s="1" t="s">
        <v>19</v>
      </c>
      <c r="N38993" s="1" t="s">
        <v>91837</v>
      </c>
      <c r="O38993" s="1" t="s">
        <v>40375</v>
      </c>
      <c r="P38993" s="1" t="s">
        <v>40376</v>
      </c>
      <c r="Q38993" s="1" t="s">
        <v>21</v>
      </c>
      <c r="R38993" s="1" t="s">
        <v>40354</v>
      </c>
      <c r="S38993">
        <v>240</v>
      </c>
      <c r="T38993" s="1" t="s">
        <v>22</v>
      </c>
      <c r="U38993" s="1" t="s">
        <v>23</v>
      </c>
      <c r="V38993" s="1" t="s">
        <v>765</v>
      </c>
    </row>
    <row r="38994" spans="1:22" x14ac:dyDescent="0.3">
      <c r="A38994">
        <v>119</v>
      </c>
      <c r="B38994" s="1" t="s">
        <v>33222</v>
      </c>
      <c r="C38994" s="1" t="s">
        <v>33223</v>
      </c>
      <c r="D38994" s="1" t="s">
        <v>40385</v>
      </c>
      <c r="E38994">
        <v>12102</v>
      </c>
      <c r="F38994" s="1" t="s">
        <v>40347</v>
      </c>
      <c r="G38994" s="1" t="s">
        <v>40386</v>
      </c>
      <c r="H38994" s="1" t="s">
        <v>40349</v>
      </c>
      <c r="I38994" s="1" t="s">
        <v>40349</v>
      </c>
      <c r="J38994" s="1" t="s">
        <v>40350</v>
      </c>
      <c r="K38994" s="1"/>
      <c r="L38994" s="1" t="s">
        <v>40387</v>
      </c>
      <c r="M38994" s="1" t="s">
        <v>19</v>
      </c>
      <c r="N38994" s="1" t="s">
        <v>91838</v>
      </c>
      <c r="O38994" s="1" t="s">
        <v>40400</v>
      </c>
      <c r="P38994" s="1" t="s">
        <v>105412</v>
      </c>
      <c r="Q38994" s="1" t="s">
        <v>21</v>
      </c>
      <c r="R38994" s="1" t="s">
        <v>40389</v>
      </c>
      <c r="S38994">
        <v>240</v>
      </c>
      <c r="T38994" s="1" t="s">
        <v>22</v>
      </c>
      <c r="U38994" s="1" t="s">
        <v>23</v>
      </c>
      <c r="V38994" s="1" t="s">
        <v>765</v>
      </c>
    </row>
    <row r="38995" spans="1:22" x14ac:dyDescent="0.3">
      <c r="A38995">
        <v>123</v>
      </c>
      <c r="B38995" s="1" t="s">
        <v>33222</v>
      </c>
      <c r="C38995" s="1" t="s">
        <v>33223</v>
      </c>
      <c r="D38995" s="1" t="s">
        <v>120697</v>
      </c>
      <c r="E38995">
        <v>12102</v>
      </c>
      <c r="F38995" s="1" t="s">
        <v>17737</v>
      </c>
      <c r="G38995" s="1" t="s">
        <v>132345</v>
      </c>
      <c r="H38995" s="1" t="s">
        <v>21887</v>
      </c>
      <c r="I38995" s="1" t="s">
        <v>21887</v>
      </c>
      <c r="J38995" s="1"/>
      <c r="K38995" s="1"/>
      <c r="L38995" s="1" t="s">
        <v>33489</v>
      </c>
      <c r="M38995" s="1" t="s">
        <v>19</v>
      </c>
      <c r="N38995" s="1" t="s">
        <v>91843</v>
      </c>
      <c r="O38995" s="1" t="s">
        <v>132346</v>
      </c>
      <c r="P38995" s="1" t="s">
        <v>132347</v>
      </c>
      <c r="Q38995" s="1"/>
      <c r="R38995" s="1" t="s">
        <v>120701</v>
      </c>
      <c r="S38995">
        <v>240</v>
      </c>
      <c r="T38995" s="1" t="s">
        <v>22</v>
      </c>
      <c r="U38995" s="1" t="s">
        <v>23</v>
      </c>
      <c r="V38995" s="1" t="s">
        <v>765</v>
      </c>
    </row>
    <row r="38996" spans="1:22" x14ac:dyDescent="0.3">
      <c r="A38996">
        <v>56</v>
      </c>
      <c r="B38996" s="1" t="s">
        <v>91840</v>
      </c>
      <c r="C38996" s="1" t="s">
        <v>33223</v>
      </c>
      <c r="D38996" s="1" t="s">
        <v>91841</v>
      </c>
      <c r="E38996">
        <v>12102</v>
      </c>
      <c r="F38996" s="1" t="s">
        <v>40347</v>
      </c>
      <c r="G38996" s="1" t="s">
        <v>91842</v>
      </c>
      <c r="H38996" s="1" t="s">
        <v>40349</v>
      </c>
      <c r="I38996" s="1" t="s">
        <v>40349</v>
      </c>
      <c r="J38996" s="1" t="s">
        <v>17</v>
      </c>
      <c r="K38996" s="1"/>
      <c r="L38996" s="1" t="s">
        <v>33211</v>
      </c>
      <c r="M38996" s="1" t="s">
        <v>19</v>
      </c>
      <c r="N38996" s="1" t="s">
        <v>91843</v>
      </c>
      <c r="O38996" s="1" t="s">
        <v>105413</v>
      </c>
      <c r="P38996" s="1" t="s">
        <v>105414</v>
      </c>
      <c r="Q38996" s="1" t="s">
        <v>21</v>
      </c>
      <c r="R38996" s="1" t="s">
        <v>91846</v>
      </c>
      <c r="S38996">
        <v>240</v>
      </c>
      <c r="T38996" s="1" t="s">
        <v>22</v>
      </c>
      <c r="U38996" s="1" t="s">
        <v>23</v>
      </c>
      <c r="V38996" s="1" t="s">
        <v>765</v>
      </c>
    </row>
    <row r="38997" spans="1:22" x14ac:dyDescent="0.3">
      <c r="A38997">
        <v>70</v>
      </c>
      <c r="B38997" s="1" t="s">
        <v>33531</v>
      </c>
      <c r="C38997" s="1" t="s">
        <v>33223</v>
      </c>
      <c r="D38997" s="1" t="s">
        <v>33446</v>
      </c>
      <c r="E38997">
        <v>12102</v>
      </c>
      <c r="F38997" s="1" t="s">
        <v>763</v>
      </c>
      <c r="G38997" s="1" t="s">
        <v>55430</v>
      </c>
      <c r="H38997" s="1" t="s">
        <v>15420</v>
      </c>
      <c r="I38997" s="1" t="s">
        <v>15420</v>
      </c>
      <c r="J38997" s="1" t="s">
        <v>17</v>
      </c>
      <c r="K38997" s="1"/>
      <c r="L38997" s="1" t="s">
        <v>33282</v>
      </c>
      <c r="M38997" s="1" t="s">
        <v>19</v>
      </c>
      <c r="N38997" s="1" t="s">
        <v>91836</v>
      </c>
      <c r="O38997" s="1" t="s">
        <v>55431</v>
      </c>
      <c r="P38997" s="1" t="s">
        <v>55432</v>
      </c>
      <c r="Q38997" s="1" t="s">
        <v>21</v>
      </c>
      <c r="R38997" s="1" t="s">
        <v>33539</v>
      </c>
      <c r="S38997">
        <v>240</v>
      </c>
      <c r="T38997" s="1" t="s">
        <v>22</v>
      </c>
      <c r="U38997" s="1" t="s">
        <v>23</v>
      </c>
      <c r="V38997" s="1" t="s">
        <v>765</v>
      </c>
    </row>
    <row r="38998" spans="1:22" x14ac:dyDescent="0.3">
      <c r="A38998">
        <v>122</v>
      </c>
      <c r="B38998" s="1" t="s">
        <v>33222</v>
      </c>
      <c r="C38998" s="1" t="s">
        <v>33223</v>
      </c>
      <c r="D38998" s="1" t="s">
        <v>33540</v>
      </c>
      <c r="E38998">
        <v>12102</v>
      </c>
      <c r="F38998" s="1" t="s">
        <v>763</v>
      </c>
      <c r="G38998" s="1" t="s">
        <v>55433</v>
      </c>
      <c r="H38998" s="1" t="s">
        <v>15420</v>
      </c>
      <c r="I38998" s="1" t="s">
        <v>15420</v>
      </c>
      <c r="J38998" s="1"/>
      <c r="K38998" s="1"/>
      <c r="L38998" s="1" t="s">
        <v>33542</v>
      </c>
      <c r="M38998" s="1" t="s">
        <v>19</v>
      </c>
      <c r="N38998" s="1" t="s">
        <v>91847</v>
      </c>
      <c r="O38998" s="1" t="s">
        <v>55434</v>
      </c>
      <c r="P38998" s="1" t="s">
        <v>55435</v>
      </c>
      <c r="Q38998" s="1" t="s">
        <v>21</v>
      </c>
      <c r="R38998" s="1" t="s">
        <v>33545</v>
      </c>
      <c r="S38998">
        <v>240</v>
      </c>
      <c r="T38998" s="1" t="s">
        <v>22</v>
      </c>
      <c r="U38998" s="1" t="s">
        <v>23</v>
      </c>
      <c r="V38998" s="1" t="s">
        <v>765</v>
      </c>
    </row>
    <row r="38999" spans="1:22" x14ac:dyDescent="0.3">
      <c r="A38999">
        <v>72</v>
      </c>
      <c r="B38999" s="1" t="s">
        <v>33531</v>
      </c>
      <c r="C38999" s="1" t="s">
        <v>33223</v>
      </c>
      <c r="D38999" s="1" t="s">
        <v>33461</v>
      </c>
      <c r="E38999">
        <v>12102</v>
      </c>
      <c r="F38999" s="1" t="s">
        <v>763</v>
      </c>
      <c r="G38999" s="1" t="s">
        <v>55436</v>
      </c>
      <c r="H38999" s="1" t="s">
        <v>15420</v>
      </c>
      <c r="I38999" s="1" t="s">
        <v>15420</v>
      </c>
      <c r="J38999" s="1" t="s">
        <v>17</v>
      </c>
      <c r="K38999" s="1"/>
      <c r="L38999" s="1" t="s">
        <v>33282</v>
      </c>
      <c r="M38999" s="1" t="s">
        <v>19</v>
      </c>
      <c r="N38999" s="1" t="s">
        <v>91836</v>
      </c>
      <c r="O38999" s="1" t="s">
        <v>55437</v>
      </c>
      <c r="P38999" s="1" t="s">
        <v>55438</v>
      </c>
      <c r="Q38999" s="1" t="s">
        <v>21</v>
      </c>
      <c r="R38999" s="1" t="s">
        <v>33549</v>
      </c>
      <c r="S38999">
        <v>240</v>
      </c>
      <c r="T38999" s="1" t="s">
        <v>22</v>
      </c>
      <c r="U38999" s="1" t="s">
        <v>23</v>
      </c>
      <c r="V38999" s="1" t="s">
        <v>765</v>
      </c>
    </row>
    <row r="39000" spans="1:22" x14ac:dyDescent="0.3">
      <c r="A39000">
        <v>121</v>
      </c>
      <c r="B39000" s="1" t="s">
        <v>33222</v>
      </c>
      <c r="C39000" s="1" t="s">
        <v>33223</v>
      </c>
      <c r="D39000" s="1" t="s">
        <v>33550</v>
      </c>
      <c r="E39000">
        <v>12102</v>
      </c>
      <c r="F39000" s="1" t="s">
        <v>763</v>
      </c>
      <c r="G39000" s="1" t="s">
        <v>55439</v>
      </c>
      <c r="H39000" s="1" t="s">
        <v>15420</v>
      </c>
      <c r="I39000" s="1" t="s">
        <v>15420</v>
      </c>
      <c r="J39000" s="1"/>
      <c r="K39000" s="1"/>
      <c r="L39000" s="1" t="s">
        <v>33542</v>
      </c>
      <c r="M39000" s="1" t="s">
        <v>19</v>
      </c>
      <c r="N39000" s="1" t="s">
        <v>91847</v>
      </c>
      <c r="O39000" s="1" t="s">
        <v>55440</v>
      </c>
      <c r="P39000" s="1" t="s">
        <v>55441</v>
      </c>
      <c r="Q39000" s="1" t="s">
        <v>21</v>
      </c>
      <c r="R39000" s="1" t="s">
        <v>33554</v>
      </c>
      <c r="S39000">
        <v>240</v>
      </c>
      <c r="T39000" s="1" t="s">
        <v>22</v>
      </c>
      <c r="U39000" s="1" t="s">
        <v>23</v>
      </c>
      <c r="V39000" s="1" t="s">
        <v>765</v>
      </c>
    </row>
    <row r="39001" spans="1:22" x14ac:dyDescent="0.3">
      <c r="A39001">
        <v>7</v>
      </c>
      <c r="B39001" s="1" t="s">
        <v>2446</v>
      </c>
      <c r="C39001" s="1" t="s">
        <v>2447</v>
      </c>
      <c r="D39001" s="1" t="s">
        <v>2448</v>
      </c>
      <c r="E39001">
        <v>12103</v>
      </c>
      <c r="F39001" s="1" t="s">
        <v>766</v>
      </c>
      <c r="G39001" s="1" t="s">
        <v>3197</v>
      </c>
      <c r="H39001" s="1" t="s">
        <v>15429</v>
      </c>
      <c r="I39001" s="1" t="s">
        <v>15429</v>
      </c>
      <c r="J39001" s="1" t="s">
        <v>17</v>
      </c>
      <c r="K39001" s="1" t="s">
        <v>2450</v>
      </c>
      <c r="L39001" s="1" t="s">
        <v>2451</v>
      </c>
      <c r="M39001" s="1" t="s">
        <v>19</v>
      </c>
      <c r="N39001" s="1" t="s">
        <v>2452</v>
      </c>
      <c r="O39001" s="1" t="s">
        <v>3198</v>
      </c>
      <c r="P39001" s="1" t="s">
        <v>3199</v>
      </c>
      <c r="Q39001" s="1" t="s">
        <v>21</v>
      </c>
      <c r="R39001" s="1" t="s">
        <v>2453</v>
      </c>
      <c r="S39001">
        <v>240</v>
      </c>
      <c r="T39001" s="1" t="s">
        <v>22</v>
      </c>
      <c r="U39001" s="1" t="s">
        <v>23</v>
      </c>
      <c r="V39001" s="1" t="s">
        <v>768</v>
      </c>
    </row>
    <row r="39002" spans="1:22" x14ac:dyDescent="0.3">
      <c r="A39002">
        <v>5</v>
      </c>
      <c r="B39002" s="1" t="s">
        <v>1753</v>
      </c>
      <c r="C39002" s="1" t="s">
        <v>1406</v>
      </c>
      <c r="D39002" s="1" t="s">
        <v>1754</v>
      </c>
      <c r="E39002">
        <v>12103</v>
      </c>
      <c r="F39002" s="1" t="s">
        <v>766</v>
      </c>
      <c r="G39002" s="1" t="s">
        <v>2003</v>
      </c>
      <c r="H39002" s="1" t="s">
        <v>79585</v>
      </c>
      <c r="I39002" s="1" t="s">
        <v>15429</v>
      </c>
      <c r="J39002" s="1" t="s">
        <v>17</v>
      </c>
      <c r="K39002" s="1"/>
      <c r="L39002" s="1" t="s">
        <v>9762</v>
      </c>
      <c r="M39002" s="1" t="s">
        <v>19</v>
      </c>
      <c r="N39002" s="1" t="s">
        <v>9795</v>
      </c>
      <c r="O39002" s="1" t="s">
        <v>12225</v>
      </c>
      <c r="P39002" s="1" t="s">
        <v>12226</v>
      </c>
      <c r="Q39002" s="1" t="s">
        <v>21</v>
      </c>
      <c r="R39002" s="1" t="s">
        <v>9829</v>
      </c>
      <c r="S39002">
        <v>240</v>
      </c>
      <c r="T39002" s="1" t="s">
        <v>22</v>
      </c>
      <c r="U39002" s="1" t="s">
        <v>23</v>
      </c>
      <c r="V39002" s="1" t="s">
        <v>768</v>
      </c>
    </row>
    <row r="39003" spans="1:22" x14ac:dyDescent="0.3">
      <c r="A39003">
        <v>6</v>
      </c>
      <c r="B39003" s="1" t="s">
        <v>2100</v>
      </c>
      <c r="C39003" s="1" t="s">
        <v>1406</v>
      </c>
      <c r="D39003" s="1" t="s">
        <v>1754</v>
      </c>
      <c r="E39003">
        <v>12103</v>
      </c>
      <c r="F39003" s="1" t="s">
        <v>766</v>
      </c>
      <c r="G39003" s="1" t="s">
        <v>2349</v>
      </c>
      <c r="H39003" s="1" t="s">
        <v>79586</v>
      </c>
      <c r="I39003" s="1" t="s">
        <v>15429</v>
      </c>
      <c r="J39003" s="1" t="s">
        <v>17</v>
      </c>
      <c r="K39003" s="1"/>
      <c r="L39003" s="1" t="s">
        <v>9762</v>
      </c>
      <c r="M39003" s="1" t="s">
        <v>19</v>
      </c>
      <c r="N39003" s="1" t="s">
        <v>9795</v>
      </c>
      <c r="O39003" s="1" t="s">
        <v>12227</v>
      </c>
      <c r="P39003" s="1" t="s">
        <v>12228</v>
      </c>
      <c r="Q39003" s="1" t="s">
        <v>21</v>
      </c>
      <c r="R39003" s="1" t="s">
        <v>9860</v>
      </c>
      <c r="S39003">
        <v>240</v>
      </c>
      <c r="T39003" s="1" t="s">
        <v>22</v>
      </c>
      <c r="U39003" s="1" t="s">
        <v>23</v>
      </c>
      <c r="V39003" s="1" t="s">
        <v>768</v>
      </c>
    </row>
    <row r="39004" spans="1:22" x14ac:dyDescent="0.3">
      <c r="A39004">
        <v>4</v>
      </c>
      <c r="B39004" s="1" t="s">
        <v>1405</v>
      </c>
      <c r="C39004" s="1" t="s">
        <v>1406</v>
      </c>
      <c r="D39004" s="1" t="s">
        <v>1407</v>
      </c>
      <c r="E39004">
        <v>12103</v>
      </c>
      <c r="F39004" s="1" t="s">
        <v>766</v>
      </c>
      <c r="G39004" s="1" t="s">
        <v>1656</v>
      </c>
      <c r="H39004" s="1" t="s">
        <v>79587</v>
      </c>
      <c r="I39004" s="1" t="s">
        <v>15429</v>
      </c>
      <c r="J39004" s="1" t="s">
        <v>17</v>
      </c>
      <c r="K39004" s="1"/>
      <c r="L39004" s="1" t="s">
        <v>9762</v>
      </c>
      <c r="M39004" s="1" t="s">
        <v>19</v>
      </c>
      <c r="N39004" s="1" t="s">
        <v>9795</v>
      </c>
      <c r="O39004" s="1" t="s">
        <v>12223</v>
      </c>
      <c r="P39004" s="1" t="s">
        <v>12224</v>
      </c>
      <c r="Q39004" s="1" t="s">
        <v>21</v>
      </c>
      <c r="R39004" s="1" t="s">
        <v>9798</v>
      </c>
      <c r="S39004">
        <v>240</v>
      </c>
      <c r="T39004" s="1" t="s">
        <v>22</v>
      </c>
      <c r="U39004" s="1" t="s">
        <v>23</v>
      </c>
      <c r="V39004" s="1" t="s">
        <v>768</v>
      </c>
    </row>
    <row r="39005" spans="1:22" x14ac:dyDescent="0.3">
      <c r="A39005">
        <v>149</v>
      </c>
      <c r="B39005" s="1" t="s">
        <v>91736</v>
      </c>
      <c r="C39005" s="1" t="s">
        <v>1406</v>
      </c>
      <c r="D39005" s="1" t="s">
        <v>91737</v>
      </c>
      <c r="E39005">
        <v>12103</v>
      </c>
      <c r="F39005" s="1" t="s">
        <v>766</v>
      </c>
      <c r="G39005" s="1" t="s">
        <v>105470</v>
      </c>
      <c r="H39005" s="1" t="s">
        <v>105471</v>
      </c>
      <c r="I39005" s="1" t="s">
        <v>105472</v>
      </c>
      <c r="J39005" s="1" t="s">
        <v>17</v>
      </c>
      <c r="K39005" s="1"/>
      <c r="L39005" s="1" t="s">
        <v>9762</v>
      </c>
      <c r="M39005" s="1" t="s">
        <v>19</v>
      </c>
      <c r="N39005" s="1" t="s">
        <v>91741</v>
      </c>
      <c r="O39005" s="1" t="s">
        <v>118256</v>
      </c>
      <c r="P39005" s="1" t="s">
        <v>118257</v>
      </c>
      <c r="Q39005" s="1" t="s">
        <v>91742</v>
      </c>
      <c r="R39005" s="1" t="s">
        <v>113211</v>
      </c>
      <c r="S39005">
        <v>240</v>
      </c>
      <c r="T39005" s="1" t="s">
        <v>22</v>
      </c>
      <c r="U39005" s="1" t="s">
        <v>23</v>
      </c>
      <c r="V39005" s="1" t="s">
        <v>105473</v>
      </c>
    </row>
    <row r="39006" spans="1:22" x14ac:dyDescent="0.3">
      <c r="A39006">
        <v>150</v>
      </c>
      <c r="B39006" s="1" t="s">
        <v>91744</v>
      </c>
      <c r="C39006" s="1" t="s">
        <v>1406</v>
      </c>
      <c r="D39006" s="1" t="s">
        <v>91737</v>
      </c>
      <c r="E39006">
        <v>12103</v>
      </c>
      <c r="F39006" s="1" t="s">
        <v>766</v>
      </c>
      <c r="G39006" s="1" t="s">
        <v>105474</v>
      </c>
      <c r="H39006" s="1" t="s">
        <v>105475</v>
      </c>
      <c r="I39006" s="1" t="s">
        <v>15429</v>
      </c>
      <c r="J39006" s="1" t="s">
        <v>17</v>
      </c>
      <c r="K39006" s="1"/>
      <c r="L39006" s="1" t="s">
        <v>9762</v>
      </c>
      <c r="M39006" s="1" t="s">
        <v>19</v>
      </c>
      <c r="N39006" s="1" t="s">
        <v>91741</v>
      </c>
      <c r="O39006" s="1" t="s">
        <v>118258</v>
      </c>
      <c r="P39006" s="1" t="s">
        <v>118259</v>
      </c>
      <c r="Q39006" s="1" t="s">
        <v>91742</v>
      </c>
      <c r="R39006" s="1" t="s">
        <v>113214</v>
      </c>
      <c r="S39006">
        <v>240</v>
      </c>
      <c r="T39006" s="1" t="s">
        <v>22</v>
      </c>
      <c r="U39006" s="1" t="s">
        <v>23</v>
      </c>
      <c r="V39006" s="1" t="s">
        <v>105473</v>
      </c>
    </row>
    <row r="39007" spans="1:22" x14ac:dyDescent="0.3">
      <c r="A39007">
        <v>151</v>
      </c>
      <c r="B39007" s="1" t="s">
        <v>91747</v>
      </c>
      <c r="C39007" s="1" t="s">
        <v>1406</v>
      </c>
      <c r="D39007" s="1" t="s">
        <v>91737</v>
      </c>
      <c r="E39007">
        <v>12103</v>
      </c>
      <c r="F39007" s="1" t="s">
        <v>766</v>
      </c>
      <c r="G39007" s="1" t="s">
        <v>105476</v>
      </c>
      <c r="H39007" s="1" t="s">
        <v>105477</v>
      </c>
      <c r="I39007" s="1" t="s">
        <v>15429</v>
      </c>
      <c r="J39007" s="1" t="s">
        <v>17</v>
      </c>
      <c r="K39007" s="1"/>
      <c r="L39007" s="1" t="s">
        <v>9762</v>
      </c>
      <c r="M39007" s="1" t="s">
        <v>19</v>
      </c>
      <c r="N39007" s="1" t="s">
        <v>91741</v>
      </c>
      <c r="O39007" s="1" t="s">
        <v>118260</v>
      </c>
      <c r="P39007" s="1" t="s">
        <v>118261</v>
      </c>
      <c r="Q39007" s="1" t="s">
        <v>91742</v>
      </c>
      <c r="R39007" s="1" t="s">
        <v>113217</v>
      </c>
      <c r="S39007">
        <v>240</v>
      </c>
      <c r="T39007" s="1" t="s">
        <v>22</v>
      </c>
      <c r="U39007" s="1" t="s">
        <v>23</v>
      </c>
      <c r="V39007" s="1" t="s">
        <v>105473</v>
      </c>
    </row>
    <row r="39008" spans="1:22" x14ac:dyDescent="0.3">
      <c r="A39008">
        <v>152</v>
      </c>
      <c r="B39008" s="1" t="s">
        <v>91750</v>
      </c>
      <c r="C39008" s="1" t="s">
        <v>1406</v>
      </c>
      <c r="D39008" s="1" t="s">
        <v>91737</v>
      </c>
      <c r="E39008">
        <v>12103</v>
      </c>
      <c r="F39008" s="1" t="s">
        <v>766</v>
      </c>
      <c r="G39008" s="1" t="s">
        <v>105478</v>
      </c>
      <c r="H39008" s="1" t="s">
        <v>105479</v>
      </c>
      <c r="I39008" s="1" t="s">
        <v>105480</v>
      </c>
      <c r="J39008" s="1" t="s">
        <v>17</v>
      </c>
      <c r="K39008" s="1"/>
      <c r="L39008" s="1" t="s">
        <v>9762</v>
      </c>
      <c r="M39008" s="1" t="s">
        <v>19</v>
      </c>
      <c r="N39008" s="1" t="s">
        <v>91741</v>
      </c>
      <c r="O39008" s="1" t="s">
        <v>118262</v>
      </c>
      <c r="P39008" s="1" t="s">
        <v>118263</v>
      </c>
      <c r="Q39008" s="1" t="s">
        <v>91742</v>
      </c>
      <c r="R39008" s="1" t="s">
        <v>113220</v>
      </c>
      <c r="S39008">
        <v>240</v>
      </c>
      <c r="T39008" s="1" t="s">
        <v>22</v>
      </c>
      <c r="U39008" s="1" t="s">
        <v>23</v>
      </c>
      <c r="V39008" s="1" t="s">
        <v>105473</v>
      </c>
    </row>
    <row r="39009" spans="1:22" x14ac:dyDescent="0.3">
      <c r="A39009">
        <v>153</v>
      </c>
      <c r="B39009" s="1" t="s">
        <v>91754</v>
      </c>
      <c r="C39009" s="1" t="s">
        <v>1406</v>
      </c>
      <c r="D39009" s="1" t="s">
        <v>91737</v>
      </c>
      <c r="E39009">
        <v>12103</v>
      </c>
      <c r="F39009" s="1" t="s">
        <v>766</v>
      </c>
      <c r="G39009" s="1" t="s">
        <v>105481</v>
      </c>
      <c r="H39009" s="1" t="s">
        <v>105482</v>
      </c>
      <c r="I39009" s="1" t="s">
        <v>105483</v>
      </c>
      <c r="J39009" s="1" t="s">
        <v>17</v>
      </c>
      <c r="K39009" s="1"/>
      <c r="L39009" s="1" t="s">
        <v>9762</v>
      </c>
      <c r="M39009" s="1" t="s">
        <v>19</v>
      </c>
      <c r="N39009" s="1" t="s">
        <v>91741</v>
      </c>
      <c r="O39009" s="1" t="s">
        <v>118264</v>
      </c>
      <c r="P39009" s="1" t="s">
        <v>118265</v>
      </c>
      <c r="Q39009" s="1" t="s">
        <v>91742</v>
      </c>
      <c r="R39009" s="1" t="s">
        <v>113223</v>
      </c>
      <c r="S39009">
        <v>240</v>
      </c>
      <c r="T39009" s="1" t="s">
        <v>22</v>
      </c>
      <c r="U39009" s="1" t="s">
        <v>23</v>
      </c>
      <c r="V39009" s="1" t="s">
        <v>105473</v>
      </c>
    </row>
    <row r="39010" spans="1:22" x14ac:dyDescent="0.3">
      <c r="A39010">
        <v>154</v>
      </c>
      <c r="B39010" s="1" t="s">
        <v>91758</v>
      </c>
      <c r="C39010" s="1" t="s">
        <v>1406</v>
      </c>
      <c r="D39010" s="1" t="s">
        <v>91737</v>
      </c>
      <c r="E39010">
        <v>12103</v>
      </c>
      <c r="F39010" s="1" t="s">
        <v>766</v>
      </c>
      <c r="G39010" s="1" t="s">
        <v>105484</v>
      </c>
      <c r="H39010" s="1" t="s">
        <v>105485</v>
      </c>
      <c r="I39010" s="1" t="s">
        <v>105486</v>
      </c>
      <c r="J39010" s="1" t="s">
        <v>17</v>
      </c>
      <c r="K39010" s="1"/>
      <c r="L39010" s="1" t="s">
        <v>9762</v>
      </c>
      <c r="M39010" s="1" t="s">
        <v>19</v>
      </c>
      <c r="N39010" s="1" t="s">
        <v>91741</v>
      </c>
      <c r="O39010" s="1" t="s">
        <v>118266</v>
      </c>
      <c r="P39010" s="1" t="s">
        <v>118267</v>
      </c>
      <c r="Q39010" s="1" t="s">
        <v>91742</v>
      </c>
      <c r="R39010" s="1" t="s">
        <v>113226</v>
      </c>
      <c r="S39010">
        <v>240</v>
      </c>
      <c r="T39010" s="1" t="s">
        <v>22</v>
      </c>
      <c r="U39010" s="1" t="s">
        <v>23</v>
      </c>
      <c r="V39010" s="1" t="s">
        <v>105473</v>
      </c>
    </row>
    <row r="39011" spans="1:22" x14ac:dyDescent="0.3">
      <c r="A39011">
        <v>155</v>
      </c>
      <c r="B39011" s="1" t="s">
        <v>91762</v>
      </c>
      <c r="C39011" s="1" t="s">
        <v>1406</v>
      </c>
      <c r="D39011" s="1" t="s">
        <v>91737</v>
      </c>
      <c r="E39011">
        <v>12103</v>
      </c>
      <c r="F39011" s="1" t="s">
        <v>766</v>
      </c>
      <c r="G39011" s="1" t="s">
        <v>105487</v>
      </c>
      <c r="H39011" s="1" t="s">
        <v>105488</v>
      </c>
      <c r="I39011" s="1" t="s">
        <v>105489</v>
      </c>
      <c r="J39011" s="1" t="s">
        <v>17</v>
      </c>
      <c r="K39011" s="1"/>
      <c r="L39011" s="1" t="s">
        <v>9762</v>
      </c>
      <c r="M39011" s="1" t="s">
        <v>19</v>
      </c>
      <c r="N39011" s="1" t="s">
        <v>91741</v>
      </c>
      <c r="O39011" s="1" t="s">
        <v>118268</v>
      </c>
      <c r="P39011" s="1" t="s">
        <v>118269</v>
      </c>
      <c r="Q39011" s="1" t="s">
        <v>91742</v>
      </c>
      <c r="R39011" s="1" t="s">
        <v>113229</v>
      </c>
      <c r="S39011">
        <v>240</v>
      </c>
      <c r="T39011" s="1" t="s">
        <v>22</v>
      </c>
      <c r="U39011" s="1" t="s">
        <v>23</v>
      </c>
      <c r="V39011" s="1" t="s">
        <v>105473</v>
      </c>
    </row>
    <row r="39012" spans="1:22" x14ac:dyDescent="0.3">
      <c r="A39012">
        <v>156</v>
      </c>
      <c r="B39012" s="1" t="s">
        <v>91766</v>
      </c>
      <c r="C39012" s="1" t="s">
        <v>1406</v>
      </c>
      <c r="D39012" s="1" t="s">
        <v>91737</v>
      </c>
      <c r="E39012">
        <v>12103</v>
      </c>
      <c r="F39012" s="1" t="s">
        <v>766</v>
      </c>
      <c r="G39012" s="1" t="s">
        <v>105490</v>
      </c>
      <c r="H39012" s="1" t="s">
        <v>105491</v>
      </c>
      <c r="I39012" s="1" t="s">
        <v>105492</v>
      </c>
      <c r="J39012" s="1" t="s">
        <v>17</v>
      </c>
      <c r="K39012" s="1"/>
      <c r="L39012" s="1" t="s">
        <v>9762</v>
      </c>
      <c r="M39012" s="1" t="s">
        <v>19</v>
      </c>
      <c r="N39012" s="1" t="s">
        <v>91741</v>
      </c>
      <c r="O39012" s="1" t="s">
        <v>118270</v>
      </c>
      <c r="P39012" s="1" t="s">
        <v>118271</v>
      </c>
      <c r="Q39012" s="1" t="s">
        <v>91742</v>
      </c>
      <c r="R39012" s="1" t="s">
        <v>113232</v>
      </c>
      <c r="S39012">
        <v>240</v>
      </c>
      <c r="T39012" s="1" t="s">
        <v>22</v>
      </c>
      <c r="U39012" s="1" t="s">
        <v>23</v>
      </c>
      <c r="V39012" s="1" t="s">
        <v>105473</v>
      </c>
    </row>
    <row r="39013" spans="1:22" x14ac:dyDescent="0.3">
      <c r="A39013">
        <v>157</v>
      </c>
      <c r="B39013" s="1" t="s">
        <v>91770</v>
      </c>
      <c r="C39013" s="1" t="s">
        <v>1406</v>
      </c>
      <c r="D39013" s="1" t="s">
        <v>91737</v>
      </c>
      <c r="E39013">
        <v>12103</v>
      </c>
      <c r="F39013" s="1" t="s">
        <v>766</v>
      </c>
      <c r="G39013" s="1" t="s">
        <v>105493</v>
      </c>
      <c r="H39013" s="1" t="s">
        <v>105494</v>
      </c>
      <c r="I39013" s="1" t="s">
        <v>105495</v>
      </c>
      <c r="J39013" s="1" t="s">
        <v>17</v>
      </c>
      <c r="K39013" s="1"/>
      <c r="L39013" s="1" t="s">
        <v>9762</v>
      </c>
      <c r="M39013" s="1" t="s">
        <v>19</v>
      </c>
      <c r="N39013" s="1" t="s">
        <v>91741</v>
      </c>
      <c r="O39013" s="1" t="s">
        <v>118272</v>
      </c>
      <c r="P39013" s="1" t="s">
        <v>118273</v>
      </c>
      <c r="Q39013" s="1" t="s">
        <v>91742</v>
      </c>
      <c r="R39013" s="1" t="s">
        <v>113235</v>
      </c>
      <c r="S39013">
        <v>240</v>
      </c>
      <c r="T39013" s="1" t="s">
        <v>22</v>
      </c>
      <c r="U39013" s="1" t="s">
        <v>23</v>
      </c>
      <c r="V39013" s="1" t="s">
        <v>105473</v>
      </c>
    </row>
    <row r="39014" spans="1:22" x14ac:dyDescent="0.3">
      <c r="A39014">
        <v>15</v>
      </c>
      <c r="B39014" s="1" t="s">
        <v>91774</v>
      </c>
      <c r="C39014" s="1" t="s">
        <v>113236</v>
      </c>
      <c r="D39014" s="1" t="s">
        <v>141594</v>
      </c>
      <c r="E39014">
        <v>12103</v>
      </c>
      <c r="F39014" s="1" t="s">
        <v>766</v>
      </c>
      <c r="G39014" s="1" t="s">
        <v>105496</v>
      </c>
      <c r="H39014" s="1" t="s">
        <v>15429</v>
      </c>
      <c r="I39014" s="1" t="s">
        <v>15429</v>
      </c>
      <c r="J39014" s="1" t="s">
        <v>17</v>
      </c>
      <c r="K39014" s="1"/>
      <c r="L39014" s="1" t="s">
        <v>13192</v>
      </c>
      <c r="M39014" s="1" t="s">
        <v>19</v>
      </c>
      <c r="N39014" s="1" t="s">
        <v>2452</v>
      </c>
      <c r="O39014" s="1" t="s">
        <v>105497</v>
      </c>
      <c r="P39014" s="1" t="s">
        <v>105498</v>
      </c>
      <c r="Q39014" s="1" t="s">
        <v>21</v>
      </c>
      <c r="R39014" s="1" t="s">
        <v>91778</v>
      </c>
      <c r="S39014">
        <v>240</v>
      </c>
      <c r="T39014" s="1" t="s">
        <v>22</v>
      </c>
      <c r="U39014" s="1" t="s">
        <v>23</v>
      </c>
      <c r="V39014" s="1" t="s">
        <v>768</v>
      </c>
    </row>
    <row r="39015" spans="1:22" x14ac:dyDescent="0.3">
      <c r="A39015">
        <v>10</v>
      </c>
      <c r="B39015" s="1" t="s">
        <v>13190</v>
      </c>
      <c r="C39015" s="1" t="s">
        <v>113236</v>
      </c>
      <c r="D39015" s="1" t="s">
        <v>141595</v>
      </c>
      <c r="E39015">
        <v>12103</v>
      </c>
      <c r="F39015" s="1" t="s">
        <v>766</v>
      </c>
      <c r="G39015" s="1" t="s">
        <v>79592</v>
      </c>
      <c r="H39015" s="1" t="s">
        <v>15429</v>
      </c>
      <c r="I39015" s="1" t="s">
        <v>15429</v>
      </c>
      <c r="J39015" s="1" t="s">
        <v>17</v>
      </c>
      <c r="K39015" s="1"/>
      <c r="L39015" s="1" t="s">
        <v>13192</v>
      </c>
      <c r="M39015" s="1" t="s">
        <v>19</v>
      </c>
      <c r="N39015" s="1" t="s">
        <v>2452</v>
      </c>
      <c r="O39015" s="1" t="s">
        <v>15430</v>
      </c>
      <c r="P39015" s="1" t="s">
        <v>15431</v>
      </c>
      <c r="Q39015" s="1" t="s">
        <v>21</v>
      </c>
      <c r="R39015" s="1" t="s">
        <v>32445</v>
      </c>
      <c r="S39015">
        <v>240</v>
      </c>
      <c r="T39015" s="1" t="s">
        <v>22</v>
      </c>
      <c r="U39015" s="1" t="s">
        <v>23</v>
      </c>
      <c r="V39015" s="1" t="s">
        <v>768</v>
      </c>
    </row>
    <row r="39016" spans="1:22" x14ac:dyDescent="0.3">
      <c r="A39016">
        <v>8</v>
      </c>
      <c r="B39016" s="1" t="s">
        <v>13189</v>
      </c>
      <c r="C39016" s="1" t="s">
        <v>113236</v>
      </c>
      <c r="D39016" s="1" t="s">
        <v>141596</v>
      </c>
      <c r="E39016">
        <v>12103</v>
      </c>
      <c r="F39016" s="1" t="s">
        <v>766</v>
      </c>
      <c r="G39016" s="1" t="s">
        <v>79591</v>
      </c>
      <c r="H39016" s="1" t="s">
        <v>15429</v>
      </c>
      <c r="I39016" s="1" t="s">
        <v>15429</v>
      </c>
      <c r="J39016" s="1" t="s">
        <v>17</v>
      </c>
      <c r="K39016" s="1"/>
      <c r="L39016" s="1" t="s">
        <v>13192</v>
      </c>
      <c r="M39016" s="1" t="s">
        <v>19</v>
      </c>
      <c r="N39016" s="1" t="s">
        <v>2452</v>
      </c>
      <c r="O39016" s="1" t="s">
        <v>32911</v>
      </c>
      <c r="P39016" s="1" t="s">
        <v>32912</v>
      </c>
      <c r="Q39016" s="1" t="s">
        <v>21</v>
      </c>
      <c r="R39016" s="1" t="s">
        <v>32414</v>
      </c>
      <c r="S39016">
        <v>240</v>
      </c>
      <c r="T39016" s="1" t="s">
        <v>22</v>
      </c>
      <c r="U39016" s="1" t="s">
        <v>23</v>
      </c>
      <c r="V39016" s="1" t="s">
        <v>768</v>
      </c>
    </row>
    <row r="39017" spans="1:22" x14ac:dyDescent="0.3">
      <c r="A39017">
        <v>11</v>
      </c>
      <c r="B39017" s="1" t="s">
        <v>13228</v>
      </c>
      <c r="C39017" s="1" t="s">
        <v>113236</v>
      </c>
      <c r="D39017" s="1" t="s">
        <v>141596</v>
      </c>
      <c r="E39017">
        <v>12103</v>
      </c>
      <c r="F39017" s="1" t="s">
        <v>766</v>
      </c>
      <c r="G39017" s="1" t="s">
        <v>79593</v>
      </c>
      <c r="H39017" s="1" t="s">
        <v>15429</v>
      </c>
      <c r="I39017" s="1" t="s">
        <v>15429</v>
      </c>
      <c r="J39017" s="1" t="s">
        <v>17</v>
      </c>
      <c r="K39017" s="1"/>
      <c r="L39017" s="1" t="s">
        <v>13192</v>
      </c>
      <c r="M39017" s="1" t="s">
        <v>19</v>
      </c>
      <c r="N39017" s="1" t="s">
        <v>2452</v>
      </c>
      <c r="O39017" s="1" t="s">
        <v>15432</v>
      </c>
      <c r="P39017" s="1" t="s">
        <v>15433</v>
      </c>
      <c r="Q39017" s="1" t="s">
        <v>21</v>
      </c>
      <c r="R39017" s="1" t="s">
        <v>32446</v>
      </c>
      <c r="S39017">
        <v>240</v>
      </c>
      <c r="T39017" s="1" t="s">
        <v>22</v>
      </c>
      <c r="U39017" s="1" t="s">
        <v>23</v>
      </c>
      <c r="V39017" s="1" t="s">
        <v>768</v>
      </c>
    </row>
    <row r="39018" spans="1:22" x14ac:dyDescent="0.3">
      <c r="A39018">
        <v>13</v>
      </c>
      <c r="B39018" s="1" t="s">
        <v>110807</v>
      </c>
      <c r="C39018" s="1" t="s">
        <v>113236</v>
      </c>
      <c r="D39018" s="1" t="s">
        <v>110797</v>
      </c>
      <c r="E39018">
        <v>12103</v>
      </c>
      <c r="F39018" s="1" t="s">
        <v>766</v>
      </c>
      <c r="G39018" s="1" t="s">
        <v>112526</v>
      </c>
      <c r="H39018" s="1" t="s">
        <v>15429</v>
      </c>
      <c r="I39018" s="1" t="s">
        <v>15429</v>
      </c>
      <c r="J39018" s="1" t="s">
        <v>17</v>
      </c>
      <c r="K39018" s="1"/>
      <c r="L39018" s="1" t="s">
        <v>13192</v>
      </c>
      <c r="M39018" s="1" t="s">
        <v>19</v>
      </c>
      <c r="N39018" s="1" t="s">
        <v>2452</v>
      </c>
      <c r="O39018" s="1" t="s">
        <v>112527</v>
      </c>
      <c r="P39018" s="1" t="s">
        <v>112528</v>
      </c>
      <c r="Q39018" s="1" t="s">
        <v>21</v>
      </c>
      <c r="R39018" s="1" t="s">
        <v>110811</v>
      </c>
      <c r="S39018">
        <v>240</v>
      </c>
      <c r="T39018" s="1" t="s">
        <v>22</v>
      </c>
      <c r="U39018" s="1" t="s">
        <v>23</v>
      </c>
      <c r="V39018" s="1" t="s">
        <v>768</v>
      </c>
    </row>
    <row r="39019" spans="1:22" x14ac:dyDescent="0.3">
      <c r="A39019">
        <v>9</v>
      </c>
      <c r="B39019" s="1" t="s">
        <v>136976</v>
      </c>
      <c r="C39019" s="1" t="s">
        <v>113236</v>
      </c>
      <c r="D39019" s="1" t="s">
        <v>141597</v>
      </c>
      <c r="E39019">
        <v>12103</v>
      </c>
      <c r="F39019" s="1" t="s">
        <v>766</v>
      </c>
      <c r="G39019" s="1" t="s">
        <v>140309</v>
      </c>
      <c r="H39019" s="1" t="s">
        <v>15429</v>
      </c>
      <c r="I39019" s="1" t="s">
        <v>15429</v>
      </c>
      <c r="J39019" s="1" t="s">
        <v>17</v>
      </c>
      <c r="K39019" s="1"/>
      <c r="L39019" s="1" t="s">
        <v>13192</v>
      </c>
      <c r="M39019" s="1" t="s">
        <v>19</v>
      </c>
      <c r="N39019" s="1" t="s">
        <v>2452</v>
      </c>
      <c r="O39019" s="1" t="s">
        <v>140310</v>
      </c>
      <c r="P39019" s="1" t="s">
        <v>140311</v>
      </c>
      <c r="Q39019" s="1" t="s">
        <v>21</v>
      </c>
      <c r="R39019" s="1" t="s">
        <v>136980</v>
      </c>
      <c r="S39019">
        <v>240</v>
      </c>
      <c r="T39019" s="1" t="s">
        <v>22</v>
      </c>
      <c r="U39019" s="1" t="s">
        <v>23</v>
      </c>
      <c r="V39019" s="1" t="s">
        <v>768</v>
      </c>
    </row>
    <row r="39020" spans="1:22" x14ac:dyDescent="0.3">
      <c r="A39020">
        <v>60</v>
      </c>
      <c r="B39020" s="1" t="s">
        <v>33266</v>
      </c>
      <c r="C39020" s="1" t="s">
        <v>113236</v>
      </c>
      <c r="D39020" s="1" t="s">
        <v>33267</v>
      </c>
      <c r="E39020">
        <v>12103</v>
      </c>
      <c r="F39020" s="1" t="s">
        <v>766</v>
      </c>
      <c r="G39020" s="1" t="s">
        <v>79588</v>
      </c>
      <c r="H39020" s="1" t="s">
        <v>15429</v>
      </c>
      <c r="I39020" s="1" t="s">
        <v>15429</v>
      </c>
      <c r="J39020" s="1" t="s">
        <v>17</v>
      </c>
      <c r="K39020" s="1"/>
      <c r="L39020" s="1" t="s">
        <v>33269</v>
      </c>
      <c r="M39020" s="1" t="s">
        <v>19</v>
      </c>
      <c r="N39020" s="1" t="s">
        <v>2452</v>
      </c>
      <c r="O39020" s="1" t="s">
        <v>79589</v>
      </c>
      <c r="P39020" s="1" t="s">
        <v>79590</v>
      </c>
      <c r="Q39020" s="1" t="s">
        <v>21</v>
      </c>
      <c r="R39020" s="1" t="s">
        <v>33272</v>
      </c>
      <c r="S39020">
        <v>240</v>
      </c>
      <c r="T39020" s="1" t="s">
        <v>22</v>
      </c>
      <c r="U39020" s="1" t="s">
        <v>23</v>
      </c>
      <c r="V39020" s="1" t="s">
        <v>768</v>
      </c>
    </row>
    <row r="39021" spans="1:22" x14ac:dyDescent="0.3">
      <c r="A39021">
        <v>12</v>
      </c>
      <c r="B39021" s="1" t="s">
        <v>13243</v>
      </c>
      <c r="C39021" s="1" t="s">
        <v>113236</v>
      </c>
      <c r="D39021" s="1" t="s">
        <v>141598</v>
      </c>
      <c r="E39021">
        <v>12103</v>
      </c>
      <c r="F39021" s="1" t="s">
        <v>766</v>
      </c>
      <c r="G39021" s="1" t="s">
        <v>79594</v>
      </c>
      <c r="H39021" s="1" t="s">
        <v>15429</v>
      </c>
      <c r="I39021" s="1" t="s">
        <v>15429</v>
      </c>
      <c r="J39021" s="1" t="s">
        <v>17</v>
      </c>
      <c r="K39021" s="1"/>
      <c r="L39021" s="1" t="s">
        <v>13192</v>
      </c>
      <c r="M39021" s="1" t="s">
        <v>19</v>
      </c>
      <c r="N39021" s="1" t="s">
        <v>2452</v>
      </c>
      <c r="O39021" s="1" t="s">
        <v>15434</v>
      </c>
      <c r="P39021" s="1" t="s">
        <v>15435</v>
      </c>
      <c r="Q39021" s="1" t="s">
        <v>21</v>
      </c>
      <c r="R39021" s="1" t="s">
        <v>13246</v>
      </c>
      <c r="S39021">
        <v>240</v>
      </c>
      <c r="T39021" s="1" t="s">
        <v>22</v>
      </c>
      <c r="U39021" s="1" t="s">
        <v>23</v>
      </c>
      <c r="V39021" s="1" t="s">
        <v>768</v>
      </c>
    </row>
    <row r="39022" spans="1:22" x14ac:dyDescent="0.3">
      <c r="A39022">
        <v>14</v>
      </c>
      <c r="B39022" s="1" t="s">
        <v>13259</v>
      </c>
      <c r="C39022" s="1" t="s">
        <v>113236</v>
      </c>
      <c r="D39022" s="1" t="s">
        <v>141599</v>
      </c>
      <c r="E39022">
        <v>12103</v>
      </c>
      <c r="F39022" s="1" t="s">
        <v>766</v>
      </c>
      <c r="G39022" s="1" t="s">
        <v>79595</v>
      </c>
      <c r="H39022" s="1" t="s">
        <v>15429</v>
      </c>
      <c r="I39022" s="1" t="s">
        <v>15429</v>
      </c>
      <c r="J39022" s="1" t="s">
        <v>17</v>
      </c>
      <c r="K39022" s="1"/>
      <c r="L39022" s="1" t="s">
        <v>13192</v>
      </c>
      <c r="M39022" s="1" t="s">
        <v>19</v>
      </c>
      <c r="N39022" s="1" t="s">
        <v>2452</v>
      </c>
      <c r="O39022" s="1" t="s">
        <v>15436</v>
      </c>
      <c r="P39022" s="1" t="s">
        <v>15437</v>
      </c>
      <c r="Q39022" s="1" t="s">
        <v>21</v>
      </c>
      <c r="R39022" s="1" t="s">
        <v>13262</v>
      </c>
      <c r="S39022">
        <v>240</v>
      </c>
      <c r="T39022" s="1" t="s">
        <v>22</v>
      </c>
      <c r="U39022" s="1" t="s">
        <v>23</v>
      </c>
      <c r="V39022" s="1" t="s">
        <v>768</v>
      </c>
    </row>
    <row r="39023" spans="1:22" x14ac:dyDescent="0.3">
      <c r="A39023">
        <v>16</v>
      </c>
      <c r="B39023" s="1" t="s">
        <v>91779</v>
      </c>
      <c r="C39023" s="1" t="s">
        <v>113236</v>
      </c>
      <c r="D39023" s="1" t="s">
        <v>141600</v>
      </c>
      <c r="E39023">
        <v>12103</v>
      </c>
      <c r="F39023" s="1" t="s">
        <v>766</v>
      </c>
      <c r="G39023" s="1" t="s">
        <v>105499</v>
      </c>
      <c r="H39023" s="1" t="s">
        <v>15429</v>
      </c>
      <c r="I39023" s="1" t="s">
        <v>15429</v>
      </c>
      <c r="J39023" s="1" t="s">
        <v>17</v>
      </c>
      <c r="K39023" s="1"/>
      <c r="L39023" s="1" t="s">
        <v>13192</v>
      </c>
      <c r="M39023" s="1" t="s">
        <v>19</v>
      </c>
      <c r="N39023" s="1" t="s">
        <v>2452</v>
      </c>
      <c r="O39023" s="1" t="s">
        <v>105500</v>
      </c>
      <c r="P39023" s="1" t="s">
        <v>105501</v>
      </c>
      <c r="Q39023" s="1" t="s">
        <v>21</v>
      </c>
      <c r="R39023" s="1" t="s">
        <v>91783</v>
      </c>
      <c r="S39023">
        <v>240</v>
      </c>
      <c r="T39023" s="1" t="s">
        <v>22</v>
      </c>
      <c r="U39023" s="1" t="s">
        <v>23</v>
      </c>
      <c r="V39023" s="1" t="s">
        <v>768</v>
      </c>
    </row>
    <row r="39024" spans="1:22" x14ac:dyDescent="0.3">
      <c r="A39024">
        <v>17</v>
      </c>
      <c r="B39024" s="1" t="s">
        <v>91784</v>
      </c>
      <c r="C39024" s="1" t="s">
        <v>113236</v>
      </c>
      <c r="D39024" s="1" t="s">
        <v>141600</v>
      </c>
      <c r="E39024">
        <v>12103</v>
      </c>
      <c r="F39024" s="1" t="s">
        <v>766</v>
      </c>
      <c r="G39024" s="1" t="s">
        <v>105502</v>
      </c>
      <c r="H39024" s="1" t="s">
        <v>15429</v>
      </c>
      <c r="I39024" s="1" t="s">
        <v>15429</v>
      </c>
      <c r="J39024" s="1" t="s">
        <v>17</v>
      </c>
      <c r="K39024" s="1"/>
      <c r="L39024" s="1" t="s">
        <v>13192</v>
      </c>
      <c r="M39024" s="1" t="s">
        <v>19</v>
      </c>
      <c r="N39024" s="1" t="s">
        <v>2452</v>
      </c>
      <c r="O39024" s="1" t="s">
        <v>105503</v>
      </c>
      <c r="P39024" s="1" t="s">
        <v>105504</v>
      </c>
      <c r="Q39024" s="1" t="s">
        <v>21</v>
      </c>
      <c r="R39024" s="1" t="s">
        <v>91788</v>
      </c>
      <c r="S39024">
        <v>240</v>
      </c>
      <c r="T39024" s="1" t="s">
        <v>22</v>
      </c>
      <c r="U39024" s="1" t="s">
        <v>23</v>
      </c>
      <c r="V39024" s="1" t="s">
        <v>768</v>
      </c>
    </row>
    <row r="39025" spans="1:22" x14ac:dyDescent="0.3">
      <c r="A39025">
        <v>18</v>
      </c>
      <c r="B39025" s="1" t="s">
        <v>91789</v>
      </c>
      <c r="C39025" s="1" t="s">
        <v>113236</v>
      </c>
      <c r="D39025" s="1" t="s">
        <v>141600</v>
      </c>
      <c r="E39025">
        <v>12103</v>
      </c>
      <c r="F39025" s="1" t="s">
        <v>766</v>
      </c>
      <c r="G39025" s="1" t="s">
        <v>105505</v>
      </c>
      <c r="H39025" s="1" t="s">
        <v>15429</v>
      </c>
      <c r="I39025" s="1" t="s">
        <v>15429</v>
      </c>
      <c r="J39025" s="1" t="s">
        <v>17</v>
      </c>
      <c r="K39025" s="1"/>
      <c r="L39025" s="1" t="s">
        <v>13192</v>
      </c>
      <c r="M39025" s="1" t="s">
        <v>19</v>
      </c>
      <c r="N39025" s="1" t="s">
        <v>2452</v>
      </c>
      <c r="O39025" s="1" t="s">
        <v>105506</v>
      </c>
      <c r="P39025" s="1" t="s">
        <v>105507</v>
      </c>
      <c r="Q39025" s="1" t="s">
        <v>21</v>
      </c>
      <c r="R39025" s="1" t="s">
        <v>91793</v>
      </c>
      <c r="S39025">
        <v>240</v>
      </c>
      <c r="T39025" s="1" t="s">
        <v>22</v>
      </c>
      <c r="U39025" s="1" t="s">
        <v>23</v>
      </c>
      <c r="V39025" s="1" t="s">
        <v>768</v>
      </c>
    </row>
    <row r="39026" spans="1:22" x14ac:dyDescent="0.3">
      <c r="A39026">
        <v>19</v>
      </c>
      <c r="B39026" s="1" t="s">
        <v>120570</v>
      </c>
      <c r="C39026" s="1" t="s">
        <v>113236</v>
      </c>
      <c r="D39026" s="1" t="s">
        <v>141600</v>
      </c>
      <c r="E39026">
        <v>12103</v>
      </c>
      <c r="F39026" s="1" t="s">
        <v>766</v>
      </c>
      <c r="G39026" s="1" t="s">
        <v>132394</v>
      </c>
      <c r="H39026" s="1" t="s">
        <v>15429</v>
      </c>
      <c r="I39026" s="1" t="s">
        <v>15429</v>
      </c>
      <c r="J39026" s="1" t="s">
        <v>17</v>
      </c>
      <c r="K39026" s="1"/>
      <c r="L39026" s="1" t="s">
        <v>13192</v>
      </c>
      <c r="M39026" s="1" t="s">
        <v>19</v>
      </c>
      <c r="N39026" s="1" t="s">
        <v>2452</v>
      </c>
      <c r="O39026" s="1" t="s">
        <v>132395</v>
      </c>
      <c r="P39026" s="1" t="s">
        <v>132396</v>
      </c>
      <c r="Q39026" s="1" t="s">
        <v>21</v>
      </c>
      <c r="R39026" s="1" t="s">
        <v>120574</v>
      </c>
      <c r="S39026">
        <v>240</v>
      </c>
      <c r="T39026" s="1" t="s">
        <v>22</v>
      </c>
      <c r="U39026" s="1" t="s">
        <v>23</v>
      </c>
      <c r="V39026" s="1" t="s">
        <v>768</v>
      </c>
    </row>
    <row r="39027" spans="1:22" x14ac:dyDescent="0.3">
      <c r="A39027">
        <v>20</v>
      </c>
      <c r="B39027" s="1" t="s">
        <v>120575</v>
      </c>
      <c r="C39027" s="1" t="s">
        <v>113236</v>
      </c>
      <c r="D39027" s="1" t="s">
        <v>141600</v>
      </c>
      <c r="E39027">
        <v>12103</v>
      </c>
      <c r="F39027" s="1" t="s">
        <v>766</v>
      </c>
      <c r="G39027" s="1" t="s">
        <v>132397</v>
      </c>
      <c r="H39027" s="1" t="s">
        <v>15429</v>
      </c>
      <c r="I39027" s="1" t="s">
        <v>15429</v>
      </c>
      <c r="J39027" s="1" t="s">
        <v>17</v>
      </c>
      <c r="K39027" s="1"/>
      <c r="L39027" s="1" t="s">
        <v>13192</v>
      </c>
      <c r="M39027" s="1" t="s">
        <v>19</v>
      </c>
      <c r="N39027" s="1" t="s">
        <v>2452</v>
      </c>
      <c r="O39027" s="1" t="s">
        <v>132398</v>
      </c>
      <c r="P39027" s="1" t="s">
        <v>132399</v>
      </c>
      <c r="Q39027" s="1" t="s">
        <v>21</v>
      </c>
      <c r="R39027" s="1" t="s">
        <v>120579</v>
      </c>
      <c r="S39027">
        <v>240</v>
      </c>
      <c r="T39027" s="1" t="s">
        <v>22</v>
      </c>
      <c r="U39027" s="1" t="s">
        <v>23</v>
      </c>
      <c r="V39027" s="1" t="s">
        <v>768</v>
      </c>
    </row>
    <row r="39028" spans="1:22" x14ac:dyDescent="0.3">
      <c r="A39028">
        <v>59</v>
      </c>
      <c r="B39028" s="1" t="s">
        <v>91794</v>
      </c>
      <c r="C39028" s="1" t="s">
        <v>113237</v>
      </c>
      <c r="D39028" s="1" t="s">
        <v>91795</v>
      </c>
      <c r="E39028">
        <v>12103</v>
      </c>
      <c r="F39028" s="1" t="s">
        <v>766</v>
      </c>
      <c r="G39028" s="1" t="s">
        <v>105508</v>
      </c>
      <c r="H39028" s="1" t="s">
        <v>15429</v>
      </c>
      <c r="I39028" s="1" t="s">
        <v>15429</v>
      </c>
      <c r="J39028" s="1" t="s">
        <v>17</v>
      </c>
      <c r="K39028" s="1"/>
      <c r="L39028" s="1" t="s">
        <v>91797</v>
      </c>
      <c r="M39028" s="1" t="s">
        <v>19</v>
      </c>
      <c r="N39028" s="1" t="s">
        <v>91798</v>
      </c>
      <c r="O39028" s="1" t="s">
        <v>105509</v>
      </c>
      <c r="P39028" s="1" t="s">
        <v>105510</v>
      </c>
      <c r="Q39028" s="1" t="s">
        <v>21</v>
      </c>
      <c r="R39028" s="1" t="s">
        <v>91801</v>
      </c>
      <c r="S39028">
        <v>240</v>
      </c>
      <c r="T39028" s="1" t="s">
        <v>22</v>
      </c>
      <c r="U39028" s="1" t="s">
        <v>23</v>
      </c>
      <c r="V39028" s="1" t="s">
        <v>768</v>
      </c>
    </row>
    <row r="39029" spans="1:22" x14ac:dyDescent="0.3">
      <c r="A39029">
        <v>85</v>
      </c>
      <c r="B39029" s="1" t="s">
        <v>33278</v>
      </c>
      <c r="C39029" s="1" t="s">
        <v>33279</v>
      </c>
      <c r="D39029" s="1" t="s">
        <v>33280</v>
      </c>
      <c r="E39029">
        <v>12103</v>
      </c>
      <c r="F39029" s="1" t="s">
        <v>766</v>
      </c>
      <c r="G39029" s="1" t="s">
        <v>79596</v>
      </c>
      <c r="H39029" s="1" t="s">
        <v>15429</v>
      </c>
      <c r="I39029" s="1" t="s">
        <v>15429</v>
      </c>
      <c r="J39029" s="1" t="s">
        <v>17</v>
      </c>
      <c r="K39029" s="1"/>
      <c r="L39029" s="1" t="s">
        <v>33282</v>
      </c>
      <c r="M39029" s="1" t="s">
        <v>19</v>
      </c>
      <c r="N39029" s="1" t="s">
        <v>33283</v>
      </c>
      <c r="O39029" s="1" t="s">
        <v>79597</v>
      </c>
      <c r="P39029" s="1" t="s">
        <v>79598</v>
      </c>
      <c r="Q39029" s="1" t="s">
        <v>21</v>
      </c>
      <c r="R39029" s="1" t="s">
        <v>33286</v>
      </c>
      <c r="S39029">
        <v>240</v>
      </c>
      <c r="T39029" s="1" t="s">
        <v>22</v>
      </c>
      <c r="U39029" s="1" t="s">
        <v>23</v>
      </c>
      <c r="V39029" s="1" t="s">
        <v>768</v>
      </c>
    </row>
    <row r="39030" spans="1:22" x14ac:dyDescent="0.3">
      <c r="A39030">
        <v>99</v>
      </c>
      <c r="B39030" s="1" t="s">
        <v>33278</v>
      </c>
      <c r="C39030" s="1" t="s">
        <v>33279</v>
      </c>
      <c r="D39030" s="1" t="s">
        <v>33287</v>
      </c>
      <c r="E39030">
        <v>12103</v>
      </c>
      <c r="F39030" s="1" t="s">
        <v>766</v>
      </c>
      <c r="G39030" s="1" t="s">
        <v>79599</v>
      </c>
      <c r="H39030" s="1" t="s">
        <v>15429</v>
      </c>
      <c r="I39030" s="1" t="s">
        <v>15429</v>
      </c>
      <c r="J39030" s="1" t="s">
        <v>17</v>
      </c>
      <c r="K39030" s="1"/>
      <c r="L39030" s="1" t="s">
        <v>33282</v>
      </c>
      <c r="M39030" s="1" t="s">
        <v>19</v>
      </c>
      <c r="N39030" s="1" t="s">
        <v>33283</v>
      </c>
      <c r="O39030" s="1" t="s">
        <v>79600</v>
      </c>
      <c r="P39030" s="1" t="s">
        <v>79601</v>
      </c>
      <c r="Q39030" s="1" t="s">
        <v>21</v>
      </c>
      <c r="R39030" s="1" t="s">
        <v>33291</v>
      </c>
      <c r="S39030">
        <v>240</v>
      </c>
      <c r="T39030" s="1" t="s">
        <v>22</v>
      </c>
      <c r="U39030" s="1" t="s">
        <v>23</v>
      </c>
      <c r="V39030" s="1" t="s">
        <v>768</v>
      </c>
    </row>
    <row r="39031" spans="1:22" x14ac:dyDescent="0.3">
      <c r="A39031">
        <v>100</v>
      </c>
      <c r="B39031" s="1" t="s">
        <v>33278</v>
      </c>
      <c r="C39031" s="1" t="s">
        <v>33279</v>
      </c>
      <c r="D39031" s="1" t="s">
        <v>33292</v>
      </c>
      <c r="E39031">
        <v>12103</v>
      </c>
      <c r="F39031" s="1" t="s">
        <v>766</v>
      </c>
      <c r="G39031" s="1" t="s">
        <v>79602</v>
      </c>
      <c r="H39031" s="1" t="s">
        <v>15429</v>
      </c>
      <c r="I39031" s="1" t="s">
        <v>15429</v>
      </c>
      <c r="J39031" s="1" t="s">
        <v>17</v>
      </c>
      <c r="K39031" s="1"/>
      <c r="L39031" s="1" t="s">
        <v>33282</v>
      </c>
      <c r="M39031" s="1" t="s">
        <v>19</v>
      </c>
      <c r="N39031" s="1" t="s">
        <v>33283</v>
      </c>
      <c r="O39031" s="1" t="s">
        <v>79603</v>
      </c>
      <c r="P39031" s="1" t="s">
        <v>79604</v>
      </c>
      <c r="Q39031" s="1" t="s">
        <v>21</v>
      </c>
      <c r="R39031" s="1" t="s">
        <v>33296</v>
      </c>
      <c r="S39031">
        <v>240</v>
      </c>
      <c r="T39031" s="1" t="s">
        <v>22</v>
      </c>
      <c r="U39031" s="1" t="s">
        <v>23</v>
      </c>
      <c r="V39031" s="1" t="s">
        <v>768</v>
      </c>
    </row>
    <row r="39032" spans="1:22" x14ac:dyDescent="0.3">
      <c r="A39032">
        <v>90</v>
      </c>
      <c r="B39032" s="1" t="s">
        <v>33278</v>
      </c>
      <c r="C39032" s="1" t="s">
        <v>33279</v>
      </c>
      <c r="D39032" s="1" t="s">
        <v>33297</v>
      </c>
      <c r="E39032">
        <v>12103</v>
      </c>
      <c r="F39032" s="1" t="s">
        <v>766</v>
      </c>
      <c r="G39032" s="1" t="s">
        <v>79605</v>
      </c>
      <c r="H39032" s="1" t="s">
        <v>15429</v>
      </c>
      <c r="I39032" s="1" t="s">
        <v>15429</v>
      </c>
      <c r="J39032" s="1" t="s">
        <v>17</v>
      </c>
      <c r="K39032" s="1"/>
      <c r="L39032" s="1" t="s">
        <v>33282</v>
      </c>
      <c r="M39032" s="1" t="s">
        <v>19</v>
      </c>
      <c r="N39032" s="1" t="s">
        <v>33283</v>
      </c>
      <c r="O39032" s="1" t="s">
        <v>79606</v>
      </c>
      <c r="P39032" s="1" t="s">
        <v>79607</v>
      </c>
      <c r="Q39032" s="1" t="s">
        <v>21</v>
      </c>
      <c r="R39032" s="1" t="s">
        <v>33301</v>
      </c>
      <c r="S39032">
        <v>240</v>
      </c>
      <c r="T39032" s="1" t="s">
        <v>22</v>
      </c>
      <c r="U39032" s="1" t="s">
        <v>23</v>
      </c>
      <c r="V39032" s="1" t="s">
        <v>768</v>
      </c>
    </row>
    <row r="39033" spans="1:22" x14ac:dyDescent="0.3">
      <c r="A39033">
        <v>91</v>
      </c>
      <c r="B39033" s="1" t="s">
        <v>33278</v>
      </c>
      <c r="C39033" s="1" t="s">
        <v>33279</v>
      </c>
      <c r="D39033" s="1" t="s">
        <v>33302</v>
      </c>
      <c r="E39033">
        <v>12103</v>
      </c>
      <c r="F39033" s="1" t="s">
        <v>766</v>
      </c>
      <c r="G39033" s="1" t="s">
        <v>79608</v>
      </c>
      <c r="H39033" s="1" t="s">
        <v>15429</v>
      </c>
      <c r="I39033" s="1" t="s">
        <v>15429</v>
      </c>
      <c r="J39033" s="1" t="s">
        <v>17</v>
      </c>
      <c r="K39033" s="1"/>
      <c r="L39033" s="1" t="s">
        <v>33282</v>
      </c>
      <c r="M39033" s="1" t="s">
        <v>19</v>
      </c>
      <c r="N39033" s="1" t="s">
        <v>33283</v>
      </c>
      <c r="O39033" s="1" t="s">
        <v>79609</v>
      </c>
      <c r="P39033" s="1" t="s">
        <v>79610</v>
      </c>
      <c r="Q39033" s="1" t="s">
        <v>21</v>
      </c>
      <c r="R39033" s="1" t="s">
        <v>33306</v>
      </c>
      <c r="S39033">
        <v>240</v>
      </c>
      <c r="T39033" s="1" t="s">
        <v>22</v>
      </c>
      <c r="U39033" s="1" t="s">
        <v>23</v>
      </c>
      <c r="V39033" s="1" t="s">
        <v>768</v>
      </c>
    </row>
    <row r="39034" spans="1:22" x14ac:dyDescent="0.3">
      <c r="A39034">
        <v>92</v>
      </c>
      <c r="B39034" s="1" t="s">
        <v>33278</v>
      </c>
      <c r="C39034" s="1" t="s">
        <v>33279</v>
      </c>
      <c r="D39034" s="1" t="s">
        <v>33307</v>
      </c>
      <c r="E39034">
        <v>12103</v>
      </c>
      <c r="F39034" s="1" t="s">
        <v>766</v>
      </c>
      <c r="G39034" s="1" t="s">
        <v>79611</v>
      </c>
      <c r="H39034" s="1" t="s">
        <v>15429</v>
      </c>
      <c r="I39034" s="1" t="s">
        <v>15429</v>
      </c>
      <c r="J39034" s="1" t="s">
        <v>17</v>
      </c>
      <c r="K39034" s="1"/>
      <c r="L39034" s="1" t="s">
        <v>33282</v>
      </c>
      <c r="M39034" s="1" t="s">
        <v>19</v>
      </c>
      <c r="N39034" s="1" t="s">
        <v>33283</v>
      </c>
      <c r="O39034" s="1" t="s">
        <v>79612</v>
      </c>
      <c r="P39034" s="1" t="s">
        <v>79613</v>
      </c>
      <c r="Q39034" s="1" t="s">
        <v>21</v>
      </c>
      <c r="R39034" s="1" t="s">
        <v>33311</v>
      </c>
      <c r="S39034">
        <v>240</v>
      </c>
      <c r="T39034" s="1" t="s">
        <v>22</v>
      </c>
      <c r="U39034" s="1" t="s">
        <v>23</v>
      </c>
      <c r="V39034" s="1" t="s">
        <v>768</v>
      </c>
    </row>
    <row r="39035" spans="1:22" x14ac:dyDescent="0.3">
      <c r="A39035">
        <v>93</v>
      </c>
      <c r="B39035" s="1" t="s">
        <v>33278</v>
      </c>
      <c r="C39035" s="1" t="s">
        <v>33279</v>
      </c>
      <c r="D39035" s="1" t="s">
        <v>33312</v>
      </c>
      <c r="E39035">
        <v>12103</v>
      </c>
      <c r="F39035" s="1" t="s">
        <v>766</v>
      </c>
      <c r="G39035" s="1" t="s">
        <v>79614</v>
      </c>
      <c r="H39035" s="1" t="s">
        <v>15429</v>
      </c>
      <c r="I39035" s="1" t="s">
        <v>15429</v>
      </c>
      <c r="J39035" s="1" t="s">
        <v>17</v>
      </c>
      <c r="K39035" s="1"/>
      <c r="L39035" s="1" t="s">
        <v>33282</v>
      </c>
      <c r="M39035" s="1" t="s">
        <v>19</v>
      </c>
      <c r="N39035" s="1" t="s">
        <v>33283</v>
      </c>
      <c r="O39035" s="1" t="s">
        <v>79615</v>
      </c>
      <c r="P39035" s="1" t="s">
        <v>79616</v>
      </c>
      <c r="Q39035" s="1" t="s">
        <v>21</v>
      </c>
      <c r="R39035" s="1" t="s">
        <v>33316</v>
      </c>
      <c r="S39035">
        <v>240</v>
      </c>
      <c r="T39035" s="1" t="s">
        <v>22</v>
      </c>
      <c r="U39035" s="1" t="s">
        <v>23</v>
      </c>
      <c r="V39035" s="1" t="s">
        <v>768</v>
      </c>
    </row>
    <row r="39036" spans="1:22" x14ac:dyDescent="0.3">
      <c r="A39036">
        <v>94</v>
      </c>
      <c r="B39036" s="1" t="s">
        <v>33278</v>
      </c>
      <c r="C39036" s="1" t="s">
        <v>33279</v>
      </c>
      <c r="D39036" s="1" t="s">
        <v>33317</v>
      </c>
      <c r="E39036">
        <v>12103</v>
      </c>
      <c r="F39036" s="1" t="s">
        <v>766</v>
      </c>
      <c r="G39036" s="1" t="s">
        <v>79617</v>
      </c>
      <c r="H39036" s="1" t="s">
        <v>15429</v>
      </c>
      <c r="I39036" s="1" t="s">
        <v>15429</v>
      </c>
      <c r="J39036" s="1" t="s">
        <v>17</v>
      </c>
      <c r="K39036" s="1"/>
      <c r="L39036" s="1" t="s">
        <v>33282</v>
      </c>
      <c r="M39036" s="1" t="s">
        <v>19</v>
      </c>
      <c r="N39036" s="1" t="s">
        <v>33283</v>
      </c>
      <c r="O39036" s="1" t="s">
        <v>79618</v>
      </c>
      <c r="P39036" s="1" t="s">
        <v>79619</v>
      </c>
      <c r="Q39036" s="1" t="s">
        <v>21</v>
      </c>
      <c r="R39036" s="1" t="s">
        <v>33321</v>
      </c>
      <c r="S39036">
        <v>240</v>
      </c>
      <c r="T39036" s="1" t="s">
        <v>22</v>
      </c>
      <c r="U39036" s="1" t="s">
        <v>23</v>
      </c>
      <c r="V39036" s="1" t="s">
        <v>768</v>
      </c>
    </row>
    <row r="39037" spans="1:22" x14ac:dyDescent="0.3">
      <c r="A39037">
        <v>95</v>
      </c>
      <c r="B39037" s="1" t="s">
        <v>33278</v>
      </c>
      <c r="C39037" s="1" t="s">
        <v>33279</v>
      </c>
      <c r="D39037" s="1" t="s">
        <v>33322</v>
      </c>
      <c r="E39037">
        <v>12103</v>
      </c>
      <c r="F39037" s="1" t="s">
        <v>766</v>
      </c>
      <c r="G39037" s="1" t="s">
        <v>79620</v>
      </c>
      <c r="H39037" s="1" t="s">
        <v>15429</v>
      </c>
      <c r="I39037" s="1" t="s">
        <v>15429</v>
      </c>
      <c r="J39037" s="1" t="s">
        <v>17</v>
      </c>
      <c r="K39037" s="1"/>
      <c r="L39037" s="1" t="s">
        <v>33282</v>
      </c>
      <c r="M39037" s="1" t="s">
        <v>19</v>
      </c>
      <c r="N39037" s="1" t="s">
        <v>33283</v>
      </c>
      <c r="O39037" s="1" t="s">
        <v>79621</v>
      </c>
      <c r="P39037" s="1" t="s">
        <v>79622</v>
      </c>
      <c r="Q39037" s="1" t="s">
        <v>21</v>
      </c>
      <c r="R39037" s="1" t="s">
        <v>33326</v>
      </c>
      <c r="S39037">
        <v>240</v>
      </c>
      <c r="T39037" s="1" t="s">
        <v>22</v>
      </c>
      <c r="U39037" s="1" t="s">
        <v>23</v>
      </c>
      <c r="V39037" s="1" t="s">
        <v>768</v>
      </c>
    </row>
    <row r="39038" spans="1:22" x14ac:dyDescent="0.3">
      <c r="A39038">
        <v>108</v>
      </c>
      <c r="B39038" s="1" t="s">
        <v>33278</v>
      </c>
      <c r="C39038" s="1" t="s">
        <v>33279</v>
      </c>
      <c r="D39038" s="1" t="s">
        <v>120423</v>
      </c>
      <c r="E39038">
        <v>12103</v>
      </c>
      <c r="F39038" s="1" t="s">
        <v>766</v>
      </c>
      <c r="G39038" s="1" t="s">
        <v>79623</v>
      </c>
      <c r="H39038" s="1" t="s">
        <v>15429</v>
      </c>
      <c r="I39038" s="1" t="s">
        <v>15429</v>
      </c>
      <c r="J39038" s="1" t="s">
        <v>17</v>
      </c>
      <c r="K39038" s="1"/>
      <c r="L39038" s="1" t="s">
        <v>33282</v>
      </c>
      <c r="M39038" s="1" t="s">
        <v>19</v>
      </c>
      <c r="N39038" s="1" t="s">
        <v>33283</v>
      </c>
      <c r="O39038" s="1" t="s">
        <v>79624</v>
      </c>
      <c r="P39038" s="1" t="s">
        <v>79625</v>
      </c>
      <c r="Q39038" s="1" t="s">
        <v>21</v>
      </c>
      <c r="R39038" s="1" t="s">
        <v>33330</v>
      </c>
      <c r="S39038">
        <v>240</v>
      </c>
      <c r="T39038" s="1" t="s">
        <v>22</v>
      </c>
      <c r="U39038" s="1" t="s">
        <v>23</v>
      </c>
      <c r="V39038" s="1" t="s">
        <v>768</v>
      </c>
    </row>
    <row r="39039" spans="1:22" x14ac:dyDescent="0.3">
      <c r="A39039">
        <v>110</v>
      </c>
      <c r="B39039" s="1" t="s">
        <v>33278</v>
      </c>
      <c r="C39039" s="1" t="s">
        <v>33279</v>
      </c>
      <c r="D39039" s="1" t="s">
        <v>120424</v>
      </c>
      <c r="E39039">
        <v>12103</v>
      </c>
      <c r="F39039" s="1" t="s">
        <v>766</v>
      </c>
      <c r="G39039" s="1" t="s">
        <v>79626</v>
      </c>
      <c r="H39039" s="1" t="s">
        <v>15429</v>
      </c>
      <c r="I39039" s="1" t="s">
        <v>15429</v>
      </c>
      <c r="J39039" s="1" t="s">
        <v>17</v>
      </c>
      <c r="K39039" s="1"/>
      <c r="L39039" s="1" t="s">
        <v>33282</v>
      </c>
      <c r="M39039" s="1" t="s">
        <v>19</v>
      </c>
      <c r="N39039" s="1" t="s">
        <v>33283</v>
      </c>
      <c r="O39039" s="1" t="s">
        <v>79627</v>
      </c>
      <c r="P39039" s="1" t="s">
        <v>79628</v>
      </c>
      <c r="Q39039" s="1" t="s">
        <v>21</v>
      </c>
      <c r="R39039" s="1" t="s">
        <v>33334</v>
      </c>
      <c r="S39039">
        <v>240</v>
      </c>
      <c r="T39039" s="1" t="s">
        <v>22</v>
      </c>
      <c r="U39039" s="1" t="s">
        <v>23</v>
      </c>
      <c r="V39039" s="1" t="s">
        <v>768</v>
      </c>
    </row>
    <row r="39040" spans="1:22" x14ac:dyDescent="0.3">
      <c r="A39040">
        <v>109</v>
      </c>
      <c r="B39040" s="1" t="s">
        <v>33278</v>
      </c>
      <c r="C39040" s="1" t="s">
        <v>33279</v>
      </c>
      <c r="D39040" s="1" t="s">
        <v>120425</v>
      </c>
      <c r="E39040">
        <v>12103</v>
      </c>
      <c r="F39040" s="1" t="s">
        <v>766</v>
      </c>
      <c r="G39040" s="1" t="s">
        <v>79629</v>
      </c>
      <c r="H39040" s="1" t="s">
        <v>15429</v>
      </c>
      <c r="I39040" s="1" t="s">
        <v>15429</v>
      </c>
      <c r="J39040" s="1" t="s">
        <v>17</v>
      </c>
      <c r="K39040" s="1"/>
      <c r="L39040" s="1" t="s">
        <v>33282</v>
      </c>
      <c r="M39040" s="1" t="s">
        <v>19</v>
      </c>
      <c r="N39040" s="1" t="s">
        <v>33283</v>
      </c>
      <c r="O39040" s="1" t="s">
        <v>79630</v>
      </c>
      <c r="P39040" s="1" t="s">
        <v>79631</v>
      </c>
      <c r="Q39040" s="1" t="s">
        <v>21</v>
      </c>
      <c r="R39040" s="1" t="s">
        <v>33338</v>
      </c>
      <c r="S39040">
        <v>240</v>
      </c>
      <c r="T39040" s="1" t="s">
        <v>22</v>
      </c>
      <c r="U39040" s="1" t="s">
        <v>23</v>
      </c>
      <c r="V39040" s="1" t="s">
        <v>768</v>
      </c>
    </row>
    <row r="39041" spans="1:22" x14ac:dyDescent="0.3">
      <c r="A39041">
        <v>111</v>
      </c>
      <c r="B39041" s="1" t="s">
        <v>33278</v>
      </c>
      <c r="C39041" s="1" t="s">
        <v>33279</v>
      </c>
      <c r="D39041" s="1" t="s">
        <v>120426</v>
      </c>
      <c r="E39041">
        <v>12103</v>
      </c>
      <c r="F39041" s="1" t="s">
        <v>766</v>
      </c>
      <c r="G39041" s="1" t="s">
        <v>79632</v>
      </c>
      <c r="H39041" s="1" t="s">
        <v>15429</v>
      </c>
      <c r="I39041" s="1" t="s">
        <v>15429</v>
      </c>
      <c r="J39041" s="1" t="s">
        <v>17</v>
      </c>
      <c r="K39041" s="1"/>
      <c r="L39041" s="1" t="s">
        <v>33282</v>
      </c>
      <c r="M39041" s="1" t="s">
        <v>19</v>
      </c>
      <c r="N39041" s="1" t="s">
        <v>33283</v>
      </c>
      <c r="O39041" s="1" t="s">
        <v>79633</v>
      </c>
      <c r="P39041" s="1" t="s">
        <v>79634</v>
      </c>
      <c r="Q39041" s="1" t="s">
        <v>21</v>
      </c>
      <c r="R39041" s="1" t="s">
        <v>33342</v>
      </c>
      <c r="S39041">
        <v>240</v>
      </c>
      <c r="T39041" s="1" t="s">
        <v>22</v>
      </c>
      <c r="U39041" s="1" t="s">
        <v>23</v>
      </c>
      <c r="V39041" s="1" t="s">
        <v>768</v>
      </c>
    </row>
    <row r="39042" spans="1:22" x14ac:dyDescent="0.3">
      <c r="A39042">
        <v>86</v>
      </c>
      <c r="B39042" s="1" t="s">
        <v>33278</v>
      </c>
      <c r="C39042" s="1" t="s">
        <v>33279</v>
      </c>
      <c r="D39042" s="1" t="s">
        <v>33343</v>
      </c>
      <c r="E39042">
        <v>12103</v>
      </c>
      <c r="F39042" s="1" t="s">
        <v>766</v>
      </c>
      <c r="G39042" s="1" t="s">
        <v>79635</v>
      </c>
      <c r="H39042" s="1" t="s">
        <v>15429</v>
      </c>
      <c r="I39042" s="1" t="s">
        <v>15429</v>
      </c>
      <c r="J39042" s="1" t="s">
        <v>17</v>
      </c>
      <c r="K39042" s="1"/>
      <c r="L39042" s="1" t="s">
        <v>33282</v>
      </c>
      <c r="M39042" s="1" t="s">
        <v>19</v>
      </c>
      <c r="N39042" s="1" t="s">
        <v>33283</v>
      </c>
      <c r="O39042" s="1" t="s">
        <v>79636</v>
      </c>
      <c r="P39042" s="1" t="s">
        <v>79637</v>
      </c>
      <c r="Q39042" s="1" t="s">
        <v>21</v>
      </c>
      <c r="R39042" s="1" t="s">
        <v>33347</v>
      </c>
      <c r="S39042">
        <v>240</v>
      </c>
      <c r="T39042" s="1" t="s">
        <v>22</v>
      </c>
      <c r="U39042" s="1" t="s">
        <v>23</v>
      </c>
      <c r="V39042" s="1" t="s">
        <v>768</v>
      </c>
    </row>
    <row r="39043" spans="1:22" x14ac:dyDescent="0.3">
      <c r="A39043">
        <v>73</v>
      </c>
      <c r="B39043" s="1" t="s">
        <v>33278</v>
      </c>
      <c r="C39043" s="1" t="s">
        <v>33279</v>
      </c>
      <c r="D39043" s="1" t="s">
        <v>33348</v>
      </c>
      <c r="E39043">
        <v>12103</v>
      </c>
      <c r="F39043" s="1" t="s">
        <v>766</v>
      </c>
      <c r="G39043" s="1" t="s">
        <v>79638</v>
      </c>
      <c r="H39043" s="1" t="s">
        <v>15429</v>
      </c>
      <c r="I39043" s="1" t="s">
        <v>15429</v>
      </c>
      <c r="J39043" s="1" t="s">
        <v>17</v>
      </c>
      <c r="K39043" s="1"/>
      <c r="L39043" s="1" t="s">
        <v>33282</v>
      </c>
      <c r="M39043" s="1" t="s">
        <v>19</v>
      </c>
      <c r="N39043" s="1" t="s">
        <v>33283</v>
      </c>
      <c r="O39043" s="1" t="s">
        <v>79639</v>
      </c>
      <c r="P39043" s="1" t="s">
        <v>79640</v>
      </c>
      <c r="Q39043" s="1" t="s">
        <v>21</v>
      </c>
      <c r="R39043" s="1" t="s">
        <v>33352</v>
      </c>
      <c r="S39043">
        <v>240</v>
      </c>
      <c r="T39043" s="1" t="s">
        <v>22</v>
      </c>
      <c r="U39043" s="1" t="s">
        <v>23</v>
      </c>
      <c r="V39043" s="1" t="s">
        <v>768</v>
      </c>
    </row>
    <row r="39044" spans="1:22" x14ac:dyDescent="0.3">
      <c r="A39044">
        <v>74</v>
      </c>
      <c r="B39044" s="1" t="s">
        <v>33278</v>
      </c>
      <c r="C39044" s="1" t="s">
        <v>33279</v>
      </c>
      <c r="D39044" s="1" t="s">
        <v>33353</v>
      </c>
      <c r="E39044">
        <v>12103</v>
      </c>
      <c r="F39044" s="1" t="s">
        <v>766</v>
      </c>
      <c r="G39044" s="1" t="s">
        <v>79641</v>
      </c>
      <c r="H39044" s="1" t="s">
        <v>15429</v>
      </c>
      <c r="I39044" s="1" t="s">
        <v>15429</v>
      </c>
      <c r="J39044" s="1" t="s">
        <v>17</v>
      </c>
      <c r="K39044" s="1"/>
      <c r="L39044" s="1" t="s">
        <v>33282</v>
      </c>
      <c r="M39044" s="1" t="s">
        <v>19</v>
      </c>
      <c r="N39044" s="1" t="s">
        <v>33283</v>
      </c>
      <c r="O39044" s="1" t="s">
        <v>79642</v>
      </c>
      <c r="P39044" s="1" t="s">
        <v>79643</v>
      </c>
      <c r="Q39044" s="1" t="s">
        <v>21</v>
      </c>
      <c r="R39044" s="1" t="s">
        <v>33357</v>
      </c>
      <c r="S39044">
        <v>240</v>
      </c>
      <c r="T39044" s="1" t="s">
        <v>22</v>
      </c>
      <c r="U39044" s="1" t="s">
        <v>23</v>
      </c>
      <c r="V39044" s="1" t="s">
        <v>768</v>
      </c>
    </row>
    <row r="39045" spans="1:22" x14ac:dyDescent="0.3">
      <c r="A39045">
        <v>75</v>
      </c>
      <c r="B39045" s="1" t="s">
        <v>33278</v>
      </c>
      <c r="C39045" s="1" t="s">
        <v>33279</v>
      </c>
      <c r="D39045" s="1" t="s">
        <v>33358</v>
      </c>
      <c r="E39045">
        <v>12103</v>
      </c>
      <c r="F39045" s="1" t="s">
        <v>766</v>
      </c>
      <c r="G39045" s="1" t="s">
        <v>79644</v>
      </c>
      <c r="H39045" s="1" t="s">
        <v>15429</v>
      </c>
      <c r="I39045" s="1" t="s">
        <v>15429</v>
      </c>
      <c r="J39045" s="1" t="s">
        <v>17</v>
      </c>
      <c r="K39045" s="1"/>
      <c r="L39045" s="1" t="s">
        <v>33282</v>
      </c>
      <c r="M39045" s="1" t="s">
        <v>19</v>
      </c>
      <c r="N39045" s="1" t="s">
        <v>33283</v>
      </c>
      <c r="O39045" s="1" t="s">
        <v>79645</v>
      </c>
      <c r="P39045" s="1" t="s">
        <v>79646</v>
      </c>
      <c r="Q39045" s="1" t="s">
        <v>21</v>
      </c>
      <c r="R39045" s="1" t="s">
        <v>33362</v>
      </c>
      <c r="S39045">
        <v>240</v>
      </c>
      <c r="T39045" s="1" t="s">
        <v>22</v>
      </c>
      <c r="U39045" s="1" t="s">
        <v>23</v>
      </c>
      <c r="V39045" s="1" t="s">
        <v>768</v>
      </c>
    </row>
    <row r="39046" spans="1:22" x14ac:dyDescent="0.3">
      <c r="A39046">
        <v>76</v>
      </c>
      <c r="B39046" s="1" t="s">
        <v>33278</v>
      </c>
      <c r="C39046" s="1" t="s">
        <v>33279</v>
      </c>
      <c r="D39046" s="1" t="s">
        <v>33363</v>
      </c>
      <c r="E39046">
        <v>12103</v>
      </c>
      <c r="F39046" s="1" t="s">
        <v>766</v>
      </c>
      <c r="G39046" s="1" t="s">
        <v>79647</v>
      </c>
      <c r="H39046" s="1" t="s">
        <v>15429</v>
      </c>
      <c r="I39046" s="1" t="s">
        <v>15429</v>
      </c>
      <c r="J39046" s="1" t="s">
        <v>17</v>
      </c>
      <c r="K39046" s="1"/>
      <c r="L39046" s="1" t="s">
        <v>33282</v>
      </c>
      <c r="M39046" s="1" t="s">
        <v>19</v>
      </c>
      <c r="N39046" s="1" t="s">
        <v>33283</v>
      </c>
      <c r="O39046" s="1" t="s">
        <v>79648</v>
      </c>
      <c r="P39046" s="1" t="s">
        <v>79649</v>
      </c>
      <c r="Q39046" s="1" t="s">
        <v>21</v>
      </c>
      <c r="R39046" s="1" t="s">
        <v>33367</v>
      </c>
      <c r="S39046">
        <v>240</v>
      </c>
      <c r="T39046" s="1" t="s">
        <v>22</v>
      </c>
      <c r="U39046" s="1" t="s">
        <v>23</v>
      </c>
      <c r="V39046" s="1" t="s">
        <v>768</v>
      </c>
    </row>
    <row r="39047" spans="1:22" x14ac:dyDescent="0.3">
      <c r="A39047">
        <v>96</v>
      </c>
      <c r="B39047" s="1" t="s">
        <v>33278</v>
      </c>
      <c r="C39047" s="1" t="s">
        <v>33279</v>
      </c>
      <c r="D39047" s="1" t="s">
        <v>33368</v>
      </c>
      <c r="E39047">
        <v>12103</v>
      </c>
      <c r="F39047" s="1" t="s">
        <v>766</v>
      </c>
      <c r="G39047" s="1" t="s">
        <v>79650</v>
      </c>
      <c r="H39047" s="1" t="s">
        <v>15429</v>
      </c>
      <c r="I39047" s="1" t="s">
        <v>15429</v>
      </c>
      <c r="J39047" s="1" t="s">
        <v>17</v>
      </c>
      <c r="K39047" s="1"/>
      <c r="L39047" s="1" t="s">
        <v>33282</v>
      </c>
      <c r="M39047" s="1" t="s">
        <v>19</v>
      </c>
      <c r="N39047" s="1" t="s">
        <v>33283</v>
      </c>
      <c r="O39047" s="1" t="s">
        <v>79651</v>
      </c>
      <c r="P39047" s="1" t="s">
        <v>79652</v>
      </c>
      <c r="Q39047" s="1" t="s">
        <v>21</v>
      </c>
      <c r="R39047" s="1" t="s">
        <v>33372</v>
      </c>
      <c r="S39047">
        <v>240</v>
      </c>
      <c r="T39047" s="1" t="s">
        <v>22</v>
      </c>
      <c r="U39047" s="1" t="s">
        <v>23</v>
      </c>
      <c r="V39047" s="1" t="s">
        <v>768</v>
      </c>
    </row>
    <row r="39048" spans="1:22" x14ac:dyDescent="0.3">
      <c r="A39048">
        <v>87</v>
      </c>
      <c r="B39048" s="1" t="s">
        <v>33278</v>
      </c>
      <c r="C39048" s="1" t="s">
        <v>33279</v>
      </c>
      <c r="D39048" s="1" t="s">
        <v>33373</v>
      </c>
      <c r="E39048">
        <v>12103</v>
      </c>
      <c r="F39048" s="1" t="s">
        <v>766</v>
      </c>
      <c r="G39048" s="1" t="s">
        <v>79653</v>
      </c>
      <c r="H39048" s="1" t="s">
        <v>15429</v>
      </c>
      <c r="I39048" s="1" t="s">
        <v>15429</v>
      </c>
      <c r="J39048" s="1" t="s">
        <v>17</v>
      </c>
      <c r="K39048" s="1"/>
      <c r="L39048" s="1" t="s">
        <v>33282</v>
      </c>
      <c r="M39048" s="1" t="s">
        <v>19</v>
      </c>
      <c r="N39048" s="1" t="s">
        <v>33283</v>
      </c>
      <c r="O39048" s="1" t="s">
        <v>79654</v>
      </c>
      <c r="P39048" s="1" t="s">
        <v>79655</v>
      </c>
      <c r="Q39048" s="1" t="s">
        <v>21</v>
      </c>
      <c r="R39048" s="1" t="s">
        <v>33377</v>
      </c>
      <c r="S39048">
        <v>240</v>
      </c>
      <c r="T39048" s="1" t="s">
        <v>22</v>
      </c>
      <c r="U39048" s="1" t="s">
        <v>23</v>
      </c>
      <c r="V39048" s="1" t="s">
        <v>768</v>
      </c>
    </row>
    <row r="39049" spans="1:22" x14ac:dyDescent="0.3">
      <c r="A39049">
        <v>77</v>
      </c>
      <c r="B39049" s="1" t="s">
        <v>33278</v>
      </c>
      <c r="C39049" s="1" t="s">
        <v>33279</v>
      </c>
      <c r="D39049" s="1" t="s">
        <v>33378</v>
      </c>
      <c r="E39049">
        <v>12103</v>
      </c>
      <c r="F39049" s="1" t="s">
        <v>766</v>
      </c>
      <c r="G39049" s="1" t="s">
        <v>79656</v>
      </c>
      <c r="H39049" s="1" t="s">
        <v>15429</v>
      </c>
      <c r="I39049" s="1" t="s">
        <v>15429</v>
      </c>
      <c r="J39049" s="1" t="s">
        <v>17</v>
      </c>
      <c r="K39049" s="1"/>
      <c r="L39049" s="1" t="s">
        <v>33282</v>
      </c>
      <c r="M39049" s="1" t="s">
        <v>19</v>
      </c>
      <c r="N39049" s="1" t="s">
        <v>33283</v>
      </c>
      <c r="O39049" s="1" t="s">
        <v>79657</v>
      </c>
      <c r="P39049" s="1" t="s">
        <v>79658</v>
      </c>
      <c r="Q39049" s="1" t="s">
        <v>21</v>
      </c>
      <c r="R39049" s="1" t="s">
        <v>33382</v>
      </c>
      <c r="S39049">
        <v>240</v>
      </c>
      <c r="T39049" s="1" t="s">
        <v>22</v>
      </c>
      <c r="U39049" s="1" t="s">
        <v>23</v>
      </c>
      <c r="V39049" s="1" t="s">
        <v>768</v>
      </c>
    </row>
    <row r="39050" spans="1:22" x14ac:dyDescent="0.3">
      <c r="A39050">
        <v>88</v>
      </c>
      <c r="B39050" s="1" t="s">
        <v>33278</v>
      </c>
      <c r="C39050" s="1" t="s">
        <v>33279</v>
      </c>
      <c r="D39050" s="1" t="s">
        <v>33383</v>
      </c>
      <c r="E39050">
        <v>12103</v>
      </c>
      <c r="F39050" s="1" t="s">
        <v>766</v>
      </c>
      <c r="G39050" s="1" t="s">
        <v>79659</v>
      </c>
      <c r="H39050" s="1" t="s">
        <v>15429</v>
      </c>
      <c r="I39050" s="1" t="s">
        <v>15429</v>
      </c>
      <c r="J39050" s="1" t="s">
        <v>17</v>
      </c>
      <c r="K39050" s="1"/>
      <c r="L39050" s="1" t="s">
        <v>33282</v>
      </c>
      <c r="M39050" s="1" t="s">
        <v>19</v>
      </c>
      <c r="N39050" s="1" t="s">
        <v>33283</v>
      </c>
      <c r="O39050" s="1" t="s">
        <v>79660</v>
      </c>
      <c r="P39050" s="1" t="s">
        <v>79661</v>
      </c>
      <c r="Q39050" s="1" t="s">
        <v>21</v>
      </c>
      <c r="R39050" s="1" t="s">
        <v>33387</v>
      </c>
      <c r="S39050">
        <v>240</v>
      </c>
      <c r="T39050" s="1" t="s">
        <v>22</v>
      </c>
      <c r="U39050" s="1" t="s">
        <v>23</v>
      </c>
      <c r="V39050" s="1" t="s">
        <v>768</v>
      </c>
    </row>
    <row r="39051" spans="1:22" x14ac:dyDescent="0.3">
      <c r="A39051">
        <v>106</v>
      </c>
      <c r="B39051" s="1" t="s">
        <v>33278</v>
      </c>
      <c r="C39051" s="1" t="s">
        <v>33279</v>
      </c>
      <c r="D39051" s="1" t="s">
        <v>33388</v>
      </c>
      <c r="E39051">
        <v>12103</v>
      </c>
      <c r="F39051" s="1" t="s">
        <v>766</v>
      </c>
      <c r="G39051" s="1" t="s">
        <v>79662</v>
      </c>
      <c r="H39051" s="1" t="s">
        <v>15429</v>
      </c>
      <c r="I39051" s="1" t="s">
        <v>15429</v>
      </c>
      <c r="J39051" s="1" t="s">
        <v>17</v>
      </c>
      <c r="K39051" s="1"/>
      <c r="L39051" s="1" t="s">
        <v>33282</v>
      </c>
      <c r="M39051" s="1" t="s">
        <v>19</v>
      </c>
      <c r="N39051" s="1" t="s">
        <v>33283</v>
      </c>
      <c r="O39051" s="1" t="s">
        <v>79663</v>
      </c>
      <c r="P39051" s="1" t="s">
        <v>79664</v>
      </c>
      <c r="Q39051" s="1" t="s">
        <v>21</v>
      </c>
      <c r="R39051" s="1" t="s">
        <v>33392</v>
      </c>
      <c r="S39051">
        <v>240</v>
      </c>
      <c r="T39051" s="1" t="s">
        <v>22</v>
      </c>
      <c r="U39051" s="1" t="s">
        <v>23</v>
      </c>
      <c r="V39051" s="1" t="s">
        <v>768</v>
      </c>
    </row>
    <row r="39052" spans="1:22" x14ac:dyDescent="0.3">
      <c r="A39052">
        <v>97</v>
      </c>
      <c r="B39052" s="1" t="s">
        <v>33278</v>
      </c>
      <c r="C39052" s="1" t="s">
        <v>33279</v>
      </c>
      <c r="D39052" s="1" t="s">
        <v>33393</v>
      </c>
      <c r="E39052">
        <v>12103</v>
      </c>
      <c r="F39052" s="1" t="s">
        <v>766</v>
      </c>
      <c r="G39052" s="1" t="s">
        <v>79665</v>
      </c>
      <c r="H39052" s="1" t="s">
        <v>15429</v>
      </c>
      <c r="I39052" s="1" t="s">
        <v>15429</v>
      </c>
      <c r="J39052" s="1" t="s">
        <v>17</v>
      </c>
      <c r="K39052" s="1"/>
      <c r="L39052" s="1" t="s">
        <v>33282</v>
      </c>
      <c r="M39052" s="1" t="s">
        <v>19</v>
      </c>
      <c r="N39052" s="1" t="s">
        <v>33283</v>
      </c>
      <c r="O39052" s="1" t="s">
        <v>79666</v>
      </c>
      <c r="P39052" s="1" t="s">
        <v>79667</v>
      </c>
      <c r="Q39052" s="1" t="s">
        <v>21</v>
      </c>
      <c r="R39052" s="1" t="s">
        <v>33397</v>
      </c>
      <c r="S39052">
        <v>240</v>
      </c>
      <c r="T39052" s="1" t="s">
        <v>22</v>
      </c>
      <c r="U39052" s="1" t="s">
        <v>23</v>
      </c>
      <c r="V39052" s="1" t="s">
        <v>768</v>
      </c>
    </row>
    <row r="39053" spans="1:22" x14ac:dyDescent="0.3">
      <c r="A39053">
        <v>78</v>
      </c>
      <c r="B39053" s="1" t="s">
        <v>33278</v>
      </c>
      <c r="C39053" s="1" t="s">
        <v>33279</v>
      </c>
      <c r="D39053" s="1" t="s">
        <v>33398</v>
      </c>
      <c r="E39053">
        <v>12103</v>
      </c>
      <c r="F39053" s="1" t="s">
        <v>766</v>
      </c>
      <c r="G39053" s="1" t="s">
        <v>79668</v>
      </c>
      <c r="H39053" s="1" t="s">
        <v>15429</v>
      </c>
      <c r="I39053" s="1" t="s">
        <v>15429</v>
      </c>
      <c r="J39053" s="1" t="s">
        <v>17</v>
      </c>
      <c r="K39053" s="1"/>
      <c r="L39053" s="1" t="s">
        <v>33282</v>
      </c>
      <c r="M39053" s="1" t="s">
        <v>19</v>
      </c>
      <c r="N39053" s="1" t="s">
        <v>33283</v>
      </c>
      <c r="O39053" s="1" t="s">
        <v>79669</v>
      </c>
      <c r="P39053" s="1" t="s">
        <v>79670</v>
      </c>
      <c r="Q39053" s="1" t="s">
        <v>21</v>
      </c>
      <c r="R39053" s="1" t="s">
        <v>33402</v>
      </c>
      <c r="S39053">
        <v>240</v>
      </c>
      <c r="T39053" s="1" t="s">
        <v>22</v>
      </c>
      <c r="U39053" s="1" t="s">
        <v>23</v>
      </c>
      <c r="V39053" s="1" t="s">
        <v>768</v>
      </c>
    </row>
    <row r="39054" spans="1:22" x14ac:dyDescent="0.3">
      <c r="A39054">
        <v>79</v>
      </c>
      <c r="B39054" s="1" t="s">
        <v>33278</v>
      </c>
      <c r="C39054" s="1" t="s">
        <v>33279</v>
      </c>
      <c r="D39054" s="1" t="s">
        <v>33403</v>
      </c>
      <c r="E39054">
        <v>12103</v>
      </c>
      <c r="F39054" s="1" t="s">
        <v>766</v>
      </c>
      <c r="G39054" s="1" t="s">
        <v>79671</v>
      </c>
      <c r="H39054" s="1" t="s">
        <v>15429</v>
      </c>
      <c r="I39054" s="1" t="s">
        <v>15429</v>
      </c>
      <c r="J39054" s="1" t="s">
        <v>17</v>
      </c>
      <c r="K39054" s="1"/>
      <c r="L39054" s="1" t="s">
        <v>33282</v>
      </c>
      <c r="M39054" s="1" t="s">
        <v>19</v>
      </c>
      <c r="N39054" s="1" t="s">
        <v>33283</v>
      </c>
      <c r="O39054" s="1" t="s">
        <v>79672</v>
      </c>
      <c r="P39054" s="1" t="s">
        <v>79673</v>
      </c>
      <c r="Q39054" s="1" t="s">
        <v>21</v>
      </c>
      <c r="R39054" s="1" t="s">
        <v>33407</v>
      </c>
      <c r="S39054">
        <v>240</v>
      </c>
      <c r="T39054" s="1" t="s">
        <v>22</v>
      </c>
      <c r="U39054" s="1" t="s">
        <v>23</v>
      </c>
      <c r="V39054" s="1" t="s">
        <v>768</v>
      </c>
    </row>
    <row r="39055" spans="1:22" x14ac:dyDescent="0.3">
      <c r="A39055">
        <v>80</v>
      </c>
      <c r="B39055" s="1" t="s">
        <v>33278</v>
      </c>
      <c r="C39055" s="1" t="s">
        <v>33279</v>
      </c>
      <c r="D39055" s="1" t="s">
        <v>33408</v>
      </c>
      <c r="E39055">
        <v>12103</v>
      </c>
      <c r="F39055" s="1" t="s">
        <v>766</v>
      </c>
      <c r="G39055" s="1" t="s">
        <v>79674</v>
      </c>
      <c r="H39055" s="1" t="s">
        <v>15429</v>
      </c>
      <c r="I39055" s="1" t="s">
        <v>15429</v>
      </c>
      <c r="J39055" s="1" t="s">
        <v>17</v>
      </c>
      <c r="K39055" s="1"/>
      <c r="L39055" s="1" t="s">
        <v>33282</v>
      </c>
      <c r="M39055" s="1" t="s">
        <v>19</v>
      </c>
      <c r="N39055" s="1" t="s">
        <v>33283</v>
      </c>
      <c r="O39055" s="1" t="s">
        <v>79675</v>
      </c>
      <c r="P39055" s="1" t="s">
        <v>79676</v>
      </c>
      <c r="Q39055" s="1" t="s">
        <v>21</v>
      </c>
      <c r="R39055" s="1" t="s">
        <v>33412</v>
      </c>
      <c r="S39055">
        <v>240</v>
      </c>
      <c r="T39055" s="1" t="s">
        <v>22</v>
      </c>
      <c r="U39055" s="1" t="s">
        <v>23</v>
      </c>
      <c r="V39055" s="1" t="s">
        <v>768</v>
      </c>
    </row>
    <row r="39056" spans="1:22" x14ac:dyDescent="0.3">
      <c r="A39056">
        <v>81</v>
      </c>
      <c r="B39056" s="1" t="s">
        <v>33278</v>
      </c>
      <c r="C39056" s="1" t="s">
        <v>33279</v>
      </c>
      <c r="D39056" s="1" t="s">
        <v>33413</v>
      </c>
      <c r="E39056">
        <v>12103</v>
      </c>
      <c r="F39056" s="1" t="s">
        <v>766</v>
      </c>
      <c r="G39056" s="1" t="s">
        <v>79677</v>
      </c>
      <c r="H39056" s="1" t="s">
        <v>15429</v>
      </c>
      <c r="I39056" s="1" t="s">
        <v>15429</v>
      </c>
      <c r="J39056" s="1" t="s">
        <v>17</v>
      </c>
      <c r="K39056" s="1"/>
      <c r="L39056" s="1" t="s">
        <v>33282</v>
      </c>
      <c r="M39056" s="1" t="s">
        <v>19</v>
      </c>
      <c r="N39056" s="1" t="s">
        <v>33283</v>
      </c>
      <c r="O39056" s="1" t="s">
        <v>79678</v>
      </c>
      <c r="P39056" s="1" t="s">
        <v>79679</v>
      </c>
      <c r="Q39056" s="1" t="s">
        <v>21</v>
      </c>
      <c r="R39056" s="1" t="s">
        <v>33417</v>
      </c>
      <c r="S39056">
        <v>240</v>
      </c>
      <c r="T39056" s="1" t="s">
        <v>22</v>
      </c>
      <c r="U39056" s="1" t="s">
        <v>23</v>
      </c>
      <c r="V39056" s="1" t="s">
        <v>768</v>
      </c>
    </row>
    <row r="39057" spans="1:22" x14ac:dyDescent="0.3">
      <c r="A39057">
        <v>82</v>
      </c>
      <c r="B39057" s="1" t="s">
        <v>33278</v>
      </c>
      <c r="C39057" s="1" t="s">
        <v>33279</v>
      </c>
      <c r="D39057" s="1" t="s">
        <v>33418</v>
      </c>
      <c r="E39057">
        <v>12103</v>
      </c>
      <c r="F39057" s="1" t="s">
        <v>766</v>
      </c>
      <c r="G39057" s="1" t="s">
        <v>79680</v>
      </c>
      <c r="H39057" s="1" t="s">
        <v>15429</v>
      </c>
      <c r="I39057" s="1" t="s">
        <v>15429</v>
      </c>
      <c r="J39057" s="1" t="s">
        <v>17</v>
      </c>
      <c r="K39057" s="1"/>
      <c r="L39057" s="1" t="s">
        <v>33282</v>
      </c>
      <c r="M39057" s="1" t="s">
        <v>19</v>
      </c>
      <c r="N39057" s="1" t="s">
        <v>33283</v>
      </c>
      <c r="O39057" s="1" t="s">
        <v>79681</v>
      </c>
      <c r="P39057" s="1" t="s">
        <v>79682</v>
      </c>
      <c r="Q39057" s="1" t="s">
        <v>21</v>
      </c>
      <c r="R39057" s="1" t="s">
        <v>33417</v>
      </c>
      <c r="S39057">
        <v>240</v>
      </c>
      <c r="T39057" s="1" t="s">
        <v>22</v>
      </c>
      <c r="U39057" s="1" t="s">
        <v>23</v>
      </c>
      <c r="V39057" s="1" t="s">
        <v>768</v>
      </c>
    </row>
    <row r="39058" spans="1:22" x14ac:dyDescent="0.3">
      <c r="A39058">
        <v>107</v>
      </c>
      <c r="B39058" s="1" t="s">
        <v>33278</v>
      </c>
      <c r="C39058" s="1" t="s">
        <v>33279</v>
      </c>
      <c r="D39058" s="1" t="s">
        <v>33422</v>
      </c>
      <c r="E39058">
        <v>12103</v>
      </c>
      <c r="F39058" s="1" t="s">
        <v>766</v>
      </c>
      <c r="G39058" s="1" t="s">
        <v>79683</v>
      </c>
      <c r="H39058" s="1" t="s">
        <v>15429</v>
      </c>
      <c r="I39058" s="1" t="s">
        <v>15429</v>
      </c>
      <c r="J39058" s="1" t="s">
        <v>17</v>
      </c>
      <c r="K39058" s="1"/>
      <c r="L39058" s="1" t="s">
        <v>33282</v>
      </c>
      <c r="M39058" s="1" t="s">
        <v>19</v>
      </c>
      <c r="N39058" s="1" t="s">
        <v>33283</v>
      </c>
      <c r="O39058" s="1" t="s">
        <v>79684</v>
      </c>
      <c r="P39058" s="1" t="s">
        <v>79685</v>
      </c>
      <c r="Q39058" s="1" t="s">
        <v>21</v>
      </c>
      <c r="R39058" s="1" t="s">
        <v>33426</v>
      </c>
      <c r="S39058">
        <v>240</v>
      </c>
      <c r="T39058" s="1" t="s">
        <v>22</v>
      </c>
      <c r="U39058" s="1" t="s">
        <v>23</v>
      </c>
      <c r="V39058" s="1" t="s">
        <v>768</v>
      </c>
    </row>
    <row r="39059" spans="1:22" x14ac:dyDescent="0.3">
      <c r="A39059">
        <v>83</v>
      </c>
      <c r="B39059" s="1" t="s">
        <v>33278</v>
      </c>
      <c r="C39059" s="1" t="s">
        <v>33279</v>
      </c>
      <c r="D39059" s="1" t="s">
        <v>33427</v>
      </c>
      <c r="E39059">
        <v>12103</v>
      </c>
      <c r="F39059" s="1" t="s">
        <v>766</v>
      </c>
      <c r="G39059" s="1" t="s">
        <v>79686</v>
      </c>
      <c r="H39059" s="1" t="s">
        <v>15429</v>
      </c>
      <c r="I39059" s="1" t="s">
        <v>15429</v>
      </c>
      <c r="J39059" s="1" t="s">
        <v>17</v>
      </c>
      <c r="K39059" s="1"/>
      <c r="L39059" s="1" t="s">
        <v>33282</v>
      </c>
      <c r="M39059" s="1" t="s">
        <v>19</v>
      </c>
      <c r="N39059" s="1" t="s">
        <v>33283</v>
      </c>
      <c r="O39059" s="1" t="s">
        <v>79687</v>
      </c>
      <c r="P39059" s="1" t="s">
        <v>79688</v>
      </c>
      <c r="Q39059" s="1" t="s">
        <v>21</v>
      </c>
      <c r="R39059" s="1" t="s">
        <v>33431</v>
      </c>
      <c r="S39059">
        <v>240</v>
      </c>
      <c r="T39059" s="1" t="s">
        <v>22</v>
      </c>
      <c r="U39059" s="1" t="s">
        <v>23</v>
      </c>
      <c r="V39059" s="1" t="s">
        <v>768</v>
      </c>
    </row>
    <row r="39060" spans="1:22" x14ac:dyDescent="0.3">
      <c r="A39060">
        <v>98</v>
      </c>
      <c r="B39060" s="1" t="s">
        <v>33278</v>
      </c>
      <c r="C39060" s="1" t="s">
        <v>33279</v>
      </c>
      <c r="D39060" s="1" t="s">
        <v>33432</v>
      </c>
      <c r="E39060">
        <v>12103</v>
      </c>
      <c r="F39060" s="1" t="s">
        <v>766</v>
      </c>
      <c r="G39060" s="1" t="s">
        <v>79689</v>
      </c>
      <c r="H39060" s="1" t="s">
        <v>15429</v>
      </c>
      <c r="I39060" s="1" t="s">
        <v>15429</v>
      </c>
      <c r="J39060" s="1" t="s">
        <v>17</v>
      </c>
      <c r="K39060" s="1"/>
      <c r="L39060" s="1" t="s">
        <v>33282</v>
      </c>
      <c r="M39060" s="1" t="s">
        <v>19</v>
      </c>
      <c r="N39060" s="1" t="s">
        <v>33283</v>
      </c>
      <c r="O39060" s="1" t="s">
        <v>79690</v>
      </c>
      <c r="P39060" s="1" t="s">
        <v>79691</v>
      </c>
      <c r="Q39060" s="1" t="s">
        <v>21</v>
      </c>
      <c r="R39060" s="1" t="s">
        <v>33436</v>
      </c>
      <c r="S39060">
        <v>240</v>
      </c>
      <c r="T39060" s="1" t="s">
        <v>22</v>
      </c>
      <c r="U39060" s="1" t="s">
        <v>23</v>
      </c>
      <c r="V39060" s="1" t="s">
        <v>768</v>
      </c>
    </row>
    <row r="39061" spans="1:22" x14ac:dyDescent="0.3">
      <c r="A39061">
        <v>89</v>
      </c>
      <c r="B39061" s="1" t="s">
        <v>33278</v>
      </c>
      <c r="C39061" s="1" t="s">
        <v>33279</v>
      </c>
      <c r="D39061" s="1" t="s">
        <v>33437</v>
      </c>
      <c r="E39061">
        <v>12103</v>
      </c>
      <c r="F39061" s="1" t="s">
        <v>766</v>
      </c>
      <c r="G39061" s="1" t="s">
        <v>79692</v>
      </c>
      <c r="H39061" s="1" t="s">
        <v>15429</v>
      </c>
      <c r="I39061" s="1" t="s">
        <v>15429</v>
      </c>
      <c r="J39061" s="1" t="s">
        <v>17</v>
      </c>
      <c r="K39061" s="1"/>
      <c r="L39061" s="1" t="s">
        <v>33282</v>
      </c>
      <c r="M39061" s="1" t="s">
        <v>19</v>
      </c>
      <c r="N39061" s="1" t="s">
        <v>33283</v>
      </c>
      <c r="O39061" s="1" t="s">
        <v>79693</v>
      </c>
      <c r="P39061" s="1" t="s">
        <v>79694</v>
      </c>
      <c r="Q39061" s="1" t="s">
        <v>21</v>
      </c>
      <c r="R39061" s="1" t="s">
        <v>33347</v>
      </c>
      <c r="S39061">
        <v>240</v>
      </c>
      <c r="T39061" s="1" t="s">
        <v>22</v>
      </c>
      <c r="U39061" s="1" t="s">
        <v>23</v>
      </c>
      <c r="V39061" s="1" t="s">
        <v>768</v>
      </c>
    </row>
    <row r="39062" spans="1:22" x14ac:dyDescent="0.3">
      <c r="A39062">
        <v>112</v>
      </c>
      <c r="B39062" s="1" t="s">
        <v>33278</v>
      </c>
      <c r="C39062" s="1" t="s">
        <v>33279</v>
      </c>
      <c r="D39062" s="1" t="s">
        <v>33441</v>
      </c>
      <c r="E39062">
        <v>12103</v>
      </c>
      <c r="F39062" s="1" t="s">
        <v>766</v>
      </c>
      <c r="G39062" s="1" t="s">
        <v>79695</v>
      </c>
      <c r="H39062" s="1" t="s">
        <v>15429</v>
      </c>
      <c r="I39062" s="1" t="s">
        <v>15429</v>
      </c>
      <c r="J39062" s="1" t="s">
        <v>17</v>
      </c>
      <c r="K39062" s="1"/>
      <c r="L39062" s="1" t="s">
        <v>33282</v>
      </c>
      <c r="M39062" s="1" t="s">
        <v>19</v>
      </c>
      <c r="N39062" s="1" t="s">
        <v>33283</v>
      </c>
      <c r="O39062" s="1" t="s">
        <v>79696</v>
      </c>
      <c r="P39062" s="1" t="s">
        <v>79697</v>
      </c>
      <c r="Q39062" s="1" t="s">
        <v>21</v>
      </c>
      <c r="R39062" s="1" t="s">
        <v>33445</v>
      </c>
      <c r="S39062">
        <v>240</v>
      </c>
      <c r="T39062" s="1" t="s">
        <v>22</v>
      </c>
      <c r="U39062" s="1" t="s">
        <v>23</v>
      </c>
      <c r="V39062" s="1" t="s">
        <v>768</v>
      </c>
    </row>
    <row r="39063" spans="1:22" x14ac:dyDescent="0.3">
      <c r="A39063">
        <v>84</v>
      </c>
      <c r="B39063" s="1" t="s">
        <v>33278</v>
      </c>
      <c r="C39063" s="1" t="s">
        <v>33279</v>
      </c>
      <c r="D39063" s="1" t="s">
        <v>33446</v>
      </c>
      <c r="E39063">
        <v>12103</v>
      </c>
      <c r="F39063" s="1" t="s">
        <v>766</v>
      </c>
      <c r="G39063" s="1" t="s">
        <v>79698</v>
      </c>
      <c r="H39063" s="1" t="s">
        <v>15429</v>
      </c>
      <c r="I39063" s="1" t="s">
        <v>15429</v>
      </c>
      <c r="J39063" s="1" t="s">
        <v>17</v>
      </c>
      <c r="K39063" s="1"/>
      <c r="L39063" s="1" t="s">
        <v>33282</v>
      </c>
      <c r="M39063" s="1" t="s">
        <v>19</v>
      </c>
      <c r="N39063" s="1" t="s">
        <v>33283</v>
      </c>
      <c r="O39063" s="1" t="s">
        <v>79699</v>
      </c>
      <c r="P39063" s="1" t="s">
        <v>79700</v>
      </c>
      <c r="Q39063" s="1" t="s">
        <v>21</v>
      </c>
      <c r="R39063" s="1" t="s">
        <v>33450</v>
      </c>
      <c r="S39063">
        <v>240</v>
      </c>
      <c r="T39063" s="1" t="s">
        <v>22</v>
      </c>
      <c r="U39063" s="1" t="s">
        <v>23</v>
      </c>
      <c r="V39063" s="1" t="s">
        <v>768</v>
      </c>
    </row>
    <row r="39064" spans="1:22" x14ac:dyDescent="0.3">
      <c r="A39064">
        <v>101</v>
      </c>
      <c r="B39064" s="1" t="s">
        <v>33278</v>
      </c>
      <c r="C39064" s="1" t="s">
        <v>33279</v>
      </c>
      <c r="D39064" s="1" t="s">
        <v>33451</v>
      </c>
      <c r="E39064">
        <v>12103</v>
      </c>
      <c r="F39064" s="1" t="s">
        <v>766</v>
      </c>
      <c r="G39064" s="1" t="s">
        <v>79701</v>
      </c>
      <c r="H39064" s="1" t="s">
        <v>15429</v>
      </c>
      <c r="I39064" s="1" t="s">
        <v>15429</v>
      </c>
      <c r="J39064" s="1" t="s">
        <v>17</v>
      </c>
      <c r="K39064" s="1"/>
      <c r="L39064" s="1" t="s">
        <v>33282</v>
      </c>
      <c r="M39064" s="1" t="s">
        <v>19</v>
      </c>
      <c r="N39064" s="1" t="s">
        <v>33283</v>
      </c>
      <c r="O39064" s="1" t="s">
        <v>79702</v>
      </c>
      <c r="P39064" s="1" t="s">
        <v>79703</v>
      </c>
      <c r="Q39064" s="1" t="s">
        <v>21</v>
      </c>
      <c r="R39064" s="1" t="s">
        <v>33455</v>
      </c>
      <c r="S39064">
        <v>240</v>
      </c>
      <c r="T39064" s="1" t="s">
        <v>22</v>
      </c>
      <c r="U39064" s="1" t="s">
        <v>23</v>
      </c>
      <c r="V39064" s="1" t="s">
        <v>768</v>
      </c>
    </row>
    <row r="39065" spans="1:22" x14ac:dyDescent="0.3">
      <c r="A39065">
        <v>102</v>
      </c>
      <c r="B39065" s="1" t="s">
        <v>33278</v>
      </c>
      <c r="C39065" s="1" t="s">
        <v>33279</v>
      </c>
      <c r="D39065" s="1" t="s">
        <v>33456</v>
      </c>
      <c r="E39065">
        <v>12103</v>
      </c>
      <c r="F39065" s="1" t="s">
        <v>766</v>
      </c>
      <c r="G39065" s="1" t="s">
        <v>79704</v>
      </c>
      <c r="H39065" s="1" t="s">
        <v>15429</v>
      </c>
      <c r="I39065" s="1" t="s">
        <v>15429</v>
      </c>
      <c r="J39065" s="1" t="s">
        <v>17</v>
      </c>
      <c r="K39065" s="1"/>
      <c r="L39065" s="1" t="s">
        <v>33282</v>
      </c>
      <c r="M39065" s="1" t="s">
        <v>19</v>
      </c>
      <c r="N39065" s="1" t="s">
        <v>33283</v>
      </c>
      <c r="O39065" s="1" t="s">
        <v>79705</v>
      </c>
      <c r="P39065" s="1" t="s">
        <v>79706</v>
      </c>
      <c r="Q39065" s="1" t="s">
        <v>21</v>
      </c>
      <c r="R39065" s="1" t="s">
        <v>33460</v>
      </c>
      <c r="S39065">
        <v>240</v>
      </c>
      <c r="T39065" s="1" t="s">
        <v>22</v>
      </c>
      <c r="U39065" s="1" t="s">
        <v>23</v>
      </c>
      <c r="V39065" s="1" t="s">
        <v>768</v>
      </c>
    </row>
    <row r="39066" spans="1:22" x14ac:dyDescent="0.3">
      <c r="A39066">
        <v>103</v>
      </c>
      <c r="B39066" s="1" t="s">
        <v>33278</v>
      </c>
      <c r="C39066" s="1" t="s">
        <v>33279</v>
      </c>
      <c r="D39066" s="1" t="s">
        <v>33461</v>
      </c>
      <c r="E39066">
        <v>12103</v>
      </c>
      <c r="F39066" s="1" t="s">
        <v>766</v>
      </c>
      <c r="G39066" s="1" t="s">
        <v>79707</v>
      </c>
      <c r="H39066" s="1" t="s">
        <v>15429</v>
      </c>
      <c r="I39066" s="1" t="s">
        <v>15429</v>
      </c>
      <c r="J39066" s="1" t="s">
        <v>17</v>
      </c>
      <c r="K39066" s="1"/>
      <c r="L39066" s="1" t="s">
        <v>33282</v>
      </c>
      <c r="M39066" s="1" t="s">
        <v>19</v>
      </c>
      <c r="N39066" s="1" t="s">
        <v>33283</v>
      </c>
      <c r="O39066" s="1" t="s">
        <v>79708</v>
      </c>
      <c r="P39066" s="1" t="s">
        <v>79709</v>
      </c>
      <c r="Q39066" s="1" t="s">
        <v>21</v>
      </c>
      <c r="R39066" s="1" t="s">
        <v>33465</v>
      </c>
      <c r="S39066">
        <v>240</v>
      </c>
      <c r="T39066" s="1" t="s">
        <v>22</v>
      </c>
      <c r="U39066" s="1" t="s">
        <v>23</v>
      </c>
      <c r="V39066" s="1" t="s">
        <v>768</v>
      </c>
    </row>
    <row r="39067" spans="1:22" x14ac:dyDescent="0.3">
      <c r="A39067">
        <v>104</v>
      </c>
      <c r="B39067" s="1" t="s">
        <v>33278</v>
      </c>
      <c r="C39067" s="1" t="s">
        <v>33279</v>
      </c>
      <c r="D39067" s="1" t="s">
        <v>33466</v>
      </c>
      <c r="E39067">
        <v>12103</v>
      </c>
      <c r="F39067" s="1" t="s">
        <v>766</v>
      </c>
      <c r="G39067" s="1" t="s">
        <v>79710</v>
      </c>
      <c r="H39067" s="1" t="s">
        <v>15429</v>
      </c>
      <c r="I39067" s="1" t="s">
        <v>15429</v>
      </c>
      <c r="J39067" s="1" t="s">
        <v>17</v>
      </c>
      <c r="K39067" s="1"/>
      <c r="L39067" s="1" t="s">
        <v>33282</v>
      </c>
      <c r="M39067" s="1" t="s">
        <v>19</v>
      </c>
      <c r="N39067" s="1" t="s">
        <v>33283</v>
      </c>
      <c r="O39067" s="1" t="s">
        <v>79711</v>
      </c>
      <c r="P39067" s="1" t="s">
        <v>79712</v>
      </c>
      <c r="Q39067" s="1" t="s">
        <v>21</v>
      </c>
      <c r="R39067" s="1" t="s">
        <v>33470</v>
      </c>
      <c r="S39067">
        <v>240</v>
      </c>
      <c r="T39067" s="1" t="s">
        <v>22</v>
      </c>
      <c r="U39067" s="1" t="s">
        <v>23</v>
      </c>
      <c r="V39067" s="1" t="s">
        <v>768</v>
      </c>
    </row>
    <row r="39068" spans="1:22" x14ac:dyDescent="0.3">
      <c r="A39068">
        <v>105</v>
      </c>
      <c r="B39068" s="1" t="s">
        <v>33278</v>
      </c>
      <c r="C39068" s="1" t="s">
        <v>33279</v>
      </c>
      <c r="D39068" s="1" t="s">
        <v>33471</v>
      </c>
      <c r="E39068">
        <v>12103</v>
      </c>
      <c r="F39068" s="1" t="s">
        <v>766</v>
      </c>
      <c r="G39068" s="1" t="s">
        <v>79713</v>
      </c>
      <c r="H39068" s="1" t="s">
        <v>15429</v>
      </c>
      <c r="I39068" s="1" t="s">
        <v>15429</v>
      </c>
      <c r="J39068" s="1" t="s">
        <v>17</v>
      </c>
      <c r="K39068" s="1"/>
      <c r="L39068" s="1" t="s">
        <v>33282</v>
      </c>
      <c r="M39068" s="1" t="s">
        <v>19</v>
      </c>
      <c r="N39068" s="1" t="s">
        <v>33283</v>
      </c>
      <c r="O39068" s="1" t="s">
        <v>79714</v>
      </c>
      <c r="P39068" s="1" t="s">
        <v>79715</v>
      </c>
      <c r="Q39068" s="1" t="s">
        <v>21</v>
      </c>
      <c r="R39068" s="1" t="s">
        <v>33475</v>
      </c>
      <c r="S39068">
        <v>240</v>
      </c>
      <c r="T39068" s="1" t="s">
        <v>22</v>
      </c>
      <c r="U39068" s="1" t="s">
        <v>23</v>
      </c>
      <c r="V39068" s="1" t="s">
        <v>768</v>
      </c>
    </row>
    <row r="39069" spans="1:22" x14ac:dyDescent="0.3">
      <c r="A39069">
        <v>130</v>
      </c>
      <c r="B39069" s="1" t="s">
        <v>120580</v>
      </c>
      <c r="C39069" s="1" t="s">
        <v>3489</v>
      </c>
      <c r="D39069" s="1" t="s">
        <v>120581</v>
      </c>
      <c r="E39069">
        <v>12103</v>
      </c>
      <c r="F39069" s="1" t="s">
        <v>766</v>
      </c>
      <c r="G39069" s="1" t="s">
        <v>132400</v>
      </c>
      <c r="H39069" s="1" t="s">
        <v>132401</v>
      </c>
      <c r="I39069" s="1" t="s">
        <v>15429</v>
      </c>
      <c r="J39069" s="1" t="s">
        <v>17</v>
      </c>
      <c r="K39069" s="1"/>
      <c r="L39069" s="1" t="s">
        <v>9762</v>
      </c>
      <c r="M39069" s="1" t="s">
        <v>19</v>
      </c>
      <c r="N39069" s="1" t="s">
        <v>9795</v>
      </c>
      <c r="O39069" s="1" t="s">
        <v>132402</v>
      </c>
      <c r="P39069" s="1" t="s">
        <v>132403</v>
      </c>
      <c r="Q39069" s="1" t="s">
        <v>21</v>
      </c>
      <c r="R39069" s="1" t="s">
        <v>120586</v>
      </c>
      <c r="S39069">
        <v>240</v>
      </c>
      <c r="T39069" s="1" t="s">
        <v>22</v>
      </c>
      <c r="U39069" s="1" t="s">
        <v>23</v>
      </c>
      <c r="V39069" s="1" t="s">
        <v>768</v>
      </c>
    </row>
    <row r="39070" spans="1:22" x14ac:dyDescent="0.3">
      <c r="A39070">
        <v>129</v>
      </c>
      <c r="B39070" s="1" t="s">
        <v>120580</v>
      </c>
      <c r="C39070" s="1" t="s">
        <v>3489</v>
      </c>
      <c r="D39070" s="1" t="s">
        <v>120587</v>
      </c>
      <c r="E39070">
        <v>12103</v>
      </c>
      <c r="F39070" s="1" t="s">
        <v>766</v>
      </c>
      <c r="G39070" s="1" t="s">
        <v>132404</v>
      </c>
      <c r="H39070" s="1" t="s">
        <v>132405</v>
      </c>
      <c r="I39070" s="1" t="s">
        <v>15429</v>
      </c>
      <c r="J39070" s="1" t="s">
        <v>17</v>
      </c>
      <c r="K39070" s="1"/>
      <c r="L39070" s="1" t="s">
        <v>9762</v>
      </c>
      <c r="M39070" s="1" t="s">
        <v>19</v>
      </c>
      <c r="N39070" s="1" t="s">
        <v>9795</v>
      </c>
      <c r="O39070" s="1" t="s">
        <v>132406</v>
      </c>
      <c r="P39070" s="1" t="s">
        <v>132407</v>
      </c>
      <c r="Q39070" s="1" t="s">
        <v>21</v>
      </c>
      <c r="R39070" s="1" t="s">
        <v>120592</v>
      </c>
      <c r="S39070">
        <v>240</v>
      </c>
      <c r="T39070" s="1" t="s">
        <v>22</v>
      </c>
      <c r="U39070" s="1" t="s">
        <v>23</v>
      </c>
      <c r="V39070" s="1" t="s">
        <v>768</v>
      </c>
    </row>
    <row r="39071" spans="1:22" x14ac:dyDescent="0.3">
      <c r="A39071">
        <v>133</v>
      </c>
      <c r="B39071" s="1" t="s">
        <v>120580</v>
      </c>
      <c r="C39071" s="1" t="s">
        <v>3489</v>
      </c>
      <c r="D39071" s="1" t="s">
        <v>120593</v>
      </c>
      <c r="E39071">
        <v>12103</v>
      </c>
      <c r="F39071" s="1" t="s">
        <v>766</v>
      </c>
      <c r="G39071" s="1" t="s">
        <v>132408</v>
      </c>
      <c r="H39071" s="1" t="s">
        <v>132409</v>
      </c>
      <c r="I39071" s="1" t="s">
        <v>15429</v>
      </c>
      <c r="J39071" s="1" t="s">
        <v>17</v>
      </c>
      <c r="K39071" s="1"/>
      <c r="L39071" s="1" t="s">
        <v>9762</v>
      </c>
      <c r="M39071" s="1" t="s">
        <v>19</v>
      </c>
      <c r="N39071" s="1" t="s">
        <v>9795</v>
      </c>
      <c r="O39071" s="1" t="s">
        <v>132410</v>
      </c>
      <c r="P39071" s="1" t="s">
        <v>132411</v>
      </c>
      <c r="Q39071" s="1" t="s">
        <v>21</v>
      </c>
      <c r="R39071" s="1" t="s">
        <v>120598</v>
      </c>
      <c r="S39071">
        <v>240</v>
      </c>
      <c r="T39071" s="1" t="s">
        <v>22</v>
      </c>
      <c r="U39071" s="1" t="s">
        <v>23</v>
      </c>
      <c r="V39071" s="1" t="s">
        <v>768</v>
      </c>
    </row>
    <row r="39072" spans="1:22" x14ac:dyDescent="0.3">
      <c r="A39072">
        <v>131</v>
      </c>
      <c r="B39072" s="1" t="s">
        <v>120580</v>
      </c>
      <c r="C39072" s="1" t="s">
        <v>3489</v>
      </c>
      <c r="D39072" s="1" t="s">
        <v>120599</v>
      </c>
      <c r="E39072">
        <v>12103</v>
      </c>
      <c r="F39072" s="1" t="s">
        <v>766</v>
      </c>
      <c r="G39072" s="1" t="s">
        <v>132412</v>
      </c>
      <c r="H39072" s="1" t="s">
        <v>132413</v>
      </c>
      <c r="I39072" s="1" t="s">
        <v>15429</v>
      </c>
      <c r="J39072" s="1" t="s">
        <v>17</v>
      </c>
      <c r="K39072" s="1"/>
      <c r="L39072" s="1" t="s">
        <v>9762</v>
      </c>
      <c r="M39072" s="1" t="s">
        <v>19</v>
      </c>
      <c r="N39072" s="1" t="s">
        <v>9795</v>
      </c>
      <c r="O39072" s="1" t="s">
        <v>132414</v>
      </c>
      <c r="P39072" s="1" t="s">
        <v>132415</v>
      </c>
      <c r="Q39072" s="1" t="s">
        <v>21</v>
      </c>
      <c r="R39072" s="1" t="s">
        <v>120604</v>
      </c>
      <c r="S39072">
        <v>240</v>
      </c>
      <c r="T39072" s="1" t="s">
        <v>22</v>
      </c>
      <c r="U39072" s="1" t="s">
        <v>23</v>
      </c>
      <c r="V39072" s="1" t="s">
        <v>768</v>
      </c>
    </row>
    <row r="39073" spans="1:22" x14ac:dyDescent="0.3">
      <c r="A39073">
        <v>132</v>
      </c>
      <c r="B39073" s="1" t="s">
        <v>120580</v>
      </c>
      <c r="C39073" s="1" t="s">
        <v>3489</v>
      </c>
      <c r="D39073" s="1" t="s">
        <v>120605</v>
      </c>
      <c r="E39073">
        <v>12103</v>
      </c>
      <c r="F39073" s="1" t="s">
        <v>766</v>
      </c>
      <c r="G39073" s="1" t="s">
        <v>132416</v>
      </c>
      <c r="H39073" s="1" t="s">
        <v>132417</v>
      </c>
      <c r="I39073" s="1" t="s">
        <v>15429</v>
      </c>
      <c r="J39073" s="1" t="s">
        <v>17</v>
      </c>
      <c r="K39073" s="1"/>
      <c r="L39073" s="1" t="s">
        <v>9762</v>
      </c>
      <c r="M39073" s="1" t="s">
        <v>19</v>
      </c>
      <c r="N39073" s="1" t="s">
        <v>9795</v>
      </c>
      <c r="O39073" s="1" t="s">
        <v>132418</v>
      </c>
      <c r="P39073" s="1" t="s">
        <v>132419</v>
      </c>
      <c r="Q39073" s="1" t="s">
        <v>21</v>
      </c>
      <c r="R39073" s="1" t="s">
        <v>120610</v>
      </c>
      <c r="S39073">
        <v>240</v>
      </c>
      <c r="T39073" s="1" t="s">
        <v>22</v>
      </c>
      <c r="U39073" s="1" t="s">
        <v>23</v>
      </c>
      <c r="V39073" s="1" t="s">
        <v>768</v>
      </c>
    </row>
    <row r="39074" spans="1:22" x14ac:dyDescent="0.3">
      <c r="A39074">
        <v>135</v>
      </c>
      <c r="B39074" s="1" t="s">
        <v>120580</v>
      </c>
      <c r="C39074" s="1" t="s">
        <v>3489</v>
      </c>
      <c r="D39074" s="1" t="s">
        <v>120611</v>
      </c>
      <c r="E39074">
        <v>12103</v>
      </c>
      <c r="F39074" s="1" t="s">
        <v>766</v>
      </c>
      <c r="G39074" s="1" t="s">
        <v>132420</v>
      </c>
      <c r="H39074" s="1" t="s">
        <v>132421</v>
      </c>
      <c r="I39074" s="1" t="s">
        <v>15429</v>
      </c>
      <c r="J39074" s="1" t="s">
        <v>17</v>
      </c>
      <c r="K39074" s="1"/>
      <c r="L39074" s="1" t="s">
        <v>9762</v>
      </c>
      <c r="M39074" s="1" t="s">
        <v>19</v>
      </c>
      <c r="N39074" s="1" t="s">
        <v>9795</v>
      </c>
      <c r="O39074" s="1" t="s">
        <v>132422</v>
      </c>
      <c r="P39074" s="1" t="s">
        <v>132423</v>
      </c>
      <c r="Q39074" s="1" t="s">
        <v>21</v>
      </c>
      <c r="R39074" s="1" t="s">
        <v>120616</v>
      </c>
      <c r="S39074">
        <v>240</v>
      </c>
      <c r="T39074" s="1" t="s">
        <v>22</v>
      </c>
      <c r="U39074" s="1" t="s">
        <v>23</v>
      </c>
      <c r="V39074" s="1" t="s">
        <v>768</v>
      </c>
    </row>
    <row r="39075" spans="1:22" x14ac:dyDescent="0.3">
      <c r="A39075">
        <v>136</v>
      </c>
      <c r="B39075" s="1" t="s">
        <v>120580</v>
      </c>
      <c r="C39075" s="1" t="s">
        <v>3489</v>
      </c>
      <c r="D39075" s="1" t="s">
        <v>136986</v>
      </c>
      <c r="E39075">
        <v>12103</v>
      </c>
      <c r="F39075" s="1" t="s">
        <v>766</v>
      </c>
      <c r="G39075" s="1" t="s">
        <v>140312</v>
      </c>
      <c r="H39075" s="1" t="s">
        <v>140313</v>
      </c>
      <c r="I39075" s="1" t="s">
        <v>15429</v>
      </c>
      <c r="J39075" s="1" t="s">
        <v>17</v>
      </c>
      <c r="K39075" s="1"/>
      <c r="L39075" s="1" t="s">
        <v>9762</v>
      </c>
      <c r="M39075" s="1" t="s">
        <v>19</v>
      </c>
      <c r="N39075" s="1" t="s">
        <v>9795</v>
      </c>
      <c r="O39075" s="1" t="s">
        <v>140314</v>
      </c>
      <c r="P39075" s="1" t="s">
        <v>140315</v>
      </c>
      <c r="Q39075" s="1" t="s">
        <v>21</v>
      </c>
      <c r="R39075" s="1" t="s">
        <v>136991</v>
      </c>
      <c r="S39075">
        <v>240</v>
      </c>
      <c r="T39075" s="1" t="s">
        <v>22</v>
      </c>
      <c r="U39075" s="1" t="s">
        <v>23</v>
      </c>
      <c r="V39075" s="1" t="s">
        <v>768</v>
      </c>
    </row>
    <row r="39076" spans="1:22" x14ac:dyDescent="0.3">
      <c r="A39076">
        <v>134</v>
      </c>
      <c r="B39076" s="1" t="s">
        <v>120580</v>
      </c>
      <c r="C39076" s="1" t="s">
        <v>3489</v>
      </c>
      <c r="D39076" s="1" t="s">
        <v>120617</v>
      </c>
      <c r="E39076">
        <v>12103</v>
      </c>
      <c r="F39076" s="1" t="s">
        <v>766</v>
      </c>
      <c r="G39076" s="1" t="s">
        <v>132424</v>
      </c>
      <c r="H39076" s="1" t="s">
        <v>132425</v>
      </c>
      <c r="I39076" s="1" t="s">
        <v>15429</v>
      </c>
      <c r="J39076" s="1" t="s">
        <v>17</v>
      </c>
      <c r="K39076" s="1"/>
      <c r="L39076" s="1" t="s">
        <v>9762</v>
      </c>
      <c r="M39076" s="1" t="s">
        <v>19</v>
      </c>
      <c r="N39076" s="1" t="s">
        <v>9795</v>
      </c>
      <c r="O39076" s="1" t="s">
        <v>132426</v>
      </c>
      <c r="P39076" s="1" t="s">
        <v>132427</v>
      </c>
      <c r="Q39076" s="1" t="s">
        <v>21</v>
      </c>
      <c r="R39076" s="1" t="s">
        <v>120622</v>
      </c>
      <c r="S39076">
        <v>240</v>
      </c>
      <c r="T39076" s="1" t="s">
        <v>22</v>
      </c>
      <c r="U39076" s="1" t="s">
        <v>23</v>
      </c>
      <c r="V39076" s="1" t="s">
        <v>768</v>
      </c>
    </row>
    <row r="39077" spans="1:22" x14ac:dyDescent="0.3">
      <c r="A39077">
        <v>166</v>
      </c>
      <c r="B39077" s="1" t="s">
        <v>120623</v>
      </c>
      <c r="C39077" s="1" t="s">
        <v>33478</v>
      </c>
      <c r="D39077" s="1" t="s">
        <v>120623</v>
      </c>
      <c r="E39077">
        <v>12103</v>
      </c>
      <c r="F39077" s="1" t="s">
        <v>766</v>
      </c>
      <c r="G39077" s="1" t="s">
        <v>132428</v>
      </c>
      <c r="H39077" s="1" t="s">
        <v>15429</v>
      </c>
      <c r="I39077" s="1" t="s">
        <v>15429</v>
      </c>
      <c r="J39077" s="1" t="s">
        <v>17</v>
      </c>
      <c r="K39077" s="1"/>
      <c r="L39077" s="1" t="s">
        <v>120625</v>
      </c>
      <c r="M39077" s="1" t="s">
        <v>19</v>
      </c>
      <c r="N39077" s="1" t="s">
        <v>120626</v>
      </c>
      <c r="O39077" s="1" t="s">
        <v>132429</v>
      </c>
      <c r="P39077" s="1" t="s">
        <v>132430</v>
      </c>
      <c r="Q39077" s="1" t="s">
        <v>21</v>
      </c>
      <c r="R39077" s="1" t="s">
        <v>120629</v>
      </c>
      <c r="S39077">
        <v>240</v>
      </c>
      <c r="T39077" s="1" t="s">
        <v>22</v>
      </c>
      <c r="U39077" s="1" t="s">
        <v>23</v>
      </c>
      <c r="V39077" s="1" t="s">
        <v>105473</v>
      </c>
    </row>
    <row r="39078" spans="1:22" x14ac:dyDescent="0.3">
      <c r="A39078">
        <v>69</v>
      </c>
      <c r="B39078" s="1" t="s">
        <v>91802</v>
      </c>
      <c r="C39078" s="1" t="s">
        <v>33478</v>
      </c>
      <c r="D39078" s="1" t="s">
        <v>91803</v>
      </c>
      <c r="E39078">
        <v>12103</v>
      </c>
      <c r="F39078" s="1" t="s">
        <v>766</v>
      </c>
      <c r="G39078" s="1" t="s">
        <v>105511</v>
      </c>
      <c r="H39078" s="1" t="s">
        <v>105512</v>
      </c>
      <c r="I39078" s="1" t="s">
        <v>15429</v>
      </c>
      <c r="J39078" s="1" t="s">
        <v>17</v>
      </c>
      <c r="K39078" s="1"/>
      <c r="L39078" s="1" t="s">
        <v>35068</v>
      </c>
      <c r="M39078" s="1" t="s">
        <v>19</v>
      </c>
      <c r="N39078" s="1" t="s">
        <v>91806</v>
      </c>
      <c r="O39078" s="1" t="s">
        <v>105513</v>
      </c>
      <c r="P39078" s="1" t="s">
        <v>105514</v>
      </c>
      <c r="Q39078" s="1" t="s">
        <v>21</v>
      </c>
      <c r="R39078" s="1" t="s">
        <v>91809</v>
      </c>
      <c r="S39078">
        <v>240</v>
      </c>
      <c r="T39078" s="1" t="s">
        <v>22</v>
      </c>
      <c r="U39078" s="1" t="s">
        <v>23</v>
      </c>
      <c r="V39078" s="1" t="s">
        <v>768</v>
      </c>
    </row>
    <row r="39079" spans="1:22" x14ac:dyDescent="0.3">
      <c r="A39079">
        <v>61</v>
      </c>
      <c r="B39079" s="1" t="s">
        <v>33477</v>
      </c>
      <c r="C39079" s="1" t="s">
        <v>33478</v>
      </c>
      <c r="D39079" s="1" t="s">
        <v>33479</v>
      </c>
      <c r="E39079">
        <v>12103</v>
      </c>
      <c r="F39079" s="1" t="s">
        <v>766</v>
      </c>
      <c r="G39079" s="1" t="s">
        <v>79716</v>
      </c>
      <c r="H39079" s="1" t="s">
        <v>15429</v>
      </c>
      <c r="I39079" s="1" t="s">
        <v>15429</v>
      </c>
      <c r="J39079" s="1" t="s">
        <v>17</v>
      </c>
      <c r="K39079" s="1"/>
      <c r="L39079" s="1" t="s">
        <v>33481</v>
      </c>
      <c r="M39079" s="1" t="s">
        <v>19</v>
      </c>
      <c r="N39079" s="1" t="s">
        <v>33482</v>
      </c>
      <c r="O39079" s="1" t="s">
        <v>79717</v>
      </c>
      <c r="P39079" s="1" t="s">
        <v>112529</v>
      </c>
      <c r="Q39079" s="1" t="s">
        <v>21</v>
      </c>
      <c r="R39079" s="1" t="s">
        <v>33484</v>
      </c>
      <c r="S39079">
        <v>240</v>
      </c>
      <c r="T39079" s="1" t="s">
        <v>22</v>
      </c>
      <c r="U39079" s="1" t="s">
        <v>23</v>
      </c>
      <c r="V39079" s="1" t="s">
        <v>768</v>
      </c>
    </row>
    <row r="39080" spans="1:22" x14ac:dyDescent="0.3">
      <c r="A39080">
        <v>41</v>
      </c>
      <c r="B39080" s="1" t="s">
        <v>33485</v>
      </c>
      <c r="C39080" s="1" t="s">
        <v>33486</v>
      </c>
      <c r="D39080" s="1" t="s">
        <v>33487</v>
      </c>
      <c r="E39080">
        <v>12103</v>
      </c>
      <c r="F39080" s="1" t="s">
        <v>766</v>
      </c>
      <c r="G39080" s="1" t="s">
        <v>79718</v>
      </c>
      <c r="H39080" s="1" t="s">
        <v>15429</v>
      </c>
      <c r="I39080" s="1" t="s">
        <v>15429</v>
      </c>
      <c r="J39080" s="1" t="s">
        <v>17</v>
      </c>
      <c r="K39080" s="1"/>
      <c r="L39080" s="1" t="s">
        <v>33489</v>
      </c>
      <c r="M39080" s="1" t="s">
        <v>19</v>
      </c>
      <c r="N39080" s="1" t="s">
        <v>33490</v>
      </c>
      <c r="O39080" s="1" t="s">
        <v>79719</v>
      </c>
      <c r="P39080" s="1" t="s">
        <v>79720</v>
      </c>
      <c r="Q39080" s="1" t="s">
        <v>21</v>
      </c>
      <c r="R39080" s="1" t="s">
        <v>33493</v>
      </c>
      <c r="S39080">
        <v>240</v>
      </c>
      <c r="T39080" s="1" t="s">
        <v>22</v>
      </c>
      <c r="U39080" s="1" t="s">
        <v>23</v>
      </c>
      <c r="V39080" s="1" t="s">
        <v>768</v>
      </c>
    </row>
    <row r="39081" spans="1:22" x14ac:dyDescent="0.3">
      <c r="A39081">
        <v>42</v>
      </c>
      <c r="B39081" s="1" t="s">
        <v>33485</v>
      </c>
      <c r="C39081" s="1" t="s">
        <v>33486</v>
      </c>
      <c r="D39081" s="1" t="s">
        <v>33494</v>
      </c>
      <c r="E39081">
        <v>12103</v>
      </c>
      <c r="F39081" s="1" t="s">
        <v>766</v>
      </c>
      <c r="G39081" s="1" t="s">
        <v>79721</v>
      </c>
      <c r="H39081" s="1" t="s">
        <v>15429</v>
      </c>
      <c r="I39081" s="1" t="s">
        <v>15429</v>
      </c>
      <c r="J39081" s="1" t="s">
        <v>17</v>
      </c>
      <c r="K39081" s="1"/>
      <c r="L39081" s="1" t="s">
        <v>33496</v>
      </c>
      <c r="M39081" s="1" t="s">
        <v>19</v>
      </c>
      <c r="N39081" s="1" t="s">
        <v>33497</v>
      </c>
      <c r="O39081" s="1" t="s">
        <v>79722</v>
      </c>
      <c r="P39081" s="1" t="s">
        <v>79723</v>
      </c>
      <c r="Q39081" s="1" t="s">
        <v>21</v>
      </c>
      <c r="R39081" s="1" t="s">
        <v>33500</v>
      </c>
      <c r="S39081">
        <v>240</v>
      </c>
      <c r="T39081" s="1" t="s">
        <v>22</v>
      </c>
      <c r="U39081" s="1" t="s">
        <v>23</v>
      </c>
      <c r="V39081" s="1" t="s">
        <v>768</v>
      </c>
    </row>
    <row r="39082" spans="1:22" x14ac:dyDescent="0.3">
      <c r="A39082">
        <v>54</v>
      </c>
      <c r="B39082" s="1" t="s">
        <v>136992</v>
      </c>
      <c r="C39082" s="1" t="s">
        <v>136993</v>
      </c>
      <c r="D39082" s="1" t="s">
        <v>141601</v>
      </c>
      <c r="E39082">
        <v>12103</v>
      </c>
      <c r="F39082" s="1" t="s">
        <v>17737</v>
      </c>
      <c r="G39082" s="1" t="s">
        <v>140284</v>
      </c>
      <c r="H39082" s="1" t="s">
        <v>21887</v>
      </c>
      <c r="I39082" s="1" t="s">
        <v>21887</v>
      </c>
      <c r="J39082" s="1" t="s">
        <v>17</v>
      </c>
      <c r="K39082" s="1"/>
      <c r="L39082" s="1" t="s">
        <v>35068</v>
      </c>
      <c r="M39082" s="1" t="s">
        <v>19</v>
      </c>
      <c r="N39082" s="1" t="s">
        <v>141602</v>
      </c>
      <c r="O39082" s="1" t="s">
        <v>150693</v>
      </c>
      <c r="P39082" s="1" t="s">
        <v>150694</v>
      </c>
      <c r="Q39082" s="1" t="s">
        <v>21</v>
      </c>
      <c r="R39082" s="1"/>
      <c r="S39082">
        <v>240</v>
      </c>
      <c r="T39082" s="1" t="s">
        <v>22</v>
      </c>
      <c r="U39082" s="1" t="s">
        <v>23</v>
      </c>
      <c r="V39082" s="1" t="s">
        <v>768</v>
      </c>
    </row>
    <row r="39083" spans="1:22" x14ac:dyDescent="0.3">
      <c r="A39083">
        <v>125</v>
      </c>
      <c r="B39083" s="1" t="s">
        <v>136992</v>
      </c>
      <c r="C39083" s="1" t="s">
        <v>136993</v>
      </c>
      <c r="D39083" s="1" t="s">
        <v>141605</v>
      </c>
      <c r="E39083">
        <v>12103</v>
      </c>
      <c r="F39083" s="1" t="s">
        <v>766</v>
      </c>
      <c r="G39083" s="1" t="s">
        <v>150766</v>
      </c>
      <c r="H39083" s="1" t="s">
        <v>150767</v>
      </c>
      <c r="I39083" s="1" t="s">
        <v>15429</v>
      </c>
      <c r="J39083" s="1" t="s">
        <v>17</v>
      </c>
      <c r="K39083" s="1"/>
      <c r="L39083" s="1" t="s">
        <v>35068</v>
      </c>
      <c r="M39083" s="1" t="s">
        <v>19</v>
      </c>
      <c r="N39083" s="1" t="s">
        <v>141608</v>
      </c>
      <c r="O39083" s="1" t="s">
        <v>150768</v>
      </c>
      <c r="P39083" s="1" t="s">
        <v>150769</v>
      </c>
      <c r="Q39083" s="1"/>
      <c r="R39083" s="1" t="s">
        <v>141611</v>
      </c>
      <c r="S39083">
        <v>240</v>
      </c>
      <c r="T39083" s="1" t="s">
        <v>22</v>
      </c>
      <c r="U39083" s="1" t="s">
        <v>23</v>
      </c>
      <c r="V39083" s="1" t="s">
        <v>768</v>
      </c>
    </row>
    <row r="39084" spans="1:22" x14ac:dyDescent="0.3">
      <c r="A39084">
        <v>124</v>
      </c>
      <c r="B39084" s="1" t="s">
        <v>136992</v>
      </c>
      <c r="C39084" s="1" t="s">
        <v>136993</v>
      </c>
      <c r="D39084" s="1" t="s">
        <v>141612</v>
      </c>
      <c r="E39084">
        <v>12103</v>
      </c>
      <c r="F39084" s="1" t="s">
        <v>766</v>
      </c>
      <c r="G39084" s="1" t="s">
        <v>150770</v>
      </c>
      <c r="H39084" s="1" t="s">
        <v>150771</v>
      </c>
      <c r="I39084" s="1" t="s">
        <v>15429</v>
      </c>
      <c r="J39084" s="1" t="s">
        <v>17</v>
      </c>
      <c r="K39084" s="1"/>
      <c r="L39084" s="1" t="s">
        <v>35068</v>
      </c>
      <c r="M39084" s="1" t="s">
        <v>19</v>
      </c>
      <c r="N39084" s="1" t="s">
        <v>141608</v>
      </c>
      <c r="O39084" s="1" t="s">
        <v>150772</v>
      </c>
      <c r="P39084" s="1" t="s">
        <v>150773</v>
      </c>
      <c r="Q39084" s="1"/>
      <c r="R39084" s="1" t="s">
        <v>141617</v>
      </c>
      <c r="S39084">
        <v>240</v>
      </c>
      <c r="T39084" s="1" t="s">
        <v>22</v>
      </c>
      <c r="U39084" s="1" t="s">
        <v>23</v>
      </c>
      <c r="V39084" s="1" t="s">
        <v>768</v>
      </c>
    </row>
    <row r="39085" spans="1:22" x14ac:dyDescent="0.3">
      <c r="A39085">
        <v>2</v>
      </c>
      <c r="B39085" s="1" t="s">
        <v>1057</v>
      </c>
      <c r="C39085" s="1" t="s">
        <v>1058</v>
      </c>
      <c r="D39085" s="1" t="s">
        <v>1058</v>
      </c>
      <c r="E39085">
        <v>12103</v>
      </c>
      <c r="F39085" s="1" t="s">
        <v>766</v>
      </c>
      <c r="G39085" s="1" t="s">
        <v>1307</v>
      </c>
      <c r="H39085" s="1" t="s">
        <v>15429</v>
      </c>
      <c r="I39085" s="1" t="s">
        <v>15429</v>
      </c>
      <c r="J39085" s="1" t="s">
        <v>17</v>
      </c>
      <c r="K39085" s="1"/>
      <c r="L39085" s="1" t="s">
        <v>9762</v>
      </c>
      <c r="M39085" s="1" t="s">
        <v>19</v>
      </c>
      <c r="N39085" s="1" t="s">
        <v>9763</v>
      </c>
      <c r="O39085" s="1" t="s">
        <v>12221</v>
      </c>
      <c r="P39085" s="1" t="s">
        <v>12222</v>
      </c>
      <c r="Q39085" s="1" t="s">
        <v>21</v>
      </c>
      <c r="R39085" s="1" t="s">
        <v>9766</v>
      </c>
      <c r="S39085">
        <v>240</v>
      </c>
      <c r="T39085" s="1" t="s">
        <v>22</v>
      </c>
      <c r="U39085" s="1" t="s">
        <v>23</v>
      </c>
      <c r="V39085" s="1" t="s">
        <v>768</v>
      </c>
    </row>
    <row r="39086" spans="1:22" x14ac:dyDescent="0.3">
      <c r="A39086">
        <v>55</v>
      </c>
      <c r="B39086" s="1" t="s">
        <v>33501</v>
      </c>
      <c r="C39086" s="1" t="s">
        <v>33502</v>
      </c>
      <c r="D39086" s="1" t="s">
        <v>33502</v>
      </c>
      <c r="E39086">
        <v>12103</v>
      </c>
      <c r="F39086" s="1" t="s">
        <v>766</v>
      </c>
      <c r="G39086" s="1" t="s">
        <v>79724</v>
      </c>
      <c r="H39086" s="1" t="s">
        <v>15429</v>
      </c>
      <c r="I39086" s="1" t="s">
        <v>15429</v>
      </c>
      <c r="J39086" s="1" t="s">
        <v>17</v>
      </c>
      <c r="K39086" s="1"/>
      <c r="L39086" s="1" t="s">
        <v>33504</v>
      </c>
      <c r="M39086" s="1" t="s">
        <v>19</v>
      </c>
      <c r="N39086" s="1" t="s">
        <v>33505</v>
      </c>
      <c r="O39086" s="1" t="s">
        <v>79725</v>
      </c>
      <c r="P39086" s="1" t="s">
        <v>105515</v>
      </c>
      <c r="Q39086" s="1" t="s">
        <v>21</v>
      </c>
      <c r="R39086" s="1" t="s">
        <v>33507</v>
      </c>
      <c r="S39086">
        <v>240</v>
      </c>
      <c r="T39086" s="1" t="s">
        <v>22</v>
      </c>
      <c r="U39086" s="1" t="s">
        <v>23</v>
      </c>
      <c r="V39086" s="1" t="s">
        <v>768</v>
      </c>
    </row>
    <row r="39087" spans="1:22" x14ac:dyDescent="0.3">
      <c r="A39087">
        <v>1</v>
      </c>
      <c r="B39087" s="1" t="s">
        <v>13</v>
      </c>
      <c r="C39087" s="1" t="s">
        <v>33508</v>
      </c>
      <c r="D39087" s="1" t="s">
        <v>14</v>
      </c>
      <c r="E39087">
        <v>12103</v>
      </c>
      <c r="F39087" s="1" t="s">
        <v>766</v>
      </c>
      <c r="G39087" s="1" t="s">
        <v>767</v>
      </c>
      <c r="H39087" s="1" t="s">
        <v>15429</v>
      </c>
      <c r="I39087" s="1" t="s">
        <v>15429</v>
      </c>
      <c r="J39087" s="1" t="s">
        <v>17</v>
      </c>
      <c r="K39087" s="1" t="s">
        <v>18</v>
      </c>
      <c r="L39087" s="1" t="s">
        <v>9730</v>
      </c>
      <c r="M39087" s="1" t="s">
        <v>19</v>
      </c>
      <c r="N39087" s="1" t="s">
        <v>20</v>
      </c>
      <c r="O39087" s="1" t="s">
        <v>12219</v>
      </c>
      <c r="P39087" s="1" t="s">
        <v>12220</v>
      </c>
      <c r="Q39087" s="1" t="s">
        <v>21</v>
      </c>
      <c r="R39087" s="1" t="s">
        <v>9733</v>
      </c>
      <c r="S39087">
        <v>240</v>
      </c>
      <c r="T39087" s="1" t="s">
        <v>22</v>
      </c>
      <c r="U39087" s="1" t="s">
        <v>23</v>
      </c>
      <c r="V39087" s="1" t="s">
        <v>768</v>
      </c>
    </row>
    <row r="39088" spans="1:22" x14ac:dyDescent="0.3">
      <c r="A39088">
        <v>36</v>
      </c>
      <c r="B39088" s="1" t="s">
        <v>33509</v>
      </c>
      <c r="C39088" s="1" t="s">
        <v>33508</v>
      </c>
      <c r="D39088" s="1" t="s">
        <v>33510</v>
      </c>
      <c r="E39088">
        <v>12103</v>
      </c>
      <c r="F39088" s="1" t="s">
        <v>766</v>
      </c>
      <c r="G39088" s="1" t="s">
        <v>79726</v>
      </c>
      <c r="H39088" s="1" t="s">
        <v>15429</v>
      </c>
      <c r="I39088" s="1" t="s">
        <v>15429</v>
      </c>
      <c r="J39088" s="1" t="s">
        <v>17</v>
      </c>
      <c r="K39088" s="1"/>
      <c r="L39088" s="1" t="s">
        <v>9730</v>
      </c>
      <c r="M39088" s="1" t="s">
        <v>19</v>
      </c>
      <c r="N39088" s="1" t="s">
        <v>20</v>
      </c>
      <c r="O39088" s="1" t="s">
        <v>79727</v>
      </c>
      <c r="P39088" s="1" t="s">
        <v>79728</v>
      </c>
      <c r="Q39088" s="1" t="s">
        <v>21</v>
      </c>
      <c r="R39088" s="1" t="s">
        <v>33514</v>
      </c>
      <c r="S39088">
        <v>240</v>
      </c>
      <c r="T39088" s="1" t="s">
        <v>22</v>
      </c>
      <c r="U39088" s="1" t="s">
        <v>23</v>
      </c>
      <c r="V39088" s="1" t="s">
        <v>768</v>
      </c>
    </row>
    <row r="39089" spans="1:22" x14ac:dyDescent="0.3">
      <c r="A39089">
        <v>67</v>
      </c>
      <c r="B39089" s="1" t="s">
        <v>9374</v>
      </c>
      <c r="C39089" s="1" t="s">
        <v>33508</v>
      </c>
      <c r="D39089" s="1" t="s">
        <v>9375</v>
      </c>
      <c r="E39089">
        <v>12103</v>
      </c>
      <c r="F39089" s="1" t="s">
        <v>766</v>
      </c>
      <c r="G39089" s="1" t="s">
        <v>9624</v>
      </c>
      <c r="H39089" s="1" t="s">
        <v>15429</v>
      </c>
      <c r="I39089" s="1" t="s">
        <v>15429</v>
      </c>
      <c r="J39089" s="1" t="s">
        <v>17</v>
      </c>
      <c r="K39089" s="1"/>
      <c r="L39089" s="1" t="s">
        <v>9730</v>
      </c>
      <c r="M39089" s="1" t="s">
        <v>19</v>
      </c>
      <c r="N39089" s="1" t="s">
        <v>20</v>
      </c>
      <c r="O39089" s="1" t="s">
        <v>31258</v>
      </c>
      <c r="P39089" s="1" t="s">
        <v>31259</v>
      </c>
      <c r="Q39089" s="1" t="s">
        <v>21</v>
      </c>
      <c r="R39089" s="1" t="s">
        <v>28423</v>
      </c>
      <c r="S39089">
        <v>240</v>
      </c>
      <c r="T39089" s="1" t="s">
        <v>22</v>
      </c>
      <c r="U39089" s="1" t="s">
        <v>23</v>
      </c>
      <c r="V39089" s="1" t="s">
        <v>768</v>
      </c>
    </row>
    <row r="39090" spans="1:22" x14ac:dyDescent="0.3">
      <c r="A39090">
        <v>47</v>
      </c>
      <c r="B39090" s="1" t="s">
        <v>7638</v>
      </c>
      <c r="C39090" s="1" t="s">
        <v>33508</v>
      </c>
      <c r="D39090" s="1" t="s">
        <v>7639</v>
      </c>
      <c r="E39090">
        <v>12103</v>
      </c>
      <c r="F39090" s="1" t="s">
        <v>766</v>
      </c>
      <c r="G39090" s="1" t="s">
        <v>7888</v>
      </c>
      <c r="H39090" s="1" t="s">
        <v>15429</v>
      </c>
      <c r="I39090" s="1" t="s">
        <v>15429</v>
      </c>
      <c r="J39090" s="1" t="s">
        <v>17</v>
      </c>
      <c r="K39090" s="1"/>
      <c r="L39090" s="1" t="s">
        <v>33211</v>
      </c>
      <c r="M39090" s="1" t="s">
        <v>19</v>
      </c>
      <c r="N39090" s="1" t="s">
        <v>20</v>
      </c>
      <c r="O39090" s="1" t="s">
        <v>31248</v>
      </c>
      <c r="P39090" s="1" t="s">
        <v>31249</v>
      </c>
      <c r="Q39090" s="1" t="s">
        <v>21</v>
      </c>
      <c r="R39090" s="1" t="s">
        <v>28267</v>
      </c>
      <c r="S39090">
        <v>240</v>
      </c>
      <c r="T39090" s="1" t="s">
        <v>22</v>
      </c>
      <c r="U39090" s="1" t="s">
        <v>23</v>
      </c>
      <c r="V39090" s="1" t="s">
        <v>768</v>
      </c>
    </row>
    <row r="39091" spans="1:22" x14ac:dyDescent="0.3">
      <c r="A39091">
        <v>64</v>
      </c>
      <c r="B39091" s="1" t="s">
        <v>8679</v>
      </c>
      <c r="C39091" s="1" t="s">
        <v>33508</v>
      </c>
      <c r="D39091" s="1" t="s">
        <v>8680</v>
      </c>
      <c r="E39091">
        <v>12103</v>
      </c>
      <c r="F39091" s="1" t="s">
        <v>766</v>
      </c>
      <c r="G39091" s="1" t="s">
        <v>8929</v>
      </c>
      <c r="H39091" s="1" t="s">
        <v>15429</v>
      </c>
      <c r="I39091" s="1" t="s">
        <v>15429</v>
      </c>
      <c r="J39091" s="1" t="s">
        <v>17</v>
      </c>
      <c r="K39091" s="1"/>
      <c r="L39091" s="1" t="s">
        <v>9730</v>
      </c>
      <c r="M39091" s="1" t="s">
        <v>19</v>
      </c>
      <c r="N39091" s="1" t="s">
        <v>20</v>
      </c>
      <c r="O39091" s="1" t="s">
        <v>31254</v>
      </c>
      <c r="P39091" s="1" t="s">
        <v>31255</v>
      </c>
      <c r="Q39091" s="1" t="s">
        <v>21</v>
      </c>
      <c r="R39091" s="1" t="s">
        <v>28360</v>
      </c>
      <c r="S39091">
        <v>240</v>
      </c>
      <c r="T39091" s="1" t="s">
        <v>22</v>
      </c>
      <c r="U39091" s="1" t="s">
        <v>23</v>
      </c>
      <c r="V39091" s="1" t="s">
        <v>768</v>
      </c>
    </row>
    <row r="39092" spans="1:22" x14ac:dyDescent="0.3">
      <c r="A39092">
        <v>58</v>
      </c>
      <c r="B39092" s="1" t="s">
        <v>7985</v>
      </c>
      <c r="C39092" s="1" t="s">
        <v>33508</v>
      </c>
      <c r="D39092" s="1" t="s">
        <v>7987</v>
      </c>
      <c r="E39092">
        <v>12103</v>
      </c>
      <c r="F39092" s="1" t="s">
        <v>766</v>
      </c>
      <c r="G39092" s="1" t="s">
        <v>8236</v>
      </c>
      <c r="H39092" s="1" t="s">
        <v>15429</v>
      </c>
      <c r="I39092" s="1" t="s">
        <v>15429</v>
      </c>
      <c r="J39092" s="1" t="s">
        <v>17</v>
      </c>
      <c r="K39092" s="1"/>
      <c r="L39092" s="1" t="s">
        <v>9730</v>
      </c>
      <c r="M39092" s="1" t="s">
        <v>19</v>
      </c>
      <c r="N39092" s="1" t="s">
        <v>20</v>
      </c>
      <c r="O39092" s="1" t="s">
        <v>31250</v>
      </c>
      <c r="P39092" s="1" t="s">
        <v>31251</v>
      </c>
      <c r="Q39092" s="1" t="s">
        <v>21</v>
      </c>
      <c r="R39092" s="1" t="s">
        <v>28298</v>
      </c>
      <c r="S39092">
        <v>240</v>
      </c>
      <c r="T39092" s="1" t="s">
        <v>22</v>
      </c>
      <c r="U39092" s="1" t="s">
        <v>23</v>
      </c>
      <c r="V39092" s="1" t="s">
        <v>768</v>
      </c>
    </row>
    <row r="39093" spans="1:22" x14ac:dyDescent="0.3">
      <c r="A39093">
        <v>62</v>
      </c>
      <c r="B39093" s="1" t="s">
        <v>8333</v>
      </c>
      <c r="C39093" s="1" t="s">
        <v>33508</v>
      </c>
      <c r="D39093" s="1" t="s">
        <v>7986</v>
      </c>
      <c r="E39093">
        <v>12103</v>
      </c>
      <c r="F39093" s="1" t="s">
        <v>766</v>
      </c>
      <c r="G39093" s="1" t="s">
        <v>8582</v>
      </c>
      <c r="H39093" s="1" t="s">
        <v>15429</v>
      </c>
      <c r="I39093" s="1" t="s">
        <v>15429</v>
      </c>
      <c r="J39093" s="1" t="s">
        <v>17</v>
      </c>
      <c r="K39093" s="1"/>
      <c r="L39093" s="1" t="s">
        <v>9730</v>
      </c>
      <c r="M39093" s="1" t="s">
        <v>19</v>
      </c>
      <c r="N39093" s="1" t="s">
        <v>20</v>
      </c>
      <c r="O39093" s="1" t="s">
        <v>31252</v>
      </c>
      <c r="P39093" s="1" t="s">
        <v>31253</v>
      </c>
      <c r="Q39093" s="1" t="s">
        <v>21</v>
      </c>
      <c r="R39093" s="1" t="s">
        <v>28329</v>
      </c>
      <c r="S39093">
        <v>240</v>
      </c>
      <c r="T39093" s="1" t="s">
        <v>22</v>
      </c>
      <c r="U39093" s="1" t="s">
        <v>23</v>
      </c>
      <c r="V39093" s="1" t="s">
        <v>768</v>
      </c>
    </row>
    <row r="39094" spans="1:22" x14ac:dyDescent="0.3">
      <c r="A39094">
        <v>126</v>
      </c>
      <c r="B39094" s="1" t="s">
        <v>136995</v>
      </c>
      <c r="C39094" s="1" t="s">
        <v>136996</v>
      </c>
      <c r="D39094" s="1" t="s">
        <v>136997</v>
      </c>
      <c r="E39094">
        <v>12103</v>
      </c>
      <c r="F39094" s="1" t="s">
        <v>17737</v>
      </c>
      <c r="G39094" s="1" t="s">
        <v>140285</v>
      </c>
      <c r="H39094" s="1" t="s">
        <v>140286</v>
      </c>
      <c r="I39094" s="1" t="s">
        <v>21887</v>
      </c>
      <c r="J39094" s="1"/>
      <c r="K39094" s="1" t="s">
        <v>137000</v>
      </c>
      <c r="L39094" s="1"/>
      <c r="M39094" s="1" t="s">
        <v>19</v>
      </c>
      <c r="N39094" s="1"/>
      <c r="O39094" s="1" t="s">
        <v>112511</v>
      </c>
      <c r="P39094" s="1" t="s">
        <v>140287</v>
      </c>
      <c r="Q39094" s="1"/>
      <c r="R39094" s="1"/>
      <c r="S39094">
        <v>240</v>
      </c>
      <c r="T39094" s="1" t="s">
        <v>22</v>
      </c>
      <c r="U39094" s="1" t="s">
        <v>23</v>
      </c>
      <c r="V39094" s="1" t="s">
        <v>768</v>
      </c>
    </row>
    <row r="39095" spans="1:22" x14ac:dyDescent="0.3">
      <c r="A39095">
        <v>127</v>
      </c>
      <c r="B39095" s="1" t="s">
        <v>136995</v>
      </c>
      <c r="C39095" s="1" t="s">
        <v>136996</v>
      </c>
      <c r="D39095" s="1" t="s">
        <v>137002</v>
      </c>
      <c r="E39095">
        <v>12103</v>
      </c>
      <c r="F39095" s="1" t="s">
        <v>766</v>
      </c>
      <c r="G39095" s="1" t="s">
        <v>140316</v>
      </c>
      <c r="H39095" s="1" t="s">
        <v>15429</v>
      </c>
      <c r="I39095" s="1" t="s">
        <v>15429</v>
      </c>
      <c r="J39095" s="1" t="s">
        <v>17</v>
      </c>
      <c r="K39095" s="1"/>
      <c r="L39095" s="1" t="s">
        <v>35068</v>
      </c>
      <c r="M39095" s="1" t="s">
        <v>19</v>
      </c>
      <c r="N39095" s="1" t="s">
        <v>137004</v>
      </c>
      <c r="O39095" s="1" t="s">
        <v>140317</v>
      </c>
      <c r="P39095" s="1" t="s">
        <v>140318</v>
      </c>
      <c r="Q39095" s="1"/>
      <c r="R39095" s="1" t="s">
        <v>137007</v>
      </c>
      <c r="S39095">
        <v>240</v>
      </c>
      <c r="T39095" s="1" t="s">
        <v>22</v>
      </c>
      <c r="U39095" s="1" t="s">
        <v>23</v>
      </c>
      <c r="V39095" s="1" t="s">
        <v>768</v>
      </c>
    </row>
    <row r="39096" spans="1:22" x14ac:dyDescent="0.3">
      <c r="A39096">
        <v>128</v>
      </c>
      <c r="B39096" s="1" t="s">
        <v>136995</v>
      </c>
      <c r="C39096" s="1" t="s">
        <v>136996</v>
      </c>
      <c r="D39096" s="1" t="s">
        <v>141618</v>
      </c>
      <c r="E39096">
        <v>12103</v>
      </c>
      <c r="F39096" s="1" t="s">
        <v>766</v>
      </c>
      <c r="G39096" s="1" t="s">
        <v>150774</v>
      </c>
      <c r="H39096" s="1" t="s">
        <v>15429</v>
      </c>
      <c r="I39096" s="1" t="s">
        <v>15429</v>
      </c>
      <c r="J39096" s="1" t="s">
        <v>17</v>
      </c>
      <c r="K39096" s="1"/>
      <c r="L39096" s="1" t="s">
        <v>35068</v>
      </c>
      <c r="M39096" s="1" t="s">
        <v>19</v>
      </c>
      <c r="N39096" s="1" t="s">
        <v>137004</v>
      </c>
      <c r="O39096" s="1" t="s">
        <v>150775</v>
      </c>
      <c r="P39096" s="1" t="s">
        <v>150776</v>
      </c>
      <c r="Q39096" s="1"/>
      <c r="R39096" s="1" t="s">
        <v>137007</v>
      </c>
      <c r="S39096">
        <v>240</v>
      </c>
      <c r="T39096" s="1" t="s">
        <v>22</v>
      </c>
      <c r="U39096" s="1" t="s">
        <v>23</v>
      </c>
      <c r="V39096" s="1" t="s">
        <v>768</v>
      </c>
    </row>
    <row r="39097" spans="1:22" x14ac:dyDescent="0.3">
      <c r="A39097">
        <v>140</v>
      </c>
      <c r="B39097" s="1" t="s">
        <v>141622</v>
      </c>
      <c r="C39097" s="1" t="s">
        <v>6042</v>
      </c>
      <c r="D39097" s="1" t="s">
        <v>141623</v>
      </c>
      <c r="E39097">
        <v>12103</v>
      </c>
      <c r="F39097" s="1" t="s">
        <v>766</v>
      </c>
      <c r="G39097" s="1" t="s">
        <v>150777</v>
      </c>
      <c r="H39097" s="1" t="s">
        <v>150778</v>
      </c>
      <c r="I39097" s="1" t="s">
        <v>15429</v>
      </c>
      <c r="J39097" s="1" t="s">
        <v>17</v>
      </c>
      <c r="K39097" s="1"/>
      <c r="L39097" s="1" t="s">
        <v>9762</v>
      </c>
      <c r="M39097" s="1" t="s">
        <v>19</v>
      </c>
      <c r="N39097" s="1" t="s">
        <v>9795</v>
      </c>
      <c r="O39097" s="1" t="s">
        <v>150779</v>
      </c>
      <c r="P39097" s="1" t="s">
        <v>150780</v>
      </c>
      <c r="Q39097" s="1" t="s">
        <v>21</v>
      </c>
      <c r="R39097" s="1" t="s">
        <v>141628</v>
      </c>
      <c r="S39097">
        <v>240</v>
      </c>
      <c r="T39097" s="1" t="s">
        <v>22</v>
      </c>
      <c r="U39097" s="1" t="s">
        <v>23</v>
      </c>
      <c r="V39097" s="1" t="s">
        <v>768</v>
      </c>
    </row>
    <row r="39098" spans="1:22" x14ac:dyDescent="0.3">
      <c r="A39098">
        <v>137</v>
      </c>
      <c r="B39098" s="1" t="s">
        <v>141622</v>
      </c>
      <c r="C39098" s="1" t="s">
        <v>6042</v>
      </c>
      <c r="D39098" s="1" t="s">
        <v>141629</v>
      </c>
      <c r="E39098">
        <v>12103</v>
      </c>
      <c r="F39098" s="1" t="s">
        <v>766</v>
      </c>
      <c r="G39098" s="1" t="s">
        <v>150781</v>
      </c>
      <c r="H39098" s="1" t="s">
        <v>150782</v>
      </c>
      <c r="I39098" s="1" t="s">
        <v>15429</v>
      </c>
      <c r="J39098" s="1" t="s">
        <v>17</v>
      </c>
      <c r="K39098" s="1"/>
      <c r="L39098" s="1" t="s">
        <v>9762</v>
      </c>
      <c r="M39098" s="1" t="s">
        <v>19</v>
      </c>
      <c r="N39098" s="1" t="s">
        <v>9795</v>
      </c>
      <c r="O39098" s="1" t="s">
        <v>150783</v>
      </c>
      <c r="P39098" s="1" t="s">
        <v>150784</v>
      </c>
      <c r="Q39098" s="1" t="s">
        <v>21</v>
      </c>
      <c r="R39098" s="1" t="s">
        <v>141634</v>
      </c>
      <c r="S39098">
        <v>240</v>
      </c>
      <c r="T39098" s="1" t="s">
        <v>22</v>
      </c>
      <c r="U39098" s="1" t="s">
        <v>23</v>
      </c>
      <c r="V39098" s="1" t="s">
        <v>768</v>
      </c>
    </row>
    <row r="39099" spans="1:22" x14ac:dyDescent="0.3">
      <c r="A39099">
        <v>138</v>
      </c>
      <c r="B39099" s="1" t="s">
        <v>141622</v>
      </c>
      <c r="C39099" s="1" t="s">
        <v>6042</v>
      </c>
      <c r="D39099" s="1" t="s">
        <v>141635</v>
      </c>
      <c r="E39099">
        <v>12103</v>
      </c>
      <c r="F39099" s="1" t="s">
        <v>766</v>
      </c>
      <c r="G39099" s="1" t="s">
        <v>150785</v>
      </c>
      <c r="H39099" s="1" t="s">
        <v>150786</v>
      </c>
      <c r="I39099" s="1" t="s">
        <v>15429</v>
      </c>
      <c r="J39099" s="1" t="s">
        <v>17</v>
      </c>
      <c r="K39099" s="1"/>
      <c r="L39099" s="1" t="s">
        <v>9762</v>
      </c>
      <c r="M39099" s="1" t="s">
        <v>19</v>
      </c>
      <c r="N39099" s="1" t="s">
        <v>9795</v>
      </c>
      <c r="O39099" s="1" t="s">
        <v>150787</v>
      </c>
      <c r="P39099" s="1" t="s">
        <v>150788</v>
      </c>
      <c r="Q39099" s="1" t="s">
        <v>21</v>
      </c>
      <c r="R39099" s="1" t="s">
        <v>141640</v>
      </c>
      <c r="S39099">
        <v>240</v>
      </c>
      <c r="T39099" s="1" t="s">
        <v>22</v>
      </c>
      <c r="U39099" s="1" t="s">
        <v>23</v>
      </c>
      <c r="V39099" s="1" t="s">
        <v>768</v>
      </c>
    </row>
    <row r="39100" spans="1:22" x14ac:dyDescent="0.3">
      <c r="A39100">
        <v>139</v>
      </c>
      <c r="B39100" s="1" t="s">
        <v>141622</v>
      </c>
      <c r="C39100" s="1" t="s">
        <v>6042</v>
      </c>
      <c r="D39100" s="1" t="s">
        <v>141641</v>
      </c>
      <c r="E39100">
        <v>12103</v>
      </c>
      <c r="F39100" s="1" t="s">
        <v>766</v>
      </c>
      <c r="G39100" s="1" t="s">
        <v>150789</v>
      </c>
      <c r="H39100" s="1" t="s">
        <v>150790</v>
      </c>
      <c r="I39100" s="1" t="s">
        <v>15429</v>
      </c>
      <c r="J39100" s="1" t="s">
        <v>17</v>
      </c>
      <c r="K39100" s="1"/>
      <c r="L39100" s="1" t="s">
        <v>9762</v>
      </c>
      <c r="M39100" s="1" t="s">
        <v>19</v>
      </c>
      <c r="N39100" s="1" t="s">
        <v>9795</v>
      </c>
      <c r="O39100" s="1" t="s">
        <v>150791</v>
      </c>
      <c r="P39100" s="1" t="s">
        <v>150792</v>
      </c>
      <c r="Q39100" s="1" t="s">
        <v>21</v>
      </c>
      <c r="R39100" s="1" t="s">
        <v>141646</v>
      </c>
      <c r="S39100">
        <v>240</v>
      </c>
      <c r="T39100" s="1" t="s">
        <v>22</v>
      </c>
      <c r="U39100" s="1" t="s">
        <v>23</v>
      </c>
      <c r="V39100" s="1" t="s">
        <v>768</v>
      </c>
    </row>
    <row r="39101" spans="1:22" x14ac:dyDescent="0.3">
      <c r="A39101">
        <v>141</v>
      </c>
      <c r="B39101" s="1" t="s">
        <v>141622</v>
      </c>
      <c r="C39101" s="1" t="s">
        <v>6042</v>
      </c>
      <c r="D39101" s="1" t="s">
        <v>141651</v>
      </c>
      <c r="E39101">
        <v>12103</v>
      </c>
      <c r="F39101" s="1" t="s">
        <v>766</v>
      </c>
      <c r="G39101" s="1" t="s">
        <v>150793</v>
      </c>
      <c r="H39101" s="1" t="s">
        <v>150794</v>
      </c>
      <c r="I39101" s="1" t="s">
        <v>15429</v>
      </c>
      <c r="J39101" s="1" t="s">
        <v>17</v>
      </c>
      <c r="K39101" s="1"/>
      <c r="L39101" s="1" t="s">
        <v>9762</v>
      </c>
      <c r="M39101" s="1" t="s">
        <v>19</v>
      </c>
      <c r="N39101" s="1" t="s">
        <v>9795</v>
      </c>
      <c r="O39101" s="1" t="s">
        <v>150795</v>
      </c>
      <c r="P39101" s="1" t="s">
        <v>150796</v>
      </c>
      <c r="Q39101" s="1" t="s">
        <v>21</v>
      </c>
      <c r="R39101" s="1" t="s">
        <v>141656</v>
      </c>
      <c r="S39101">
        <v>240</v>
      </c>
      <c r="T39101" s="1" t="s">
        <v>22</v>
      </c>
      <c r="U39101" s="1" t="s">
        <v>23</v>
      </c>
      <c r="V39101" s="1" t="s">
        <v>768</v>
      </c>
    </row>
    <row r="39102" spans="1:22" x14ac:dyDescent="0.3">
      <c r="A39102">
        <v>143</v>
      </c>
      <c r="B39102" s="1" t="s">
        <v>91811</v>
      </c>
      <c r="C39102" s="1" t="s">
        <v>91812</v>
      </c>
      <c r="D39102" s="1" t="s">
        <v>91813</v>
      </c>
      <c r="E39102">
        <v>12103</v>
      </c>
      <c r="F39102" s="1" t="s">
        <v>766</v>
      </c>
      <c r="G39102" s="1" t="s">
        <v>105516</v>
      </c>
      <c r="H39102" s="1" t="s">
        <v>15429</v>
      </c>
      <c r="I39102" s="1" t="s">
        <v>15429</v>
      </c>
      <c r="J39102" s="1" t="s">
        <v>17</v>
      </c>
      <c r="K39102" s="1"/>
      <c r="L39102" s="1" t="s">
        <v>35076</v>
      </c>
      <c r="M39102" s="1" t="s">
        <v>19</v>
      </c>
      <c r="N39102" s="1" t="s">
        <v>91815</v>
      </c>
      <c r="O39102" s="1" t="s">
        <v>105517</v>
      </c>
      <c r="P39102" s="1" t="s">
        <v>105518</v>
      </c>
      <c r="Q39102" s="1" t="s">
        <v>21</v>
      </c>
      <c r="R39102" s="1" t="s">
        <v>91818</v>
      </c>
      <c r="S39102">
        <v>240</v>
      </c>
      <c r="T39102" s="1" t="s">
        <v>22</v>
      </c>
      <c r="U39102" s="1" t="s">
        <v>23</v>
      </c>
      <c r="V39102" s="1" t="s">
        <v>768</v>
      </c>
    </row>
    <row r="39103" spans="1:22" x14ac:dyDescent="0.3">
      <c r="A39103">
        <v>142</v>
      </c>
      <c r="B39103" s="1" t="s">
        <v>91819</v>
      </c>
      <c r="C39103" s="1" t="s">
        <v>91812</v>
      </c>
      <c r="D39103" s="1" t="s">
        <v>91820</v>
      </c>
      <c r="E39103">
        <v>12103</v>
      </c>
      <c r="F39103" s="1" t="s">
        <v>766</v>
      </c>
      <c r="G39103" s="1" t="s">
        <v>105519</v>
      </c>
      <c r="H39103" s="1" t="s">
        <v>15429</v>
      </c>
      <c r="I39103" s="1" t="s">
        <v>15429</v>
      </c>
      <c r="J39103" s="1" t="s">
        <v>17</v>
      </c>
      <c r="K39103" s="1"/>
      <c r="L39103" s="1" t="s">
        <v>91822</v>
      </c>
      <c r="M39103" s="1" t="s">
        <v>19</v>
      </c>
      <c r="N39103" s="1" t="s">
        <v>91823</v>
      </c>
      <c r="O39103" s="1" t="s">
        <v>105520</v>
      </c>
      <c r="P39103" s="1" t="s">
        <v>105521</v>
      </c>
      <c r="Q39103" s="1" t="s">
        <v>21</v>
      </c>
      <c r="R39103" s="1" t="s">
        <v>91826</v>
      </c>
      <c r="S39103">
        <v>240</v>
      </c>
      <c r="T39103" s="1" t="s">
        <v>22</v>
      </c>
      <c r="U39103" s="1" t="s">
        <v>23</v>
      </c>
      <c r="V39103" s="1" t="s">
        <v>768</v>
      </c>
    </row>
    <row r="39104" spans="1:22" x14ac:dyDescent="0.3">
      <c r="A39104">
        <v>3</v>
      </c>
      <c r="B39104" s="1" t="s">
        <v>110813</v>
      </c>
      <c r="C39104" s="1" t="s">
        <v>1404</v>
      </c>
      <c r="D39104" s="1" t="s">
        <v>110814</v>
      </c>
      <c r="E39104">
        <v>12103</v>
      </c>
      <c r="F39104" s="1" t="s">
        <v>766</v>
      </c>
      <c r="G39104" s="1" t="s">
        <v>112530</v>
      </c>
      <c r="H39104" s="1" t="s">
        <v>15429</v>
      </c>
      <c r="I39104" s="1" t="s">
        <v>15429</v>
      </c>
      <c r="J39104" s="1" t="s">
        <v>17</v>
      </c>
      <c r="K39104" s="1"/>
      <c r="L39104" s="1" t="s">
        <v>110816</v>
      </c>
      <c r="M39104" s="1" t="s">
        <v>19</v>
      </c>
      <c r="N39104" s="1" t="s">
        <v>110817</v>
      </c>
      <c r="O39104" s="1" t="s">
        <v>112531</v>
      </c>
      <c r="P39104" s="1" t="s">
        <v>112532</v>
      </c>
      <c r="Q39104" s="1" t="s">
        <v>21</v>
      </c>
      <c r="R39104" s="1" t="s">
        <v>110820</v>
      </c>
      <c r="S39104">
        <v>240</v>
      </c>
      <c r="T39104" s="1" t="s">
        <v>22</v>
      </c>
      <c r="U39104" s="1" t="s">
        <v>23</v>
      </c>
      <c r="V39104" s="1" t="s">
        <v>768</v>
      </c>
    </row>
    <row r="39105" spans="1:22" x14ac:dyDescent="0.3">
      <c r="A39105">
        <v>145</v>
      </c>
      <c r="B39105" s="1" t="s">
        <v>137008</v>
      </c>
      <c r="C39105" s="1" t="s">
        <v>1404</v>
      </c>
      <c r="D39105" s="1" t="s">
        <v>120428</v>
      </c>
      <c r="E39105">
        <v>12103</v>
      </c>
      <c r="F39105" s="1" t="s">
        <v>17737</v>
      </c>
      <c r="G39105" s="1" t="s">
        <v>140291</v>
      </c>
      <c r="H39105" s="1" t="s">
        <v>21887</v>
      </c>
      <c r="I39105" s="1" t="s">
        <v>21887</v>
      </c>
      <c r="J39105" s="1" t="s">
        <v>17731</v>
      </c>
      <c r="K39105" s="1"/>
      <c r="L39105" s="1" t="s">
        <v>120430</v>
      </c>
      <c r="M39105" s="1"/>
      <c r="N39105" s="1" t="s">
        <v>120431</v>
      </c>
      <c r="O39105" s="1" t="s">
        <v>140292</v>
      </c>
      <c r="P39105" s="1" t="s">
        <v>140293</v>
      </c>
      <c r="Q39105" s="1" t="s">
        <v>21</v>
      </c>
      <c r="R39105" s="1" t="s">
        <v>137012</v>
      </c>
      <c r="S39105">
        <v>240</v>
      </c>
      <c r="T39105" s="1" t="s">
        <v>22</v>
      </c>
      <c r="U39105" s="1" t="s">
        <v>23</v>
      </c>
      <c r="V39105" s="1" t="s">
        <v>768</v>
      </c>
    </row>
    <row r="39106" spans="1:22" x14ac:dyDescent="0.3">
      <c r="A39106">
        <v>167</v>
      </c>
      <c r="B39106" s="1" t="s">
        <v>120427</v>
      </c>
      <c r="C39106" s="1" t="s">
        <v>1404</v>
      </c>
      <c r="D39106" s="1" t="s">
        <v>120428</v>
      </c>
      <c r="E39106">
        <v>12103</v>
      </c>
      <c r="F39106" s="1" t="s">
        <v>17737</v>
      </c>
      <c r="G39106" s="1" t="s">
        <v>120530</v>
      </c>
      <c r="H39106" s="1" t="s">
        <v>21887</v>
      </c>
      <c r="I39106" s="1" t="s">
        <v>21887</v>
      </c>
      <c r="J39106" s="1" t="s">
        <v>17731</v>
      </c>
      <c r="K39106" s="1"/>
      <c r="L39106" s="1" t="s">
        <v>120430</v>
      </c>
      <c r="M39106" s="1"/>
      <c r="N39106" s="1" t="s">
        <v>120431</v>
      </c>
      <c r="O39106" s="1" t="s">
        <v>132309</v>
      </c>
      <c r="P39106" s="1" t="s">
        <v>132310</v>
      </c>
      <c r="Q39106" s="1" t="s">
        <v>21</v>
      </c>
      <c r="R39106" s="1" t="s">
        <v>120632</v>
      </c>
      <c r="S39106">
        <v>240</v>
      </c>
      <c r="T39106" s="1" t="s">
        <v>22</v>
      </c>
      <c r="U39106" s="1" t="s">
        <v>23</v>
      </c>
      <c r="V39106" s="1" t="s">
        <v>105473</v>
      </c>
    </row>
    <row r="39107" spans="1:22" x14ac:dyDescent="0.3">
      <c r="A39107">
        <v>168</v>
      </c>
      <c r="B39107" s="1" t="s">
        <v>120432</v>
      </c>
      <c r="C39107" s="1" t="s">
        <v>1404</v>
      </c>
      <c r="D39107" s="1" t="s">
        <v>120428</v>
      </c>
      <c r="E39107">
        <v>12103</v>
      </c>
      <c r="F39107" s="1" t="s">
        <v>17737</v>
      </c>
      <c r="G39107" s="1" t="s">
        <v>120531</v>
      </c>
      <c r="H39107" s="1" t="s">
        <v>21887</v>
      </c>
      <c r="I39107" s="1" t="s">
        <v>21887</v>
      </c>
      <c r="J39107" s="1" t="s">
        <v>17731</v>
      </c>
      <c r="K39107" s="1"/>
      <c r="L39107" s="1" t="s">
        <v>120430</v>
      </c>
      <c r="M39107" s="1"/>
      <c r="N39107" s="1" t="s">
        <v>120431</v>
      </c>
      <c r="O39107" s="1" t="s">
        <v>132311</v>
      </c>
      <c r="P39107" s="1" t="s">
        <v>132312</v>
      </c>
      <c r="Q39107" s="1" t="s">
        <v>21</v>
      </c>
      <c r="R39107" s="1" t="s">
        <v>120635</v>
      </c>
      <c r="S39107">
        <v>240</v>
      </c>
      <c r="T39107" s="1" t="s">
        <v>22</v>
      </c>
      <c r="U39107" s="1" t="s">
        <v>23</v>
      </c>
      <c r="V39107" s="1" t="s">
        <v>105473</v>
      </c>
    </row>
    <row r="39108" spans="1:22" x14ac:dyDescent="0.3">
      <c r="A39108">
        <v>169</v>
      </c>
      <c r="B39108" s="1" t="s">
        <v>120434</v>
      </c>
      <c r="C39108" s="1" t="s">
        <v>1404</v>
      </c>
      <c r="D39108" s="1" t="s">
        <v>120428</v>
      </c>
      <c r="E39108">
        <v>12103</v>
      </c>
      <c r="F39108" s="1" t="s">
        <v>17737</v>
      </c>
      <c r="G39108" s="1" t="s">
        <v>120532</v>
      </c>
      <c r="H39108" s="1" t="s">
        <v>21887</v>
      </c>
      <c r="I39108" s="1" t="s">
        <v>21887</v>
      </c>
      <c r="J39108" s="1" t="s">
        <v>17731</v>
      </c>
      <c r="K39108" s="1"/>
      <c r="L39108" s="1" t="s">
        <v>120430</v>
      </c>
      <c r="M39108" s="1"/>
      <c r="N39108" s="1" t="s">
        <v>120431</v>
      </c>
      <c r="O39108" s="1" t="s">
        <v>132313</v>
      </c>
      <c r="P39108" s="1" t="s">
        <v>132314</v>
      </c>
      <c r="Q39108" s="1" t="s">
        <v>21</v>
      </c>
      <c r="R39108" s="1" t="s">
        <v>120638</v>
      </c>
      <c r="S39108">
        <v>240</v>
      </c>
      <c r="T39108" s="1" t="s">
        <v>22</v>
      </c>
      <c r="U39108" s="1" t="s">
        <v>23</v>
      </c>
      <c r="V39108" s="1" t="s">
        <v>105473</v>
      </c>
    </row>
    <row r="39109" spans="1:22" x14ac:dyDescent="0.3">
      <c r="A39109">
        <v>170</v>
      </c>
      <c r="B39109" s="1" t="s">
        <v>120436</v>
      </c>
      <c r="C39109" s="1" t="s">
        <v>1404</v>
      </c>
      <c r="D39109" s="1" t="s">
        <v>120428</v>
      </c>
      <c r="E39109">
        <v>12103</v>
      </c>
      <c r="F39109" s="1" t="s">
        <v>17737</v>
      </c>
      <c r="G39109" s="1" t="s">
        <v>120533</v>
      </c>
      <c r="H39109" s="1" t="s">
        <v>21887</v>
      </c>
      <c r="I39109" s="1" t="s">
        <v>21887</v>
      </c>
      <c r="J39109" s="1" t="s">
        <v>17731</v>
      </c>
      <c r="K39109" s="1"/>
      <c r="L39109" s="1" t="s">
        <v>120430</v>
      </c>
      <c r="M39109" s="1"/>
      <c r="N39109" s="1" t="s">
        <v>120431</v>
      </c>
      <c r="O39109" s="1" t="s">
        <v>132315</v>
      </c>
      <c r="P39109" s="1" t="s">
        <v>132316</v>
      </c>
      <c r="Q39109" s="1" t="s">
        <v>21</v>
      </c>
      <c r="R39109" s="1" t="s">
        <v>120641</v>
      </c>
      <c r="S39109">
        <v>240</v>
      </c>
      <c r="T39109" s="1" t="s">
        <v>22</v>
      </c>
      <c r="U39109" s="1" t="s">
        <v>23</v>
      </c>
      <c r="V39109" s="1" t="s">
        <v>105473</v>
      </c>
    </row>
    <row r="39110" spans="1:22" x14ac:dyDescent="0.3">
      <c r="A39110">
        <v>171</v>
      </c>
      <c r="B39110" s="1" t="s">
        <v>120438</v>
      </c>
      <c r="C39110" s="1" t="s">
        <v>1404</v>
      </c>
      <c r="D39110" s="1" t="s">
        <v>120428</v>
      </c>
      <c r="E39110">
        <v>12103</v>
      </c>
      <c r="F39110" s="1" t="s">
        <v>17737</v>
      </c>
      <c r="G39110" s="1" t="s">
        <v>120534</v>
      </c>
      <c r="H39110" s="1" t="s">
        <v>21887</v>
      </c>
      <c r="I39110" s="1" t="s">
        <v>21887</v>
      </c>
      <c r="J39110" s="1" t="s">
        <v>17731</v>
      </c>
      <c r="K39110" s="1"/>
      <c r="L39110" s="1" t="s">
        <v>120430</v>
      </c>
      <c r="M39110" s="1"/>
      <c r="N39110" s="1" t="s">
        <v>120431</v>
      </c>
      <c r="O39110" s="1" t="s">
        <v>132317</v>
      </c>
      <c r="P39110" s="1" t="s">
        <v>132318</v>
      </c>
      <c r="Q39110" s="1" t="s">
        <v>21</v>
      </c>
      <c r="R39110" s="1" t="s">
        <v>120644</v>
      </c>
      <c r="S39110">
        <v>240</v>
      </c>
      <c r="T39110" s="1" t="s">
        <v>22</v>
      </c>
      <c r="U39110" s="1" t="s">
        <v>23</v>
      </c>
      <c r="V39110" s="1" t="s">
        <v>105473</v>
      </c>
    </row>
    <row r="39111" spans="1:22" x14ac:dyDescent="0.3">
      <c r="A39111">
        <v>172</v>
      </c>
      <c r="B39111" s="1" t="s">
        <v>120440</v>
      </c>
      <c r="C39111" s="1" t="s">
        <v>1404</v>
      </c>
      <c r="D39111" s="1" t="s">
        <v>120428</v>
      </c>
      <c r="E39111">
        <v>12103</v>
      </c>
      <c r="F39111" s="1" t="s">
        <v>17737</v>
      </c>
      <c r="G39111" s="1" t="s">
        <v>120535</v>
      </c>
      <c r="H39111" s="1" t="s">
        <v>21887</v>
      </c>
      <c r="I39111" s="1" t="s">
        <v>21887</v>
      </c>
      <c r="J39111" s="1" t="s">
        <v>17731</v>
      </c>
      <c r="K39111" s="1"/>
      <c r="L39111" s="1" t="s">
        <v>120430</v>
      </c>
      <c r="M39111" s="1"/>
      <c r="N39111" s="1" t="s">
        <v>120431</v>
      </c>
      <c r="O39111" s="1" t="s">
        <v>132319</v>
      </c>
      <c r="P39111" s="1" t="s">
        <v>132320</v>
      </c>
      <c r="Q39111" s="1" t="s">
        <v>21</v>
      </c>
      <c r="R39111" s="1" t="s">
        <v>120647</v>
      </c>
      <c r="S39111">
        <v>240</v>
      </c>
      <c r="T39111" s="1" t="s">
        <v>22</v>
      </c>
      <c r="U39111" s="1" t="s">
        <v>23</v>
      </c>
      <c r="V39111" s="1" t="s">
        <v>105473</v>
      </c>
    </row>
    <row r="39112" spans="1:22" x14ac:dyDescent="0.3">
      <c r="A39112">
        <v>173</v>
      </c>
      <c r="B39112" s="1" t="s">
        <v>120442</v>
      </c>
      <c r="C39112" s="1" t="s">
        <v>1404</v>
      </c>
      <c r="D39112" s="1" t="s">
        <v>120428</v>
      </c>
      <c r="E39112">
        <v>12103</v>
      </c>
      <c r="F39112" s="1" t="s">
        <v>17737</v>
      </c>
      <c r="G39112" s="1" t="s">
        <v>120536</v>
      </c>
      <c r="H39112" s="1" t="s">
        <v>21887</v>
      </c>
      <c r="I39112" s="1" t="s">
        <v>21887</v>
      </c>
      <c r="J39112" s="1" t="s">
        <v>17731</v>
      </c>
      <c r="K39112" s="1"/>
      <c r="L39112" s="1" t="s">
        <v>120430</v>
      </c>
      <c r="M39112" s="1"/>
      <c r="N39112" s="1" t="s">
        <v>120431</v>
      </c>
      <c r="O39112" s="1" t="s">
        <v>132321</v>
      </c>
      <c r="P39112" s="1" t="s">
        <v>132322</v>
      </c>
      <c r="Q39112" s="1" t="s">
        <v>21</v>
      </c>
      <c r="R39112" s="1" t="s">
        <v>120650</v>
      </c>
      <c r="S39112">
        <v>240</v>
      </c>
      <c r="T39112" s="1" t="s">
        <v>22</v>
      </c>
      <c r="U39112" s="1" t="s">
        <v>23</v>
      </c>
      <c r="V39112" s="1" t="s">
        <v>105473</v>
      </c>
    </row>
    <row r="39113" spans="1:22" x14ac:dyDescent="0.3">
      <c r="A39113">
        <v>174</v>
      </c>
      <c r="B39113" s="1" t="s">
        <v>120444</v>
      </c>
      <c r="C39113" s="1" t="s">
        <v>1404</v>
      </c>
      <c r="D39113" s="1" t="s">
        <v>120428</v>
      </c>
      <c r="E39113">
        <v>12103</v>
      </c>
      <c r="F39113" s="1" t="s">
        <v>17737</v>
      </c>
      <c r="G39113" s="1" t="s">
        <v>120537</v>
      </c>
      <c r="H39113" s="1" t="s">
        <v>21887</v>
      </c>
      <c r="I39113" s="1" t="s">
        <v>21887</v>
      </c>
      <c r="J39113" s="1" t="s">
        <v>17731</v>
      </c>
      <c r="K39113" s="1"/>
      <c r="L39113" s="1" t="s">
        <v>120430</v>
      </c>
      <c r="M39113" s="1"/>
      <c r="N39113" s="1" t="s">
        <v>120431</v>
      </c>
      <c r="O39113" s="1" t="s">
        <v>132323</v>
      </c>
      <c r="P39113" s="1" t="s">
        <v>132324</v>
      </c>
      <c r="Q39113" s="1" t="s">
        <v>21</v>
      </c>
      <c r="R39113" s="1" t="s">
        <v>120653</v>
      </c>
      <c r="S39113">
        <v>240</v>
      </c>
      <c r="T39113" s="1" t="s">
        <v>22</v>
      </c>
      <c r="U39113" s="1" t="s">
        <v>23</v>
      </c>
      <c r="V39113" s="1" t="s">
        <v>105473</v>
      </c>
    </row>
    <row r="39114" spans="1:22" x14ac:dyDescent="0.3">
      <c r="A39114">
        <v>158</v>
      </c>
      <c r="B39114" s="1" t="s">
        <v>137013</v>
      </c>
      <c r="C39114" s="1" t="s">
        <v>113247</v>
      </c>
      <c r="D39114" s="1" t="s">
        <v>110797</v>
      </c>
      <c r="E39114">
        <v>12103</v>
      </c>
      <c r="F39114" s="1" t="s">
        <v>40347</v>
      </c>
      <c r="G39114" s="1" t="s">
        <v>137014</v>
      </c>
      <c r="H39114" s="1" t="s">
        <v>40349</v>
      </c>
      <c r="I39114" s="1" t="s">
        <v>40349</v>
      </c>
      <c r="J39114" s="1" t="s">
        <v>40350</v>
      </c>
      <c r="K39114" s="1"/>
      <c r="L39114" s="1" t="s">
        <v>110798</v>
      </c>
      <c r="M39114" s="1" t="s">
        <v>19</v>
      </c>
      <c r="N39114" s="1" t="s">
        <v>110799</v>
      </c>
      <c r="O39114" s="1" t="s">
        <v>140294</v>
      </c>
      <c r="P39114" s="1" t="s">
        <v>140295</v>
      </c>
      <c r="Q39114" s="1" t="s">
        <v>21</v>
      </c>
      <c r="R39114" s="1" t="s">
        <v>137017</v>
      </c>
      <c r="S39114">
        <v>240</v>
      </c>
      <c r="T39114" s="1" t="s">
        <v>22</v>
      </c>
      <c r="U39114" s="1" t="s">
        <v>23</v>
      </c>
      <c r="V39114" s="1" t="s">
        <v>105473</v>
      </c>
    </row>
    <row r="39115" spans="1:22" x14ac:dyDescent="0.3">
      <c r="A39115">
        <v>159</v>
      </c>
      <c r="B39115" s="1" t="s">
        <v>110801</v>
      </c>
      <c r="C39115" s="1" t="s">
        <v>113247</v>
      </c>
      <c r="D39115" s="1" t="s">
        <v>110797</v>
      </c>
      <c r="E39115">
        <v>12103</v>
      </c>
      <c r="F39115" s="1" t="s">
        <v>40347</v>
      </c>
      <c r="G39115" s="1" t="s">
        <v>110802</v>
      </c>
      <c r="H39115" s="1" t="s">
        <v>40349</v>
      </c>
      <c r="I39115" s="1" t="s">
        <v>40349</v>
      </c>
      <c r="J39115" s="1" t="s">
        <v>40350</v>
      </c>
      <c r="K39115" s="1"/>
      <c r="L39115" s="1" t="s">
        <v>110798</v>
      </c>
      <c r="M39115" s="1" t="s">
        <v>19</v>
      </c>
      <c r="N39115" s="1" t="s">
        <v>110799</v>
      </c>
      <c r="O39115" s="1" t="s">
        <v>118234</v>
      </c>
      <c r="P39115" s="1" t="s">
        <v>118235</v>
      </c>
      <c r="Q39115" s="1" t="s">
        <v>21</v>
      </c>
      <c r="R39115" s="1" t="s">
        <v>113250</v>
      </c>
      <c r="S39115">
        <v>240</v>
      </c>
      <c r="T39115" s="1" t="s">
        <v>22</v>
      </c>
      <c r="U39115" s="1" t="s">
        <v>23</v>
      </c>
      <c r="V39115" s="1" t="s">
        <v>105473</v>
      </c>
    </row>
    <row r="39116" spans="1:22" x14ac:dyDescent="0.3">
      <c r="A39116">
        <v>160</v>
      </c>
      <c r="B39116" s="1" t="s">
        <v>120654</v>
      </c>
      <c r="C39116" s="1" t="s">
        <v>113247</v>
      </c>
      <c r="D39116" s="1" t="s">
        <v>110797</v>
      </c>
      <c r="E39116">
        <v>12103</v>
      </c>
      <c r="F39116" s="1" t="s">
        <v>40347</v>
      </c>
      <c r="G39116" s="1" t="s">
        <v>120655</v>
      </c>
      <c r="H39116" s="1" t="s">
        <v>40349</v>
      </c>
      <c r="I39116" s="1" t="s">
        <v>40349</v>
      </c>
      <c r="J39116" s="1" t="s">
        <v>40350</v>
      </c>
      <c r="K39116" s="1"/>
      <c r="L39116" s="1" t="s">
        <v>110798</v>
      </c>
      <c r="M39116" s="1" t="s">
        <v>19</v>
      </c>
      <c r="N39116" s="1" t="s">
        <v>110799</v>
      </c>
      <c r="O39116" s="1" t="s">
        <v>132325</v>
      </c>
      <c r="P39116" s="1" t="s">
        <v>132326</v>
      </c>
      <c r="Q39116" s="1" t="s">
        <v>21</v>
      </c>
      <c r="R39116" s="1" t="s">
        <v>120658</v>
      </c>
      <c r="S39116">
        <v>240</v>
      </c>
      <c r="T39116" s="1" t="s">
        <v>22</v>
      </c>
      <c r="U39116" s="1" t="s">
        <v>23</v>
      </c>
      <c r="V39116" s="1" t="s">
        <v>105473</v>
      </c>
    </row>
    <row r="39117" spans="1:22" x14ac:dyDescent="0.3">
      <c r="A39117">
        <v>161</v>
      </c>
      <c r="B39117" s="1" t="s">
        <v>110803</v>
      </c>
      <c r="C39117" s="1" t="s">
        <v>113247</v>
      </c>
      <c r="D39117" s="1" t="s">
        <v>110797</v>
      </c>
      <c r="E39117">
        <v>12103</v>
      </c>
      <c r="F39117" s="1" t="s">
        <v>40347</v>
      </c>
      <c r="G39117" s="1" t="s">
        <v>110804</v>
      </c>
      <c r="H39117" s="1" t="s">
        <v>40349</v>
      </c>
      <c r="I39117" s="1" t="s">
        <v>40349</v>
      </c>
      <c r="J39117" s="1" t="s">
        <v>40350</v>
      </c>
      <c r="K39117" s="1"/>
      <c r="L39117" s="1" t="s">
        <v>110798</v>
      </c>
      <c r="M39117" s="1" t="s">
        <v>19</v>
      </c>
      <c r="N39117" s="1" t="s">
        <v>110799</v>
      </c>
      <c r="O39117" s="1" t="s">
        <v>118236</v>
      </c>
      <c r="P39117" s="1" t="s">
        <v>132327</v>
      </c>
      <c r="Q39117" s="1" t="s">
        <v>21</v>
      </c>
      <c r="R39117" s="1" t="s">
        <v>120660</v>
      </c>
      <c r="S39117">
        <v>240</v>
      </c>
      <c r="T39117" s="1" t="s">
        <v>22</v>
      </c>
      <c r="U39117" s="1" t="s">
        <v>23</v>
      </c>
      <c r="V39117" s="1" t="s">
        <v>105473</v>
      </c>
    </row>
    <row r="39118" spans="1:22" x14ac:dyDescent="0.3">
      <c r="A39118">
        <v>162</v>
      </c>
      <c r="B39118" s="1" t="s">
        <v>120661</v>
      </c>
      <c r="C39118" s="1" t="s">
        <v>113247</v>
      </c>
      <c r="D39118" s="1" t="s">
        <v>110797</v>
      </c>
      <c r="E39118">
        <v>12103</v>
      </c>
      <c r="F39118" s="1" t="s">
        <v>40347</v>
      </c>
      <c r="G39118" s="1" t="s">
        <v>120662</v>
      </c>
      <c r="H39118" s="1" t="s">
        <v>40349</v>
      </c>
      <c r="I39118" s="1" t="s">
        <v>40349</v>
      </c>
      <c r="J39118" s="1" t="s">
        <v>40350</v>
      </c>
      <c r="K39118" s="1"/>
      <c r="L39118" s="1" t="s">
        <v>110798</v>
      </c>
      <c r="M39118" s="1" t="s">
        <v>19</v>
      </c>
      <c r="N39118" s="1" t="s">
        <v>110799</v>
      </c>
      <c r="O39118" s="1" t="s">
        <v>132328</v>
      </c>
      <c r="P39118" s="1" t="s">
        <v>132329</v>
      </c>
      <c r="Q39118" s="1" t="s">
        <v>21</v>
      </c>
      <c r="R39118" s="1" t="s">
        <v>120665</v>
      </c>
      <c r="S39118">
        <v>240</v>
      </c>
      <c r="T39118" s="1" t="s">
        <v>22</v>
      </c>
      <c r="U39118" s="1" t="s">
        <v>23</v>
      </c>
      <c r="V39118" s="1" t="s">
        <v>105473</v>
      </c>
    </row>
    <row r="39119" spans="1:22" x14ac:dyDescent="0.3">
      <c r="A39119">
        <v>163</v>
      </c>
      <c r="B39119" s="1" t="s">
        <v>120666</v>
      </c>
      <c r="C39119" s="1" t="s">
        <v>113247</v>
      </c>
      <c r="D39119" s="1" t="s">
        <v>110797</v>
      </c>
      <c r="E39119">
        <v>12103</v>
      </c>
      <c r="F39119" s="1" t="s">
        <v>40347</v>
      </c>
      <c r="G39119" s="1" t="s">
        <v>120667</v>
      </c>
      <c r="H39119" s="1" t="s">
        <v>40349</v>
      </c>
      <c r="I39119" s="1" t="s">
        <v>40349</v>
      </c>
      <c r="J39119" s="1" t="s">
        <v>40350</v>
      </c>
      <c r="K39119" s="1"/>
      <c r="L39119" s="1" t="s">
        <v>110798</v>
      </c>
      <c r="M39119" s="1" t="s">
        <v>19</v>
      </c>
      <c r="N39119" s="1" t="s">
        <v>110799</v>
      </c>
      <c r="O39119" s="1" t="s">
        <v>132330</v>
      </c>
      <c r="P39119" s="1" t="s">
        <v>132331</v>
      </c>
      <c r="Q39119" s="1" t="s">
        <v>21</v>
      </c>
      <c r="R39119" s="1" t="s">
        <v>120670</v>
      </c>
      <c r="S39119">
        <v>240</v>
      </c>
      <c r="T39119" s="1" t="s">
        <v>22</v>
      </c>
      <c r="U39119" s="1" t="s">
        <v>23</v>
      </c>
      <c r="V39119" s="1" t="s">
        <v>105473</v>
      </c>
    </row>
    <row r="39120" spans="1:22" x14ac:dyDescent="0.3">
      <c r="A39120">
        <v>164</v>
      </c>
      <c r="B39120" s="1" t="s">
        <v>110805</v>
      </c>
      <c r="C39120" s="1" t="s">
        <v>113247</v>
      </c>
      <c r="D39120" s="1" t="s">
        <v>110797</v>
      </c>
      <c r="E39120">
        <v>12103</v>
      </c>
      <c r="F39120" s="1" t="s">
        <v>40347</v>
      </c>
      <c r="G39120" s="1" t="s">
        <v>110806</v>
      </c>
      <c r="H39120" s="1" t="s">
        <v>40349</v>
      </c>
      <c r="I39120" s="1" t="s">
        <v>40349</v>
      </c>
      <c r="J39120" s="1" t="s">
        <v>40350</v>
      </c>
      <c r="K39120" s="1"/>
      <c r="L39120" s="1" t="s">
        <v>110798</v>
      </c>
      <c r="M39120" s="1" t="s">
        <v>19</v>
      </c>
      <c r="N39120" s="1" t="s">
        <v>110799</v>
      </c>
      <c r="O39120" s="1" t="s">
        <v>118237</v>
      </c>
      <c r="P39120" s="1" t="s">
        <v>132332</v>
      </c>
      <c r="Q39120" s="1" t="s">
        <v>21</v>
      </c>
      <c r="R39120" s="1" t="s">
        <v>120672</v>
      </c>
      <c r="S39120">
        <v>240</v>
      </c>
      <c r="T39120" s="1" t="s">
        <v>22</v>
      </c>
      <c r="U39120" s="1" t="s">
        <v>23</v>
      </c>
      <c r="V39120" s="1" t="s">
        <v>105473</v>
      </c>
    </row>
    <row r="39121" spans="1:22" x14ac:dyDescent="0.3">
      <c r="A39121">
        <v>165</v>
      </c>
      <c r="B39121" s="1" t="s">
        <v>120673</v>
      </c>
      <c r="C39121" s="1" t="s">
        <v>113247</v>
      </c>
      <c r="D39121" s="1" t="s">
        <v>110797</v>
      </c>
      <c r="E39121">
        <v>12103</v>
      </c>
      <c r="F39121" s="1" t="s">
        <v>40347</v>
      </c>
      <c r="G39121" s="1" t="s">
        <v>120674</v>
      </c>
      <c r="H39121" s="1" t="s">
        <v>40349</v>
      </c>
      <c r="I39121" s="1" t="s">
        <v>40349</v>
      </c>
      <c r="J39121" s="1" t="s">
        <v>40350</v>
      </c>
      <c r="K39121" s="1"/>
      <c r="L39121" s="1" t="s">
        <v>110798</v>
      </c>
      <c r="M39121" s="1" t="s">
        <v>19</v>
      </c>
      <c r="N39121" s="1" t="s">
        <v>110799</v>
      </c>
      <c r="O39121" s="1" t="s">
        <v>132333</v>
      </c>
      <c r="P39121" s="1" t="s">
        <v>132334</v>
      </c>
      <c r="Q39121" s="1" t="s">
        <v>21</v>
      </c>
      <c r="R39121" s="1" t="s">
        <v>120677</v>
      </c>
      <c r="S39121">
        <v>240</v>
      </c>
      <c r="T39121" s="1" t="s">
        <v>22</v>
      </c>
      <c r="U39121" s="1" t="s">
        <v>23</v>
      </c>
      <c r="V39121" s="1" t="s">
        <v>105473</v>
      </c>
    </row>
    <row r="39122" spans="1:22" x14ac:dyDescent="0.3">
      <c r="A39122">
        <v>175</v>
      </c>
      <c r="B39122" s="1" t="s">
        <v>120446</v>
      </c>
      <c r="C39122" s="1" t="s">
        <v>113247</v>
      </c>
      <c r="D39122" s="1" t="s">
        <v>110797</v>
      </c>
      <c r="E39122">
        <v>12103</v>
      </c>
      <c r="F39122" s="1" t="s">
        <v>40347</v>
      </c>
      <c r="G39122" s="1" t="s">
        <v>120447</v>
      </c>
      <c r="H39122" s="1" t="s">
        <v>40349</v>
      </c>
      <c r="I39122" s="1" t="s">
        <v>40349</v>
      </c>
      <c r="J39122" s="1" t="s">
        <v>40350</v>
      </c>
      <c r="K39122" s="1"/>
      <c r="L39122" s="1" t="s">
        <v>110798</v>
      </c>
      <c r="M39122" s="1"/>
      <c r="N39122" s="1" t="s">
        <v>110799</v>
      </c>
      <c r="O39122" s="1" t="s">
        <v>112511</v>
      </c>
      <c r="P39122" s="1" t="s">
        <v>132335</v>
      </c>
      <c r="Q39122" s="1" t="s">
        <v>21</v>
      </c>
      <c r="R39122" s="1" t="s">
        <v>120679</v>
      </c>
      <c r="S39122">
        <v>240</v>
      </c>
      <c r="T39122" s="1" t="s">
        <v>22</v>
      </c>
      <c r="U39122" s="1" t="s">
        <v>23</v>
      </c>
      <c r="V39122" s="1" t="s">
        <v>105473</v>
      </c>
    </row>
    <row r="39123" spans="1:22" x14ac:dyDescent="0.3">
      <c r="A39123">
        <v>63</v>
      </c>
      <c r="B39123" s="1" t="s">
        <v>33517</v>
      </c>
      <c r="C39123" s="1" t="s">
        <v>9026</v>
      </c>
      <c r="D39123" s="1" t="s">
        <v>120448</v>
      </c>
      <c r="E39123">
        <v>12103</v>
      </c>
      <c r="F39123" s="1" t="s">
        <v>766</v>
      </c>
      <c r="G39123" s="1" t="s">
        <v>79729</v>
      </c>
      <c r="H39123" s="1" t="s">
        <v>15429</v>
      </c>
      <c r="I39123" s="1" t="s">
        <v>15429</v>
      </c>
      <c r="J39123" s="1" t="s">
        <v>17</v>
      </c>
      <c r="K39123" s="1"/>
      <c r="L39123" s="1" t="s">
        <v>33519</v>
      </c>
      <c r="M39123" s="1" t="s">
        <v>19</v>
      </c>
      <c r="N39123" s="1" t="s">
        <v>91827</v>
      </c>
      <c r="O39123" s="1" t="s">
        <v>79730</v>
      </c>
      <c r="P39123" s="1" t="s">
        <v>79731</v>
      </c>
      <c r="Q39123" s="1" t="s">
        <v>21</v>
      </c>
      <c r="R39123" s="1" t="s">
        <v>33522</v>
      </c>
      <c r="S39123">
        <v>240</v>
      </c>
      <c r="T39123" s="1" t="s">
        <v>22</v>
      </c>
      <c r="U39123" s="1" t="s">
        <v>23</v>
      </c>
      <c r="V39123" s="1" t="s">
        <v>768</v>
      </c>
    </row>
    <row r="39124" spans="1:22" x14ac:dyDescent="0.3">
      <c r="A39124">
        <v>117</v>
      </c>
      <c r="B39124" s="1" t="s">
        <v>9026</v>
      </c>
      <c r="C39124" s="1" t="s">
        <v>9026</v>
      </c>
      <c r="D39124" s="1" t="s">
        <v>120680</v>
      </c>
      <c r="E39124">
        <v>12103</v>
      </c>
      <c r="F39124" s="1" t="s">
        <v>766</v>
      </c>
      <c r="G39124" s="1" t="s">
        <v>132431</v>
      </c>
      <c r="H39124" s="1" t="s">
        <v>15429</v>
      </c>
      <c r="I39124" s="1" t="s">
        <v>15429</v>
      </c>
      <c r="J39124" s="1"/>
      <c r="K39124" s="1"/>
      <c r="L39124" s="1" t="s">
        <v>120682</v>
      </c>
      <c r="M39124" s="1" t="s">
        <v>19</v>
      </c>
      <c r="N39124" s="1" t="s">
        <v>91828</v>
      </c>
      <c r="O39124" s="1" t="s">
        <v>132432</v>
      </c>
      <c r="P39124" s="1" t="s">
        <v>132433</v>
      </c>
      <c r="Q39124" s="1" t="s">
        <v>21</v>
      </c>
      <c r="R39124" s="1" t="s">
        <v>120685</v>
      </c>
      <c r="S39124">
        <v>240</v>
      </c>
      <c r="T39124" s="1" t="s">
        <v>22</v>
      </c>
      <c r="U39124" s="1" t="s">
        <v>23</v>
      </c>
      <c r="V39124" s="1" t="s">
        <v>768</v>
      </c>
    </row>
    <row r="39125" spans="1:22" x14ac:dyDescent="0.3">
      <c r="A39125">
        <v>114</v>
      </c>
      <c r="B39125" s="1" t="s">
        <v>9026</v>
      </c>
      <c r="C39125" s="1" t="s">
        <v>9026</v>
      </c>
      <c r="D39125" s="1" t="s">
        <v>120686</v>
      </c>
      <c r="E39125">
        <v>12103</v>
      </c>
      <c r="F39125" s="1" t="s">
        <v>766</v>
      </c>
      <c r="G39125" s="1" t="s">
        <v>132434</v>
      </c>
      <c r="H39125" s="1" t="s">
        <v>15429</v>
      </c>
      <c r="I39125" s="1" t="s">
        <v>15429</v>
      </c>
      <c r="J39125" s="1"/>
      <c r="K39125" s="1"/>
      <c r="L39125" s="1" t="s">
        <v>35068</v>
      </c>
      <c r="M39125" s="1"/>
      <c r="N39125" s="1" t="s">
        <v>91828</v>
      </c>
      <c r="O39125" s="1" t="s">
        <v>132435</v>
      </c>
      <c r="P39125" s="1" t="s">
        <v>132436</v>
      </c>
      <c r="Q39125" s="1" t="s">
        <v>21</v>
      </c>
      <c r="R39125" s="1" t="s">
        <v>120690</v>
      </c>
      <c r="S39125">
        <v>240</v>
      </c>
      <c r="T39125" s="1" t="s">
        <v>22</v>
      </c>
      <c r="U39125" s="1" t="s">
        <v>23</v>
      </c>
      <c r="V39125" s="1" t="s">
        <v>768</v>
      </c>
    </row>
    <row r="39126" spans="1:22" x14ac:dyDescent="0.3">
      <c r="A39126">
        <v>116</v>
      </c>
      <c r="B39126" s="1" t="s">
        <v>9026</v>
      </c>
      <c r="C39126" s="1" t="s">
        <v>9026</v>
      </c>
      <c r="D39126" s="1" t="s">
        <v>137018</v>
      </c>
      <c r="E39126">
        <v>12103</v>
      </c>
      <c r="F39126" s="1" t="s">
        <v>17737</v>
      </c>
      <c r="G39126" s="1" t="s">
        <v>140296</v>
      </c>
      <c r="H39126" s="1" t="s">
        <v>21887</v>
      </c>
      <c r="I39126" s="1" t="s">
        <v>21887</v>
      </c>
      <c r="J39126" s="1"/>
      <c r="K39126" s="1"/>
      <c r="L39126" s="1" t="s">
        <v>35068</v>
      </c>
      <c r="M39126" s="1" t="s">
        <v>19</v>
      </c>
      <c r="N39126" s="1" t="s">
        <v>91828</v>
      </c>
      <c r="O39126" s="1" t="s">
        <v>140297</v>
      </c>
      <c r="P39126" s="1" t="s">
        <v>140298</v>
      </c>
      <c r="Q39126" s="1" t="s">
        <v>21</v>
      </c>
      <c r="R39126" s="1" t="s">
        <v>137022</v>
      </c>
      <c r="S39126">
        <v>240</v>
      </c>
      <c r="T39126" s="1" t="s">
        <v>22</v>
      </c>
      <c r="U39126" s="1" t="s">
        <v>23</v>
      </c>
      <c r="V39126" s="1" t="s">
        <v>768</v>
      </c>
    </row>
    <row r="39127" spans="1:22" x14ac:dyDescent="0.3">
      <c r="A39127">
        <v>115</v>
      </c>
      <c r="B39127" s="1" t="s">
        <v>9026</v>
      </c>
      <c r="C39127" s="1" t="s">
        <v>9026</v>
      </c>
      <c r="D39127" s="1" t="s">
        <v>33212</v>
      </c>
      <c r="E39127">
        <v>12103</v>
      </c>
      <c r="F39127" s="1" t="s">
        <v>17737</v>
      </c>
      <c r="G39127" s="1" t="s">
        <v>33248</v>
      </c>
      <c r="H39127" s="1" t="s">
        <v>21887</v>
      </c>
      <c r="I39127" s="1" t="s">
        <v>21887</v>
      </c>
      <c r="J39127" s="1"/>
      <c r="K39127" s="1"/>
      <c r="L39127" s="1" t="s">
        <v>35068</v>
      </c>
      <c r="M39127" s="1" t="s">
        <v>19</v>
      </c>
      <c r="N39127" s="1" t="s">
        <v>91828</v>
      </c>
      <c r="O39127" s="1" t="s">
        <v>33249</v>
      </c>
      <c r="P39127" s="1" t="s">
        <v>33250</v>
      </c>
      <c r="Q39127" s="1" t="s">
        <v>21</v>
      </c>
      <c r="R39127" s="1" t="s">
        <v>35069</v>
      </c>
      <c r="S39127">
        <v>240</v>
      </c>
      <c r="T39127" s="1" t="s">
        <v>22</v>
      </c>
      <c r="U39127" s="1" t="s">
        <v>23</v>
      </c>
      <c r="V39127" s="1" t="s">
        <v>768</v>
      </c>
    </row>
    <row r="39128" spans="1:22" x14ac:dyDescent="0.3">
      <c r="A39128">
        <v>65</v>
      </c>
      <c r="B39128" s="1" t="s">
        <v>91829</v>
      </c>
      <c r="C39128" s="1" t="s">
        <v>9026</v>
      </c>
      <c r="D39128" s="1" t="s">
        <v>91830</v>
      </c>
      <c r="E39128">
        <v>12103</v>
      </c>
      <c r="F39128" s="1" t="s">
        <v>766</v>
      </c>
      <c r="G39128" s="1" t="s">
        <v>105522</v>
      </c>
      <c r="H39128" s="1" t="s">
        <v>15429</v>
      </c>
      <c r="I39128" s="1" t="s">
        <v>15429</v>
      </c>
      <c r="J39128" s="1" t="s">
        <v>17</v>
      </c>
      <c r="K39128" s="1"/>
      <c r="L39128" s="1" t="s">
        <v>28389</v>
      </c>
      <c r="M39128" s="1" t="s">
        <v>19</v>
      </c>
      <c r="N39128" s="1" t="s">
        <v>91827</v>
      </c>
      <c r="O39128" s="1" t="s">
        <v>105523</v>
      </c>
      <c r="P39128" s="1" t="s">
        <v>105524</v>
      </c>
      <c r="Q39128" s="1" t="s">
        <v>21</v>
      </c>
      <c r="R39128" s="1" t="s">
        <v>91834</v>
      </c>
      <c r="S39128">
        <v>240</v>
      </c>
      <c r="T39128" s="1" t="s">
        <v>22</v>
      </c>
      <c r="U39128" s="1" t="s">
        <v>23</v>
      </c>
      <c r="V39128" s="1" t="s">
        <v>768</v>
      </c>
    </row>
    <row r="39129" spans="1:22" x14ac:dyDescent="0.3">
      <c r="A39129">
        <v>118</v>
      </c>
      <c r="B39129" s="1" t="s">
        <v>9026</v>
      </c>
      <c r="C39129" s="1" t="s">
        <v>9026</v>
      </c>
      <c r="D39129" s="1" t="s">
        <v>141657</v>
      </c>
      <c r="E39129">
        <v>12103</v>
      </c>
      <c r="F39129" s="1" t="s">
        <v>766</v>
      </c>
      <c r="G39129" s="1" t="s">
        <v>150797</v>
      </c>
      <c r="H39129" s="1" t="s">
        <v>15429</v>
      </c>
      <c r="I39129" s="1" t="s">
        <v>15429</v>
      </c>
      <c r="J39129" s="1"/>
      <c r="K39129" s="1"/>
      <c r="L39129" s="1" t="s">
        <v>120682</v>
      </c>
      <c r="M39129" s="1" t="s">
        <v>19</v>
      </c>
      <c r="N39129" s="1" t="s">
        <v>91828</v>
      </c>
      <c r="O39129" s="1" t="s">
        <v>150798</v>
      </c>
      <c r="P39129" s="1" t="s">
        <v>150799</v>
      </c>
      <c r="Q39129" s="1" t="s">
        <v>21</v>
      </c>
      <c r="R39129" s="1" t="s">
        <v>141661</v>
      </c>
      <c r="S39129">
        <v>240</v>
      </c>
      <c r="T39129" s="1" t="s">
        <v>22</v>
      </c>
      <c r="U39129" s="1" t="s">
        <v>23</v>
      </c>
      <c r="V39129" s="1" t="s">
        <v>768</v>
      </c>
    </row>
    <row r="39130" spans="1:22" x14ac:dyDescent="0.3">
      <c r="A39130">
        <v>66</v>
      </c>
      <c r="B39130" s="1" t="s">
        <v>9027</v>
      </c>
      <c r="C39130" s="1" t="s">
        <v>9026</v>
      </c>
      <c r="D39130" s="1" t="s">
        <v>9028</v>
      </c>
      <c r="E39130">
        <v>12103</v>
      </c>
      <c r="F39130" s="1" t="s">
        <v>766</v>
      </c>
      <c r="G39130" s="1" t="s">
        <v>9277</v>
      </c>
      <c r="H39130" s="1" t="s">
        <v>15429</v>
      </c>
      <c r="I39130" s="1" t="s">
        <v>15429</v>
      </c>
      <c r="J39130" s="1" t="s">
        <v>17</v>
      </c>
      <c r="K39130" s="1"/>
      <c r="L39130" s="1" t="s">
        <v>28389</v>
      </c>
      <c r="M39130" s="1" t="s">
        <v>19</v>
      </c>
      <c r="N39130" s="1" t="s">
        <v>91827</v>
      </c>
      <c r="O39130" s="1" t="s">
        <v>31256</v>
      </c>
      <c r="P39130" s="1" t="s">
        <v>31257</v>
      </c>
      <c r="Q39130" s="1" t="s">
        <v>21</v>
      </c>
      <c r="R39130" s="1" t="s">
        <v>28392</v>
      </c>
      <c r="S39130">
        <v>240</v>
      </c>
      <c r="T39130" s="1" t="s">
        <v>22</v>
      </c>
      <c r="U39130" s="1" t="s">
        <v>23</v>
      </c>
      <c r="V39130" s="1" t="s">
        <v>768</v>
      </c>
    </row>
    <row r="39131" spans="1:22" x14ac:dyDescent="0.3">
      <c r="A39131">
        <v>148</v>
      </c>
      <c r="B39131" s="1" t="s">
        <v>33523</v>
      </c>
      <c r="C39131" s="1" t="s">
        <v>33524</v>
      </c>
      <c r="D39131" s="1" t="s">
        <v>120449</v>
      </c>
      <c r="E39131">
        <v>12103</v>
      </c>
      <c r="F39131" s="1" t="s">
        <v>766</v>
      </c>
      <c r="G39131" s="1" t="s">
        <v>79732</v>
      </c>
      <c r="H39131" s="1" t="s">
        <v>15429</v>
      </c>
      <c r="I39131" s="1" t="s">
        <v>15429</v>
      </c>
      <c r="J39131" s="1" t="s">
        <v>17</v>
      </c>
      <c r="K39131" s="1"/>
      <c r="L39131" s="1" t="s">
        <v>33526</v>
      </c>
      <c r="M39131" s="1" t="s">
        <v>19</v>
      </c>
      <c r="N39131" s="1" t="s">
        <v>33527</v>
      </c>
      <c r="O39131" s="1" t="s">
        <v>79733</v>
      </c>
      <c r="P39131" s="1" t="s">
        <v>79734</v>
      </c>
      <c r="Q39131" s="1" t="s">
        <v>21</v>
      </c>
      <c r="R39131" s="1" t="s">
        <v>33530</v>
      </c>
      <c r="S39131">
        <v>240</v>
      </c>
      <c r="T39131" s="1" t="s">
        <v>22</v>
      </c>
      <c r="U39131" s="1" t="s">
        <v>23</v>
      </c>
      <c r="V39131" s="1" t="s">
        <v>768</v>
      </c>
    </row>
    <row r="39132" spans="1:22" x14ac:dyDescent="0.3">
      <c r="A39132">
        <v>146</v>
      </c>
      <c r="B39132" s="1" t="s">
        <v>35073</v>
      </c>
      <c r="C39132" s="1" t="s">
        <v>35074</v>
      </c>
      <c r="D39132" s="1" t="s">
        <v>35073</v>
      </c>
      <c r="E39132">
        <v>12103</v>
      </c>
      <c r="F39132" s="1" t="s">
        <v>17737</v>
      </c>
      <c r="G39132" s="1" t="s">
        <v>60849</v>
      </c>
      <c r="H39132" s="1" t="s">
        <v>21887</v>
      </c>
      <c r="I39132" s="1" t="s">
        <v>21887</v>
      </c>
      <c r="J39132" s="1" t="s">
        <v>17731</v>
      </c>
      <c r="K39132" s="1"/>
      <c r="L39132" s="1" t="s">
        <v>35076</v>
      </c>
      <c r="M39132" s="1" t="s">
        <v>19</v>
      </c>
      <c r="N39132" s="1" t="s">
        <v>91835</v>
      </c>
      <c r="O39132" s="1" t="s">
        <v>60850</v>
      </c>
      <c r="P39132" s="1" t="s">
        <v>60851</v>
      </c>
      <c r="Q39132" s="1" t="s">
        <v>21</v>
      </c>
      <c r="R39132" s="1" t="s">
        <v>35079</v>
      </c>
      <c r="S39132">
        <v>240</v>
      </c>
      <c r="T39132" s="1" t="s">
        <v>22</v>
      </c>
      <c r="U39132" s="1" t="s">
        <v>23</v>
      </c>
      <c r="V39132" s="1" t="s">
        <v>768</v>
      </c>
    </row>
    <row r="39133" spans="1:22" x14ac:dyDescent="0.3">
      <c r="A39133">
        <v>147</v>
      </c>
      <c r="B39133" s="1" t="s">
        <v>120691</v>
      </c>
      <c r="C39133" s="1" t="s">
        <v>35074</v>
      </c>
      <c r="D39133" s="1" t="s">
        <v>120691</v>
      </c>
      <c r="E39133">
        <v>12103</v>
      </c>
      <c r="F39133" s="1" t="s">
        <v>766</v>
      </c>
      <c r="G39133" s="1" t="s">
        <v>132437</v>
      </c>
      <c r="H39133" s="1" t="s">
        <v>15429</v>
      </c>
      <c r="I39133" s="1" t="s">
        <v>15429</v>
      </c>
      <c r="J39133" s="1" t="s">
        <v>17</v>
      </c>
      <c r="K39133" s="1"/>
      <c r="L39133" s="1" t="s">
        <v>120693</v>
      </c>
      <c r="M39133" s="1" t="s">
        <v>19</v>
      </c>
      <c r="N39133" s="1" t="s">
        <v>91835</v>
      </c>
      <c r="O39133" s="1" t="s">
        <v>132438</v>
      </c>
      <c r="P39133" s="1" t="s">
        <v>132439</v>
      </c>
      <c r="Q39133" s="1" t="s">
        <v>21</v>
      </c>
      <c r="R39133" s="1" t="s">
        <v>120696</v>
      </c>
      <c r="S39133">
        <v>240</v>
      </c>
      <c r="T39133" s="1" t="s">
        <v>22</v>
      </c>
      <c r="U39133" s="1" t="s">
        <v>23</v>
      </c>
      <c r="V39133" s="1" t="s">
        <v>768</v>
      </c>
    </row>
    <row r="39134" spans="1:22" x14ac:dyDescent="0.3">
      <c r="A39134">
        <v>71</v>
      </c>
      <c r="B39134" s="1" t="s">
        <v>33531</v>
      </c>
      <c r="C39134" s="1" t="s">
        <v>33223</v>
      </c>
      <c r="D39134" s="1" t="s">
        <v>33292</v>
      </c>
      <c r="E39134">
        <v>12103</v>
      </c>
      <c r="F39134" s="1" t="s">
        <v>766</v>
      </c>
      <c r="G39134" s="1" t="s">
        <v>79735</v>
      </c>
      <c r="H39134" s="1" t="s">
        <v>15429</v>
      </c>
      <c r="I39134" s="1" t="s">
        <v>15429</v>
      </c>
      <c r="J39134" s="1" t="s">
        <v>17</v>
      </c>
      <c r="K39134" s="1"/>
      <c r="L39134" s="1" t="s">
        <v>33282</v>
      </c>
      <c r="M39134" s="1" t="s">
        <v>19</v>
      </c>
      <c r="N39134" s="1" t="s">
        <v>91836</v>
      </c>
      <c r="O39134" s="1" t="s">
        <v>79736</v>
      </c>
      <c r="P39134" s="1" t="s">
        <v>79737</v>
      </c>
      <c r="Q39134" s="1" t="s">
        <v>21</v>
      </c>
      <c r="R39134" s="1" t="s">
        <v>33535</v>
      </c>
      <c r="S39134">
        <v>240</v>
      </c>
      <c r="T39134" s="1" t="s">
        <v>22</v>
      </c>
      <c r="U39134" s="1" t="s">
        <v>23</v>
      </c>
      <c r="V39134" s="1" t="s">
        <v>768</v>
      </c>
    </row>
    <row r="39135" spans="1:22" x14ac:dyDescent="0.3">
      <c r="A39135">
        <v>120</v>
      </c>
      <c r="B39135" s="1" t="s">
        <v>33222</v>
      </c>
      <c r="C39135" s="1" t="s">
        <v>33223</v>
      </c>
      <c r="D39135" s="1" t="s">
        <v>40346</v>
      </c>
      <c r="E39135">
        <v>12103</v>
      </c>
      <c r="F39135" s="1" t="s">
        <v>40347</v>
      </c>
      <c r="G39135" s="1" t="s">
        <v>40348</v>
      </c>
      <c r="H39135" s="1" t="s">
        <v>40349</v>
      </c>
      <c r="I39135" s="1" t="s">
        <v>40349</v>
      </c>
      <c r="J39135" s="1" t="s">
        <v>40350</v>
      </c>
      <c r="K39135" s="1"/>
      <c r="L39135" s="1" t="s">
        <v>40351</v>
      </c>
      <c r="M39135" s="1" t="s">
        <v>19</v>
      </c>
      <c r="N39135" s="1" t="s">
        <v>91837</v>
      </c>
      <c r="O39135" s="1" t="s">
        <v>40375</v>
      </c>
      <c r="P39135" s="1" t="s">
        <v>40376</v>
      </c>
      <c r="Q39135" s="1" t="s">
        <v>21</v>
      </c>
      <c r="R39135" s="1" t="s">
        <v>40354</v>
      </c>
      <c r="S39135">
        <v>240</v>
      </c>
      <c r="T39135" s="1" t="s">
        <v>22</v>
      </c>
      <c r="U39135" s="1" t="s">
        <v>23</v>
      </c>
      <c r="V39135" s="1" t="s">
        <v>768</v>
      </c>
    </row>
    <row r="39136" spans="1:22" x14ac:dyDescent="0.3">
      <c r="A39136">
        <v>119</v>
      </c>
      <c r="B39136" s="1" t="s">
        <v>33222</v>
      </c>
      <c r="C39136" s="1" t="s">
        <v>33223</v>
      </c>
      <c r="D39136" s="1" t="s">
        <v>40385</v>
      </c>
      <c r="E39136">
        <v>12103</v>
      </c>
      <c r="F39136" s="1" t="s">
        <v>40347</v>
      </c>
      <c r="G39136" s="1" t="s">
        <v>40386</v>
      </c>
      <c r="H39136" s="1" t="s">
        <v>40349</v>
      </c>
      <c r="I39136" s="1" t="s">
        <v>40349</v>
      </c>
      <c r="J39136" s="1" t="s">
        <v>40350</v>
      </c>
      <c r="K39136" s="1"/>
      <c r="L39136" s="1" t="s">
        <v>40387</v>
      </c>
      <c r="M39136" s="1" t="s">
        <v>19</v>
      </c>
      <c r="N39136" s="1" t="s">
        <v>91838</v>
      </c>
      <c r="O39136" s="1" t="s">
        <v>40400</v>
      </c>
      <c r="P39136" s="1" t="s">
        <v>105412</v>
      </c>
      <c r="Q39136" s="1" t="s">
        <v>21</v>
      </c>
      <c r="R39136" s="1" t="s">
        <v>40389</v>
      </c>
      <c r="S39136">
        <v>240</v>
      </c>
      <c r="T39136" s="1" t="s">
        <v>22</v>
      </c>
      <c r="U39136" s="1" t="s">
        <v>23</v>
      </c>
      <c r="V39136" s="1" t="s">
        <v>768</v>
      </c>
    </row>
    <row r="39137" spans="1:22" x14ac:dyDescent="0.3">
      <c r="A39137">
        <v>123</v>
      </c>
      <c r="B39137" s="1" t="s">
        <v>33222</v>
      </c>
      <c r="C39137" s="1" t="s">
        <v>33223</v>
      </c>
      <c r="D39137" s="1" t="s">
        <v>120697</v>
      </c>
      <c r="E39137">
        <v>12103</v>
      </c>
      <c r="F39137" s="1" t="s">
        <v>17737</v>
      </c>
      <c r="G39137" s="1" t="s">
        <v>132345</v>
      </c>
      <c r="H39137" s="1" t="s">
        <v>21887</v>
      </c>
      <c r="I39137" s="1" t="s">
        <v>21887</v>
      </c>
      <c r="J39137" s="1"/>
      <c r="K39137" s="1"/>
      <c r="L39137" s="1" t="s">
        <v>33489</v>
      </c>
      <c r="M39137" s="1" t="s">
        <v>19</v>
      </c>
      <c r="N39137" s="1" t="s">
        <v>91843</v>
      </c>
      <c r="O39137" s="1" t="s">
        <v>132346</v>
      </c>
      <c r="P39137" s="1" t="s">
        <v>132347</v>
      </c>
      <c r="Q39137" s="1"/>
      <c r="R39137" s="1" t="s">
        <v>120701</v>
      </c>
      <c r="S39137">
        <v>240</v>
      </c>
      <c r="T39137" s="1" t="s">
        <v>22</v>
      </c>
      <c r="U39137" s="1" t="s">
        <v>23</v>
      </c>
      <c r="V39137" s="1" t="s">
        <v>768</v>
      </c>
    </row>
    <row r="39138" spans="1:22" x14ac:dyDescent="0.3">
      <c r="A39138">
        <v>56</v>
      </c>
      <c r="B39138" s="1" t="s">
        <v>91840</v>
      </c>
      <c r="C39138" s="1" t="s">
        <v>33223</v>
      </c>
      <c r="D39138" s="1" t="s">
        <v>91841</v>
      </c>
      <c r="E39138">
        <v>12103</v>
      </c>
      <c r="F39138" s="1" t="s">
        <v>40347</v>
      </c>
      <c r="G39138" s="1" t="s">
        <v>91842</v>
      </c>
      <c r="H39138" s="1" t="s">
        <v>40349</v>
      </c>
      <c r="I39138" s="1" t="s">
        <v>40349</v>
      </c>
      <c r="J39138" s="1" t="s">
        <v>17</v>
      </c>
      <c r="K39138" s="1"/>
      <c r="L39138" s="1" t="s">
        <v>33211</v>
      </c>
      <c r="M39138" s="1" t="s">
        <v>19</v>
      </c>
      <c r="N39138" s="1" t="s">
        <v>91843</v>
      </c>
      <c r="O39138" s="1" t="s">
        <v>105413</v>
      </c>
      <c r="P39138" s="1" t="s">
        <v>105414</v>
      </c>
      <c r="Q39138" s="1" t="s">
        <v>21</v>
      </c>
      <c r="R39138" s="1" t="s">
        <v>91846</v>
      </c>
      <c r="S39138">
        <v>240</v>
      </c>
      <c r="T39138" s="1" t="s">
        <v>22</v>
      </c>
      <c r="U39138" s="1" t="s">
        <v>23</v>
      </c>
      <c r="V39138" s="1" t="s">
        <v>768</v>
      </c>
    </row>
    <row r="39139" spans="1:22" x14ac:dyDescent="0.3">
      <c r="A39139">
        <v>70</v>
      </c>
      <c r="B39139" s="1" t="s">
        <v>33531</v>
      </c>
      <c r="C39139" s="1" t="s">
        <v>33223</v>
      </c>
      <c r="D39139" s="1" t="s">
        <v>33446</v>
      </c>
      <c r="E39139">
        <v>12103</v>
      </c>
      <c r="F39139" s="1" t="s">
        <v>766</v>
      </c>
      <c r="G39139" s="1" t="s">
        <v>79738</v>
      </c>
      <c r="H39139" s="1" t="s">
        <v>15429</v>
      </c>
      <c r="I39139" s="1" t="s">
        <v>15429</v>
      </c>
      <c r="J39139" s="1" t="s">
        <v>17</v>
      </c>
      <c r="K39139" s="1"/>
      <c r="L39139" s="1" t="s">
        <v>33282</v>
      </c>
      <c r="M39139" s="1" t="s">
        <v>19</v>
      </c>
      <c r="N39139" s="1" t="s">
        <v>91836</v>
      </c>
      <c r="O39139" s="1" t="s">
        <v>79739</v>
      </c>
      <c r="P39139" s="1" t="s">
        <v>79740</v>
      </c>
      <c r="Q39139" s="1" t="s">
        <v>21</v>
      </c>
      <c r="R39139" s="1" t="s">
        <v>33539</v>
      </c>
      <c r="S39139">
        <v>240</v>
      </c>
      <c r="T39139" s="1" t="s">
        <v>22</v>
      </c>
      <c r="U39139" s="1" t="s">
        <v>23</v>
      </c>
      <c r="V39139" s="1" t="s">
        <v>768</v>
      </c>
    </row>
    <row r="39140" spans="1:22" x14ac:dyDescent="0.3">
      <c r="A39140">
        <v>122</v>
      </c>
      <c r="B39140" s="1" t="s">
        <v>33222</v>
      </c>
      <c r="C39140" s="1" t="s">
        <v>33223</v>
      </c>
      <c r="D39140" s="1" t="s">
        <v>33540</v>
      </c>
      <c r="E39140">
        <v>12103</v>
      </c>
      <c r="F39140" s="1" t="s">
        <v>766</v>
      </c>
      <c r="G39140" s="1" t="s">
        <v>79741</v>
      </c>
      <c r="H39140" s="1" t="s">
        <v>15429</v>
      </c>
      <c r="I39140" s="1" t="s">
        <v>15429</v>
      </c>
      <c r="J39140" s="1"/>
      <c r="K39140" s="1"/>
      <c r="L39140" s="1" t="s">
        <v>33542</v>
      </c>
      <c r="M39140" s="1" t="s">
        <v>19</v>
      </c>
      <c r="N39140" s="1" t="s">
        <v>91847</v>
      </c>
      <c r="O39140" s="1" t="s">
        <v>79742</v>
      </c>
      <c r="P39140" s="1" t="s">
        <v>79743</v>
      </c>
      <c r="Q39140" s="1" t="s">
        <v>21</v>
      </c>
      <c r="R39140" s="1" t="s">
        <v>33545</v>
      </c>
      <c r="S39140">
        <v>240</v>
      </c>
      <c r="T39140" s="1" t="s">
        <v>22</v>
      </c>
      <c r="U39140" s="1" t="s">
        <v>23</v>
      </c>
      <c r="V39140" s="1" t="s">
        <v>768</v>
      </c>
    </row>
    <row r="39141" spans="1:22" x14ac:dyDescent="0.3">
      <c r="A39141">
        <v>72</v>
      </c>
      <c r="B39141" s="1" t="s">
        <v>33531</v>
      </c>
      <c r="C39141" s="1" t="s">
        <v>33223</v>
      </c>
      <c r="D39141" s="1" t="s">
        <v>33461</v>
      </c>
      <c r="E39141">
        <v>12103</v>
      </c>
      <c r="F39141" s="1" t="s">
        <v>766</v>
      </c>
      <c r="G39141" s="1" t="s">
        <v>79744</v>
      </c>
      <c r="H39141" s="1" t="s">
        <v>15429</v>
      </c>
      <c r="I39141" s="1" t="s">
        <v>15429</v>
      </c>
      <c r="J39141" s="1" t="s">
        <v>17</v>
      </c>
      <c r="K39141" s="1"/>
      <c r="L39141" s="1" t="s">
        <v>33282</v>
      </c>
      <c r="M39141" s="1" t="s">
        <v>19</v>
      </c>
      <c r="N39141" s="1" t="s">
        <v>91836</v>
      </c>
      <c r="O39141" s="1" t="s">
        <v>79745</v>
      </c>
      <c r="P39141" s="1" t="s">
        <v>79746</v>
      </c>
      <c r="Q39141" s="1" t="s">
        <v>21</v>
      </c>
      <c r="R39141" s="1" t="s">
        <v>33549</v>
      </c>
      <c r="S39141">
        <v>240</v>
      </c>
      <c r="T39141" s="1" t="s">
        <v>22</v>
      </c>
      <c r="U39141" s="1" t="s">
        <v>23</v>
      </c>
      <c r="V39141" s="1" t="s">
        <v>768</v>
      </c>
    </row>
    <row r="39142" spans="1:22" x14ac:dyDescent="0.3">
      <c r="A39142">
        <v>121</v>
      </c>
      <c r="B39142" s="1" t="s">
        <v>33222</v>
      </c>
      <c r="C39142" s="1" t="s">
        <v>33223</v>
      </c>
      <c r="D39142" s="1" t="s">
        <v>33550</v>
      </c>
      <c r="E39142">
        <v>12103</v>
      </c>
      <c r="F39142" s="1" t="s">
        <v>766</v>
      </c>
      <c r="G39142" s="1" t="s">
        <v>79747</v>
      </c>
      <c r="H39142" s="1" t="s">
        <v>15429</v>
      </c>
      <c r="I39142" s="1" t="s">
        <v>15429</v>
      </c>
      <c r="J39142" s="1"/>
      <c r="K39142" s="1"/>
      <c r="L39142" s="1" t="s">
        <v>33542</v>
      </c>
      <c r="M39142" s="1" t="s">
        <v>19</v>
      </c>
      <c r="N39142" s="1" t="s">
        <v>91847</v>
      </c>
      <c r="O39142" s="1" t="s">
        <v>79748</v>
      </c>
      <c r="P39142" s="1" t="s">
        <v>79749</v>
      </c>
      <c r="Q39142" s="1" t="s">
        <v>21</v>
      </c>
      <c r="R39142" s="1" t="s">
        <v>33554</v>
      </c>
      <c r="S39142">
        <v>240</v>
      </c>
      <c r="T39142" s="1" t="s">
        <v>22</v>
      </c>
      <c r="U39142" s="1" t="s">
        <v>23</v>
      </c>
      <c r="V39142" s="1" t="s">
        <v>768</v>
      </c>
    </row>
    <row r="39143" spans="1:22" x14ac:dyDescent="0.3">
      <c r="A39143">
        <v>7</v>
      </c>
      <c r="B39143" s="1" t="s">
        <v>2446</v>
      </c>
      <c r="C39143" s="1" t="s">
        <v>2447</v>
      </c>
      <c r="D39143" s="1" t="s">
        <v>2448</v>
      </c>
      <c r="E39143">
        <v>12104</v>
      </c>
      <c r="F39143" s="1" t="s">
        <v>769</v>
      </c>
      <c r="G39143" s="1" t="s">
        <v>3200</v>
      </c>
      <c r="H39143" s="1" t="s">
        <v>15438</v>
      </c>
      <c r="I39143" s="1" t="s">
        <v>15438</v>
      </c>
      <c r="J39143" s="1" t="s">
        <v>17</v>
      </c>
      <c r="K39143" s="1" t="s">
        <v>2450</v>
      </c>
      <c r="L39143" s="1" t="s">
        <v>2451</v>
      </c>
      <c r="M39143" s="1" t="s">
        <v>19</v>
      </c>
      <c r="N39143" s="1" t="s">
        <v>2452</v>
      </c>
      <c r="O39143" s="1" t="s">
        <v>3201</v>
      </c>
      <c r="P39143" s="1" t="s">
        <v>3202</v>
      </c>
      <c r="Q39143" s="1" t="s">
        <v>21</v>
      </c>
      <c r="R39143" s="1" t="s">
        <v>2453</v>
      </c>
      <c r="S39143">
        <v>240</v>
      </c>
      <c r="T39143" s="1" t="s">
        <v>22</v>
      </c>
      <c r="U39143" s="1" t="s">
        <v>23</v>
      </c>
      <c r="V39143" s="1" t="s">
        <v>771</v>
      </c>
    </row>
    <row r="39144" spans="1:22" x14ac:dyDescent="0.3">
      <c r="A39144">
        <v>5</v>
      </c>
      <c r="B39144" s="1" t="s">
        <v>1753</v>
      </c>
      <c r="C39144" s="1" t="s">
        <v>1406</v>
      </c>
      <c r="D39144" s="1" t="s">
        <v>1754</v>
      </c>
      <c r="E39144">
        <v>12104</v>
      </c>
      <c r="F39144" s="1" t="s">
        <v>769</v>
      </c>
      <c r="G39144" s="1" t="s">
        <v>2004</v>
      </c>
      <c r="H39144" s="1" t="s">
        <v>81788</v>
      </c>
      <c r="I39144" s="1" t="s">
        <v>15438</v>
      </c>
      <c r="J39144" s="1" t="s">
        <v>17</v>
      </c>
      <c r="K39144" s="1"/>
      <c r="L39144" s="1" t="s">
        <v>9762</v>
      </c>
      <c r="M39144" s="1" t="s">
        <v>19</v>
      </c>
      <c r="N39144" s="1" t="s">
        <v>9795</v>
      </c>
      <c r="O39144" s="1" t="s">
        <v>12235</v>
      </c>
      <c r="P39144" s="1" t="s">
        <v>12236</v>
      </c>
      <c r="Q39144" s="1" t="s">
        <v>21</v>
      </c>
      <c r="R39144" s="1" t="s">
        <v>9829</v>
      </c>
      <c r="S39144">
        <v>240</v>
      </c>
      <c r="T39144" s="1" t="s">
        <v>22</v>
      </c>
      <c r="U39144" s="1" t="s">
        <v>23</v>
      </c>
      <c r="V39144" s="1" t="s">
        <v>771</v>
      </c>
    </row>
    <row r="39145" spans="1:22" x14ac:dyDescent="0.3">
      <c r="A39145">
        <v>6</v>
      </c>
      <c r="B39145" s="1" t="s">
        <v>2100</v>
      </c>
      <c r="C39145" s="1" t="s">
        <v>1406</v>
      </c>
      <c r="D39145" s="1" t="s">
        <v>1754</v>
      </c>
      <c r="E39145">
        <v>12104</v>
      </c>
      <c r="F39145" s="1" t="s">
        <v>769</v>
      </c>
      <c r="G39145" s="1" t="s">
        <v>2350</v>
      </c>
      <c r="H39145" s="1" t="s">
        <v>81789</v>
      </c>
      <c r="I39145" s="1" t="s">
        <v>15438</v>
      </c>
      <c r="J39145" s="1" t="s">
        <v>17</v>
      </c>
      <c r="K39145" s="1"/>
      <c r="L39145" s="1" t="s">
        <v>9762</v>
      </c>
      <c r="M39145" s="1" t="s">
        <v>19</v>
      </c>
      <c r="N39145" s="1" t="s">
        <v>9795</v>
      </c>
      <c r="O39145" s="1" t="s">
        <v>12237</v>
      </c>
      <c r="P39145" s="1" t="s">
        <v>12238</v>
      </c>
      <c r="Q39145" s="1" t="s">
        <v>21</v>
      </c>
      <c r="R39145" s="1" t="s">
        <v>9860</v>
      </c>
      <c r="S39145">
        <v>240</v>
      </c>
      <c r="T39145" s="1" t="s">
        <v>22</v>
      </c>
      <c r="U39145" s="1" t="s">
        <v>23</v>
      </c>
      <c r="V39145" s="1" t="s">
        <v>771</v>
      </c>
    </row>
    <row r="39146" spans="1:22" x14ac:dyDescent="0.3">
      <c r="A39146">
        <v>4</v>
      </c>
      <c r="B39146" s="1" t="s">
        <v>1405</v>
      </c>
      <c r="C39146" s="1" t="s">
        <v>1406</v>
      </c>
      <c r="D39146" s="1" t="s">
        <v>1407</v>
      </c>
      <c r="E39146">
        <v>12104</v>
      </c>
      <c r="F39146" s="1" t="s">
        <v>769</v>
      </c>
      <c r="G39146" s="1" t="s">
        <v>1657</v>
      </c>
      <c r="H39146" s="1" t="s">
        <v>81790</v>
      </c>
      <c r="I39146" s="1" t="s">
        <v>15438</v>
      </c>
      <c r="J39146" s="1" t="s">
        <v>17</v>
      </c>
      <c r="K39146" s="1"/>
      <c r="L39146" s="1" t="s">
        <v>9762</v>
      </c>
      <c r="M39146" s="1" t="s">
        <v>19</v>
      </c>
      <c r="N39146" s="1" t="s">
        <v>9795</v>
      </c>
      <c r="O39146" s="1" t="s">
        <v>12233</v>
      </c>
      <c r="P39146" s="1" t="s">
        <v>12234</v>
      </c>
      <c r="Q39146" s="1" t="s">
        <v>21</v>
      </c>
      <c r="R39146" s="1" t="s">
        <v>9798</v>
      </c>
      <c r="S39146">
        <v>240</v>
      </c>
      <c r="T39146" s="1" t="s">
        <v>22</v>
      </c>
      <c r="U39146" s="1" t="s">
        <v>23</v>
      </c>
      <c r="V39146" s="1" t="s">
        <v>771</v>
      </c>
    </row>
    <row r="39147" spans="1:22" x14ac:dyDescent="0.3">
      <c r="A39147">
        <v>149</v>
      </c>
      <c r="B39147" s="1" t="s">
        <v>91736</v>
      </c>
      <c r="C39147" s="1" t="s">
        <v>1406</v>
      </c>
      <c r="D39147" s="1" t="s">
        <v>91737</v>
      </c>
      <c r="E39147">
        <v>12104</v>
      </c>
      <c r="F39147" s="1" t="s">
        <v>769</v>
      </c>
      <c r="G39147" s="1" t="s">
        <v>105525</v>
      </c>
      <c r="H39147" s="1" t="s">
        <v>105526</v>
      </c>
      <c r="I39147" s="1" t="s">
        <v>105527</v>
      </c>
      <c r="J39147" s="1" t="s">
        <v>17</v>
      </c>
      <c r="K39147" s="1"/>
      <c r="L39147" s="1" t="s">
        <v>9762</v>
      </c>
      <c r="M39147" s="1" t="s">
        <v>19</v>
      </c>
      <c r="N39147" s="1" t="s">
        <v>91741</v>
      </c>
      <c r="O39147" s="1" t="s">
        <v>118274</v>
      </c>
      <c r="P39147" s="1" t="s">
        <v>118275</v>
      </c>
      <c r="Q39147" s="1" t="s">
        <v>91742</v>
      </c>
      <c r="R39147" s="1" t="s">
        <v>113211</v>
      </c>
      <c r="S39147">
        <v>240</v>
      </c>
      <c r="T39147" s="1" t="s">
        <v>22</v>
      </c>
      <c r="U39147" s="1" t="s">
        <v>23</v>
      </c>
      <c r="V39147" s="1" t="s">
        <v>105528</v>
      </c>
    </row>
    <row r="39148" spans="1:22" x14ac:dyDescent="0.3">
      <c r="A39148">
        <v>150</v>
      </c>
      <c r="B39148" s="1" t="s">
        <v>91744</v>
      </c>
      <c r="C39148" s="1" t="s">
        <v>1406</v>
      </c>
      <c r="D39148" s="1" t="s">
        <v>91737</v>
      </c>
      <c r="E39148">
        <v>12104</v>
      </c>
      <c r="F39148" s="1" t="s">
        <v>769</v>
      </c>
      <c r="G39148" s="1" t="s">
        <v>105529</v>
      </c>
      <c r="H39148" s="1" t="s">
        <v>105530</v>
      </c>
      <c r="I39148" s="1" t="s">
        <v>15438</v>
      </c>
      <c r="J39148" s="1" t="s">
        <v>17</v>
      </c>
      <c r="K39148" s="1"/>
      <c r="L39148" s="1" t="s">
        <v>9762</v>
      </c>
      <c r="M39148" s="1" t="s">
        <v>19</v>
      </c>
      <c r="N39148" s="1" t="s">
        <v>91741</v>
      </c>
      <c r="O39148" s="1" t="s">
        <v>118276</v>
      </c>
      <c r="P39148" s="1" t="s">
        <v>118277</v>
      </c>
      <c r="Q39148" s="1" t="s">
        <v>91742</v>
      </c>
      <c r="R39148" s="1" t="s">
        <v>113214</v>
      </c>
      <c r="S39148">
        <v>240</v>
      </c>
      <c r="T39148" s="1" t="s">
        <v>22</v>
      </c>
      <c r="U39148" s="1" t="s">
        <v>23</v>
      </c>
      <c r="V39148" s="1" t="s">
        <v>105528</v>
      </c>
    </row>
    <row r="39149" spans="1:22" x14ac:dyDescent="0.3">
      <c r="A39149">
        <v>151</v>
      </c>
      <c r="B39149" s="1" t="s">
        <v>91747</v>
      </c>
      <c r="C39149" s="1" t="s">
        <v>1406</v>
      </c>
      <c r="D39149" s="1" t="s">
        <v>91737</v>
      </c>
      <c r="E39149">
        <v>12104</v>
      </c>
      <c r="F39149" s="1" t="s">
        <v>769</v>
      </c>
      <c r="G39149" s="1" t="s">
        <v>105531</v>
      </c>
      <c r="H39149" s="1" t="s">
        <v>105532</v>
      </c>
      <c r="I39149" s="1" t="s">
        <v>15438</v>
      </c>
      <c r="J39149" s="1" t="s">
        <v>17</v>
      </c>
      <c r="K39149" s="1"/>
      <c r="L39149" s="1" t="s">
        <v>9762</v>
      </c>
      <c r="M39149" s="1" t="s">
        <v>19</v>
      </c>
      <c r="N39149" s="1" t="s">
        <v>91741</v>
      </c>
      <c r="O39149" s="1" t="s">
        <v>118278</v>
      </c>
      <c r="P39149" s="1" t="s">
        <v>118279</v>
      </c>
      <c r="Q39149" s="1" t="s">
        <v>91742</v>
      </c>
      <c r="R39149" s="1" t="s">
        <v>113217</v>
      </c>
      <c r="S39149">
        <v>240</v>
      </c>
      <c r="T39149" s="1" t="s">
        <v>22</v>
      </c>
      <c r="U39149" s="1" t="s">
        <v>23</v>
      </c>
      <c r="V39149" s="1" t="s">
        <v>105528</v>
      </c>
    </row>
    <row r="39150" spans="1:22" x14ac:dyDescent="0.3">
      <c r="A39150">
        <v>152</v>
      </c>
      <c r="B39150" s="1" t="s">
        <v>91750</v>
      </c>
      <c r="C39150" s="1" t="s">
        <v>1406</v>
      </c>
      <c r="D39150" s="1" t="s">
        <v>91737</v>
      </c>
      <c r="E39150">
        <v>12104</v>
      </c>
      <c r="F39150" s="1" t="s">
        <v>769</v>
      </c>
      <c r="G39150" s="1" t="s">
        <v>105533</v>
      </c>
      <c r="H39150" s="1" t="s">
        <v>105534</v>
      </c>
      <c r="I39150" s="1" t="s">
        <v>105535</v>
      </c>
      <c r="J39150" s="1" t="s">
        <v>17</v>
      </c>
      <c r="K39150" s="1"/>
      <c r="L39150" s="1" t="s">
        <v>9762</v>
      </c>
      <c r="M39150" s="1" t="s">
        <v>19</v>
      </c>
      <c r="N39150" s="1" t="s">
        <v>91741</v>
      </c>
      <c r="O39150" s="1" t="s">
        <v>118280</v>
      </c>
      <c r="P39150" s="1" t="s">
        <v>118281</v>
      </c>
      <c r="Q39150" s="1" t="s">
        <v>91742</v>
      </c>
      <c r="R39150" s="1" t="s">
        <v>113220</v>
      </c>
      <c r="S39150">
        <v>240</v>
      </c>
      <c r="T39150" s="1" t="s">
        <v>22</v>
      </c>
      <c r="U39150" s="1" t="s">
        <v>23</v>
      </c>
      <c r="V39150" s="1" t="s">
        <v>105528</v>
      </c>
    </row>
    <row r="39151" spans="1:22" x14ac:dyDescent="0.3">
      <c r="A39151">
        <v>153</v>
      </c>
      <c r="B39151" s="1" t="s">
        <v>91754</v>
      </c>
      <c r="C39151" s="1" t="s">
        <v>1406</v>
      </c>
      <c r="D39151" s="1" t="s">
        <v>91737</v>
      </c>
      <c r="E39151">
        <v>12104</v>
      </c>
      <c r="F39151" s="1" t="s">
        <v>769</v>
      </c>
      <c r="G39151" s="1" t="s">
        <v>105536</v>
      </c>
      <c r="H39151" s="1" t="s">
        <v>105537</v>
      </c>
      <c r="I39151" s="1" t="s">
        <v>105538</v>
      </c>
      <c r="J39151" s="1" t="s">
        <v>17</v>
      </c>
      <c r="K39151" s="1"/>
      <c r="L39151" s="1" t="s">
        <v>9762</v>
      </c>
      <c r="M39151" s="1" t="s">
        <v>19</v>
      </c>
      <c r="N39151" s="1" t="s">
        <v>91741</v>
      </c>
      <c r="O39151" s="1" t="s">
        <v>118282</v>
      </c>
      <c r="P39151" s="1" t="s">
        <v>118283</v>
      </c>
      <c r="Q39151" s="1" t="s">
        <v>91742</v>
      </c>
      <c r="R39151" s="1" t="s">
        <v>113223</v>
      </c>
      <c r="S39151">
        <v>240</v>
      </c>
      <c r="T39151" s="1" t="s">
        <v>22</v>
      </c>
      <c r="U39151" s="1" t="s">
        <v>23</v>
      </c>
      <c r="V39151" s="1" t="s">
        <v>105528</v>
      </c>
    </row>
    <row r="39152" spans="1:22" x14ac:dyDescent="0.3">
      <c r="A39152">
        <v>154</v>
      </c>
      <c r="B39152" s="1" t="s">
        <v>91758</v>
      </c>
      <c r="C39152" s="1" t="s">
        <v>1406</v>
      </c>
      <c r="D39152" s="1" t="s">
        <v>91737</v>
      </c>
      <c r="E39152">
        <v>12104</v>
      </c>
      <c r="F39152" s="1" t="s">
        <v>769</v>
      </c>
      <c r="G39152" s="1" t="s">
        <v>105539</v>
      </c>
      <c r="H39152" s="1" t="s">
        <v>105540</v>
      </c>
      <c r="I39152" s="1" t="s">
        <v>105541</v>
      </c>
      <c r="J39152" s="1" t="s">
        <v>17</v>
      </c>
      <c r="K39152" s="1"/>
      <c r="L39152" s="1" t="s">
        <v>9762</v>
      </c>
      <c r="M39152" s="1" t="s">
        <v>19</v>
      </c>
      <c r="N39152" s="1" t="s">
        <v>91741</v>
      </c>
      <c r="O39152" s="1" t="s">
        <v>118284</v>
      </c>
      <c r="P39152" s="1" t="s">
        <v>118285</v>
      </c>
      <c r="Q39152" s="1" t="s">
        <v>91742</v>
      </c>
      <c r="R39152" s="1" t="s">
        <v>113226</v>
      </c>
      <c r="S39152">
        <v>240</v>
      </c>
      <c r="T39152" s="1" t="s">
        <v>22</v>
      </c>
      <c r="U39152" s="1" t="s">
        <v>23</v>
      </c>
      <c r="V39152" s="1" t="s">
        <v>105528</v>
      </c>
    </row>
    <row r="39153" spans="1:22" x14ac:dyDescent="0.3">
      <c r="A39153">
        <v>155</v>
      </c>
      <c r="B39153" s="1" t="s">
        <v>91762</v>
      </c>
      <c r="C39153" s="1" t="s">
        <v>1406</v>
      </c>
      <c r="D39153" s="1" t="s">
        <v>91737</v>
      </c>
      <c r="E39153">
        <v>12104</v>
      </c>
      <c r="F39153" s="1" t="s">
        <v>769</v>
      </c>
      <c r="G39153" s="1" t="s">
        <v>105542</v>
      </c>
      <c r="H39153" s="1" t="s">
        <v>105543</v>
      </c>
      <c r="I39153" s="1" t="s">
        <v>105544</v>
      </c>
      <c r="J39153" s="1" t="s">
        <v>17</v>
      </c>
      <c r="K39153" s="1"/>
      <c r="L39153" s="1" t="s">
        <v>9762</v>
      </c>
      <c r="M39153" s="1" t="s">
        <v>19</v>
      </c>
      <c r="N39153" s="1" t="s">
        <v>91741</v>
      </c>
      <c r="O39153" s="1" t="s">
        <v>118286</v>
      </c>
      <c r="P39153" s="1" t="s">
        <v>118287</v>
      </c>
      <c r="Q39153" s="1" t="s">
        <v>91742</v>
      </c>
      <c r="R39153" s="1" t="s">
        <v>113229</v>
      </c>
      <c r="S39153">
        <v>240</v>
      </c>
      <c r="T39153" s="1" t="s">
        <v>22</v>
      </c>
      <c r="U39153" s="1" t="s">
        <v>23</v>
      </c>
      <c r="V39153" s="1" t="s">
        <v>105528</v>
      </c>
    </row>
    <row r="39154" spans="1:22" x14ac:dyDescent="0.3">
      <c r="A39154">
        <v>156</v>
      </c>
      <c r="B39154" s="1" t="s">
        <v>91766</v>
      </c>
      <c r="C39154" s="1" t="s">
        <v>1406</v>
      </c>
      <c r="D39154" s="1" t="s">
        <v>91737</v>
      </c>
      <c r="E39154">
        <v>12104</v>
      </c>
      <c r="F39154" s="1" t="s">
        <v>769</v>
      </c>
      <c r="G39154" s="1" t="s">
        <v>105545</v>
      </c>
      <c r="H39154" s="1" t="s">
        <v>105546</v>
      </c>
      <c r="I39154" s="1" t="s">
        <v>105547</v>
      </c>
      <c r="J39154" s="1" t="s">
        <v>17</v>
      </c>
      <c r="K39154" s="1"/>
      <c r="L39154" s="1" t="s">
        <v>9762</v>
      </c>
      <c r="M39154" s="1" t="s">
        <v>19</v>
      </c>
      <c r="N39154" s="1" t="s">
        <v>91741</v>
      </c>
      <c r="O39154" s="1" t="s">
        <v>118288</v>
      </c>
      <c r="P39154" s="1" t="s">
        <v>118289</v>
      </c>
      <c r="Q39154" s="1" t="s">
        <v>91742</v>
      </c>
      <c r="R39154" s="1" t="s">
        <v>113232</v>
      </c>
      <c r="S39154">
        <v>240</v>
      </c>
      <c r="T39154" s="1" t="s">
        <v>22</v>
      </c>
      <c r="U39154" s="1" t="s">
        <v>23</v>
      </c>
      <c r="V39154" s="1" t="s">
        <v>105528</v>
      </c>
    </row>
    <row r="39155" spans="1:22" x14ac:dyDescent="0.3">
      <c r="A39155">
        <v>157</v>
      </c>
      <c r="B39155" s="1" t="s">
        <v>91770</v>
      </c>
      <c r="C39155" s="1" t="s">
        <v>1406</v>
      </c>
      <c r="D39155" s="1" t="s">
        <v>91737</v>
      </c>
      <c r="E39155">
        <v>12104</v>
      </c>
      <c r="F39155" s="1" t="s">
        <v>769</v>
      </c>
      <c r="G39155" s="1" t="s">
        <v>105548</v>
      </c>
      <c r="H39155" s="1" t="s">
        <v>105549</v>
      </c>
      <c r="I39155" s="1" t="s">
        <v>105550</v>
      </c>
      <c r="J39155" s="1" t="s">
        <v>17</v>
      </c>
      <c r="K39155" s="1"/>
      <c r="L39155" s="1" t="s">
        <v>9762</v>
      </c>
      <c r="M39155" s="1" t="s">
        <v>19</v>
      </c>
      <c r="N39155" s="1" t="s">
        <v>91741</v>
      </c>
      <c r="O39155" s="1" t="s">
        <v>118290</v>
      </c>
      <c r="P39155" s="1" t="s">
        <v>118291</v>
      </c>
      <c r="Q39155" s="1" t="s">
        <v>91742</v>
      </c>
      <c r="R39155" s="1" t="s">
        <v>113235</v>
      </c>
      <c r="S39155">
        <v>240</v>
      </c>
      <c r="T39155" s="1" t="s">
        <v>22</v>
      </c>
      <c r="U39155" s="1" t="s">
        <v>23</v>
      </c>
      <c r="V39155" s="1" t="s">
        <v>105528</v>
      </c>
    </row>
    <row r="39156" spans="1:22" x14ac:dyDescent="0.3">
      <c r="A39156">
        <v>15</v>
      </c>
      <c r="B39156" s="1" t="s">
        <v>91774</v>
      </c>
      <c r="C39156" s="1" t="s">
        <v>113236</v>
      </c>
      <c r="D39156" s="1" t="s">
        <v>141594</v>
      </c>
      <c r="E39156">
        <v>12104</v>
      </c>
      <c r="F39156" s="1" t="s">
        <v>769</v>
      </c>
      <c r="G39156" s="1" t="s">
        <v>105551</v>
      </c>
      <c r="H39156" s="1" t="s">
        <v>15438</v>
      </c>
      <c r="I39156" s="1" t="s">
        <v>15438</v>
      </c>
      <c r="J39156" s="1" t="s">
        <v>17</v>
      </c>
      <c r="K39156" s="1"/>
      <c r="L39156" s="1" t="s">
        <v>13192</v>
      </c>
      <c r="M39156" s="1" t="s">
        <v>19</v>
      </c>
      <c r="N39156" s="1" t="s">
        <v>2452</v>
      </c>
      <c r="O39156" s="1" t="s">
        <v>105552</v>
      </c>
      <c r="P39156" s="1" t="s">
        <v>105553</v>
      </c>
      <c r="Q39156" s="1" t="s">
        <v>21</v>
      </c>
      <c r="R39156" s="1" t="s">
        <v>91778</v>
      </c>
      <c r="S39156">
        <v>240</v>
      </c>
      <c r="T39156" s="1" t="s">
        <v>22</v>
      </c>
      <c r="U39156" s="1" t="s">
        <v>23</v>
      </c>
      <c r="V39156" s="1" t="s">
        <v>771</v>
      </c>
    </row>
    <row r="39157" spans="1:22" x14ac:dyDescent="0.3">
      <c r="A39157">
        <v>10</v>
      </c>
      <c r="B39157" s="1" t="s">
        <v>13190</v>
      </c>
      <c r="C39157" s="1" t="s">
        <v>113236</v>
      </c>
      <c r="D39157" s="1" t="s">
        <v>141595</v>
      </c>
      <c r="E39157">
        <v>12104</v>
      </c>
      <c r="F39157" s="1" t="s">
        <v>769</v>
      </c>
      <c r="G39157" s="1" t="s">
        <v>81795</v>
      </c>
      <c r="H39157" s="1" t="s">
        <v>15438</v>
      </c>
      <c r="I39157" s="1" t="s">
        <v>15438</v>
      </c>
      <c r="J39157" s="1" t="s">
        <v>17</v>
      </c>
      <c r="K39157" s="1"/>
      <c r="L39157" s="1" t="s">
        <v>13192</v>
      </c>
      <c r="M39157" s="1" t="s">
        <v>19</v>
      </c>
      <c r="N39157" s="1" t="s">
        <v>2452</v>
      </c>
      <c r="O39157" s="1" t="s">
        <v>15439</v>
      </c>
      <c r="P39157" s="1" t="s">
        <v>15440</v>
      </c>
      <c r="Q39157" s="1" t="s">
        <v>21</v>
      </c>
      <c r="R39157" s="1" t="s">
        <v>32445</v>
      </c>
      <c r="S39157">
        <v>240</v>
      </c>
      <c r="T39157" s="1" t="s">
        <v>22</v>
      </c>
      <c r="U39157" s="1" t="s">
        <v>23</v>
      </c>
      <c r="V39157" s="1" t="s">
        <v>771</v>
      </c>
    </row>
    <row r="39158" spans="1:22" x14ac:dyDescent="0.3">
      <c r="A39158">
        <v>8</v>
      </c>
      <c r="B39158" s="1" t="s">
        <v>13189</v>
      </c>
      <c r="C39158" s="1" t="s">
        <v>113236</v>
      </c>
      <c r="D39158" s="1" t="s">
        <v>141596</v>
      </c>
      <c r="E39158">
        <v>12104</v>
      </c>
      <c r="F39158" s="1" t="s">
        <v>769</v>
      </c>
      <c r="G39158" s="1" t="s">
        <v>81794</v>
      </c>
      <c r="H39158" s="1" t="s">
        <v>15438</v>
      </c>
      <c r="I39158" s="1" t="s">
        <v>15438</v>
      </c>
      <c r="J39158" s="1" t="s">
        <v>17</v>
      </c>
      <c r="K39158" s="1"/>
      <c r="L39158" s="1" t="s">
        <v>13192</v>
      </c>
      <c r="M39158" s="1" t="s">
        <v>19</v>
      </c>
      <c r="N39158" s="1" t="s">
        <v>2452</v>
      </c>
      <c r="O39158" s="1" t="s">
        <v>32913</v>
      </c>
      <c r="P39158" s="1" t="s">
        <v>32914</v>
      </c>
      <c r="Q39158" s="1" t="s">
        <v>21</v>
      </c>
      <c r="R39158" s="1" t="s">
        <v>32414</v>
      </c>
      <c r="S39158">
        <v>240</v>
      </c>
      <c r="T39158" s="1" t="s">
        <v>22</v>
      </c>
      <c r="U39158" s="1" t="s">
        <v>23</v>
      </c>
      <c r="V39158" s="1" t="s">
        <v>771</v>
      </c>
    </row>
    <row r="39159" spans="1:22" x14ac:dyDescent="0.3">
      <c r="A39159">
        <v>11</v>
      </c>
      <c r="B39159" s="1" t="s">
        <v>13228</v>
      </c>
      <c r="C39159" s="1" t="s">
        <v>113236</v>
      </c>
      <c r="D39159" s="1" t="s">
        <v>141596</v>
      </c>
      <c r="E39159">
        <v>12104</v>
      </c>
      <c r="F39159" s="1" t="s">
        <v>769</v>
      </c>
      <c r="G39159" s="1" t="s">
        <v>81796</v>
      </c>
      <c r="H39159" s="1" t="s">
        <v>15438</v>
      </c>
      <c r="I39159" s="1" t="s">
        <v>15438</v>
      </c>
      <c r="J39159" s="1" t="s">
        <v>17</v>
      </c>
      <c r="K39159" s="1"/>
      <c r="L39159" s="1" t="s">
        <v>13192</v>
      </c>
      <c r="M39159" s="1" t="s">
        <v>19</v>
      </c>
      <c r="N39159" s="1" t="s">
        <v>2452</v>
      </c>
      <c r="O39159" s="1" t="s">
        <v>15441</v>
      </c>
      <c r="P39159" s="1" t="s">
        <v>15442</v>
      </c>
      <c r="Q39159" s="1" t="s">
        <v>21</v>
      </c>
      <c r="R39159" s="1" t="s">
        <v>32446</v>
      </c>
      <c r="S39159">
        <v>240</v>
      </c>
      <c r="T39159" s="1" t="s">
        <v>22</v>
      </c>
      <c r="U39159" s="1" t="s">
        <v>23</v>
      </c>
      <c r="V39159" s="1" t="s">
        <v>771</v>
      </c>
    </row>
    <row r="39160" spans="1:22" x14ac:dyDescent="0.3">
      <c r="A39160">
        <v>13</v>
      </c>
      <c r="B39160" s="1" t="s">
        <v>110807</v>
      </c>
      <c r="C39160" s="1" t="s">
        <v>113236</v>
      </c>
      <c r="D39160" s="1" t="s">
        <v>110797</v>
      </c>
      <c r="E39160">
        <v>12104</v>
      </c>
      <c r="F39160" s="1" t="s">
        <v>769</v>
      </c>
      <c r="G39160" s="1" t="s">
        <v>112533</v>
      </c>
      <c r="H39160" s="1" t="s">
        <v>15438</v>
      </c>
      <c r="I39160" s="1" t="s">
        <v>15438</v>
      </c>
      <c r="J39160" s="1" t="s">
        <v>17</v>
      </c>
      <c r="K39160" s="1"/>
      <c r="L39160" s="1" t="s">
        <v>13192</v>
      </c>
      <c r="M39160" s="1" t="s">
        <v>19</v>
      </c>
      <c r="N39160" s="1" t="s">
        <v>2452</v>
      </c>
      <c r="O39160" s="1" t="s">
        <v>112534</v>
      </c>
      <c r="P39160" s="1" t="s">
        <v>112535</v>
      </c>
      <c r="Q39160" s="1" t="s">
        <v>21</v>
      </c>
      <c r="R39160" s="1" t="s">
        <v>110811</v>
      </c>
      <c r="S39160">
        <v>240</v>
      </c>
      <c r="T39160" s="1" t="s">
        <v>22</v>
      </c>
      <c r="U39160" s="1" t="s">
        <v>23</v>
      </c>
      <c r="V39160" s="1" t="s">
        <v>771</v>
      </c>
    </row>
    <row r="39161" spans="1:22" x14ac:dyDescent="0.3">
      <c r="A39161">
        <v>9</v>
      </c>
      <c r="B39161" s="1" t="s">
        <v>136976</v>
      </c>
      <c r="C39161" s="1" t="s">
        <v>113236</v>
      </c>
      <c r="D39161" s="1" t="s">
        <v>141597</v>
      </c>
      <c r="E39161">
        <v>12104</v>
      </c>
      <c r="F39161" s="1" t="s">
        <v>769</v>
      </c>
      <c r="G39161" s="1" t="s">
        <v>140319</v>
      </c>
      <c r="H39161" s="1" t="s">
        <v>15438</v>
      </c>
      <c r="I39161" s="1" t="s">
        <v>15438</v>
      </c>
      <c r="J39161" s="1" t="s">
        <v>17</v>
      </c>
      <c r="K39161" s="1"/>
      <c r="L39161" s="1" t="s">
        <v>13192</v>
      </c>
      <c r="M39161" s="1" t="s">
        <v>19</v>
      </c>
      <c r="N39161" s="1" t="s">
        <v>2452</v>
      </c>
      <c r="O39161" s="1" t="s">
        <v>140320</v>
      </c>
      <c r="P39161" s="1" t="s">
        <v>140321</v>
      </c>
      <c r="Q39161" s="1" t="s">
        <v>21</v>
      </c>
      <c r="R39161" s="1" t="s">
        <v>136980</v>
      </c>
      <c r="S39161">
        <v>240</v>
      </c>
      <c r="T39161" s="1" t="s">
        <v>22</v>
      </c>
      <c r="U39161" s="1" t="s">
        <v>23</v>
      </c>
      <c r="V39161" s="1" t="s">
        <v>771</v>
      </c>
    </row>
    <row r="39162" spans="1:22" x14ac:dyDescent="0.3">
      <c r="A39162">
        <v>60</v>
      </c>
      <c r="B39162" s="1" t="s">
        <v>33266</v>
      </c>
      <c r="C39162" s="1" t="s">
        <v>113236</v>
      </c>
      <c r="D39162" s="1" t="s">
        <v>33267</v>
      </c>
      <c r="E39162">
        <v>12104</v>
      </c>
      <c r="F39162" s="1" t="s">
        <v>769</v>
      </c>
      <c r="G39162" s="1" t="s">
        <v>81791</v>
      </c>
      <c r="H39162" s="1" t="s">
        <v>15438</v>
      </c>
      <c r="I39162" s="1" t="s">
        <v>15438</v>
      </c>
      <c r="J39162" s="1" t="s">
        <v>17</v>
      </c>
      <c r="K39162" s="1"/>
      <c r="L39162" s="1" t="s">
        <v>33269</v>
      </c>
      <c r="M39162" s="1" t="s">
        <v>19</v>
      </c>
      <c r="N39162" s="1" t="s">
        <v>2452</v>
      </c>
      <c r="O39162" s="1" t="s">
        <v>81792</v>
      </c>
      <c r="P39162" s="1" t="s">
        <v>81793</v>
      </c>
      <c r="Q39162" s="1" t="s">
        <v>21</v>
      </c>
      <c r="R39162" s="1" t="s">
        <v>33272</v>
      </c>
      <c r="S39162">
        <v>240</v>
      </c>
      <c r="T39162" s="1" t="s">
        <v>22</v>
      </c>
      <c r="U39162" s="1" t="s">
        <v>23</v>
      </c>
      <c r="V39162" s="1" t="s">
        <v>771</v>
      </c>
    </row>
    <row r="39163" spans="1:22" x14ac:dyDescent="0.3">
      <c r="A39163">
        <v>12</v>
      </c>
      <c r="B39163" s="1" t="s">
        <v>13243</v>
      </c>
      <c r="C39163" s="1" t="s">
        <v>113236</v>
      </c>
      <c r="D39163" s="1" t="s">
        <v>141598</v>
      </c>
      <c r="E39163">
        <v>12104</v>
      </c>
      <c r="F39163" s="1" t="s">
        <v>769</v>
      </c>
      <c r="G39163" s="1" t="s">
        <v>81797</v>
      </c>
      <c r="H39163" s="1" t="s">
        <v>15438</v>
      </c>
      <c r="I39163" s="1" t="s">
        <v>15438</v>
      </c>
      <c r="J39163" s="1" t="s">
        <v>17</v>
      </c>
      <c r="K39163" s="1"/>
      <c r="L39163" s="1" t="s">
        <v>13192</v>
      </c>
      <c r="M39163" s="1" t="s">
        <v>19</v>
      </c>
      <c r="N39163" s="1" t="s">
        <v>2452</v>
      </c>
      <c r="O39163" s="1" t="s">
        <v>15443</v>
      </c>
      <c r="P39163" s="1" t="s">
        <v>15444</v>
      </c>
      <c r="Q39163" s="1" t="s">
        <v>21</v>
      </c>
      <c r="R39163" s="1" t="s">
        <v>13246</v>
      </c>
      <c r="S39163">
        <v>240</v>
      </c>
      <c r="T39163" s="1" t="s">
        <v>22</v>
      </c>
      <c r="U39163" s="1" t="s">
        <v>23</v>
      </c>
      <c r="V39163" s="1" t="s">
        <v>771</v>
      </c>
    </row>
    <row r="39164" spans="1:22" x14ac:dyDescent="0.3">
      <c r="A39164">
        <v>14</v>
      </c>
      <c r="B39164" s="1" t="s">
        <v>13259</v>
      </c>
      <c r="C39164" s="1" t="s">
        <v>113236</v>
      </c>
      <c r="D39164" s="1" t="s">
        <v>141599</v>
      </c>
      <c r="E39164">
        <v>12104</v>
      </c>
      <c r="F39164" s="1" t="s">
        <v>769</v>
      </c>
      <c r="G39164" s="1" t="s">
        <v>81798</v>
      </c>
      <c r="H39164" s="1" t="s">
        <v>15438</v>
      </c>
      <c r="I39164" s="1" t="s">
        <v>15438</v>
      </c>
      <c r="J39164" s="1" t="s">
        <v>17</v>
      </c>
      <c r="K39164" s="1"/>
      <c r="L39164" s="1" t="s">
        <v>13192</v>
      </c>
      <c r="M39164" s="1" t="s">
        <v>19</v>
      </c>
      <c r="N39164" s="1" t="s">
        <v>2452</v>
      </c>
      <c r="O39164" s="1" t="s">
        <v>15445</v>
      </c>
      <c r="P39164" s="1" t="s">
        <v>15446</v>
      </c>
      <c r="Q39164" s="1" t="s">
        <v>21</v>
      </c>
      <c r="R39164" s="1" t="s">
        <v>13262</v>
      </c>
      <c r="S39164">
        <v>240</v>
      </c>
      <c r="T39164" s="1" t="s">
        <v>22</v>
      </c>
      <c r="U39164" s="1" t="s">
        <v>23</v>
      </c>
      <c r="V39164" s="1" t="s">
        <v>771</v>
      </c>
    </row>
    <row r="39165" spans="1:22" x14ac:dyDescent="0.3">
      <c r="A39165">
        <v>16</v>
      </c>
      <c r="B39165" s="1" t="s">
        <v>91779</v>
      </c>
      <c r="C39165" s="1" t="s">
        <v>113236</v>
      </c>
      <c r="D39165" s="1" t="s">
        <v>141600</v>
      </c>
      <c r="E39165">
        <v>12104</v>
      </c>
      <c r="F39165" s="1" t="s">
        <v>769</v>
      </c>
      <c r="G39165" s="1" t="s">
        <v>105554</v>
      </c>
      <c r="H39165" s="1" t="s">
        <v>15438</v>
      </c>
      <c r="I39165" s="1" t="s">
        <v>15438</v>
      </c>
      <c r="J39165" s="1" t="s">
        <v>17</v>
      </c>
      <c r="K39165" s="1"/>
      <c r="L39165" s="1" t="s">
        <v>13192</v>
      </c>
      <c r="M39165" s="1" t="s">
        <v>19</v>
      </c>
      <c r="N39165" s="1" t="s">
        <v>2452</v>
      </c>
      <c r="O39165" s="1" t="s">
        <v>105555</v>
      </c>
      <c r="P39165" s="1" t="s">
        <v>105556</v>
      </c>
      <c r="Q39165" s="1" t="s">
        <v>21</v>
      </c>
      <c r="R39165" s="1" t="s">
        <v>91783</v>
      </c>
      <c r="S39165">
        <v>240</v>
      </c>
      <c r="T39165" s="1" t="s">
        <v>22</v>
      </c>
      <c r="U39165" s="1" t="s">
        <v>23</v>
      </c>
      <c r="V39165" s="1" t="s">
        <v>771</v>
      </c>
    </row>
    <row r="39166" spans="1:22" x14ac:dyDescent="0.3">
      <c r="A39166">
        <v>17</v>
      </c>
      <c r="B39166" s="1" t="s">
        <v>91784</v>
      </c>
      <c r="C39166" s="1" t="s">
        <v>113236</v>
      </c>
      <c r="D39166" s="1" t="s">
        <v>141600</v>
      </c>
      <c r="E39166">
        <v>12104</v>
      </c>
      <c r="F39166" s="1" t="s">
        <v>769</v>
      </c>
      <c r="G39166" s="1" t="s">
        <v>105557</v>
      </c>
      <c r="H39166" s="1" t="s">
        <v>15438</v>
      </c>
      <c r="I39166" s="1" t="s">
        <v>15438</v>
      </c>
      <c r="J39166" s="1" t="s">
        <v>17</v>
      </c>
      <c r="K39166" s="1"/>
      <c r="L39166" s="1" t="s">
        <v>13192</v>
      </c>
      <c r="M39166" s="1" t="s">
        <v>19</v>
      </c>
      <c r="N39166" s="1" t="s">
        <v>2452</v>
      </c>
      <c r="O39166" s="1" t="s">
        <v>105558</v>
      </c>
      <c r="P39166" s="1" t="s">
        <v>105559</v>
      </c>
      <c r="Q39166" s="1" t="s">
        <v>21</v>
      </c>
      <c r="R39166" s="1" t="s">
        <v>91788</v>
      </c>
      <c r="S39166">
        <v>240</v>
      </c>
      <c r="T39166" s="1" t="s">
        <v>22</v>
      </c>
      <c r="U39166" s="1" t="s">
        <v>23</v>
      </c>
      <c r="V39166" s="1" t="s">
        <v>771</v>
      </c>
    </row>
    <row r="39167" spans="1:22" x14ac:dyDescent="0.3">
      <c r="A39167">
        <v>18</v>
      </c>
      <c r="B39167" s="1" t="s">
        <v>91789</v>
      </c>
      <c r="C39167" s="1" t="s">
        <v>113236</v>
      </c>
      <c r="D39167" s="1" t="s">
        <v>141600</v>
      </c>
      <c r="E39167">
        <v>12104</v>
      </c>
      <c r="F39167" s="1" t="s">
        <v>769</v>
      </c>
      <c r="G39167" s="1" t="s">
        <v>105560</v>
      </c>
      <c r="H39167" s="1" t="s">
        <v>15438</v>
      </c>
      <c r="I39167" s="1" t="s">
        <v>15438</v>
      </c>
      <c r="J39167" s="1" t="s">
        <v>17</v>
      </c>
      <c r="K39167" s="1"/>
      <c r="L39167" s="1" t="s">
        <v>13192</v>
      </c>
      <c r="M39167" s="1" t="s">
        <v>19</v>
      </c>
      <c r="N39167" s="1" t="s">
        <v>2452</v>
      </c>
      <c r="O39167" s="1" t="s">
        <v>105561</v>
      </c>
      <c r="P39167" s="1" t="s">
        <v>105562</v>
      </c>
      <c r="Q39167" s="1" t="s">
        <v>21</v>
      </c>
      <c r="R39167" s="1" t="s">
        <v>91793</v>
      </c>
      <c r="S39167">
        <v>240</v>
      </c>
      <c r="T39167" s="1" t="s">
        <v>22</v>
      </c>
      <c r="U39167" s="1" t="s">
        <v>23</v>
      </c>
      <c r="V39167" s="1" t="s">
        <v>771</v>
      </c>
    </row>
    <row r="39168" spans="1:22" x14ac:dyDescent="0.3">
      <c r="A39168">
        <v>19</v>
      </c>
      <c r="B39168" s="1" t="s">
        <v>120570</v>
      </c>
      <c r="C39168" s="1" t="s">
        <v>113236</v>
      </c>
      <c r="D39168" s="1" t="s">
        <v>141600</v>
      </c>
      <c r="E39168">
        <v>12104</v>
      </c>
      <c r="F39168" s="1" t="s">
        <v>769</v>
      </c>
      <c r="G39168" s="1" t="s">
        <v>132440</v>
      </c>
      <c r="H39168" s="1" t="s">
        <v>15438</v>
      </c>
      <c r="I39168" s="1" t="s">
        <v>15438</v>
      </c>
      <c r="J39168" s="1" t="s">
        <v>17</v>
      </c>
      <c r="K39168" s="1"/>
      <c r="L39168" s="1" t="s">
        <v>13192</v>
      </c>
      <c r="M39168" s="1" t="s">
        <v>19</v>
      </c>
      <c r="N39168" s="1" t="s">
        <v>2452</v>
      </c>
      <c r="O39168" s="1" t="s">
        <v>132441</v>
      </c>
      <c r="P39168" s="1" t="s">
        <v>132442</v>
      </c>
      <c r="Q39168" s="1" t="s">
        <v>21</v>
      </c>
      <c r="R39168" s="1" t="s">
        <v>120574</v>
      </c>
      <c r="S39168">
        <v>240</v>
      </c>
      <c r="T39168" s="1" t="s">
        <v>22</v>
      </c>
      <c r="U39168" s="1" t="s">
        <v>23</v>
      </c>
      <c r="V39168" s="1" t="s">
        <v>771</v>
      </c>
    </row>
    <row r="39169" spans="1:22" x14ac:dyDescent="0.3">
      <c r="A39169">
        <v>20</v>
      </c>
      <c r="B39169" s="1" t="s">
        <v>120575</v>
      </c>
      <c r="C39169" s="1" t="s">
        <v>113236</v>
      </c>
      <c r="D39169" s="1" t="s">
        <v>141600</v>
      </c>
      <c r="E39169">
        <v>12104</v>
      </c>
      <c r="F39169" s="1" t="s">
        <v>769</v>
      </c>
      <c r="G39169" s="1" t="s">
        <v>132443</v>
      </c>
      <c r="H39169" s="1" t="s">
        <v>15438</v>
      </c>
      <c r="I39169" s="1" t="s">
        <v>15438</v>
      </c>
      <c r="J39169" s="1" t="s">
        <v>17</v>
      </c>
      <c r="K39169" s="1"/>
      <c r="L39169" s="1" t="s">
        <v>13192</v>
      </c>
      <c r="M39169" s="1" t="s">
        <v>19</v>
      </c>
      <c r="N39169" s="1" t="s">
        <v>2452</v>
      </c>
      <c r="O39169" s="1" t="s">
        <v>132444</v>
      </c>
      <c r="P39169" s="1" t="s">
        <v>132445</v>
      </c>
      <c r="Q39169" s="1" t="s">
        <v>21</v>
      </c>
      <c r="R39169" s="1" t="s">
        <v>120579</v>
      </c>
      <c r="S39169">
        <v>240</v>
      </c>
      <c r="T39169" s="1" t="s">
        <v>22</v>
      </c>
      <c r="U39169" s="1" t="s">
        <v>23</v>
      </c>
      <c r="V39169" s="1" t="s">
        <v>771</v>
      </c>
    </row>
    <row r="39170" spans="1:22" x14ac:dyDescent="0.3">
      <c r="A39170">
        <v>59</v>
      </c>
      <c r="B39170" s="1" t="s">
        <v>91794</v>
      </c>
      <c r="C39170" s="1" t="s">
        <v>113237</v>
      </c>
      <c r="D39170" s="1" t="s">
        <v>91795</v>
      </c>
      <c r="E39170">
        <v>12104</v>
      </c>
      <c r="F39170" s="1" t="s">
        <v>769</v>
      </c>
      <c r="G39170" s="1" t="s">
        <v>105563</v>
      </c>
      <c r="H39170" s="1" t="s">
        <v>15438</v>
      </c>
      <c r="I39170" s="1" t="s">
        <v>15438</v>
      </c>
      <c r="J39170" s="1" t="s">
        <v>17</v>
      </c>
      <c r="K39170" s="1"/>
      <c r="L39170" s="1" t="s">
        <v>91797</v>
      </c>
      <c r="M39170" s="1" t="s">
        <v>19</v>
      </c>
      <c r="N39170" s="1" t="s">
        <v>91798</v>
      </c>
      <c r="O39170" s="1" t="s">
        <v>105564</v>
      </c>
      <c r="P39170" s="1" t="s">
        <v>105565</v>
      </c>
      <c r="Q39170" s="1" t="s">
        <v>21</v>
      </c>
      <c r="R39170" s="1" t="s">
        <v>91801</v>
      </c>
      <c r="S39170">
        <v>240</v>
      </c>
      <c r="T39170" s="1" t="s">
        <v>22</v>
      </c>
      <c r="U39170" s="1" t="s">
        <v>23</v>
      </c>
      <c r="V39170" s="1" t="s">
        <v>771</v>
      </c>
    </row>
    <row r="39171" spans="1:22" x14ac:dyDescent="0.3">
      <c r="A39171">
        <v>85</v>
      </c>
      <c r="B39171" s="1" t="s">
        <v>33278</v>
      </c>
      <c r="C39171" s="1" t="s">
        <v>33279</v>
      </c>
      <c r="D39171" s="1" t="s">
        <v>33280</v>
      </c>
      <c r="E39171">
        <v>12104</v>
      </c>
      <c r="F39171" s="1" t="s">
        <v>769</v>
      </c>
      <c r="G39171" s="1" t="s">
        <v>81799</v>
      </c>
      <c r="H39171" s="1" t="s">
        <v>15438</v>
      </c>
      <c r="I39171" s="1" t="s">
        <v>15438</v>
      </c>
      <c r="J39171" s="1" t="s">
        <v>17</v>
      </c>
      <c r="K39171" s="1"/>
      <c r="L39171" s="1" t="s">
        <v>33282</v>
      </c>
      <c r="M39171" s="1" t="s">
        <v>19</v>
      </c>
      <c r="N39171" s="1" t="s">
        <v>33283</v>
      </c>
      <c r="O39171" s="1" t="s">
        <v>81800</v>
      </c>
      <c r="P39171" s="1" t="s">
        <v>81801</v>
      </c>
      <c r="Q39171" s="1" t="s">
        <v>21</v>
      </c>
      <c r="R39171" s="1" t="s">
        <v>33286</v>
      </c>
      <c r="S39171">
        <v>240</v>
      </c>
      <c r="T39171" s="1" t="s">
        <v>22</v>
      </c>
      <c r="U39171" s="1" t="s">
        <v>23</v>
      </c>
      <c r="V39171" s="1" t="s">
        <v>771</v>
      </c>
    </row>
    <row r="39172" spans="1:22" x14ac:dyDescent="0.3">
      <c r="A39172">
        <v>99</v>
      </c>
      <c r="B39172" s="1" t="s">
        <v>33278</v>
      </c>
      <c r="C39172" s="1" t="s">
        <v>33279</v>
      </c>
      <c r="D39172" s="1" t="s">
        <v>33287</v>
      </c>
      <c r="E39172">
        <v>12104</v>
      </c>
      <c r="F39172" s="1" t="s">
        <v>769</v>
      </c>
      <c r="G39172" s="1" t="s">
        <v>81802</v>
      </c>
      <c r="H39172" s="1" t="s">
        <v>15438</v>
      </c>
      <c r="I39172" s="1" t="s">
        <v>15438</v>
      </c>
      <c r="J39172" s="1" t="s">
        <v>17</v>
      </c>
      <c r="K39172" s="1"/>
      <c r="L39172" s="1" t="s">
        <v>33282</v>
      </c>
      <c r="M39172" s="1" t="s">
        <v>19</v>
      </c>
      <c r="N39172" s="1" t="s">
        <v>33283</v>
      </c>
      <c r="O39172" s="1" t="s">
        <v>81803</v>
      </c>
      <c r="P39172" s="1" t="s">
        <v>81804</v>
      </c>
      <c r="Q39172" s="1" t="s">
        <v>21</v>
      </c>
      <c r="R39172" s="1" t="s">
        <v>33291</v>
      </c>
      <c r="S39172">
        <v>240</v>
      </c>
      <c r="T39172" s="1" t="s">
        <v>22</v>
      </c>
      <c r="U39172" s="1" t="s">
        <v>23</v>
      </c>
      <c r="V39172" s="1" t="s">
        <v>771</v>
      </c>
    </row>
    <row r="39173" spans="1:22" x14ac:dyDescent="0.3">
      <c r="A39173">
        <v>100</v>
      </c>
      <c r="B39173" s="1" t="s">
        <v>33278</v>
      </c>
      <c r="C39173" s="1" t="s">
        <v>33279</v>
      </c>
      <c r="D39173" s="1" t="s">
        <v>33292</v>
      </c>
      <c r="E39173">
        <v>12104</v>
      </c>
      <c r="F39173" s="1" t="s">
        <v>769</v>
      </c>
      <c r="G39173" s="1" t="s">
        <v>81805</v>
      </c>
      <c r="H39173" s="1" t="s">
        <v>15438</v>
      </c>
      <c r="I39173" s="1" t="s">
        <v>15438</v>
      </c>
      <c r="J39173" s="1" t="s">
        <v>17</v>
      </c>
      <c r="K39173" s="1"/>
      <c r="L39173" s="1" t="s">
        <v>33282</v>
      </c>
      <c r="M39173" s="1" t="s">
        <v>19</v>
      </c>
      <c r="N39173" s="1" t="s">
        <v>33283</v>
      </c>
      <c r="O39173" s="1" t="s">
        <v>81806</v>
      </c>
      <c r="P39173" s="1" t="s">
        <v>81807</v>
      </c>
      <c r="Q39173" s="1" t="s">
        <v>21</v>
      </c>
      <c r="R39173" s="1" t="s">
        <v>33296</v>
      </c>
      <c r="S39173">
        <v>240</v>
      </c>
      <c r="T39173" s="1" t="s">
        <v>22</v>
      </c>
      <c r="U39173" s="1" t="s">
        <v>23</v>
      </c>
      <c r="V39173" s="1" t="s">
        <v>771</v>
      </c>
    </row>
    <row r="39174" spans="1:22" x14ac:dyDescent="0.3">
      <c r="A39174">
        <v>90</v>
      </c>
      <c r="B39174" s="1" t="s">
        <v>33278</v>
      </c>
      <c r="C39174" s="1" t="s">
        <v>33279</v>
      </c>
      <c r="D39174" s="1" t="s">
        <v>33297</v>
      </c>
      <c r="E39174">
        <v>12104</v>
      </c>
      <c r="F39174" s="1" t="s">
        <v>769</v>
      </c>
      <c r="G39174" s="1" t="s">
        <v>81808</v>
      </c>
      <c r="H39174" s="1" t="s">
        <v>15438</v>
      </c>
      <c r="I39174" s="1" t="s">
        <v>15438</v>
      </c>
      <c r="J39174" s="1" t="s">
        <v>17</v>
      </c>
      <c r="K39174" s="1"/>
      <c r="L39174" s="1" t="s">
        <v>33282</v>
      </c>
      <c r="M39174" s="1" t="s">
        <v>19</v>
      </c>
      <c r="N39174" s="1" t="s">
        <v>33283</v>
      </c>
      <c r="O39174" s="1" t="s">
        <v>81809</v>
      </c>
      <c r="P39174" s="1" t="s">
        <v>81810</v>
      </c>
      <c r="Q39174" s="1" t="s">
        <v>21</v>
      </c>
      <c r="R39174" s="1" t="s">
        <v>33301</v>
      </c>
      <c r="S39174">
        <v>240</v>
      </c>
      <c r="T39174" s="1" t="s">
        <v>22</v>
      </c>
      <c r="U39174" s="1" t="s">
        <v>23</v>
      </c>
      <c r="V39174" s="1" t="s">
        <v>771</v>
      </c>
    </row>
    <row r="39175" spans="1:22" x14ac:dyDescent="0.3">
      <c r="A39175">
        <v>91</v>
      </c>
      <c r="B39175" s="1" t="s">
        <v>33278</v>
      </c>
      <c r="C39175" s="1" t="s">
        <v>33279</v>
      </c>
      <c r="D39175" s="1" t="s">
        <v>33302</v>
      </c>
      <c r="E39175">
        <v>12104</v>
      </c>
      <c r="F39175" s="1" t="s">
        <v>769</v>
      </c>
      <c r="G39175" s="1" t="s">
        <v>81811</v>
      </c>
      <c r="H39175" s="1" t="s">
        <v>15438</v>
      </c>
      <c r="I39175" s="1" t="s">
        <v>15438</v>
      </c>
      <c r="J39175" s="1" t="s">
        <v>17</v>
      </c>
      <c r="K39175" s="1"/>
      <c r="L39175" s="1" t="s">
        <v>33282</v>
      </c>
      <c r="M39175" s="1" t="s">
        <v>19</v>
      </c>
      <c r="N39175" s="1" t="s">
        <v>33283</v>
      </c>
      <c r="O39175" s="1" t="s">
        <v>81812</v>
      </c>
      <c r="P39175" s="1" t="s">
        <v>81813</v>
      </c>
      <c r="Q39175" s="1" t="s">
        <v>21</v>
      </c>
      <c r="R39175" s="1" t="s">
        <v>33306</v>
      </c>
      <c r="S39175">
        <v>240</v>
      </c>
      <c r="T39175" s="1" t="s">
        <v>22</v>
      </c>
      <c r="U39175" s="1" t="s">
        <v>23</v>
      </c>
      <c r="V39175" s="1" t="s">
        <v>771</v>
      </c>
    </row>
    <row r="39176" spans="1:22" x14ac:dyDescent="0.3">
      <c r="A39176">
        <v>92</v>
      </c>
      <c r="B39176" s="1" t="s">
        <v>33278</v>
      </c>
      <c r="C39176" s="1" t="s">
        <v>33279</v>
      </c>
      <c r="D39176" s="1" t="s">
        <v>33307</v>
      </c>
      <c r="E39176">
        <v>12104</v>
      </c>
      <c r="F39176" s="1" t="s">
        <v>769</v>
      </c>
      <c r="G39176" s="1" t="s">
        <v>81814</v>
      </c>
      <c r="H39176" s="1" t="s">
        <v>15438</v>
      </c>
      <c r="I39176" s="1" t="s">
        <v>15438</v>
      </c>
      <c r="J39176" s="1" t="s">
        <v>17</v>
      </c>
      <c r="K39176" s="1"/>
      <c r="L39176" s="1" t="s">
        <v>33282</v>
      </c>
      <c r="M39176" s="1" t="s">
        <v>19</v>
      </c>
      <c r="N39176" s="1" t="s">
        <v>33283</v>
      </c>
      <c r="O39176" s="1" t="s">
        <v>81815</v>
      </c>
      <c r="P39176" s="1" t="s">
        <v>81816</v>
      </c>
      <c r="Q39176" s="1" t="s">
        <v>21</v>
      </c>
      <c r="R39176" s="1" t="s">
        <v>33311</v>
      </c>
      <c r="S39176">
        <v>240</v>
      </c>
      <c r="T39176" s="1" t="s">
        <v>22</v>
      </c>
      <c r="U39176" s="1" t="s">
        <v>23</v>
      </c>
      <c r="V39176" s="1" t="s">
        <v>771</v>
      </c>
    </row>
    <row r="39177" spans="1:22" x14ac:dyDescent="0.3">
      <c r="A39177">
        <v>93</v>
      </c>
      <c r="B39177" s="1" t="s">
        <v>33278</v>
      </c>
      <c r="C39177" s="1" t="s">
        <v>33279</v>
      </c>
      <c r="D39177" s="1" t="s">
        <v>33312</v>
      </c>
      <c r="E39177">
        <v>12104</v>
      </c>
      <c r="F39177" s="1" t="s">
        <v>769</v>
      </c>
      <c r="G39177" s="1" t="s">
        <v>81817</v>
      </c>
      <c r="H39177" s="1" t="s">
        <v>15438</v>
      </c>
      <c r="I39177" s="1" t="s">
        <v>15438</v>
      </c>
      <c r="J39177" s="1" t="s">
        <v>17</v>
      </c>
      <c r="K39177" s="1"/>
      <c r="L39177" s="1" t="s">
        <v>33282</v>
      </c>
      <c r="M39177" s="1" t="s">
        <v>19</v>
      </c>
      <c r="N39177" s="1" t="s">
        <v>33283</v>
      </c>
      <c r="O39177" s="1" t="s">
        <v>81818</v>
      </c>
      <c r="P39177" s="1" t="s">
        <v>81819</v>
      </c>
      <c r="Q39177" s="1" t="s">
        <v>21</v>
      </c>
      <c r="R39177" s="1" t="s">
        <v>33316</v>
      </c>
      <c r="S39177">
        <v>240</v>
      </c>
      <c r="T39177" s="1" t="s">
        <v>22</v>
      </c>
      <c r="U39177" s="1" t="s">
        <v>23</v>
      </c>
      <c r="V39177" s="1" t="s">
        <v>771</v>
      </c>
    </row>
    <row r="39178" spans="1:22" x14ac:dyDescent="0.3">
      <c r="A39178">
        <v>94</v>
      </c>
      <c r="B39178" s="1" t="s">
        <v>33278</v>
      </c>
      <c r="C39178" s="1" t="s">
        <v>33279</v>
      </c>
      <c r="D39178" s="1" t="s">
        <v>33317</v>
      </c>
      <c r="E39178">
        <v>12104</v>
      </c>
      <c r="F39178" s="1" t="s">
        <v>769</v>
      </c>
      <c r="G39178" s="1" t="s">
        <v>81820</v>
      </c>
      <c r="H39178" s="1" t="s">
        <v>15438</v>
      </c>
      <c r="I39178" s="1" t="s">
        <v>15438</v>
      </c>
      <c r="J39178" s="1" t="s">
        <v>17</v>
      </c>
      <c r="K39178" s="1"/>
      <c r="L39178" s="1" t="s">
        <v>33282</v>
      </c>
      <c r="M39178" s="1" t="s">
        <v>19</v>
      </c>
      <c r="N39178" s="1" t="s">
        <v>33283</v>
      </c>
      <c r="O39178" s="1" t="s">
        <v>81821</v>
      </c>
      <c r="P39178" s="1" t="s">
        <v>81822</v>
      </c>
      <c r="Q39178" s="1" t="s">
        <v>21</v>
      </c>
      <c r="R39178" s="1" t="s">
        <v>33321</v>
      </c>
      <c r="S39178">
        <v>240</v>
      </c>
      <c r="T39178" s="1" t="s">
        <v>22</v>
      </c>
      <c r="U39178" s="1" t="s">
        <v>23</v>
      </c>
      <c r="V39178" s="1" t="s">
        <v>771</v>
      </c>
    </row>
    <row r="39179" spans="1:22" x14ac:dyDescent="0.3">
      <c r="A39179">
        <v>95</v>
      </c>
      <c r="B39179" s="1" t="s">
        <v>33278</v>
      </c>
      <c r="C39179" s="1" t="s">
        <v>33279</v>
      </c>
      <c r="D39179" s="1" t="s">
        <v>33322</v>
      </c>
      <c r="E39179">
        <v>12104</v>
      </c>
      <c r="F39179" s="1" t="s">
        <v>769</v>
      </c>
      <c r="G39179" s="1" t="s">
        <v>81823</v>
      </c>
      <c r="H39179" s="1" t="s">
        <v>15438</v>
      </c>
      <c r="I39179" s="1" t="s">
        <v>15438</v>
      </c>
      <c r="J39179" s="1" t="s">
        <v>17</v>
      </c>
      <c r="K39179" s="1"/>
      <c r="L39179" s="1" t="s">
        <v>33282</v>
      </c>
      <c r="M39179" s="1" t="s">
        <v>19</v>
      </c>
      <c r="N39179" s="1" t="s">
        <v>33283</v>
      </c>
      <c r="O39179" s="1" t="s">
        <v>81824</v>
      </c>
      <c r="P39179" s="1" t="s">
        <v>81825</v>
      </c>
      <c r="Q39179" s="1" t="s">
        <v>21</v>
      </c>
      <c r="R39179" s="1" t="s">
        <v>33326</v>
      </c>
      <c r="S39179">
        <v>240</v>
      </c>
      <c r="T39179" s="1" t="s">
        <v>22</v>
      </c>
      <c r="U39179" s="1" t="s">
        <v>23</v>
      </c>
      <c r="V39179" s="1" t="s">
        <v>771</v>
      </c>
    </row>
    <row r="39180" spans="1:22" x14ac:dyDescent="0.3">
      <c r="A39180">
        <v>108</v>
      </c>
      <c r="B39180" s="1" t="s">
        <v>33278</v>
      </c>
      <c r="C39180" s="1" t="s">
        <v>33279</v>
      </c>
      <c r="D39180" s="1" t="s">
        <v>120423</v>
      </c>
      <c r="E39180">
        <v>12104</v>
      </c>
      <c r="F39180" s="1" t="s">
        <v>769</v>
      </c>
      <c r="G39180" s="1" t="s">
        <v>81826</v>
      </c>
      <c r="H39180" s="1" t="s">
        <v>15438</v>
      </c>
      <c r="I39180" s="1" t="s">
        <v>15438</v>
      </c>
      <c r="J39180" s="1" t="s">
        <v>17</v>
      </c>
      <c r="K39180" s="1"/>
      <c r="L39180" s="1" t="s">
        <v>33282</v>
      </c>
      <c r="M39180" s="1" t="s">
        <v>19</v>
      </c>
      <c r="N39180" s="1" t="s">
        <v>33283</v>
      </c>
      <c r="O39180" s="1" t="s">
        <v>81827</v>
      </c>
      <c r="P39180" s="1" t="s">
        <v>81828</v>
      </c>
      <c r="Q39180" s="1" t="s">
        <v>21</v>
      </c>
      <c r="R39180" s="1" t="s">
        <v>33330</v>
      </c>
      <c r="S39180">
        <v>240</v>
      </c>
      <c r="T39180" s="1" t="s">
        <v>22</v>
      </c>
      <c r="U39180" s="1" t="s">
        <v>23</v>
      </c>
      <c r="V39180" s="1" t="s">
        <v>771</v>
      </c>
    </row>
    <row r="39181" spans="1:22" x14ac:dyDescent="0.3">
      <c r="A39181">
        <v>110</v>
      </c>
      <c r="B39181" s="1" t="s">
        <v>33278</v>
      </c>
      <c r="C39181" s="1" t="s">
        <v>33279</v>
      </c>
      <c r="D39181" s="1" t="s">
        <v>120424</v>
      </c>
      <c r="E39181">
        <v>12104</v>
      </c>
      <c r="F39181" s="1" t="s">
        <v>769</v>
      </c>
      <c r="G39181" s="1" t="s">
        <v>81829</v>
      </c>
      <c r="H39181" s="1" t="s">
        <v>15438</v>
      </c>
      <c r="I39181" s="1" t="s">
        <v>15438</v>
      </c>
      <c r="J39181" s="1" t="s">
        <v>17</v>
      </c>
      <c r="K39181" s="1"/>
      <c r="L39181" s="1" t="s">
        <v>33282</v>
      </c>
      <c r="M39181" s="1" t="s">
        <v>19</v>
      </c>
      <c r="N39181" s="1" t="s">
        <v>33283</v>
      </c>
      <c r="O39181" s="1" t="s">
        <v>81830</v>
      </c>
      <c r="P39181" s="1" t="s">
        <v>81831</v>
      </c>
      <c r="Q39181" s="1" t="s">
        <v>21</v>
      </c>
      <c r="R39181" s="1" t="s">
        <v>33334</v>
      </c>
      <c r="S39181">
        <v>240</v>
      </c>
      <c r="T39181" s="1" t="s">
        <v>22</v>
      </c>
      <c r="U39181" s="1" t="s">
        <v>23</v>
      </c>
      <c r="V39181" s="1" t="s">
        <v>771</v>
      </c>
    </row>
    <row r="39182" spans="1:22" x14ac:dyDescent="0.3">
      <c r="A39182">
        <v>109</v>
      </c>
      <c r="B39182" s="1" t="s">
        <v>33278</v>
      </c>
      <c r="C39182" s="1" t="s">
        <v>33279</v>
      </c>
      <c r="D39182" s="1" t="s">
        <v>120425</v>
      </c>
      <c r="E39182">
        <v>12104</v>
      </c>
      <c r="F39182" s="1" t="s">
        <v>769</v>
      </c>
      <c r="G39182" s="1" t="s">
        <v>81832</v>
      </c>
      <c r="H39182" s="1" t="s">
        <v>15438</v>
      </c>
      <c r="I39182" s="1" t="s">
        <v>15438</v>
      </c>
      <c r="J39182" s="1" t="s">
        <v>17</v>
      </c>
      <c r="K39182" s="1"/>
      <c r="L39182" s="1" t="s">
        <v>33282</v>
      </c>
      <c r="M39182" s="1" t="s">
        <v>19</v>
      </c>
      <c r="N39182" s="1" t="s">
        <v>33283</v>
      </c>
      <c r="O39182" s="1" t="s">
        <v>81833</v>
      </c>
      <c r="P39182" s="1" t="s">
        <v>81834</v>
      </c>
      <c r="Q39182" s="1" t="s">
        <v>21</v>
      </c>
      <c r="R39182" s="1" t="s">
        <v>33338</v>
      </c>
      <c r="S39182">
        <v>240</v>
      </c>
      <c r="T39182" s="1" t="s">
        <v>22</v>
      </c>
      <c r="U39182" s="1" t="s">
        <v>23</v>
      </c>
      <c r="V39182" s="1" t="s">
        <v>771</v>
      </c>
    </row>
    <row r="39183" spans="1:22" x14ac:dyDescent="0.3">
      <c r="A39183">
        <v>111</v>
      </c>
      <c r="B39183" s="1" t="s">
        <v>33278</v>
      </c>
      <c r="C39183" s="1" t="s">
        <v>33279</v>
      </c>
      <c r="D39183" s="1" t="s">
        <v>120426</v>
      </c>
      <c r="E39183">
        <v>12104</v>
      </c>
      <c r="F39183" s="1" t="s">
        <v>769</v>
      </c>
      <c r="G39183" s="1" t="s">
        <v>81835</v>
      </c>
      <c r="H39183" s="1" t="s">
        <v>15438</v>
      </c>
      <c r="I39183" s="1" t="s">
        <v>15438</v>
      </c>
      <c r="J39183" s="1" t="s">
        <v>17</v>
      </c>
      <c r="K39183" s="1"/>
      <c r="L39183" s="1" t="s">
        <v>33282</v>
      </c>
      <c r="M39183" s="1" t="s">
        <v>19</v>
      </c>
      <c r="N39183" s="1" t="s">
        <v>33283</v>
      </c>
      <c r="O39183" s="1" t="s">
        <v>81836</v>
      </c>
      <c r="P39183" s="1" t="s">
        <v>81837</v>
      </c>
      <c r="Q39183" s="1" t="s">
        <v>21</v>
      </c>
      <c r="R39183" s="1" t="s">
        <v>33342</v>
      </c>
      <c r="S39183">
        <v>240</v>
      </c>
      <c r="T39183" s="1" t="s">
        <v>22</v>
      </c>
      <c r="U39183" s="1" t="s">
        <v>23</v>
      </c>
      <c r="V39183" s="1" t="s">
        <v>771</v>
      </c>
    </row>
    <row r="39184" spans="1:22" x14ac:dyDescent="0.3">
      <c r="A39184">
        <v>86</v>
      </c>
      <c r="B39184" s="1" t="s">
        <v>33278</v>
      </c>
      <c r="C39184" s="1" t="s">
        <v>33279</v>
      </c>
      <c r="D39184" s="1" t="s">
        <v>33343</v>
      </c>
      <c r="E39184">
        <v>12104</v>
      </c>
      <c r="F39184" s="1" t="s">
        <v>769</v>
      </c>
      <c r="G39184" s="1" t="s">
        <v>81838</v>
      </c>
      <c r="H39184" s="1" t="s">
        <v>15438</v>
      </c>
      <c r="I39184" s="1" t="s">
        <v>15438</v>
      </c>
      <c r="J39184" s="1" t="s">
        <v>17</v>
      </c>
      <c r="K39184" s="1"/>
      <c r="L39184" s="1" t="s">
        <v>33282</v>
      </c>
      <c r="M39184" s="1" t="s">
        <v>19</v>
      </c>
      <c r="N39184" s="1" t="s">
        <v>33283</v>
      </c>
      <c r="O39184" s="1" t="s">
        <v>81839</v>
      </c>
      <c r="P39184" s="1" t="s">
        <v>81840</v>
      </c>
      <c r="Q39184" s="1" t="s">
        <v>21</v>
      </c>
      <c r="R39184" s="1" t="s">
        <v>33347</v>
      </c>
      <c r="S39184">
        <v>240</v>
      </c>
      <c r="T39184" s="1" t="s">
        <v>22</v>
      </c>
      <c r="U39184" s="1" t="s">
        <v>23</v>
      </c>
      <c r="V39184" s="1" t="s">
        <v>771</v>
      </c>
    </row>
    <row r="39185" spans="1:22" x14ac:dyDescent="0.3">
      <c r="A39185">
        <v>73</v>
      </c>
      <c r="B39185" s="1" t="s">
        <v>33278</v>
      </c>
      <c r="C39185" s="1" t="s">
        <v>33279</v>
      </c>
      <c r="D39185" s="1" t="s">
        <v>33348</v>
      </c>
      <c r="E39185">
        <v>12104</v>
      </c>
      <c r="F39185" s="1" t="s">
        <v>769</v>
      </c>
      <c r="G39185" s="1" t="s">
        <v>81841</v>
      </c>
      <c r="H39185" s="1" t="s">
        <v>15438</v>
      </c>
      <c r="I39185" s="1" t="s">
        <v>15438</v>
      </c>
      <c r="J39185" s="1" t="s">
        <v>17</v>
      </c>
      <c r="K39185" s="1"/>
      <c r="L39185" s="1" t="s">
        <v>33282</v>
      </c>
      <c r="M39185" s="1" t="s">
        <v>19</v>
      </c>
      <c r="N39185" s="1" t="s">
        <v>33283</v>
      </c>
      <c r="O39185" s="1" t="s">
        <v>81842</v>
      </c>
      <c r="P39185" s="1" t="s">
        <v>81843</v>
      </c>
      <c r="Q39185" s="1" t="s">
        <v>21</v>
      </c>
      <c r="R39185" s="1" t="s">
        <v>33352</v>
      </c>
      <c r="S39185">
        <v>240</v>
      </c>
      <c r="T39185" s="1" t="s">
        <v>22</v>
      </c>
      <c r="U39185" s="1" t="s">
        <v>23</v>
      </c>
      <c r="V39185" s="1" t="s">
        <v>771</v>
      </c>
    </row>
    <row r="39186" spans="1:22" x14ac:dyDescent="0.3">
      <c r="A39186">
        <v>74</v>
      </c>
      <c r="B39186" s="1" t="s">
        <v>33278</v>
      </c>
      <c r="C39186" s="1" t="s">
        <v>33279</v>
      </c>
      <c r="D39186" s="1" t="s">
        <v>33353</v>
      </c>
      <c r="E39186">
        <v>12104</v>
      </c>
      <c r="F39186" s="1" t="s">
        <v>769</v>
      </c>
      <c r="G39186" s="1" t="s">
        <v>81844</v>
      </c>
      <c r="H39186" s="1" t="s">
        <v>15438</v>
      </c>
      <c r="I39186" s="1" t="s">
        <v>15438</v>
      </c>
      <c r="J39186" s="1" t="s">
        <v>17</v>
      </c>
      <c r="K39186" s="1"/>
      <c r="L39186" s="1" t="s">
        <v>33282</v>
      </c>
      <c r="M39186" s="1" t="s">
        <v>19</v>
      </c>
      <c r="N39186" s="1" t="s">
        <v>33283</v>
      </c>
      <c r="O39186" s="1" t="s">
        <v>81845</v>
      </c>
      <c r="P39186" s="1" t="s">
        <v>81846</v>
      </c>
      <c r="Q39186" s="1" t="s">
        <v>21</v>
      </c>
      <c r="R39186" s="1" t="s">
        <v>33357</v>
      </c>
      <c r="S39186">
        <v>240</v>
      </c>
      <c r="T39186" s="1" t="s">
        <v>22</v>
      </c>
      <c r="U39186" s="1" t="s">
        <v>23</v>
      </c>
      <c r="V39186" s="1" t="s">
        <v>771</v>
      </c>
    </row>
    <row r="39187" spans="1:22" x14ac:dyDescent="0.3">
      <c r="A39187">
        <v>75</v>
      </c>
      <c r="B39187" s="1" t="s">
        <v>33278</v>
      </c>
      <c r="C39187" s="1" t="s">
        <v>33279</v>
      </c>
      <c r="D39187" s="1" t="s">
        <v>33358</v>
      </c>
      <c r="E39187">
        <v>12104</v>
      </c>
      <c r="F39187" s="1" t="s">
        <v>769</v>
      </c>
      <c r="G39187" s="1" t="s">
        <v>81847</v>
      </c>
      <c r="H39187" s="1" t="s">
        <v>15438</v>
      </c>
      <c r="I39187" s="1" t="s">
        <v>15438</v>
      </c>
      <c r="J39187" s="1" t="s">
        <v>17</v>
      </c>
      <c r="K39187" s="1"/>
      <c r="L39187" s="1" t="s">
        <v>33282</v>
      </c>
      <c r="M39187" s="1" t="s">
        <v>19</v>
      </c>
      <c r="N39187" s="1" t="s">
        <v>33283</v>
      </c>
      <c r="O39187" s="1" t="s">
        <v>81848</v>
      </c>
      <c r="P39187" s="1" t="s">
        <v>81849</v>
      </c>
      <c r="Q39187" s="1" t="s">
        <v>21</v>
      </c>
      <c r="R39187" s="1" t="s">
        <v>33362</v>
      </c>
      <c r="S39187">
        <v>240</v>
      </c>
      <c r="T39187" s="1" t="s">
        <v>22</v>
      </c>
      <c r="U39187" s="1" t="s">
        <v>23</v>
      </c>
      <c r="V39187" s="1" t="s">
        <v>771</v>
      </c>
    </row>
    <row r="39188" spans="1:22" x14ac:dyDescent="0.3">
      <c r="A39188">
        <v>76</v>
      </c>
      <c r="B39188" s="1" t="s">
        <v>33278</v>
      </c>
      <c r="C39188" s="1" t="s">
        <v>33279</v>
      </c>
      <c r="D39188" s="1" t="s">
        <v>33363</v>
      </c>
      <c r="E39188">
        <v>12104</v>
      </c>
      <c r="F39188" s="1" t="s">
        <v>769</v>
      </c>
      <c r="G39188" s="1" t="s">
        <v>81850</v>
      </c>
      <c r="H39188" s="1" t="s">
        <v>15438</v>
      </c>
      <c r="I39188" s="1" t="s">
        <v>15438</v>
      </c>
      <c r="J39188" s="1" t="s">
        <v>17</v>
      </c>
      <c r="K39188" s="1"/>
      <c r="L39188" s="1" t="s">
        <v>33282</v>
      </c>
      <c r="M39188" s="1" t="s">
        <v>19</v>
      </c>
      <c r="N39188" s="1" t="s">
        <v>33283</v>
      </c>
      <c r="O39188" s="1" t="s">
        <v>81851</v>
      </c>
      <c r="P39188" s="1" t="s">
        <v>81852</v>
      </c>
      <c r="Q39188" s="1" t="s">
        <v>21</v>
      </c>
      <c r="R39188" s="1" t="s">
        <v>33367</v>
      </c>
      <c r="S39188">
        <v>240</v>
      </c>
      <c r="T39188" s="1" t="s">
        <v>22</v>
      </c>
      <c r="U39188" s="1" t="s">
        <v>23</v>
      </c>
      <c r="V39188" s="1" t="s">
        <v>771</v>
      </c>
    </row>
    <row r="39189" spans="1:22" x14ac:dyDescent="0.3">
      <c r="A39189">
        <v>96</v>
      </c>
      <c r="B39189" s="1" t="s">
        <v>33278</v>
      </c>
      <c r="C39189" s="1" t="s">
        <v>33279</v>
      </c>
      <c r="D39189" s="1" t="s">
        <v>33368</v>
      </c>
      <c r="E39189">
        <v>12104</v>
      </c>
      <c r="F39189" s="1" t="s">
        <v>769</v>
      </c>
      <c r="G39189" s="1" t="s">
        <v>81853</v>
      </c>
      <c r="H39189" s="1" t="s">
        <v>15438</v>
      </c>
      <c r="I39189" s="1" t="s">
        <v>15438</v>
      </c>
      <c r="J39189" s="1" t="s">
        <v>17</v>
      </c>
      <c r="K39189" s="1"/>
      <c r="L39189" s="1" t="s">
        <v>33282</v>
      </c>
      <c r="M39189" s="1" t="s">
        <v>19</v>
      </c>
      <c r="N39189" s="1" t="s">
        <v>33283</v>
      </c>
      <c r="O39189" s="1" t="s">
        <v>81854</v>
      </c>
      <c r="P39189" s="1" t="s">
        <v>81855</v>
      </c>
      <c r="Q39189" s="1" t="s">
        <v>21</v>
      </c>
      <c r="R39189" s="1" t="s">
        <v>33372</v>
      </c>
      <c r="S39189">
        <v>240</v>
      </c>
      <c r="T39189" s="1" t="s">
        <v>22</v>
      </c>
      <c r="U39189" s="1" t="s">
        <v>23</v>
      </c>
      <c r="V39189" s="1" t="s">
        <v>771</v>
      </c>
    </row>
    <row r="39190" spans="1:22" x14ac:dyDescent="0.3">
      <c r="A39190">
        <v>87</v>
      </c>
      <c r="B39190" s="1" t="s">
        <v>33278</v>
      </c>
      <c r="C39190" s="1" t="s">
        <v>33279</v>
      </c>
      <c r="D39190" s="1" t="s">
        <v>33373</v>
      </c>
      <c r="E39190">
        <v>12104</v>
      </c>
      <c r="F39190" s="1" t="s">
        <v>769</v>
      </c>
      <c r="G39190" s="1" t="s">
        <v>81856</v>
      </c>
      <c r="H39190" s="1" t="s">
        <v>15438</v>
      </c>
      <c r="I39190" s="1" t="s">
        <v>15438</v>
      </c>
      <c r="J39190" s="1" t="s">
        <v>17</v>
      </c>
      <c r="K39190" s="1"/>
      <c r="L39190" s="1" t="s">
        <v>33282</v>
      </c>
      <c r="M39190" s="1" t="s">
        <v>19</v>
      </c>
      <c r="N39190" s="1" t="s">
        <v>33283</v>
      </c>
      <c r="O39190" s="1" t="s">
        <v>81857</v>
      </c>
      <c r="P39190" s="1" t="s">
        <v>81858</v>
      </c>
      <c r="Q39190" s="1" t="s">
        <v>21</v>
      </c>
      <c r="R39190" s="1" t="s">
        <v>33377</v>
      </c>
      <c r="S39190">
        <v>240</v>
      </c>
      <c r="T39190" s="1" t="s">
        <v>22</v>
      </c>
      <c r="U39190" s="1" t="s">
        <v>23</v>
      </c>
      <c r="V39190" s="1" t="s">
        <v>771</v>
      </c>
    </row>
    <row r="39191" spans="1:22" x14ac:dyDescent="0.3">
      <c r="A39191">
        <v>77</v>
      </c>
      <c r="B39191" s="1" t="s">
        <v>33278</v>
      </c>
      <c r="C39191" s="1" t="s">
        <v>33279</v>
      </c>
      <c r="D39191" s="1" t="s">
        <v>33378</v>
      </c>
      <c r="E39191">
        <v>12104</v>
      </c>
      <c r="F39191" s="1" t="s">
        <v>769</v>
      </c>
      <c r="G39191" s="1" t="s">
        <v>81859</v>
      </c>
      <c r="H39191" s="1" t="s">
        <v>15438</v>
      </c>
      <c r="I39191" s="1" t="s">
        <v>15438</v>
      </c>
      <c r="J39191" s="1" t="s">
        <v>17</v>
      </c>
      <c r="K39191" s="1"/>
      <c r="L39191" s="1" t="s">
        <v>33282</v>
      </c>
      <c r="M39191" s="1" t="s">
        <v>19</v>
      </c>
      <c r="N39191" s="1" t="s">
        <v>33283</v>
      </c>
      <c r="O39191" s="1" t="s">
        <v>81860</v>
      </c>
      <c r="P39191" s="1" t="s">
        <v>81861</v>
      </c>
      <c r="Q39191" s="1" t="s">
        <v>21</v>
      </c>
      <c r="R39191" s="1" t="s">
        <v>33382</v>
      </c>
      <c r="S39191">
        <v>240</v>
      </c>
      <c r="T39191" s="1" t="s">
        <v>22</v>
      </c>
      <c r="U39191" s="1" t="s">
        <v>23</v>
      </c>
      <c r="V39191" s="1" t="s">
        <v>771</v>
      </c>
    </row>
    <row r="39192" spans="1:22" x14ac:dyDescent="0.3">
      <c r="A39192">
        <v>88</v>
      </c>
      <c r="B39192" s="1" t="s">
        <v>33278</v>
      </c>
      <c r="C39192" s="1" t="s">
        <v>33279</v>
      </c>
      <c r="D39192" s="1" t="s">
        <v>33383</v>
      </c>
      <c r="E39192">
        <v>12104</v>
      </c>
      <c r="F39192" s="1" t="s">
        <v>769</v>
      </c>
      <c r="G39192" s="1" t="s">
        <v>81862</v>
      </c>
      <c r="H39192" s="1" t="s">
        <v>15438</v>
      </c>
      <c r="I39192" s="1" t="s">
        <v>15438</v>
      </c>
      <c r="J39192" s="1" t="s">
        <v>17</v>
      </c>
      <c r="K39192" s="1"/>
      <c r="L39192" s="1" t="s">
        <v>33282</v>
      </c>
      <c r="M39192" s="1" t="s">
        <v>19</v>
      </c>
      <c r="N39192" s="1" t="s">
        <v>33283</v>
      </c>
      <c r="O39192" s="1" t="s">
        <v>81863</v>
      </c>
      <c r="P39192" s="1" t="s">
        <v>81864</v>
      </c>
      <c r="Q39192" s="1" t="s">
        <v>21</v>
      </c>
      <c r="R39192" s="1" t="s">
        <v>33387</v>
      </c>
      <c r="S39192">
        <v>240</v>
      </c>
      <c r="T39192" s="1" t="s">
        <v>22</v>
      </c>
      <c r="U39192" s="1" t="s">
        <v>23</v>
      </c>
      <c r="V39192" s="1" t="s">
        <v>771</v>
      </c>
    </row>
    <row r="39193" spans="1:22" x14ac:dyDescent="0.3">
      <c r="A39193">
        <v>106</v>
      </c>
      <c r="B39193" s="1" t="s">
        <v>33278</v>
      </c>
      <c r="C39193" s="1" t="s">
        <v>33279</v>
      </c>
      <c r="D39193" s="1" t="s">
        <v>33388</v>
      </c>
      <c r="E39193">
        <v>12104</v>
      </c>
      <c r="F39193" s="1" t="s">
        <v>769</v>
      </c>
      <c r="G39193" s="1" t="s">
        <v>81865</v>
      </c>
      <c r="H39193" s="1" t="s">
        <v>15438</v>
      </c>
      <c r="I39193" s="1" t="s">
        <v>15438</v>
      </c>
      <c r="J39193" s="1" t="s">
        <v>17</v>
      </c>
      <c r="K39193" s="1"/>
      <c r="L39193" s="1" t="s">
        <v>33282</v>
      </c>
      <c r="M39193" s="1" t="s">
        <v>19</v>
      </c>
      <c r="N39193" s="1" t="s">
        <v>33283</v>
      </c>
      <c r="O39193" s="1" t="s">
        <v>81866</v>
      </c>
      <c r="P39193" s="1" t="s">
        <v>81867</v>
      </c>
      <c r="Q39193" s="1" t="s">
        <v>21</v>
      </c>
      <c r="R39193" s="1" t="s">
        <v>33392</v>
      </c>
      <c r="S39193">
        <v>240</v>
      </c>
      <c r="T39193" s="1" t="s">
        <v>22</v>
      </c>
      <c r="U39193" s="1" t="s">
        <v>23</v>
      </c>
      <c r="V39193" s="1" t="s">
        <v>771</v>
      </c>
    </row>
    <row r="39194" spans="1:22" x14ac:dyDescent="0.3">
      <c r="A39194">
        <v>97</v>
      </c>
      <c r="B39194" s="1" t="s">
        <v>33278</v>
      </c>
      <c r="C39194" s="1" t="s">
        <v>33279</v>
      </c>
      <c r="D39194" s="1" t="s">
        <v>33393</v>
      </c>
      <c r="E39194">
        <v>12104</v>
      </c>
      <c r="F39194" s="1" t="s">
        <v>769</v>
      </c>
      <c r="G39194" s="1" t="s">
        <v>81868</v>
      </c>
      <c r="H39194" s="1" t="s">
        <v>15438</v>
      </c>
      <c r="I39194" s="1" t="s">
        <v>15438</v>
      </c>
      <c r="J39194" s="1" t="s">
        <v>17</v>
      </c>
      <c r="K39194" s="1"/>
      <c r="L39194" s="1" t="s">
        <v>33282</v>
      </c>
      <c r="M39194" s="1" t="s">
        <v>19</v>
      </c>
      <c r="N39194" s="1" t="s">
        <v>33283</v>
      </c>
      <c r="O39194" s="1" t="s">
        <v>81869</v>
      </c>
      <c r="P39194" s="1" t="s">
        <v>81870</v>
      </c>
      <c r="Q39194" s="1" t="s">
        <v>21</v>
      </c>
      <c r="R39194" s="1" t="s">
        <v>33397</v>
      </c>
      <c r="S39194">
        <v>240</v>
      </c>
      <c r="T39194" s="1" t="s">
        <v>22</v>
      </c>
      <c r="U39194" s="1" t="s">
        <v>23</v>
      </c>
      <c r="V39194" s="1" t="s">
        <v>771</v>
      </c>
    </row>
    <row r="39195" spans="1:22" x14ac:dyDescent="0.3">
      <c r="A39195">
        <v>78</v>
      </c>
      <c r="B39195" s="1" t="s">
        <v>33278</v>
      </c>
      <c r="C39195" s="1" t="s">
        <v>33279</v>
      </c>
      <c r="D39195" s="1" t="s">
        <v>33398</v>
      </c>
      <c r="E39195">
        <v>12104</v>
      </c>
      <c r="F39195" s="1" t="s">
        <v>769</v>
      </c>
      <c r="G39195" s="1" t="s">
        <v>81871</v>
      </c>
      <c r="H39195" s="1" t="s">
        <v>15438</v>
      </c>
      <c r="I39195" s="1" t="s">
        <v>15438</v>
      </c>
      <c r="J39195" s="1" t="s">
        <v>17</v>
      </c>
      <c r="K39195" s="1"/>
      <c r="L39195" s="1" t="s">
        <v>33282</v>
      </c>
      <c r="M39195" s="1" t="s">
        <v>19</v>
      </c>
      <c r="N39195" s="1" t="s">
        <v>33283</v>
      </c>
      <c r="O39195" s="1" t="s">
        <v>81872</v>
      </c>
      <c r="P39195" s="1" t="s">
        <v>81873</v>
      </c>
      <c r="Q39195" s="1" t="s">
        <v>21</v>
      </c>
      <c r="R39195" s="1" t="s">
        <v>33402</v>
      </c>
      <c r="S39195">
        <v>240</v>
      </c>
      <c r="T39195" s="1" t="s">
        <v>22</v>
      </c>
      <c r="U39195" s="1" t="s">
        <v>23</v>
      </c>
      <c r="V39195" s="1" t="s">
        <v>771</v>
      </c>
    </row>
    <row r="39196" spans="1:22" x14ac:dyDescent="0.3">
      <c r="A39196">
        <v>79</v>
      </c>
      <c r="B39196" s="1" t="s">
        <v>33278</v>
      </c>
      <c r="C39196" s="1" t="s">
        <v>33279</v>
      </c>
      <c r="D39196" s="1" t="s">
        <v>33403</v>
      </c>
      <c r="E39196">
        <v>12104</v>
      </c>
      <c r="F39196" s="1" t="s">
        <v>769</v>
      </c>
      <c r="G39196" s="1" t="s">
        <v>81874</v>
      </c>
      <c r="H39196" s="1" t="s">
        <v>15438</v>
      </c>
      <c r="I39196" s="1" t="s">
        <v>15438</v>
      </c>
      <c r="J39196" s="1" t="s">
        <v>17</v>
      </c>
      <c r="K39196" s="1"/>
      <c r="L39196" s="1" t="s">
        <v>33282</v>
      </c>
      <c r="M39196" s="1" t="s">
        <v>19</v>
      </c>
      <c r="N39196" s="1" t="s">
        <v>33283</v>
      </c>
      <c r="O39196" s="1" t="s">
        <v>81875</v>
      </c>
      <c r="P39196" s="1" t="s">
        <v>81876</v>
      </c>
      <c r="Q39196" s="1" t="s">
        <v>21</v>
      </c>
      <c r="R39196" s="1" t="s">
        <v>33407</v>
      </c>
      <c r="S39196">
        <v>240</v>
      </c>
      <c r="T39196" s="1" t="s">
        <v>22</v>
      </c>
      <c r="U39196" s="1" t="s">
        <v>23</v>
      </c>
      <c r="V39196" s="1" t="s">
        <v>771</v>
      </c>
    </row>
    <row r="39197" spans="1:22" x14ac:dyDescent="0.3">
      <c r="A39197">
        <v>80</v>
      </c>
      <c r="B39197" s="1" t="s">
        <v>33278</v>
      </c>
      <c r="C39197" s="1" t="s">
        <v>33279</v>
      </c>
      <c r="D39197" s="1" t="s">
        <v>33408</v>
      </c>
      <c r="E39197">
        <v>12104</v>
      </c>
      <c r="F39197" s="1" t="s">
        <v>769</v>
      </c>
      <c r="G39197" s="1" t="s">
        <v>81877</v>
      </c>
      <c r="H39197" s="1" t="s">
        <v>15438</v>
      </c>
      <c r="I39197" s="1" t="s">
        <v>15438</v>
      </c>
      <c r="J39197" s="1" t="s">
        <v>17</v>
      </c>
      <c r="K39197" s="1"/>
      <c r="L39197" s="1" t="s">
        <v>33282</v>
      </c>
      <c r="M39197" s="1" t="s">
        <v>19</v>
      </c>
      <c r="N39197" s="1" t="s">
        <v>33283</v>
      </c>
      <c r="O39197" s="1" t="s">
        <v>81878</v>
      </c>
      <c r="P39197" s="1" t="s">
        <v>81879</v>
      </c>
      <c r="Q39197" s="1" t="s">
        <v>21</v>
      </c>
      <c r="R39197" s="1" t="s">
        <v>33412</v>
      </c>
      <c r="S39197">
        <v>240</v>
      </c>
      <c r="T39197" s="1" t="s">
        <v>22</v>
      </c>
      <c r="U39197" s="1" t="s">
        <v>23</v>
      </c>
      <c r="V39197" s="1" t="s">
        <v>771</v>
      </c>
    </row>
    <row r="39198" spans="1:22" x14ac:dyDescent="0.3">
      <c r="A39198">
        <v>81</v>
      </c>
      <c r="B39198" s="1" t="s">
        <v>33278</v>
      </c>
      <c r="C39198" s="1" t="s">
        <v>33279</v>
      </c>
      <c r="D39198" s="1" t="s">
        <v>33413</v>
      </c>
      <c r="E39198">
        <v>12104</v>
      </c>
      <c r="F39198" s="1" t="s">
        <v>769</v>
      </c>
      <c r="G39198" s="1" t="s">
        <v>81880</v>
      </c>
      <c r="H39198" s="1" t="s">
        <v>15438</v>
      </c>
      <c r="I39198" s="1" t="s">
        <v>15438</v>
      </c>
      <c r="J39198" s="1" t="s">
        <v>17</v>
      </c>
      <c r="K39198" s="1"/>
      <c r="L39198" s="1" t="s">
        <v>33282</v>
      </c>
      <c r="M39198" s="1" t="s">
        <v>19</v>
      </c>
      <c r="N39198" s="1" t="s">
        <v>33283</v>
      </c>
      <c r="O39198" s="1" t="s">
        <v>81881</v>
      </c>
      <c r="P39198" s="1" t="s">
        <v>81882</v>
      </c>
      <c r="Q39198" s="1" t="s">
        <v>21</v>
      </c>
      <c r="R39198" s="1" t="s">
        <v>33417</v>
      </c>
      <c r="S39198">
        <v>240</v>
      </c>
      <c r="T39198" s="1" t="s">
        <v>22</v>
      </c>
      <c r="U39198" s="1" t="s">
        <v>23</v>
      </c>
      <c r="V39198" s="1" t="s">
        <v>771</v>
      </c>
    </row>
    <row r="39199" spans="1:22" x14ac:dyDescent="0.3">
      <c r="A39199">
        <v>82</v>
      </c>
      <c r="B39199" s="1" t="s">
        <v>33278</v>
      </c>
      <c r="C39199" s="1" t="s">
        <v>33279</v>
      </c>
      <c r="D39199" s="1" t="s">
        <v>33418</v>
      </c>
      <c r="E39199">
        <v>12104</v>
      </c>
      <c r="F39199" s="1" t="s">
        <v>769</v>
      </c>
      <c r="G39199" s="1" t="s">
        <v>81883</v>
      </c>
      <c r="H39199" s="1" t="s">
        <v>15438</v>
      </c>
      <c r="I39199" s="1" t="s">
        <v>15438</v>
      </c>
      <c r="J39199" s="1" t="s">
        <v>17</v>
      </c>
      <c r="K39199" s="1"/>
      <c r="L39199" s="1" t="s">
        <v>33282</v>
      </c>
      <c r="M39199" s="1" t="s">
        <v>19</v>
      </c>
      <c r="N39199" s="1" t="s">
        <v>33283</v>
      </c>
      <c r="O39199" s="1" t="s">
        <v>81884</v>
      </c>
      <c r="P39199" s="1" t="s">
        <v>81885</v>
      </c>
      <c r="Q39199" s="1" t="s">
        <v>21</v>
      </c>
      <c r="R39199" s="1" t="s">
        <v>33417</v>
      </c>
      <c r="S39199">
        <v>240</v>
      </c>
      <c r="T39199" s="1" t="s">
        <v>22</v>
      </c>
      <c r="U39199" s="1" t="s">
        <v>23</v>
      </c>
      <c r="V39199" s="1" t="s">
        <v>771</v>
      </c>
    </row>
    <row r="39200" spans="1:22" x14ac:dyDescent="0.3">
      <c r="A39200">
        <v>107</v>
      </c>
      <c r="B39200" s="1" t="s">
        <v>33278</v>
      </c>
      <c r="C39200" s="1" t="s">
        <v>33279</v>
      </c>
      <c r="D39200" s="1" t="s">
        <v>33422</v>
      </c>
      <c r="E39200">
        <v>12104</v>
      </c>
      <c r="F39200" s="1" t="s">
        <v>769</v>
      </c>
      <c r="G39200" s="1" t="s">
        <v>81886</v>
      </c>
      <c r="H39200" s="1" t="s">
        <v>15438</v>
      </c>
      <c r="I39200" s="1" t="s">
        <v>15438</v>
      </c>
      <c r="J39200" s="1" t="s">
        <v>17</v>
      </c>
      <c r="K39200" s="1"/>
      <c r="L39200" s="1" t="s">
        <v>33282</v>
      </c>
      <c r="M39200" s="1" t="s">
        <v>19</v>
      </c>
      <c r="N39200" s="1" t="s">
        <v>33283</v>
      </c>
      <c r="O39200" s="1" t="s">
        <v>81887</v>
      </c>
      <c r="P39200" s="1" t="s">
        <v>81888</v>
      </c>
      <c r="Q39200" s="1" t="s">
        <v>21</v>
      </c>
      <c r="R39200" s="1" t="s">
        <v>33426</v>
      </c>
      <c r="S39200">
        <v>240</v>
      </c>
      <c r="T39200" s="1" t="s">
        <v>22</v>
      </c>
      <c r="U39200" s="1" t="s">
        <v>23</v>
      </c>
      <c r="V39200" s="1" t="s">
        <v>771</v>
      </c>
    </row>
    <row r="39201" spans="1:22" x14ac:dyDescent="0.3">
      <c r="A39201">
        <v>83</v>
      </c>
      <c r="B39201" s="1" t="s">
        <v>33278</v>
      </c>
      <c r="C39201" s="1" t="s">
        <v>33279</v>
      </c>
      <c r="D39201" s="1" t="s">
        <v>33427</v>
      </c>
      <c r="E39201">
        <v>12104</v>
      </c>
      <c r="F39201" s="1" t="s">
        <v>769</v>
      </c>
      <c r="G39201" s="1" t="s">
        <v>81889</v>
      </c>
      <c r="H39201" s="1" t="s">
        <v>15438</v>
      </c>
      <c r="I39201" s="1" t="s">
        <v>15438</v>
      </c>
      <c r="J39201" s="1" t="s">
        <v>17</v>
      </c>
      <c r="K39201" s="1"/>
      <c r="L39201" s="1" t="s">
        <v>33282</v>
      </c>
      <c r="M39201" s="1" t="s">
        <v>19</v>
      </c>
      <c r="N39201" s="1" t="s">
        <v>33283</v>
      </c>
      <c r="O39201" s="1" t="s">
        <v>81890</v>
      </c>
      <c r="P39201" s="1" t="s">
        <v>81891</v>
      </c>
      <c r="Q39201" s="1" t="s">
        <v>21</v>
      </c>
      <c r="R39201" s="1" t="s">
        <v>33431</v>
      </c>
      <c r="S39201">
        <v>240</v>
      </c>
      <c r="T39201" s="1" t="s">
        <v>22</v>
      </c>
      <c r="U39201" s="1" t="s">
        <v>23</v>
      </c>
      <c r="V39201" s="1" t="s">
        <v>771</v>
      </c>
    </row>
    <row r="39202" spans="1:22" x14ac:dyDescent="0.3">
      <c r="A39202">
        <v>98</v>
      </c>
      <c r="B39202" s="1" t="s">
        <v>33278</v>
      </c>
      <c r="C39202" s="1" t="s">
        <v>33279</v>
      </c>
      <c r="D39202" s="1" t="s">
        <v>33432</v>
      </c>
      <c r="E39202">
        <v>12104</v>
      </c>
      <c r="F39202" s="1" t="s">
        <v>769</v>
      </c>
      <c r="G39202" s="1" t="s">
        <v>81892</v>
      </c>
      <c r="H39202" s="1" t="s">
        <v>15438</v>
      </c>
      <c r="I39202" s="1" t="s">
        <v>15438</v>
      </c>
      <c r="J39202" s="1" t="s">
        <v>17</v>
      </c>
      <c r="K39202" s="1"/>
      <c r="L39202" s="1" t="s">
        <v>33282</v>
      </c>
      <c r="M39202" s="1" t="s">
        <v>19</v>
      </c>
      <c r="N39202" s="1" t="s">
        <v>33283</v>
      </c>
      <c r="O39202" s="1" t="s">
        <v>81893</v>
      </c>
      <c r="P39202" s="1" t="s">
        <v>81894</v>
      </c>
      <c r="Q39202" s="1" t="s">
        <v>21</v>
      </c>
      <c r="R39202" s="1" t="s">
        <v>33436</v>
      </c>
      <c r="S39202">
        <v>240</v>
      </c>
      <c r="T39202" s="1" t="s">
        <v>22</v>
      </c>
      <c r="U39202" s="1" t="s">
        <v>23</v>
      </c>
      <c r="V39202" s="1" t="s">
        <v>771</v>
      </c>
    </row>
    <row r="39203" spans="1:22" x14ac:dyDescent="0.3">
      <c r="A39203">
        <v>89</v>
      </c>
      <c r="B39203" s="1" t="s">
        <v>33278</v>
      </c>
      <c r="C39203" s="1" t="s">
        <v>33279</v>
      </c>
      <c r="D39203" s="1" t="s">
        <v>33437</v>
      </c>
      <c r="E39203">
        <v>12104</v>
      </c>
      <c r="F39203" s="1" t="s">
        <v>769</v>
      </c>
      <c r="G39203" s="1" t="s">
        <v>81895</v>
      </c>
      <c r="H39203" s="1" t="s">
        <v>15438</v>
      </c>
      <c r="I39203" s="1" t="s">
        <v>15438</v>
      </c>
      <c r="J39203" s="1" t="s">
        <v>17</v>
      </c>
      <c r="K39203" s="1"/>
      <c r="L39203" s="1" t="s">
        <v>33282</v>
      </c>
      <c r="M39203" s="1" t="s">
        <v>19</v>
      </c>
      <c r="N39203" s="1" t="s">
        <v>33283</v>
      </c>
      <c r="O39203" s="1" t="s">
        <v>81896</v>
      </c>
      <c r="P39203" s="1" t="s">
        <v>81897</v>
      </c>
      <c r="Q39203" s="1" t="s">
        <v>21</v>
      </c>
      <c r="R39203" s="1" t="s">
        <v>33347</v>
      </c>
      <c r="S39203">
        <v>240</v>
      </c>
      <c r="T39203" s="1" t="s">
        <v>22</v>
      </c>
      <c r="U39203" s="1" t="s">
        <v>23</v>
      </c>
      <c r="V39203" s="1" t="s">
        <v>771</v>
      </c>
    </row>
    <row r="39204" spans="1:22" x14ac:dyDescent="0.3">
      <c r="A39204">
        <v>112</v>
      </c>
      <c r="B39204" s="1" t="s">
        <v>33278</v>
      </c>
      <c r="C39204" s="1" t="s">
        <v>33279</v>
      </c>
      <c r="D39204" s="1" t="s">
        <v>33441</v>
      </c>
      <c r="E39204">
        <v>12104</v>
      </c>
      <c r="F39204" s="1" t="s">
        <v>769</v>
      </c>
      <c r="G39204" s="1" t="s">
        <v>81898</v>
      </c>
      <c r="H39204" s="1" t="s">
        <v>15438</v>
      </c>
      <c r="I39204" s="1" t="s">
        <v>15438</v>
      </c>
      <c r="J39204" s="1" t="s">
        <v>17</v>
      </c>
      <c r="K39204" s="1"/>
      <c r="L39204" s="1" t="s">
        <v>33282</v>
      </c>
      <c r="M39204" s="1" t="s">
        <v>19</v>
      </c>
      <c r="N39204" s="1" t="s">
        <v>33283</v>
      </c>
      <c r="O39204" s="1" t="s">
        <v>81899</v>
      </c>
      <c r="P39204" s="1" t="s">
        <v>81900</v>
      </c>
      <c r="Q39204" s="1" t="s">
        <v>21</v>
      </c>
      <c r="R39204" s="1" t="s">
        <v>33445</v>
      </c>
      <c r="S39204">
        <v>240</v>
      </c>
      <c r="T39204" s="1" t="s">
        <v>22</v>
      </c>
      <c r="U39204" s="1" t="s">
        <v>23</v>
      </c>
      <c r="V39204" s="1" t="s">
        <v>771</v>
      </c>
    </row>
    <row r="39205" spans="1:22" x14ac:dyDescent="0.3">
      <c r="A39205">
        <v>84</v>
      </c>
      <c r="B39205" s="1" t="s">
        <v>33278</v>
      </c>
      <c r="C39205" s="1" t="s">
        <v>33279</v>
      </c>
      <c r="D39205" s="1" t="s">
        <v>33446</v>
      </c>
      <c r="E39205">
        <v>12104</v>
      </c>
      <c r="F39205" s="1" t="s">
        <v>769</v>
      </c>
      <c r="G39205" s="1" t="s">
        <v>81901</v>
      </c>
      <c r="H39205" s="1" t="s">
        <v>15438</v>
      </c>
      <c r="I39205" s="1" t="s">
        <v>15438</v>
      </c>
      <c r="J39205" s="1" t="s">
        <v>17</v>
      </c>
      <c r="K39205" s="1"/>
      <c r="L39205" s="1" t="s">
        <v>33282</v>
      </c>
      <c r="M39205" s="1" t="s">
        <v>19</v>
      </c>
      <c r="N39205" s="1" t="s">
        <v>33283</v>
      </c>
      <c r="O39205" s="1" t="s">
        <v>81902</v>
      </c>
      <c r="P39205" s="1" t="s">
        <v>81903</v>
      </c>
      <c r="Q39205" s="1" t="s">
        <v>21</v>
      </c>
      <c r="R39205" s="1" t="s">
        <v>33450</v>
      </c>
      <c r="S39205">
        <v>240</v>
      </c>
      <c r="T39205" s="1" t="s">
        <v>22</v>
      </c>
      <c r="U39205" s="1" t="s">
        <v>23</v>
      </c>
      <c r="V39205" s="1" t="s">
        <v>771</v>
      </c>
    </row>
    <row r="39206" spans="1:22" x14ac:dyDescent="0.3">
      <c r="A39206">
        <v>101</v>
      </c>
      <c r="B39206" s="1" t="s">
        <v>33278</v>
      </c>
      <c r="C39206" s="1" t="s">
        <v>33279</v>
      </c>
      <c r="D39206" s="1" t="s">
        <v>33451</v>
      </c>
      <c r="E39206">
        <v>12104</v>
      </c>
      <c r="F39206" s="1" t="s">
        <v>769</v>
      </c>
      <c r="G39206" s="1" t="s">
        <v>81904</v>
      </c>
      <c r="H39206" s="1" t="s">
        <v>15438</v>
      </c>
      <c r="I39206" s="1" t="s">
        <v>15438</v>
      </c>
      <c r="J39206" s="1" t="s">
        <v>17</v>
      </c>
      <c r="K39206" s="1"/>
      <c r="L39206" s="1" t="s">
        <v>33282</v>
      </c>
      <c r="M39206" s="1" t="s">
        <v>19</v>
      </c>
      <c r="N39206" s="1" t="s">
        <v>33283</v>
      </c>
      <c r="O39206" s="1" t="s">
        <v>81905</v>
      </c>
      <c r="P39206" s="1" t="s">
        <v>81906</v>
      </c>
      <c r="Q39206" s="1" t="s">
        <v>21</v>
      </c>
      <c r="R39206" s="1" t="s">
        <v>33455</v>
      </c>
      <c r="S39206">
        <v>240</v>
      </c>
      <c r="T39206" s="1" t="s">
        <v>22</v>
      </c>
      <c r="U39206" s="1" t="s">
        <v>23</v>
      </c>
      <c r="V39206" s="1" t="s">
        <v>771</v>
      </c>
    </row>
    <row r="39207" spans="1:22" x14ac:dyDescent="0.3">
      <c r="A39207">
        <v>102</v>
      </c>
      <c r="B39207" s="1" t="s">
        <v>33278</v>
      </c>
      <c r="C39207" s="1" t="s">
        <v>33279</v>
      </c>
      <c r="D39207" s="1" t="s">
        <v>33456</v>
      </c>
      <c r="E39207">
        <v>12104</v>
      </c>
      <c r="F39207" s="1" t="s">
        <v>769</v>
      </c>
      <c r="G39207" s="1" t="s">
        <v>81907</v>
      </c>
      <c r="H39207" s="1" t="s">
        <v>15438</v>
      </c>
      <c r="I39207" s="1" t="s">
        <v>15438</v>
      </c>
      <c r="J39207" s="1" t="s">
        <v>17</v>
      </c>
      <c r="K39207" s="1"/>
      <c r="L39207" s="1" t="s">
        <v>33282</v>
      </c>
      <c r="M39207" s="1" t="s">
        <v>19</v>
      </c>
      <c r="N39207" s="1" t="s">
        <v>33283</v>
      </c>
      <c r="O39207" s="1" t="s">
        <v>81908</v>
      </c>
      <c r="P39207" s="1" t="s">
        <v>81909</v>
      </c>
      <c r="Q39207" s="1" t="s">
        <v>21</v>
      </c>
      <c r="R39207" s="1" t="s">
        <v>33460</v>
      </c>
      <c r="S39207">
        <v>240</v>
      </c>
      <c r="T39207" s="1" t="s">
        <v>22</v>
      </c>
      <c r="U39207" s="1" t="s">
        <v>23</v>
      </c>
      <c r="V39207" s="1" t="s">
        <v>771</v>
      </c>
    </row>
    <row r="39208" spans="1:22" x14ac:dyDescent="0.3">
      <c r="A39208">
        <v>103</v>
      </c>
      <c r="B39208" s="1" t="s">
        <v>33278</v>
      </c>
      <c r="C39208" s="1" t="s">
        <v>33279</v>
      </c>
      <c r="D39208" s="1" t="s">
        <v>33461</v>
      </c>
      <c r="E39208">
        <v>12104</v>
      </c>
      <c r="F39208" s="1" t="s">
        <v>769</v>
      </c>
      <c r="G39208" s="1" t="s">
        <v>81910</v>
      </c>
      <c r="H39208" s="1" t="s">
        <v>15438</v>
      </c>
      <c r="I39208" s="1" t="s">
        <v>15438</v>
      </c>
      <c r="J39208" s="1" t="s">
        <v>17</v>
      </c>
      <c r="K39208" s="1"/>
      <c r="L39208" s="1" t="s">
        <v>33282</v>
      </c>
      <c r="M39208" s="1" t="s">
        <v>19</v>
      </c>
      <c r="N39208" s="1" t="s">
        <v>33283</v>
      </c>
      <c r="O39208" s="1" t="s">
        <v>81911</v>
      </c>
      <c r="P39208" s="1" t="s">
        <v>81912</v>
      </c>
      <c r="Q39208" s="1" t="s">
        <v>21</v>
      </c>
      <c r="R39208" s="1" t="s">
        <v>33465</v>
      </c>
      <c r="S39208">
        <v>240</v>
      </c>
      <c r="T39208" s="1" t="s">
        <v>22</v>
      </c>
      <c r="U39208" s="1" t="s">
        <v>23</v>
      </c>
      <c r="V39208" s="1" t="s">
        <v>771</v>
      </c>
    </row>
    <row r="39209" spans="1:22" x14ac:dyDescent="0.3">
      <c r="A39209">
        <v>104</v>
      </c>
      <c r="B39209" s="1" t="s">
        <v>33278</v>
      </c>
      <c r="C39209" s="1" t="s">
        <v>33279</v>
      </c>
      <c r="D39209" s="1" t="s">
        <v>33466</v>
      </c>
      <c r="E39209">
        <v>12104</v>
      </c>
      <c r="F39209" s="1" t="s">
        <v>769</v>
      </c>
      <c r="G39209" s="1" t="s">
        <v>81913</v>
      </c>
      <c r="H39209" s="1" t="s">
        <v>15438</v>
      </c>
      <c r="I39209" s="1" t="s">
        <v>15438</v>
      </c>
      <c r="J39209" s="1" t="s">
        <v>17</v>
      </c>
      <c r="K39209" s="1"/>
      <c r="L39209" s="1" t="s">
        <v>33282</v>
      </c>
      <c r="M39209" s="1" t="s">
        <v>19</v>
      </c>
      <c r="N39209" s="1" t="s">
        <v>33283</v>
      </c>
      <c r="O39209" s="1" t="s">
        <v>81914</v>
      </c>
      <c r="P39209" s="1" t="s">
        <v>81915</v>
      </c>
      <c r="Q39209" s="1" t="s">
        <v>21</v>
      </c>
      <c r="R39209" s="1" t="s">
        <v>33470</v>
      </c>
      <c r="S39209">
        <v>240</v>
      </c>
      <c r="T39209" s="1" t="s">
        <v>22</v>
      </c>
      <c r="U39209" s="1" t="s">
        <v>23</v>
      </c>
      <c r="V39209" s="1" t="s">
        <v>771</v>
      </c>
    </row>
    <row r="39210" spans="1:22" x14ac:dyDescent="0.3">
      <c r="A39210">
        <v>105</v>
      </c>
      <c r="B39210" s="1" t="s">
        <v>33278</v>
      </c>
      <c r="C39210" s="1" t="s">
        <v>33279</v>
      </c>
      <c r="D39210" s="1" t="s">
        <v>33471</v>
      </c>
      <c r="E39210">
        <v>12104</v>
      </c>
      <c r="F39210" s="1" t="s">
        <v>769</v>
      </c>
      <c r="G39210" s="1" t="s">
        <v>81916</v>
      </c>
      <c r="H39210" s="1" t="s">
        <v>15438</v>
      </c>
      <c r="I39210" s="1" t="s">
        <v>15438</v>
      </c>
      <c r="J39210" s="1" t="s">
        <v>17</v>
      </c>
      <c r="K39210" s="1"/>
      <c r="L39210" s="1" t="s">
        <v>33282</v>
      </c>
      <c r="M39210" s="1" t="s">
        <v>19</v>
      </c>
      <c r="N39210" s="1" t="s">
        <v>33283</v>
      </c>
      <c r="O39210" s="1" t="s">
        <v>81917</v>
      </c>
      <c r="P39210" s="1" t="s">
        <v>81918</v>
      </c>
      <c r="Q39210" s="1" t="s">
        <v>21</v>
      </c>
      <c r="R39210" s="1" t="s">
        <v>33475</v>
      </c>
      <c r="S39210">
        <v>240</v>
      </c>
      <c r="T39210" s="1" t="s">
        <v>22</v>
      </c>
      <c r="U39210" s="1" t="s">
        <v>23</v>
      </c>
      <c r="V39210" s="1" t="s">
        <v>771</v>
      </c>
    </row>
    <row r="39211" spans="1:22" x14ac:dyDescent="0.3">
      <c r="A39211">
        <v>130</v>
      </c>
      <c r="B39211" s="1" t="s">
        <v>120580</v>
      </c>
      <c r="C39211" s="1" t="s">
        <v>3489</v>
      </c>
      <c r="D39211" s="1" t="s">
        <v>120581</v>
      </c>
      <c r="E39211">
        <v>12104</v>
      </c>
      <c r="F39211" s="1" t="s">
        <v>769</v>
      </c>
      <c r="G39211" s="1" t="s">
        <v>132446</v>
      </c>
      <c r="H39211" s="1" t="s">
        <v>132447</v>
      </c>
      <c r="I39211" s="1" t="s">
        <v>15438</v>
      </c>
      <c r="J39211" s="1" t="s">
        <v>17</v>
      </c>
      <c r="K39211" s="1"/>
      <c r="L39211" s="1" t="s">
        <v>9762</v>
      </c>
      <c r="M39211" s="1" t="s">
        <v>19</v>
      </c>
      <c r="N39211" s="1" t="s">
        <v>9795</v>
      </c>
      <c r="O39211" s="1" t="s">
        <v>132448</v>
      </c>
      <c r="P39211" s="1" t="s">
        <v>132449</v>
      </c>
      <c r="Q39211" s="1" t="s">
        <v>21</v>
      </c>
      <c r="R39211" s="1" t="s">
        <v>120586</v>
      </c>
      <c r="S39211">
        <v>240</v>
      </c>
      <c r="T39211" s="1" t="s">
        <v>22</v>
      </c>
      <c r="U39211" s="1" t="s">
        <v>23</v>
      </c>
      <c r="V39211" s="1" t="s">
        <v>771</v>
      </c>
    </row>
    <row r="39212" spans="1:22" x14ac:dyDescent="0.3">
      <c r="A39212">
        <v>129</v>
      </c>
      <c r="B39212" s="1" t="s">
        <v>120580</v>
      </c>
      <c r="C39212" s="1" t="s">
        <v>3489</v>
      </c>
      <c r="D39212" s="1" t="s">
        <v>120587</v>
      </c>
      <c r="E39212">
        <v>12104</v>
      </c>
      <c r="F39212" s="1" t="s">
        <v>769</v>
      </c>
      <c r="G39212" s="1" t="s">
        <v>132450</v>
      </c>
      <c r="H39212" s="1" t="s">
        <v>132451</v>
      </c>
      <c r="I39212" s="1" t="s">
        <v>15438</v>
      </c>
      <c r="J39212" s="1" t="s">
        <v>17</v>
      </c>
      <c r="K39212" s="1"/>
      <c r="L39212" s="1" t="s">
        <v>9762</v>
      </c>
      <c r="M39212" s="1" t="s">
        <v>19</v>
      </c>
      <c r="N39212" s="1" t="s">
        <v>9795</v>
      </c>
      <c r="O39212" s="1" t="s">
        <v>132452</v>
      </c>
      <c r="P39212" s="1" t="s">
        <v>132453</v>
      </c>
      <c r="Q39212" s="1" t="s">
        <v>21</v>
      </c>
      <c r="R39212" s="1" t="s">
        <v>120592</v>
      </c>
      <c r="S39212">
        <v>240</v>
      </c>
      <c r="T39212" s="1" t="s">
        <v>22</v>
      </c>
      <c r="U39212" s="1" t="s">
        <v>23</v>
      </c>
      <c r="V39212" s="1" t="s">
        <v>771</v>
      </c>
    </row>
    <row r="39213" spans="1:22" x14ac:dyDescent="0.3">
      <c r="A39213">
        <v>133</v>
      </c>
      <c r="B39213" s="1" t="s">
        <v>120580</v>
      </c>
      <c r="C39213" s="1" t="s">
        <v>3489</v>
      </c>
      <c r="D39213" s="1" t="s">
        <v>120593</v>
      </c>
      <c r="E39213">
        <v>12104</v>
      </c>
      <c r="F39213" s="1" t="s">
        <v>769</v>
      </c>
      <c r="G39213" s="1" t="s">
        <v>132454</v>
      </c>
      <c r="H39213" s="1" t="s">
        <v>132455</v>
      </c>
      <c r="I39213" s="1" t="s">
        <v>15438</v>
      </c>
      <c r="J39213" s="1" t="s">
        <v>17</v>
      </c>
      <c r="K39213" s="1"/>
      <c r="L39213" s="1" t="s">
        <v>9762</v>
      </c>
      <c r="M39213" s="1" t="s">
        <v>19</v>
      </c>
      <c r="N39213" s="1" t="s">
        <v>9795</v>
      </c>
      <c r="O39213" s="1" t="s">
        <v>132456</v>
      </c>
      <c r="P39213" s="1" t="s">
        <v>132457</v>
      </c>
      <c r="Q39213" s="1" t="s">
        <v>21</v>
      </c>
      <c r="R39213" s="1" t="s">
        <v>120598</v>
      </c>
      <c r="S39213">
        <v>240</v>
      </c>
      <c r="T39213" s="1" t="s">
        <v>22</v>
      </c>
      <c r="U39213" s="1" t="s">
        <v>23</v>
      </c>
      <c r="V39213" s="1" t="s">
        <v>771</v>
      </c>
    </row>
    <row r="39214" spans="1:22" x14ac:dyDescent="0.3">
      <c r="A39214">
        <v>131</v>
      </c>
      <c r="B39214" s="1" t="s">
        <v>120580</v>
      </c>
      <c r="C39214" s="1" t="s">
        <v>3489</v>
      </c>
      <c r="D39214" s="1" t="s">
        <v>120599</v>
      </c>
      <c r="E39214">
        <v>12104</v>
      </c>
      <c r="F39214" s="1" t="s">
        <v>769</v>
      </c>
      <c r="G39214" s="1" t="s">
        <v>132458</v>
      </c>
      <c r="H39214" s="1" t="s">
        <v>132459</v>
      </c>
      <c r="I39214" s="1" t="s">
        <v>15438</v>
      </c>
      <c r="J39214" s="1" t="s">
        <v>17</v>
      </c>
      <c r="K39214" s="1"/>
      <c r="L39214" s="1" t="s">
        <v>9762</v>
      </c>
      <c r="M39214" s="1" t="s">
        <v>19</v>
      </c>
      <c r="N39214" s="1" t="s">
        <v>9795</v>
      </c>
      <c r="O39214" s="1" t="s">
        <v>132460</v>
      </c>
      <c r="P39214" s="1" t="s">
        <v>132461</v>
      </c>
      <c r="Q39214" s="1" t="s">
        <v>21</v>
      </c>
      <c r="R39214" s="1" t="s">
        <v>120604</v>
      </c>
      <c r="S39214">
        <v>240</v>
      </c>
      <c r="T39214" s="1" t="s">
        <v>22</v>
      </c>
      <c r="U39214" s="1" t="s">
        <v>23</v>
      </c>
      <c r="V39214" s="1" t="s">
        <v>771</v>
      </c>
    </row>
    <row r="39215" spans="1:22" x14ac:dyDescent="0.3">
      <c r="A39215">
        <v>132</v>
      </c>
      <c r="B39215" s="1" t="s">
        <v>120580</v>
      </c>
      <c r="C39215" s="1" t="s">
        <v>3489</v>
      </c>
      <c r="D39215" s="1" t="s">
        <v>120605</v>
      </c>
      <c r="E39215">
        <v>12104</v>
      </c>
      <c r="F39215" s="1" t="s">
        <v>769</v>
      </c>
      <c r="G39215" s="1" t="s">
        <v>132462</v>
      </c>
      <c r="H39215" s="1" t="s">
        <v>132463</v>
      </c>
      <c r="I39215" s="1" t="s">
        <v>15438</v>
      </c>
      <c r="J39215" s="1" t="s">
        <v>17</v>
      </c>
      <c r="K39215" s="1"/>
      <c r="L39215" s="1" t="s">
        <v>9762</v>
      </c>
      <c r="M39215" s="1" t="s">
        <v>19</v>
      </c>
      <c r="N39215" s="1" t="s">
        <v>9795</v>
      </c>
      <c r="O39215" s="1" t="s">
        <v>132464</v>
      </c>
      <c r="P39215" s="1" t="s">
        <v>132465</v>
      </c>
      <c r="Q39215" s="1" t="s">
        <v>21</v>
      </c>
      <c r="R39215" s="1" t="s">
        <v>120610</v>
      </c>
      <c r="S39215">
        <v>240</v>
      </c>
      <c r="T39215" s="1" t="s">
        <v>22</v>
      </c>
      <c r="U39215" s="1" t="s">
        <v>23</v>
      </c>
      <c r="V39215" s="1" t="s">
        <v>771</v>
      </c>
    </row>
    <row r="39216" spans="1:22" x14ac:dyDescent="0.3">
      <c r="A39216">
        <v>135</v>
      </c>
      <c r="B39216" s="1" t="s">
        <v>120580</v>
      </c>
      <c r="C39216" s="1" t="s">
        <v>3489</v>
      </c>
      <c r="D39216" s="1" t="s">
        <v>120611</v>
      </c>
      <c r="E39216">
        <v>12104</v>
      </c>
      <c r="F39216" s="1" t="s">
        <v>769</v>
      </c>
      <c r="G39216" s="1" t="s">
        <v>132466</v>
      </c>
      <c r="H39216" s="1" t="s">
        <v>132467</v>
      </c>
      <c r="I39216" s="1" t="s">
        <v>15438</v>
      </c>
      <c r="J39216" s="1" t="s">
        <v>17</v>
      </c>
      <c r="K39216" s="1"/>
      <c r="L39216" s="1" t="s">
        <v>9762</v>
      </c>
      <c r="M39216" s="1" t="s">
        <v>19</v>
      </c>
      <c r="N39216" s="1" t="s">
        <v>9795</v>
      </c>
      <c r="O39216" s="1" t="s">
        <v>132468</v>
      </c>
      <c r="P39216" s="1" t="s">
        <v>132469</v>
      </c>
      <c r="Q39216" s="1" t="s">
        <v>21</v>
      </c>
      <c r="R39216" s="1" t="s">
        <v>120616</v>
      </c>
      <c r="S39216">
        <v>240</v>
      </c>
      <c r="T39216" s="1" t="s">
        <v>22</v>
      </c>
      <c r="U39216" s="1" t="s">
        <v>23</v>
      </c>
      <c r="V39216" s="1" t="s">
        <v>771</v>
      </c>
    </row>
    <row r="39217" spans="1:22" x14ac:dyDescent="0.3">
      <c r="A39217">
        <v>136</v>
      </c>
      <c r="B39217" s="1" t="s">
        <v>120580</v>
      </c>
      <c r="C39217" s="1" t="s">
        <v>3489</v>
      </c>
      <c r="D39217" s="1" t="s">
        <v>136986</v>
      </c>
      <c r="E39217">
        <v>12104</v>
      </c>
      <c r="F39217" s="1" t="s">
        <v>769</v>
      </c>
      <c r="G39217" s="1" t="s">
        <v>140322</v>
      </c>
      <c r="H39217" s="1" t="s">
        <v>140323</v>
      </c>
      <c r="I39217" s="1" t="s">
        <v>15438</v>
      </c>
      <c r="J39217" s="1" t="s">
        <v>17</v>
      </c>
      <c r="K39217" s="1"/>
      <c r="L39217" s="1" t="s">
        <v>9762</v>
      </c>
      <c r="M39217" s="1" t="s">
        <v>19</v>
      </c>
      <c r="N39217" s="1" t="s">
        <v>9795</v>
      </c>
      <c r="O39217" s="1" t="s">
        <v>140324</v>
      </c>
      <c r="P39217" s="1" t="s">
        <v>140325</v>
      </c>
      <c r="Q39217" s="1" t="s">
        <v>21</v>
      </c>
      <c r="R39217" s="1" t="s">
        <v>136991</v>
      </c>
      <c r="S39217">
        <v>240</v>
      </c>
      <c r="T39217" s="1" t="s">
        <v>22</v>
      </c>
      <c r="U39217" s="1" t="s">
        <v>23</v>
      </c>
      <c r="V39217" s="1" t="s">
        <v>771</v>
      </c>
    </row>
    <row r="39218" spans="1:22" x14ac:dyDescent="0.3">
      <c r="A39218">
        <v>134</v>
      </c>
      <c r="B39218" s="1" t="s">
        <v>120580</v>
      </c>
      <c r="C39218" s="1" t="s">
        <v>3489</v>
      </c>
      <c r="D39218" s="1" t="s">
        <v>120617</v>
      </c>
      <c r="E39218">
        <v>12104</v>
      </c>
      <c r="F39218" s="1" t="s">
        <v>769</v>
      </c>
      <c r="G39218" s="1" t="s">
        <v>132470</v>
      </c>
      <c r="H39218" s="1" t="s">
        <v>132471</v>
      </c>
      <c r="I39218" s="1" t="s">
        <v>15438</v>
      </c>
      <c r="J39218" s="1" t="s">
        <v>17</v>
      </c>
      <c r="K39218" s="1"/>
      <c r="L39218" s="1" t="s">
        <v>9762</v>
      </c>
      <c r="M39218" s="1" t="s">
        <v>19</v>
      </c>
      <c r="N39218" s="1" t="s">
        <v>9795</v>
      </c>
      <c r="O39218" s="1" t="s">
        <v>132472</v>
      </c>
      <c r="P39218" s="1" t="s">
        <v>132473</v>
      </c>
      <c r="Q39218" s="1" t="s">
        <v>21</v>
      </c>
      <c r="R39218" s="1" t="s">
        <v>120622</v>
      </c>
      <c r="S39218">
        <v>240</v>
      </c>
      <c r="T39218" s="1" t="s">
        <v>22</v>
      </c>
      <c r="U39218" s="1" t="s">
        <v>23</v>
      </c>
      <c r="V39218" s="1" t="s">
        <v>771</v>
      </c>
    </row>
    <row r="39219" spans="1:22" x14ac:dyDescent="0.3">
      <c r="A39219">
        <v>166</v>
      </c>
      <c r="B39219" s="1" t="s">
        <v>120623</v>
      </c>
      <c r="C39219" s="1" t="s">
        <v>33478</v>
      </c>
      <c r="D39219" s="1" t="s">
        <v>120623</v>
      </c>
      <c r="E39219">
        <v>12104</v>
      </c>
      <c r="F39219" s="1" t="s">
        <v>769</v>
      </c>
      <c r="G39219" s="1" t="s">
        <v>132474</v>
      </c>
      <c r="H39219" s="1" t="s">
        <v>15438</v>
      </c>
      <c r="I39219" s="1" t="s">
        <v>15438</v>
      </c>
      <c r="J39219" s="1" t="s">
        <v>17</v>
      </c>
      <c r="K39219" s="1"/>
      <c r="L39219" s="1" t="s">
        <v>120625</v>
      </c>
      <c r="M39219" s="1" t="s">
        <v>19</v>
      </c>
      <c r="N39219" s="1" t="s">
        <v>120626</v>
      </c>
      <c r="O39219" s="1" t="s">
        <v>132475</v>
      </c>
      <c r="P39219" s="1" t="s">
        <v>132476</v>
      </c>
      <c r="Q39219" s="1" t="s">
        <v>21</v>
      </c>
      <c r="R39219" s="1" t="s">
        <v>120629</v>
      </c>
      <c r="S39219">
        <v>240</v>
      </c>
      <c r="T39219" s="1" t="s">
        <v>22</v>
      </c>
      <c r="U39219" s="1" t="s">
        <v>23</v>
      </c>
      <c r="V39219" s="1" t="s">
        <v>105528</v>
      </c>
    </row>
    <row r="39220" spans="1:22" x14ac:dyDescent="0.3">
      <c r="A39220">
        <v>69</v>
      </c>
      <c r="B39220" s="1" t="s">
        <v>91802</v>
      </c>
      <c r="C39220" s="1" t="s">
        <v>33478</v>
      </c>
      <c r="D39220" s="1" t="s">
        <v>91803</v>
      </c>
      <c r="E39220">
        <v>12104</v>
      </c>
      <c r="F39220" s="1" t="s">
        <v>769</v>
      </c>
      <c r="G39220" s="1" t="s">
        <v>105566</v>
      </c>
      <c r="H39220" s="1" t="s">
        <v>105567</v>
      </c>
      <c r="I39220" s="1" t="s">
        <v>15438</v>
      </c>
      <c r="J39220" s="1" t="s">
        <v>17</v>
      </c>
      <c r="K39220" s="1"/>
      <c r="L39220" s="1" t="s">
        <v>35068</v>
      </c>
      <c r="M39220" s="1" t="s">
        <v>19</v>
      </c>
      <c r="N39220" s="1" t="s">
        <v>91806</v>
      </c>
      <c r="O39220" s="1" t="s">
        <v>105568</v>
      </c>
      <c r="P39220" s="1" t="s">
        <v>105569</v>
      </c>
      <c r="Q39220" s="1" t="s">
        <v>21</v>
      </c>
      <c r="R39220" s="1" t="s">
        <v>91809</v>
      </c>
      <c r="S39220">
        <v>240</v>
      </c>
      <c r="T39220" s="1" t="s">
        <v>22</v>
      </c>
      <c r="U39220" s="1" t="s">
        <v>23</v>
      </c>
      <c r="V39220" s="1" t="s">
        <v>771</v>
      </c>
    </row>
    <row r="39221" spans="1:22" x14ac:dyDescent="0.3">
      <c r="A39221">
        <v>61</v>
      </c>
      <c r="B39221" s="1" t="s">
        <v>33477</v>
      </c>
      <c r="C39221" s="1" t="s">
        <v>33478</v>
      </c>
      <c r="D39221" s="1" t="s">
        <v>33479</v>
      </c>
      <c r="E39221">
        <v>12104</v>
      </c>
      <c r="F39221" s="1" t="s">
        <v>769</v>
      </c>
      <c r="G39221" s="1" t="s">
        <v>81919</v>
      </c>
      <c r="H39221" s="1" t="s">
        <v>15438</v>
      </c>
      <c r="I39221" s="1" t="s">
        <v>15438</v>
      </c>
      <c r="J39221" s="1" t="s">
        <v>17</v>
      </c>
      <c r="K39221" s="1"/>
      <c r="L39221" s="1" t="s">
        <v>33481</v>
      </c>
      <c r="M39221" s="1" t="s">
        <v>19</v>
      </c>
      <c r="N39221" s="1" t="s">
        <v>33482</v>
      </c>
      <c r="O39221" s="1" t="s">
        <v>81920</v>
      </c>
      <c r="P39221" s="1" t="s">
        <v>112536</v>
      </c>
      <c r="Q39221" s="1" t="s">
        <v>21</v>
      </c>
      <c r="R39221" s="1" t="s">
        <v>33484</v>
      </c>
      <c r="S39221">
        <v>240</v>
      </c>
      <c r="T39221" s="1" t="s">
        <v>22</v>
      </c>
      <c r="U39221" s="1" t="s">
        <v>23</v>
      </c>
      <c r="V39221" s="1" t="s">
        <v>771</v>
      </c>
    </row>
    <row r="39222" spans="1:22" x14ac:dyDescent="0.3">
      <c r="A39222">
        <v>41</v>
      </c>
      <c r="B39222" s="1" t="s">
        <v>33485</v>
      </c>
      <c r="C39222" s="1" t="s">
        <v>33486</v>
      </c>
      <c r="D39222" s="1" t="s">
        <v>33487</v>
      </c>
      <c r="E39222">
        <v>12104</v>
      </c>
      <c r="F39222" s="1" t="s">
        <v>769</v>
      </c>
      <c r="G39222" s="1" t="s">
        <v>81921</v>
      </c>
      <c r="H39222" s="1" t="s">
        <v>15438</v>
      </c>
      <c r="I39222" s="1" t="s">
        <v>15438</v>
      </c>
      <c r="J39222" s="1" t="s">
        <v>17</v>
      </c>
      <c r="K39222" s="1"/>
      <c r="L39222" s="1" t="s">
        <v>33489</v>
      </c>
      <c r="M39222" s="1" t="s">
        <v>19</v>
      </c>
      <c r="N39222" s="1" t="s">
        <v>33490</v>
      </c>
      <c r="O39222" s="1" t="s">
        <v>81922</v>
      </c>
      <c r="P39222" s="1" t="s">
        <v>81923</v>
      </c>
      <c r="Q39222" s="1" t="s">
        <v>21</v>
      </c>
      <c r="R39222" s="1" t="s">
        <v>33493</v>
      </c>
      <c r="S39222">
        <v>240</v>
      </c>
      <c r="T39222" s="1" t="s">
        <v>22</v>
      </c>
      <c r="U39222" s="1" t="s">
        <v>23</v>
      </c>
      <c r="V39222" s="1" t="s">
        <v>771</v>
      </c>
    </row>
    <row r="39223" spans="1:22" x14ac:dyDescent="0.3">
      <c r="A39223">
        <v>42</v>
      </c>
      <c r="B39223" s="1" t="s">
        <v>33485</v>
      </c>
      <c r="C39223" s="1" t="s">
        <v>33486</v>
      </c>
      <c r="D39223" s="1" t="s">
        <v>33494</v>
      </c>
      <c r="E39223">
        <v>12104</v>
      </c>
      <c r="F39223" s="1" t="s">
        <v>769</v>
      </c>
      <c r="G39223" s="1" t="s">
        <v>81924</v>
      </c>
      <c r="H39223" s="1" t="s">
        <v>15438</v>
      </c>
      <c r="I39223" s="1" t="s">
        <v>15438</v>
      </c>
      <c r="J39223" s="1" t="s">
        <v>17</v>
      </c>
      <c r="K39223" s="1"/>
      <c r="L39223" s="1" t="s">
        <v>33496</v>
      </c>
      <c r="M39223" s="1" t="s">
        <v>19</v>
      </c>
      <c r="N39223" s="1" t="s">
        <v>33497</v>
      </c>
      <c r="O39223" s="1" t="s">
        <v>81925</v>
      </c>
      <c r="P39223" s="1" t="s">
        <v>81926</v>
      </c>
      <c r="Q39223" s="1" t="s">
        <v>21</v>
      </c>
      <c r="R39223" s="1" t="s">
        <v>33500</v>
      </c>
      <c r="S39223">
        <v>240</v>
      </c>
      <c r="T39223" s="1" t="s">
        <v>22</v>
      </c>
      <c r="U39223" s="1" t="s">
        <v>23</v>
      </c>
      <c r="V39223" s="1" t="s">
        <v>771</v>
      </c>
    </row>
    <row r="39224" spans="1:22" x14ac:dyDescent="0.3">
      <c r="A39224">
        <v>54</v>
      </c>
      <c r="B39224" s="1" t="s">
        <v>136992</v>
      </c>
      <c r="C39224" s="1" t="s">
        <v>136993</v>
      </c>
      <c r="D39224" s="1" t="s">
        <v>141601</v>
      </c>
      <c r="E39224">
        <v>12104</v>
      </c>
      <c r="F39224" s="1" t="s">
        <v>17737</v>
      </c>
      <c r="G39224" s="1" t="s">
        <v>140284</v>
      </c>
      <c r="H39224" s="1" t="s">
        <v>21887</v>
      </c>
      <c r="I39224" s="1" t="s">
        <v>21887</v>
      </c>
      <c r="J39224" s="1" t="s">
        <v>17</v>
      </c>
      <c r="K39224" s="1"/>
      <c r="L39224" s="1" t="s">
        <v>35068</v>
      </c>
      <c r="M39224" s="1" t="s">
        <v>19</v>
      </c>
      <c r="N39224" s="1" t="s">
        <v>141602</v>
      </c>
      <c r="O39224" s="1" t="s">
        <v>150693</v>
      </c>
      <c r="P39224" s="1" t="s">
        <v>150694</v>
      </c>
      <c r="Q39224" s="1" t="s">
        <v>21</v>
      </c>
      <c r="R39224" s="1"/>
      <c r="S39224">
        <v>240</v>
      </c>
      <c r="T39224" s="1" t="s">
        <v>22</v>
      </c>
      <c r="U39224" s="1" t="s">
        <v>23</v>
      </c>
      <c r="V39224" s="1" t="s">
        <v>771</v>
      </c>
    </row>
    <row r="39225" spans="1:22" x14ac:dyDescent="0.3">
      <c r="A39225">
        <v>125</v>
      </c>
      <c r="B39225" s="1" t="s">
        <v>136992</v>
      </c>
      <c r="C39225" s="1" t="s">
        <v>136993</v>
      </c>
      <c r="D39225" s="1" t="s">
        <v>141605</v>
      </c>
      <c r="E39225">
        <v>12104</v>
      </c>
      <c r="F39225" s="1" t="s">
        <v>769</v>
      </c>
      <c r="G39225" s="1" t="s">
        <v>150800</v>
      </c>
      <c r="H39225" s="1" t="s">
        <v>150801</v>
      </c>
      <c r="I39225" s="1" t="s">
        <v>15438</v>
      </c>
      <c r="J39225" s="1" t="s">
        <v>17</v>
      </c>
      <c r="K39225" s="1"/>
      <c r="L39225" s="1" t="s">
        <v>35068</v>
      </c>
      <c r="M39225" s="1" t="s">
        <v>19</v>
      </c>
      <c r="N39225" s="1" t="s">
        <v>141608</v>
      </c>
      <c r="O39225" s="1" t="s">
        <v>150802</v>
      </c>
      <c r="P39225" s="1" t="s">
        <v>150803</v>
      </c>
      <c r="Q39225" s="1"/>
      <c r="R39225" s="1" t="s">
        <v>141611</v>
      </c>
      <c r="S39225">
        <v>240</v>
      </c>
      <c r="T39225" s="1" t="s">
        <v>22</v>
      </c>
      <c r="U39225" s="1" t="s">
        <v>23</v>
      </c>
      <c r="V39225" s="1" t="s">
        <v>771</v>
      </c>
    </row>
    <row r="39226" spans="1:22" x14ac:dyDescent="0.3">
      <c r="A39226">
        <v>124</v>
      </c>
      <c r="B39226" s="1" t="s">
        <v>136992</v>
      </c>
      <c r="C39226" s="1" t="s">
        <v>136993</v>
      </c>
      <c r="D39226" s="1" t="s">
        <v>141612</v>
      </c>
      <c r="E39226">
        <v>12104</v>
      </c>
      <c r="F39226" s="1" t="s">
        <v>769</v>
      </c>
      <c r="G39226" s="1" t="s">
        <v>150804</v>
      </c>
      <c r="H39226" s="1" t="s">
        <v>150805</v>
      </c>
      <c r="I39226" s="1" t="s">
        <v>15438</v>
      </c>
      <c r="J39226" s="1" t="s">
        <v>17</v>
      </c>
      <c r="K39226" s="1"/>
      <c r="L39226" s="1" t="s">
        <v>35068</v>
      </c>
      <c r="M39226" s="1" t="s">
        <v>19</v>
      </c>
      <c r="N39226" s="1" t="s">
        <v>141608</v>
      </c>
      <c r="O39226" s="1" t="s">
        <v>150806</v>
      </c>
      <c r="P39226" s="1" t="s">
        <v>150807</v>
      </c>
      <c r="Q39226" s="1"/>
      <c r="R39226" s="1" t="s">
        <v>141617</v>
      </c>
      <c r="S39226">
        <v>240</v>
      </c>
      <c r="T39226" s="1" t="s">
        <v>22</v>
      </c>
      <c r="U39226" s="1" t="s">
        <v>23</v>
      </c>
      <c r="V39226" s="1" t="s">
        <v>771</v>
      </c>
    </row>
    <row r="39227" spans="1:22" x14ac:dyDescent="0.3">
      <c r="A39227">
        <v>2</v>
      </c>
      <c r="B39227" s="1" t="s">
        <v>1057</v>
      </c>
      <c r="C39227" s="1" t="s">
        <v>1058</v>
      </c>
      <c r="D39227" s="1" t="s">
        <v>1058</v>
      </c>
      <c r="E39227">
        <v>12104</v>
      </c>
      <c r="F39227" s="1" t="s">
        <v>769</v>
      </c>
      <c r="G39227" s="1" t="s">
        <v>1308</v>
      </c>
      <c r="H39227" s="1" t="s">
        <v>15438</v>
      </c>
      <c r="I39227" s="1" t="s">
        <v>15438</v>
      </c>
      <c r="J39227" s="1" t="s">
        <v>17</v>
      </c>
      <c r="K39227" s="1"/>
      <c r="L39227" s="1" t="s">
        <v>9762</v>
      </c>
      <c r="M39227" s="1" t="s">
        <v>19</v>
      </c>
      <c r="N39227" s="1" t="s">
        <v>9763</v>
      </c>
      <c r="O39227" s="1" t="s">
        <v>12231</v>
      </c>
      <c r="P39227" s="1" t="s">
        <v>12232</v>
      </c>
      <c r="Q39227" s="1" t="s">
        <v>21</v>
      </c>
      <c r="R39227" s="1" t="s">
        <v>9766</v>
      </c>
      <c r="S39227">
        <v>240</v>
      </c>
      <c r="T39227" s="1" t="s">
        <v>22</v>
      </c>
      <c r="U39227" s="1" t="s">
        <v>23</v>
      </c>
      <c r="V39227" s="1" t="s">
        <v>771</v>
      </c>
    </row>
    <row r="39228" spans="1:22" x14ac:dyDescent="0.3">
      <c r="A39228">
        <v>55</v>
      </c>
      <c r="B39228" s="1" t="s">
        <v>33501</v>
      </c>
      <c r="C39228" s="1" t="s">
        <v>33502</v>
      </c>
      <c r="D39228" s="1" t="s">
        <v>33502</v>
      </c>
      <c r="E39228">
        <v>12104</v>
      </c>
      <c r="F39228" s="1" t="s">
        <v>769</v>
      </c>
      <c r="G39228" s="1" t="s">
        <v>81927</v>
      </c>
      <c r="H39228" s="1" t="s">
        <v>15438</v>
      </c>
      <c r="I39228" s="1" t="s">
        <v>15438</v>
      </c>
      <c r="J39228" s="1" t="s">
        <v>17</v>
      </c>
      <c r="K39228" s="1"/>
      <c r="L39228" s="1" t="s">
        <v>33504</v>
      </c>
      <c r="M39228" s="1" t="s">
        <v>19</v>
      </c>
      <c r="N39228" s="1" t="s">
        <v>33505</v>
      </c>
      <c r="O39228" s="1" t="s">
        <v>81928</v>
      </c>
      <c r="P39228" s="1" t="s">
        <v>105570</v>
      </c>
      <c r="Q39228" s="1" t="s">
        <v>21</v>
      </c>
      <c r="R39228" s="1" t="s">
        <v>33507</v>
      </c>
      <c r="S39228">
        <v>240</v>
      </c>
      <c r="T39228" s="1" t="s">
        <v>22</v>
      </c>
      <c r="U39228" s="1" t="s">
        <v>23</v>
      </c>
      <c r="V39228" s="1" t="s">
        <v>771</v>
      </c>
    </row>
    <row r="39229" spans="1:22" x14ac:dyDescent="0.3">
      <c r="A39229">
        <v>1</v>
      </c>
      <c r="B39229" s="1" t="s">
        <v>13</v>
      </c>
      <c r="C39229" s="1" t="s">
        <v>33508</v>
      </c>
      <c r="D39229" s="1" t="s">
        <v>14</v>
      </c>
      <c r="E39229">
        <v>12104</v>
      </c>
      <c r="F39229" s="1" t="s">
        <v>769</v>
      </c>
      <c r="G39229" s="1" t="s">
        <v>770</v>
      </c>
      <c r="H39229" s="1" t="s">
        <v>15438</v>
      </c>
      <c r="I39229" s="1" t="s">
        <v>15438</v>
      </c>
      <c r="J39229" s="1" t="s">
        <v>17</v>
      </c>
      <c r="K39229" s="1" t="s">
        <v>18</v>
      </c>
      <c r="L39229" s="1" t="s">
        <v>9730</v>
      </c>
      <c r="M39229" s="1" t="s">
        <v>19</v>
      </c>
      <c r="N39229" s="1" t="s">
        <v>20</v>
      </c>
      <c r="O39229" s="1" t="s">
        <v>12229</v>
      </c>
      <c r="P39229" s="1" t="s">
        <v>12230</v>
      </c>
      <c r="Q39229" s="1" t="s">
        <v>21</v>
      </c>
      <c r="R39229" s="1" t="s">
        <v>9733</v>
      </c>
      <c r="S39229">
        <v>240</v>
      </c>
      <c r="T39229" s="1" t="s">
        <v>22</v>
      </c>
      <c r="U39229" s="1" t="s">
        <v>23</v>
      </c>
      <c r="V39229" s="1" t="s">
        <v>771</v>
      </c>
    </row>
    <row r="39230" spans="1:22" x14ac:dyDescent="0.3">
      <c r="A39230">
        <v>36</v>
      </c>
      <c r="B39230" s="1" t="s">
        <v>33509</v>
      </c>
      <c r="C39230" s="1" t="s">
        <v>33508</v>
      </c>
      <c r="D39230" s="1" t="s">
        <v>33510</v>
      </c>
      <c r="E39230">
        <v>12104</v>
      </c>
      <c r="F39230" s="1" t="s">
        <v>769</v>
      </c>
      <c r="G39230" s="1" t="s">
        <v>81929</v>
      </c>
      <c r="H39230" s="1" t="s">
        <v>15438</v>
      </c>
      <c r="I39230" s="1" t="s">
        <v>15438</v>
      </c>
      <c r="J39230" s="1" t="s">
        <v>17</v>
      </c>
      <c r="K39230" s="1"/>
      <c r="L39230" s="1" t="s">
        <v>9730</v>
      </c>
      <c r="M39230" s="1" t="s">
        <v>19</v>
      </c>
      <c r="N39230" s="1" t="s">
        <v>20</v>
      </c>
      <c r="O39230" s="1" t="s">
        <v>81930</v>
      </c>
      <c r="P39230" s="1" t="s">
        <v>81931</v>
      </c>
      <c r="Q39230" s="1" t="s">
        <v>21</v>
      </c>
      <c r="R39230" s="1" t="s">
        <v>33514</v>
      </c>
      <c r="S39230">
        <v>240</v>
      </c>
      <c r="T39230" s="1" t="s">
        <v>22</v>
      </c>
      <c r="U39230" s="1" t="s">
        <v>23</v>
      </c>
      <c r="V39230" s="1" t="s">
        <v>771</v>
      </c>
    </row>
    <row r="39231" spans="1:22" x14ac:dyDescent="0.3">
      <c r="A39231">
        <v>67</v>
      </c>
      <c r="B39231" s="1" t="s">
        <v>9374</v>
      </c>
      <c r="C39231" s="1" t="s">
        <v>33508</v>
      </c>
      <c r="D39231" s="1" t="s">
        <v>9375</v>
      </c>
      <c r="E39231">
        <v>12104</v>
      </c>
      <c r="F39231" s="1" t="s">
        <v>769</v>
      </c>
      <c r="G39231" s="1" t="s">
        <v>9625</v>
      </c>
      <c r="H39231" s="1" t="s">
        <v>15438</v>
      </c>
      <c r="I39231" s="1" t="s">
        <v>15438</v>
      </c>
      <c r="J39231" s="1" t="s">
        <v>17</v>
      </c>
      <c r="K39231" s="1"/>
      <c r="L39231" s="1" t="s">
        <v>9730</v>
      </c>
      <c r="M39231" s="1" t="s">
        <v>19</v>
      </c>
      <c r="N39231" s="1" t="s">
        <v>20</v>
      </c>
      <c r="O39231" s="1" t="s">
        <v>31270</v>
      </c>
      <c r="P39231" s="1" t="s">
        <v>31271</v>
      </c>
      <c r="Q39231" s="1" t="s">
        <v>21</v>
      </c>
      <c r="R39231" s="1" t="s">
        <v>28423</v>
      </c>
      <c r="S39231">
        <v>240</v>
      </c>
      <c r="T39231" s="1" t="s">
        <v>22</v>
      </c>
      <c r="U39231" s="1" t="s">
        <v>23</v>
      </c>
      <c r="V39231" s="1" t="s">
        <v>771</v>
      </c>
    </row>
    <row r="39232" spans="1:22" x14ac:dyDescent="0.3">
      <c r="A39232">
        <v>47</v>
      </c>
      <c r="B39232" s="1" t="s">
        <v>7638</v>
      </c>
      <c r="C39232" s="1" t="s">
        <v>33508</v>
      </c>
      <c r="D39232" s="1" t="s">
        <v>7639</v>
      </c>
      <c r="E39232">
        <v>12104</v>
      </c>
      <c r="F39232" s="1" t="s">
        <v>769</v>
      </c>
      <c r="G39232" s="1" t="s">
        <v>7889</v>
      </c>
      <c r="H39232" s="1" t="s">
        <v>15438</v>
      </c>
      <c r="I39232" s="1" t="s">
        <v>15438</v>
      </c>
      <c r="J39232" s="1" t="s">
        <v>17</v>
      </c>
      <c r="K39232" s="1"/>
      <c r="L39232" s="1" t="s">
        <v>33211</v>
      </c>
      <c r="M39232" s="1" t="s">
        <v>19</v>
      </c>
      <c r="N39232" s="1" t="s">
        <v>20</v>
      </c>
      <c r="O39232" s="1" t="s">
        <v>31260</v>
      </c>
      <c r="P39232" s="1" t="s">
        <v>31261</v>
      </c>
      <c r="Q39232" s="1" t="s">
        <v>21</v>
      </c>
      <c r="R39232" s="1" t="s">
        <v>28267</v>
      </c>
      <c r="S39232">
        <v>240</v>
      </c>
      <c r="T39232" s="1" t="s">
        <v>22</v>
      </c>
      <c r="U39232" s="1" t="s">
        <v>23</v>
      </c>
      <c r="V39232" s="1" t="s">
        <v>771</v>
      </c>
    </row>
    <row r="39233" spans="1:22" x14ac:dyDescent="0.3">
      <c r="A39233">
        <v>64</v>
      </c>
      <c r="B39233" s="1" t="s">
        <v>8679</v>
      </c>
      <c r="C39233" s="1" t="s">
        <v>33508</v>
      </c>
      <c r="D39233" s="1" t="s">
        <v>8680</v>
      </c>
      <c r="E39233">
        <v>12104</v>
      </c>
      <c r="F39233" s="1" t="s">
        <v>769</v>
      </c>
      <c r="G39233" s="1" t="s">
        <v>8930</v>
      </c>
      <c r="H39233" s="1" t="s">
        <v>15438</v>
      </c>
      <c r="I39233" s="1" t="s">
        <v>15438</v>
      </c>
      <c r="J39233" s="1" t="s">
        <v>17</v>
      </c>
      <c r="K39233" s="1"/>
      <c r="L39233" s="1" t="s">
        <v>9730</v>
      </c>
      <c r="M39233" s="1" t="s">
        <v>19</v>
      </c>
      <c r="N39233" s="1" t="s">
        <v>20</v>
      </c>
      <c r="O39233" s="1" t="s">
        <v>31266</v>
      </c>
      <c r="P39233" s="1" t="s">
        <v>31267</v>
      </c>
      <c r="Q39233" s="1" t="s">
        <v>21</v>
      </c>
      <c r="R39233" s="1" t="s">
        <v>28360</v>
      </c>
      <c r="S39233">
        <v>240</v>
      </c>
      <c r="T39233" s="1" t="s">
        <v>22</v>
      </c>
      <c r="U39233" s="1" t="s">
        <v>23</v>
      </c>
      <c r="V39233" s="1" t="s">
        <v>771</v>
      </c>
    </row>
    <row r="39234" spans="1:22" x14ac:dyDescent="0.3">
      <c r="A39234">
        <v>58</v>
      </c>
      <c r="B39234" s="1" t="s">
        <v>7985</v>
      </c>
      <c r="C39234" s="1" t="s">
        <v>33508</v>
      </c>
      <c r="D39234" s="1" t="s">
        <v>7987</v>
      </c>
      <c r="E39234">
        <v>12104</v>
      </c>
      <c r="F39234" s="1" t="s">
        <v>769</v>
      </c>
      <c r="G39234" s="1" t="s">
        <v>8237</v>
      </c>
      <c r="H39234" s="1" t="s">
        <v>15438</v>
      </c>
      <c r="I39234" s="1" t="s">
        <v>15438</v>
      </c>
      <c r="J39234" s="1" t="s">
        <v>17</v>
      </c>
      <c r="K39234" s="1"/>
      <c r="L39234" s="1" t="s">
        <v>9730</v>
      </c>
      <c r="M39234" s="1" t="s">
        <v>19</v>
      </c>
      <c r="N39234" s="1" t="s">
        <v>20</v>
      </c>
      <c r="O39234" s="1" t="s">
        <v>31262</v>
      </c>
      <c r="P39234" s="1" t="s">
        <v>31263</v>
      </c>
      <c r="Q39234" s="1" t="s">
        <v>21</v>
      </c>
      <c r="R39234" s="1" t="s">
        <v>28298</v>
      </c>
      <c r="S39234">
        <v>240</v>
      </c>
      <c r="T39234" s="1" t="s">
        <v>22</v>
      </c>
      <c r="U39234" s="1" t="s">
        <v>23</v>
      </c>
      <c r="V39234" s="1" t="s">
        <v>771</v>
      </c>
    </row>
    <row r="39235" spans="1:22" x14ac:dyDescent="0.3">
      <c r="A39235">
        <v>62</v>
      </c>
      <c r="B39235" s="1" t="s">
        <v>8333</v>
      </c>
      <c r="C39235" s="1" t="s">
        <v>33508</v>
      </c>
      <c r="D39235" s="1" t="s">
        <v>7986</v>
      </c>
      <c r="E39235">
        <v>12104</v>
      </c>
      <c r="F39235" s="1" t="s">
        <v>769</v>
      </c>
      <c r="G39235" s="1" t="s">
        <v>8583</v>
      </c>
      <c r="H39235" s="1" t="s">
        <v>15438</v>
      </c>
      <c r="I39235" s="1" t="s">
        <v>15438</v>
      </c>
      <c r="J39235" s="1" t="s">
        <v>17</v>
      </c>
      <c r="K39235" s="1"/>
      <c r="L39235" s="1" t="s">
        <v>9730</v>
      </c>
      <c r="M39235" s="1" t="s">
        <v>19</v>
      </c>
      <c r="N39235" s="1" t="s">
        <v>20</v>
      </c>
      <c r="O39235" s="1" t="s">
        <v>31264</v>
      </c>
      <c r="P39235" s="1" t="s">
        <v>31265</v>
      </c>
      <c r="Q39235" s="1" t="s">
        <v>21</v>
      </c>
      <c r="R39235" s="1" t="s">
        <v>28329</v>
      </c>
      <c r="S39235">
        <v>240</v>
      </c>
      <c r="T39235" s="1" t="s">
        <v>22</v>
      </c>
      <c r="U39235" s="1" t="s">
        <v>23</v>
      </c>
      <c r="V39235" s="1" t="s">
        <v>771</v>
      </c>
    </row>
    <row r="39236" spans="1:22" x14ac:dyDescent="0.3">
      <c r="A39236">
        <v>126</v>
      </c>
      <c r="B39236" s="1" t="s">
        <v>136995</v>
      </c>
      <c r="C39236" s="1" t="s">
        <v>136996</v>
      </c>
      <c r="D39236" s="1" t="s">
        <v>136997</v>
      </c>
      <c r="E39236">
        <v>12104</v>
      </c>
      <c r="F39236" s="1" t="s">
        <v>17737</v>
      </c>
      <c r="G39236" s="1" t="s">
        <v>140285</v>
      </c>
      <c r="H39236" s="1" t="s">
        <v>140286</v>
      </c>
      <c r="I39236" s="1" t="s">
        <v>21887</v>
      </c>
      <c r="J39236" s="1"/>
      <c r="K39236" s="1" t="s">
        <v>137000</v>
      </c>
      <c r="L39236" s="1"/>
      <c r="M39236" s="1" t="s">
        <v>19</v>
      </c>
      <c r="N39236" s="1"/>
      <c r="O39236" s="1" t="s">
        <v>112511</v>
      </c>
      <c r="P39236" s="1" t="s">
        <v>140287</v>
      </c>
      <c r="Q39236" s="1"/>
      <c r="R39236" s="1"/>
      <c r="S39236">
        <v>240</v>
      </c>
      <c r="T39236" s="1" t="s">
        <v>22</v>
      </c>
      <c r="U39236" s="1" t="s">
        <v>23</v>
      </c>
      <c r="V39236" s="1" t="s">
        <v>771</v>
      </c>
    </row>
    <row r="39237" spans="1:22" x14ac:dyDescent="0.3">
      <c r="A39237">
        <v>127</v>
      </c>
      <c r="B39237" s="1" t="s">
        <v>136995</v>
      </c>
      <c r="C39237" s="1" t="s">
        <v>136996</v>
      </c>
      <c r="D39237" s="1" t="s">
        <v>137002</v>
      </c>
      <c r="E39237">
        <v>12104</v>
      </c>
      <c r="F39237" s="1" t="s">
        <v>769</v>
      </c>
      <c r="G39237" s="1" t="s">
        <v>140326</v>
      </c>
      <c r="H39237" s="1" t="s">
        <v>15438</v>
      </c>
      <c r="I39237" s="1" t="s">
        <v>15438</v>
      </c>
      <c r="J39237" s="1" t="s">
        <v>17</v>
      </c>
      <c r="K39237" s="1"/>
      <c r="L39237" s="1" t="s">
        <v>35068</v>
      </c>
      <c r="M39237" s="1" t="s">
        <v>19</v>
      </c>
      <c r="N39237" s="1" t="s">
        <v>137004</v>
      </c>
      <c r="O39237" s="1" t="s">
        <v>140327</v>
      </c>
      <c r="P39237" s="1" t="s">
        <v>140328</v>
      </c>
      <c r="Q39237" s="1"/>
      <c r="R39237" s="1" t="s">
        <v>137007</v>
      </c>
      <c r="S39237">
        <v>240</v>
      </c>
      <c r="T39237" s="1" t="s">
        <v>22</v>
      </c>
      <c r="U39237" s="1" t="s">
        <v>23</v>
      </c>
      <c r="V39237" s="1" t="s">
        <v>771</v>
      </c>
    </row>
    <row r="39238" spans="1:22" x14ac:dyDescent="0.3">
      <c r="A39238">
        <v>128</v>
      </c>
      <c r="B39238" s="1" t="s">
        <v>136995</v>
      </c>
      <c r="C39238" s="1" t="s">
        <v>136996</v>
      </c>
      <c r="D39238" s="1" t="s">
        <v>141618</v>
      </c>
      <c r="E39238">
        <v>12104</v>
      </c>
      <c r="F39238" s="1" t="s">
        <v>769</v>
      </c>
      <c r="G39238" s="1" t="s">
        <v>150808</v>
      </c>
      <c r="H39238" s="1" t="s">
        <v>15438</v>
      </c>
      <c r="I39238" s="1" t="s">
        <v>15438</v>
      </c>
      <c r="J39238" s="1" t="s">
        <v>17</v>
      </c>
      <c r="K39238" s="1"/>
      <c r="L39238" s="1" t="s">
        <v>35068</v>
      </c>
      <c r="M39238" s="1" t="s">
        <v>19</v>
      </c>
      <c r="N39238" s="1" t="s">
        <v>137004</v>
      </c>
      <c r="O39238" s="1" t="s">
        <v>150809</v>
      </c>
      <c r="P39238" s="1" t="s">
        <v>150810</v>
      </c>
      <c r="Q39238" s="1"/>
      <c r="R39238" s="1" t="s">
        <v>137007</v>
      </c>
      <c r="S39238">
        <v>240</v>
      </c>
      <c r="T39238" s="1" t="s">
        <v>22</v>
      </c>
      <c r="U39238" s="1" t="s">
        <v>23</v>
      </c>
      <c r="V39238" s="1" t="s">
        <v>771</v>
      </c>
    </row>
    <row r="39239" spans="1:22" x14ac:dyDescent="0.3">
      <c r="A39239">
        <v>140</v>
      </c>
      <c r="B39239" s="1" t="s">
        <v>141622</v>
      </c>
      <c r="C39239" s="1" t="s">
        <v>6042</v>
      </c>
      <c r="D39239" s="1" t="s">
        <v>141623</v>
      </c>
      <c r="E39239">
        <v>12104</v>
      </c>
      <c r="F39239" s="1" t="s">
        <v>769</v>
      </c>
      <c r="G39239" s="1" t="s">
        <v>150811</v>
      </c>
      <c r="H39239" s="1" t="s">
        <v>150812</v>
      </c>
      <c r="I39239" s="1" t="s">
        <v>15438</v>
      </c>
      <c r="J39239" s="1" t="s">
        <v>17</v>
      </c>
      <c r="K39239" s="1"/>
      <c r="L39239" s="1" t="s">
        <v>9762</v>
      </c>
      <c r="M39239" s="1" t="s">
        <v>19</v>
      </c>
      <c r="N39239" s="1" t="s">
        <v>9795</v>
      </c>
      <c r="O39239" s="1" t="s">
        <v>150813</v>
      </c>
      <c r="P39239" s="1" t="s">
        <v>150814</v>
      </c>
      <c r="Q39239" s="1" t="s">
        <v>21</v>
      </c>
      <c r="R39239" s="1" t="s">
        <v>141628</v>
      </c>
      <c r="S39239">
        <v>240</v>
      </c>
      <c r="T39239" s="1" t="s">
        <v>22</v>
      </c>
      <c r="U39239" s="1" t="s">
        <v>23</v>
      </c>
      <c r="V39239" s="1" t="s">
        <v>771</v>
      </c>
    </row>
    <row r="39240" spans="1:22" x14ac:dyDescent="0.3">
      <c r="A39240">
        <v>137</v>
      </c>
      <c r="B39240" s="1" t="s">
        <v>141622</v>
      </c>
      <c r="C39240" s="1" t="s">
        <v>6042</v>
      </c>
      <c r="D39240" s="1" t="s">
        <v>141629</v>
      </c>
      <c r="E39240">
        <v>12104</v>
      </c>
      <c r="F39240" s="1" t="s">
        <v>769</v>
      </c>
      <c r="G39240" s="1" t="s">
        <v>150815</v>
      </c>
      <c r="H39240" s="1" t="s">
        <v>150816</v>
      </c>
      <c r="I39240" s="1" t="s">
        <v>15438</v>
      </c>
      <c r="J39240" s="1" t="s">
        <v>17</v>
      </c>
      <c r="K39240" s="1"/>
      <c r="L39240" s="1" t="s">
        <v>9762</v>
      </c>
      <c r="M39240" s="1" t="s">
        <v>19</v>
      </c>
      <c r="N39240" s="1" t="s">
        <v>9795</v>
      </c>
      <c r="O39240" s="1" t="s">
        <v>150817</v>
      </c>
      <c r="P39240" s="1" t="s">
        <v>150818</v>
      </c>
      <c r="Q39240" s="1" t="s">
        <v>21</v>
      </c>
      <c r="R39240" s="1" t="s">
        <v>141634</v>
      </c>
      <c r="S39240">
        <v>240</v>
      </c>
      <c r="T39240" s="1" t="s">
        <v>22</v>
      </c>
      <c r="U39240" s="1" t="s">
        <v>23</v>
      </c>
      <c r="V39240" s="1" t="s">
        <v>771</v>
      </c>
    </row>
    <row r="39241" spans="1:22" x14ac:dyDescent="0.3">
      <c r="A39241">
        <v>138</v>
      </c>
      <c r="B39241" s="1" t="s">
        <v>141622</v>
      </c>
      <c r="C39241" s="1" t="s">
        <v>6042</v>
      </c>
      <c r="D39241" s="1" t="s">
        <v>141635</v>
      </c>
      <c r="E39241">
        <v>12104</v>
      </c>
      <c r="F39241" s="1" t="s">
        <v>769</v>
      </c>
      <c r="G39241" s="1" t="s">
        <v>150819</v>
      </c>
      <c r="H39241" s="1" t="s">
        <v>150820</v>
      </c>
      <c r="I39241" s="1" t="s">
        <v>15438</v>
      </c>
      <c r="J39241" s="1" t="s">
        <v>17</v>
      </c>
      <c r="K39241" s="1"/>
      <c r="L39241" s="1" t="s">
        <v>9762</v>
      </c>
      <c r="M39241" s="1" t="s">
        <v>19</v>
      </c>
      <c r="N39241" s="1" t="s">
        <v>9795</v>
      </c>
      <c r="O39241" s="1" t="s">
        <v>150821</v>
      </c>
      <c r="P39241" s="1" t="s">
        <v>150822</v>
      </c>
      <c r="Q39241" s="1" t="s">
        <v>21</v>
      </c>
      <c r="R39241" s="1" t="s">
        <v>141640</v>
      </c>
      <c r="S39241">
        <v>240</v>
      </c>
      <c r="T39241" s="1" t="s">
        <v>22</v>
      </c>
      <c r="U39241" s="1" t="s">
        <v>23</v>
      </c>
      <c r="V39241" s="1" t="s">
        <v>771</v>
      </c>
    </row>
    <row r="39242" spans="1:22" x14ac:dyDescent="0.3">
      <c r="A39242">
        <v>139</v>
      </c>
      <c r="B39242" s="1" t="s">
        <v>141622</v>
      </c>
      <c r="C39242" s="1" t="s">
        <v>6042</v>
      </c>
      <c r="D39242" s="1" t="s">
        <v>141641</v>
      </c>
      <c r="E39242">
        <v>12104</v>
      </c>
      <c r="F39242" s="1" t="s">
        <v>769</v>
      </c>
      <c r="G39242" s="1" t="s">
        <v>150823</v>
      </c>
      <c r="H39242" s="1" t="s">
        <v>150824</v>
      </c>
      <c r="I39242" s="1" t="s">
        <v>15438</v>
      </c>
      <c r="J39242" s="1" t="s">
        <v>17</v>
      </c>
      <c r="K39242" s="1"/>
      <c r="L39242" s="1" t="s">
        <v>9762</v>
      </c>
      <c r="M39242" s="1" t="s">
        <v>19</v>
      </c>
      <c r="N39242" s="1" t="s">
        <v>9795</v>
      </c>
      <c r="O39242" s="1" t="s">
        <v>150825</v>
      </c>
      <c r="P39242" s="1" t="s">
        <v>150826</v>
      </c>
      <c r="Q39242" s="1" t="s">
        <v>21</v>
      </c>
      <c r="R39242" s="1" t="s">
        <v>141646</v>
      </c>
      <c r="S39242">
        <v>240</v>
      </c>
      <c r="T39242" s="1" t="s">
        <v>22</v>
      </c>
      <c r="U39242" s="1" t="s">
        <v>23</v>
      </c>
      <c r="V39242" s="1" t="s">
        <v>771</v>
      </c>
    </row>
    <row r="39243" spans="1:22" x14ac:dyDescent="0.3">
      <c r="A39243">
        <v>141</v>
      </c>
      <c r="B39243" s="1" t="s">
        <v>141622</v>
      </c>
      <c r="C39243" s="1" t="s">
        <v>6042</v>
      </c>
      <c r="D39243" s="1" t="s">
        <v>141651</v>
      </c>
      <c r="E39243">
        <v>12104</v>
      </c>
      <c r="F39243" s="1" t="s">
        <v>769</v>
      </c>
      <c r="G39243" s="1" t="s">
        <v>150827</v>
      </c>
      <c r="H39243" s="1" t="s">
        <v>150828</v>
      </c>
      <c r="I39243" s="1" t="s">
        <v>15438</v>
      </c>
      <c r="J39243" s="1" t="s">
        <v>17</v>
      </c>
      <c r="K39243" s="1"/>
      <c r="L39243" s="1" t="s">
        <v>9762</v>
      </c>
      <c r="M39243" s="1" t="s">
        <v>19</v>
      </c>
      <c r="N39243" s="1" t="s">
        <v>9795</v>
      </c>
      <c r="O39243" s="1" t="s">
        <v>150829</v>
      </c>
      <c r="P39243" s="1" t="s">
        <v>150830</v>
      </c>
      <c r="Q39243" s="1" t="s">
        <v>21</v>
      </c>
      <c r="R39243" s="1" t="s">
        <v>141656</v>
      </c>
      <c r="S39243">
        <v>240</v>
      </c>
      <c r="T39243" s="1" t="s">
        <v>22</v>
      </c>
      <c r="U39243" s="1" t="s">
        <v>23</v>
      </c>
      <c r="V39243" s="1" t="s">
        <v>771</v>
      </c>
    </row>
    <row r="39244" spans="1:22" x14ac:dyDescent="0.3">
      <c r="A39244">
        <v>143</v>
      </c>
      <c r="B39244" s="1" t="s">
        <v>91811</v>
      </c>
      <c r="C39244" s="1" t="s">
        <v>91812</v>
      </c>
      <c r="D39244" s="1" t="s">
        <v>91813</v>
      </c>
      <c r="E39244">
        <v>12104</v>
      </c>
      <c r="F39244" s="1" t="s">
        <v>769</v>
      </c>
      <c r="G39244" s="1" t="s">
        <v>105571</v>
      </c>
      <c r="H39244" s="1" t="s">
        <v>15438</v>
      </c>
      <c r="I39244" s="1" t="s">
        <v>15438</v>
      </c>
      <c r="J39244" s="1" t="s">
        <v>17</v>
      </c>
      <c r="K39244" s="1"/>
      <c r="L39244" s="1" t="s">
        <v>35076</v>
      </c>
      <c r="M39244" s="1" t="s">
        <v>19</v>
      </c>
      <c r="N39244" s="1" t="s">
        <v>91815</v>
      </c>
      <c r="O39244" s="1" t="s">
        <v>105572</v>
      </c>
      <c r="P39244" s="1" t="s">
        <v>105573</v>
      </c>
      <c r="Q39244" s="1" t="s">
        <v>21</v>
      </c>
      <c r="R39244" s="1" t="s">
        <v>91818</v>
      </c>
      <c r="S39244">
        <v>240</v>
      </c>
      <c r="T39244" s="1" t="s">
        <v>22</v>
      </c>
      <c r="U39244" s="1" t="s">
        <v>23</v>
      </c>
      <c r="V39244" s="1" t="s">
        <v>771</v>
      </c>
    </row>
    <row r="39245" spans="1:22" x14ac:dyDescent="0.3">
      <c r="A39245">
        <v>142</v>
      </c>
      <c r="B39245" s="1" t="s">
        <v>91819</v>
      </c>
      <c r="C39245" s="1" t="s">
        <v>91812</v>
      </c>
      <c r="D39245" s="1" t="s">
        <v>91820</v>
      </c>
      <c r="E39245">
        <v>12104</v>
      </c>
      <c r="F39245" s="1" t="s">
        <v>769</v>
      </c>
      <c r="G39245" s="1" t="s">
        <v>105574</v>
      </c>
      <c r="H39245" s="1" t="s">
        <v>15438</v>
      </c>
      <c r="I39245" s="1" t="s">
        <v>15438</v>
      </c>
      <c r="J39245" s="1" t="s">
        <v>17</v>
      </c>
      <c r="K39245" s="1"/>
      <c r="L39245" s="1" t="s">
        <v>91822</v>
      </c>
      <c r="M39245" s="1" t="s">
        <v>19</v>
      </c>
      <c r="N39245" s="1" t="s">
        <v>91823</v>
      </c>
      <c r="O39245" s="1" t="s">
        <v>105575</v>
      </c>
      <c r="P39245" s="1" t="s">
        <v>105576</v>
      </c>
      <c r="Q39245" s="1" t="s">
        <v>21</v>
      </c>
      <c r="R39245" s="1" t="s">
        <v>91826</v>
      </c>
      <c r="S39245">
        <v>240</v>
      </c>
      <c r="T39245" s="1" t="s">
        <v>22</v>
      </c>
      <c r="U39245" s="1" t="s">
        <v>23</v>
      </c>
      <c r="V39245" s="1" t="s">
        <v>771</v>
      </c>
    </row>
    <row r="39246" spans="1:22" x14ac:dyDescent="0.3">
      <c r="A39246">
        <v>3</v>
      </c>
      <c r="B39246" s="1" t="s">
        <v>110813</v>
      </c>
      <c r="C39246" s="1" t="s">
        <v>1404</v>
      </c>
      <c r="D39246" s="1" t="s">
        <v>110814</v>
      </c>
      <c r="E39246">
        <v>12104</v>
      </c>
      <c r="F39246" s="1" t="s">
        <v>769</v>
      </c>
      <c r="G39246" s="1" t="s">
        <v>112537</v>
      </c>
      <c r="H39246" s="1" t="s">
        <v>15438</v>
      </c>
      <c r="I39246" s="1" t="s">
        <v>15438</v>
      </c>
      <c r="J39246" s="1" t="s">
        <v>17</v>
      </c>
      <c r="K39246" s="1"/>
      <c r="L39246" s="1" t="s">
        <v>110816</v>
      </c>
      <c r="M39246" s="1" t="s">
        <v>19</v>
      </c>
      <c r="N39246" s="1" t="s">
        <v>110817</v>
      </c>
      <c r="O39246" s="1" t="s">
        <v>112538</v>
      </c>
      <c r="P39246" s="1" t="s">
        <v>112539</v>
      </c>
      <c r="Q39246" s="1" t="s">
        <v>21</v>
      </c>
      <c r="R39246" s="1" t="s">
        <v>110820</v>
      </c>
      <c r="S39246">
        <v>240</v>
      </c>
      <c r="T39246" s="1" t="s">
        <v>22</v>
      </c>
      <c r="U39246" s="1" t="s">
        <v>23</v>
      </c>
      <c r="V39246" s="1" t="s">
        <v>771</v>
      </c>
    </row>
    <row r="39247" spans="1:22" x14ac:dyDescent="0.3">
      <c r="A39247">
        <v>145</v>
      </c>
      <c r="B39247" s="1" t="s">
        <v>137008</v>
      </c>
      <c r="C39247" s="1" t="s">
        <v>1404</v>
      </c>
      <c r="D39247" s="1" t="s">
        <v>120428</v>
      </c>
      <c r="E39247">
        <v>12104</v>
      </c>
      <c r="F39247" s="1" t="s">
        <v>17737</v>
      </c>
      <c r="G39247" s="1" t="s">
        <v>140291</v>
      </c>
      <c r="H39247" s="1" t="s">
        <v>21887</v>
      </c>
      <c r="I39247" s="1" t="s">
        <v>21887</v>
      </c>
      <c r="J39247" s="1" t="s">
        <v>17731</v>
      </c>
      <c r="K39247" s="1"/>
      <c r="L39247" s="1" t="s">
        <v>120430</v>
      </c>
      <c r="M39247" s="1"/>
      <c r="N39247" s="1" t="s">
        <v>120431</v>
      </c>
      <c r="O39247" s="1" t="s">
        <v>140292</v>
      </c>
      <c r="P39247" s="1" t="s">
        <v>140293</v>
      </c>
      <c r="Q39247" s="1" t="s">
        <v>21</v>
      </c>
      <c r="R39247" s="1" t="s">
        <v>137012</v>
      </c>
      <c r="S39247">
        <v>240</v>
      </c>
      <c r="T39247" s="1" t="s">
        <v>22</v>
      </c>
      <c r="U39247" s="1" t="s">
        <v>23</v>
      </c>
      <c r="V39247" s="1" t="s">
        <v>771</v>
      </c>
    </row>
    <row r="39248" spans="1:22" x14ac:dyDescent="0.3">
      <c r="A39248">
        <v>167</v>
      </c>
      <c r="B39248" s="1" t="s">
        <v>120427</v>
      </c>
      <c r="C39248" s="1" t="s">
        <v>1404</v>
      </c>
      <c r="D39248" s="1" t="s">
        <v>120428</v>
      </c>
      <c r="E39248">
        <v>12104</v>
      </c>
      <c r="F39248" s="1" t="s">
        <v>17737</v>
      </c>
      <c r="G39248" s="1" t="s">
        <v>120530</v>
      </c>
      <c r="H39248" s="1" t="s">
        <v>21887</v>
      </c>
      <c r="I39248" s="1" t="s">
        <v>21887</v>
      </c>
      <c r="J39248" s="1" t="s">
        <v>17731</v>
      </c>
      <c r="K39248" s="1"/>
      <c r="L39248" s="1" t="s">
        <v>120430</v>
      </c>
      <c r="M39248" s="1"/>
      <c r="N39248" s="1" t="s">
        <v>120431</v>
      </c>
      <c r="O39248" s="1" t="s">
        <v>132309</v>
      </c>
      <c r="P39248" s="1" t="s">
        <v>132310</v>
      </c>
      <c r="Q39248" s="1" t="s">
        <v>21</v>
      </c>
      <c r="R39248" s="1" t="s">
        <v>120632</v>
      </c>
      <c r="S39248">
        <v>240</v>
      </c>
      <c r="T39248" s="1" t="s">
        <v>22</v>
      </c>
      <c r="U39248" s="1" t="s">
        <v>23</v>
      </c>
      <c r="V39248" s="1" t="s">
        <v>105528</v>
      </c>
    </row>
    <row r="39249" spans="1:22" x14ac:dyDescent="0.3">
      <c r="A39249">
        <v>168</v>
      </c>
      <c r="B39249" s="1" t="s">
        <v>120432</v>
      </c>
      <c r="C39249" s="1" t="s">
        <v>1404</v>
      </c>
      <c r="D39249" s="1" t="s">
        <v>120428</v>
      </c>
      <c r="E39249">
        <v>12104</v>
      </c>
      <c r="F39249" s="1" t="s">
        <v>17737</v>
      </c>
      <c r="G39249" s="1" t="s">
        <v>120531</v>
      </c>
      <c r="H39249" s="1" t="s">
        <v>21887</v>
      </c>
      <c r="I39249" s="1" t="s">
        <v>21887</v>
      </c>
      <c r="J39249" s="1" t="s">
        <v>17731</v>
      </c>
      <c r="K39249" s="1"/>
      <c r="L39249" s="1" t="s">
        <v>120430</v>
      </c>
      <c r="M39249" s="1"/>
      <c r="N39249" s="1" t="s">
        <v>120431</v>
      </c>
      <c r="O39249" s="1" t="s">
        <v>132311</v>
      </c>
      <c r="P39249" s="1" t="s">
        <v>132312</v>
      </c>
      <c r="Q39249" s="1" t="s">
        <v>21</v>
      </c>
      <c r="R39249" s="1" t="s">
        <v>120635</v>
      </c>
      <c r="S39249">
        <v>240</v>
      </c>
      <c r="T39249" s="1" t="s">
        <v>22</v>
      </c>
      <c r="U39249" s="1" t="s">
        <v>23</v>
      </c>
      <c r="V39249" s="1" t="s">
        <v>105528</v>
      </c>
    </row>
    <row r="39250" spans="1:22" x14ac:dyDescent="0.3">
      <c r="A39250">
        <v>169</v>
      </c>
      <c r="B39250" s="1" t="s">
        <v>120434</v>
      </c>
      <c r="C39250" s="1" t="s">
        <v>1404</v>
      </c>
      <c r="D39250" s="1" t="s">
        <v>120428</v>
      </c>
      <c r="E39250">
        <v>12104</v>
      </c>
      <c r="F39250" s="1" t="s">
        <v>17737</v>
      </c>
      <c r="G39250" s="1" t="s">
        <v>120532</v>
      </c>
      <c r="H39250" s="1" t="s">
        <v>21887</v>
      </c>
      <c r="I39250" s="1" t="s">
        <v>21887</v>
      </c>
      <c r="J39250" s="1" t="s">
        <v>17731</v>
      </c>
      <c r="K39250" s="1"/>
      <c r="L39250" s="1" t="s">
        <v>120430</v>
      </c>
      <c r="M39250" s="1"/>
      <c r="N39250" s="1" t="s">
        <v>120431</v>
      </c>
      <c r="O39250" s="1" t="s">
        <v>132313</v>
      </c>
      <c r="P39250" s="1" t="s">
        <v>132314</v>
      </c>
      <c r="Q39250" s="1" t="s">
        <v>21</v>
      </c>
      <c r="R39250" s="1" t="s">
        <v>120638</v>
      </c>
      <c r="S39250">
        <v>240</v>
      </c>
      <c r="T39250" s="1" t="s">
        <v>22</v>
      </c>
      <c r="U39250" s="1" t="s">
        <v>23</v>
      </c>
      <c r="V39250" s="1" t="s">
        <v>105528</v>
      </c>
    </row>
    <row r="39251" spans="1:22" x14ac:dyDescent="0.3">
      <c r="A39251">
        <v>170</v>
      </c>
      <c r="B39251" s="1" t="s">
        <v>120436</v>
      </c>
      <c r="C39251" s="1" t="s">
        <v>1404</v>
      </c>
      <c r="D39251" s="1" t="s">
        <v>120428</v>
      </c>
      <c r="E39251">
        <v>12104</v>
      </c>
      <c r="F39251" s="1" t="s">
        <v>17737</v>
      </c>
      <c r="G39251" s="1" t="s">
        <v>120533</v>
      </c>
      <c r="H39251" s="1" t="s">
        <v>21887</v>
      </c>
      <c r="I39251" s="1" t="s">
        <v>21887</v>
      </c>
      <c r="J39251" s="1" t="s">
        <v>17731</v>
      </c>
      <c r="K39251" s="1"/>
      <c r="L39251" s="1" t="s">
        <v>120430</v>
      </c>
      <c r="M39251" s="1"/>
      <c r="N39251" s="1" t="s">
        <v>120431</v>
      </c>
      <c r="O39251" s="1" t="s">
        <v>132315</v>
      </c>
      <c r="P39251" s="1" t="s">
        <v>132316</v>
      </c>
      <c r="Q39251" s="1" t="s">
        <v>21</v>
      </c>
      <c r="R39251" s="1" t="s">
        <v>120641</v>
      </c>
      <c r="S39251">
        <v>240</v>
      </c>
      <c r="T39251" s="1" t="s">
        <v>22</v>
      </c>
      <c r="U39251" s="1" t="s">
        <v>23</v>
      </c>
      <c r="V39251" s="1" t="s">
        <v>105528</v>
      </c>
    </row>
    <row r="39252" spans="1:22" x14ac:dyDescent="0.3">
      <c r="A39252">
        <v>171</v>
      </c>
      <c r="B39252" s="1" t="s">
        <v>120438</v>
      </c>
      <c r="C39252" s="1" t="s">
        <v>1404</v>
      </c>
      <c r="D39252" s="1" t="s">
        <v>120428</v>
      </c>
      <c r="E39252">
        <v>12104</v>
      </c>
      <c r="F39252" s="1" t="s">
        <v>17737</v>
      </c>
      <c r="G39252" s="1" t="s">
        <v>120534</v>
      </c>
      <c r="H39252" s="1" t="s">
        <v>21887</v>
      </c>
      <c r="I39252" s="1" t="s">
        <v>21887</v>
      </c>
      <c r="J39252" s="1" t="s">
        <v>17731</v>
      </c>
      <c r="K39252" s="1"/>
      <c r="L39252" s="1" t="s">
        <v>120430</v>
      </c>
      <c r="M39252" s="1"/>
      <c r="N39252" s="1" t="s">
        <v>120431</v>
      </c>
      <c r="O39252" s="1" t="s">
        <v>132317</v>
      </c>
      <c r="P39252" s="1" t="s">
        <v>132318</v>
      </c>
      <c r="Q39252" s="1" t="s">
        <v>21</v>
      </c>
      <c r="R39252" s="1" t="s">
        <v>120644</v>
      </c>
      <c r="S39252">
        <v>240</v>
      </c>
      <c r="T39252" s="1" t="s">
        <v>22</v>
      </c>
      <c r="U39252" s="1" t="s">
        <v>23</v>
      </c>
      <c r="V39252" s="1" t="s">
        <v>105528</v>
      </c>
    </row>
    <row r="39253" spans="1:22" x14ac:dyDescent="0.3">
      <c r="A39253">
        <v>172</v>
      </c>
      <c r="B39253" s="1" t="s">
        <v>120440</v>
      </c>
      <c r="C39253" s="1" t="s">
        <v>1404</v>
      </c>
      <c r="D39253" s="1" t="s">
        <v>120428</v>
      </c>
      <c r="E39253">
        <v>12104</v>
      </c>
      <c r="F39253" s="1" t="s">
        <v>17737</v>
      </c>
      <c r="G39253" s="1" t="s">
        <v>120535</v>
      </c>
      <c r="H39253" s="1" t="s">
        <v>21887</v>
      </c>
      <c r="I39253" s="1" t="s">
        <v>21887</v>
      </c>
      <c r="J39253" s="1" t="s">
        <v>17731</v>
      </c>
      <c r="K39253" s="1"/>
      <c r="L39253" s="1" t="s">
        <v>120430</v>
      </c>
      <c r="M39253" s="1"/>
      <c r="N39253" s="1" t="s">
        <v>120431</v>
      </c>
      <c r="O39253" s="1" t="s">
        <v>132319</v>
      </c>
      <c r="P39253" s="1" t="s">
        <v>132320</v>
      </c>
      <c r="Q39253" s="1" t="s">
        <v>21</v>
      </c>
      <c r="R39253" s="1" t="s">
        <v>120647</v>
      </c>
      <c r="S39253">
        <v>240</v>
      </c>
      <c r="T39253" s="1" t="s">
        <v>22</v>
      </c>
      <c r="U39253" s="1" t="s">
        <v>23</v>
      </c>
      <c r="V39253" s="1" t="s">
        <v>105528</v>
      </c>
    </row>
    <row r="39254" spans="1:22" x14ac:dyDescent="0.3">
      <c r="A39254">
        <v>173</v>
      </c>
      <c r="B39254" s="1" t="s">
        <v>120442</v>
      </c>
      <c r="C39254" s="1" t="s">
        <v>1404</v>
      </c>
      <c r="D39254" s="1" t="s">
        <v>120428</v>
      </c>
      <c r="E39254">
        <v>12104</v>
      </c>
      <c r="F39254" s="1" t="s">
        <v>17737</v>
      </c>
      <c r="G39254" s="1" t="s">
        <v>120536</v>
      </c>
      <c r="H39254" s="1" t="s">
        <v>21887</v>
      </c>
      <c r="I39254" s="1" t="s">
        <v>21887</v>
      </c>
      <c r="J39254" s="1" t="s">
        <v>17731</v>
      </c>
      <c r="K39254" s="1"/>
      <c r="L39254" s="1" t="s">
        <v>120430</v>
      </c>
      <c r="M39254" s="1"/>
      <c r="N39254" s="1" t="s">
        <v>120431</v>
      </c>
      <c r="O39254" s="1" t="s">
        <v>132321</v>
      </c>
      <c r="P39254" s="1" t="s">
        <v>132322</v>
      </c>
      <c r="Q39254" s="1" t="s">
        <v>21</v>
      </c>
      <c r="R39254" s="1" t="s">
        <v>120650</v>
      </c>
      <c r="S39254">
        <v>240</v>
      </c>
      <c r="T39254" s="1" t="s">
        <v>22</v>
      </c>
      <c r="U39254" s="1" t="s">
        <v>23</v>
      </c>
      <c r="V39254" s="1" t="s">
        <v>105528</v>
      </c>
    </row>
    <row r="39255" spans="1:22" x14ac:dyDescent="0.3">
      <c r="A39255">
        <v>174</v>
      </c>
      <c r="B39255" s="1" t="s">
        <v>120444</v>
      </c>
      <c r="C39255" s="1" t="s">
        <v>1404</v>
      </c>
      <c r="D39255" s="1" t="s">
        <v>120428</v>
      </c>
      <c r="E39255">
        <v>12104</v>
      </c>
      <c r="F39255" s="1" t="s">
        <v>17737</v>
      </c>
      <c r="G39255" s="1" t="s">
        <v>120537</v>
      </c>
      <c r="H39255" s="1" t="s">
        <v>21887</v>
      </c>
      <c r="I39255" s="1" t="s">
        <v>21887</v>
      </c>
      <c r="J39255" s="1" t="s">
        <v>17731</v>
      </c>
      <c r="K39255" s="1"/>
      <c r="L39255" s="1" t="s">
        <v>120430</v>
      </c>
      <c r="M39255" s="1"/>
      <c r="N39255" s="1" t="s">
        <v>120431</v>
      </c>
      <c r="O39255" s="1" t="s">
        <v>132323</v>
      </c>
      <c r="P39255" s="1" t="s">
        <v>132324</v>
      </c>
      <c r="Q39255" s="1" t="s">
        <v>21</v>
      </c>
      <c r="R39255" s="1" t="s">
        <v>120653</v>
      </c>
      <c r="S39255">
        <v>240</v>
      </c>
      <c r="T39255" s="1" t="s">
        <v>22</v>
      </c>
      <c r="U39255" s="1" t="s">
        <v>23</v>
      </c>
      <c r="V39255" s="1" t="s">
        <v>105528</v>
      </c>
    </row>
    <row r="39256" spans="1:22" x14ac:dyDescent="0.3">
      <c r="A39256">
        <v>158</v>
      </c>
      <c r="B39256" s="1" t="s">
        <v>137013</v>
      </c>
      <c r="C39256" s="1" t="s">
        <v>113247</v>
      </c>
      <c r="D39256" s="1" t="s">
        <v>110797</v>
      </c>
      <c r="E39256">
        <v>12104</v>
      </c>
      <c r="F39256" s="1" t="s">
        <v>40347</v>
      </c>
      <c r="G39256" s="1" t="s">
        <v>137014</v>
      </c>
      <c r="H39256" s="1" t="s">
        <v>40349</v>
      </c>
      <c r="I39256" s="1" t="s">
        <v>40349</v>
      </c>
      <c r="J39256" s="1" t="s">
        <v>40350</v>
      </c>
      <c r="K39256" s="1"/>
      <c r="L39256" s="1" t="s">
        <v>110798</v>
      </c>
      <c r="M39256" s="1" t="s">
        <v>19</v>
      </c>
      <c r="N39256" s="1" t="s">
        <v>110799</v>
      </c>
      <c r="O39256" s="1" t="s">
        <v>140294</v>
      </c>
      <c r="P39256" s="1" t="s">
        <v>140295</v>
      </c>
      <c r="Q39256" s="1" t="s">
        <v>21</v>
      </c>
      <c r="R39256" s="1" t="s">
        <v>137017</v>
      </c>
      <c r="S39256">
        <v>240</v>
      </c>
      <c r="T39256" s="1" t="s">
        <v>22</v>
      </c>
      <c r="U39256" s="1" t="s">
        <v>23</v>
      </c>
      <c r="V39256" s="1" t="s">
        <v>105528</v>
      </c>
    </row>
    <row r="39257" spans="1:22" x14ac:dyDescent="0.3">
      <c r="A39257">
        <v>159</v>
      </c>
      <c r="B39257" s="1" t="s">
        <v>110801</v>
      </c>
      <c r="C39257" s="1" t="s">
        <v>113247</v>
      </c>
      <c r="D39257" s="1" t="s">
        <v>110797</v>
      </c>
      <c r="E39257">
        <v>12104</v>
      </c>
      <c r="F39257" s="1" t="s">
        <v>40347</v>
      </c>
      <c r="G39257" s="1" t="s">
        <v>110802</v>
      </c>
      <c r="H39257" s="1" t="s">
        <v>40349</v>
      </c>
      <c r="I39257" s="1" t="s">
        <v>40349</v>
      </c>
      <c r="J39257" s="1" t="s">
        <v>40350</v>
      </c>
      <c r="K39257" s="1"/>
      <c r="L39257" s="1" t="s">
        <v>110798</v>
      </c>
      <c r="M39257" s="1" t="s">
        <v>19</v>
      </c>
      <c r="N39257" s="1" t="s">
        <v>110799</v>
      </c>
      <c r="O39257" s="1" t="s">
        <v>118234</v>
      </c>
      <c r="P39257" s="1" t="s">
        <v>118235</v>
      </c>
      <c r="Q39257" s="1" t="s">
        <v>21</v>
      </c>
      <c r="R39257" s="1" t="s">
        <v>113250</v>
      </c>
      <c r="S39257">
        <v>240</v>
      </c>
      <c r="T39257" s="1" t="s">
        <v>22</v>
      </c>
      <c r="U39257" s="1" t="s">
        <v>23</v>
      </c>
      <c r="V39257" s="1" t="s">
        <v>105528</v>
      </c>
    </row>
    <row r="39258" spans="1:22" x14ac:dyDescent="0.3">
      <c r="A39258">
        <v>160</v>
      </c>
      <c r="B39258" s="1" t="s">
        <v>120654</v>
      </c>
      <c r="C39258" s="1" t="s">
        <v>113247</v>
      </c>
      <c r="D39258" s="1" t="s">
        <v>110797</v>
      </c>
      <c r="E39258">
        <v>12104</v>
      </c>
      <c r="F39258" s="1" t="s">
        <v>40347</v>
      </c>
      <c r="G39258" s="1" t="s">
        <v>120655</v>
      </c>
      <c r="H39258" s="1" t="s">
        <v>40349</v>
      </c>
      <c r="I39258" s="1" t="s">
        <v>40349</v>
      </c>
      <c r="J39258" s="1" t="s">
        <v>40350</v>
      </c>
      <c r="K39258" s="1"/>
      <c r="L39258" s="1" t="s">
        <v>110798</v>
      </c>
      <c r="M39258" s="1" t="s">
        <v>19</v>
      </c>
      <c r="N39258" s="1" t="s">
        <v>110799</v>
      </c>
      <c r="O39258" s="1" t="s">
        <v>132325</v>
      </c>
      <c r="P39258" s="1" t="s">
        <v>132326</v>
      </c>
      <c r="Q39258" s="1" t="s">
        <v>21</v>
      </c>
      <c r="R39258" s="1" t="s">
        <v>120658</v>
      </c>
      <c r="S39258">
        <v>240</v>
      </c>
      <c r="T39258" s="1" t="s">
        <v>22</v>
      </c>
      <c r="U39258" s="1" t="s">
        <v>23</v>
      </c>
      <c r="V39258" s="1" t="s">
        <v>105528</v>
      </c>
    </row>
    <row r="39259" spans="1:22" x14ac:dyDescent="0.3">
      <c r="A39259">
        <v>161</v>
      </c>
      <c r="B39259" s="1" t="s">
        <v>110803</v>
      </c>
      <c r="C39259" s="1" t="s">
        <v>113247</v>
      </c>
      <c r="D39259" s="1" t="s">
        <v>110797</v>
      </c>
      <c r="E39259">
        <v>12104</v>
      </c>
      <c r="F39259" s="1" t="s">
        <v>40347</v>
      </c>
      <c r="G39259" s="1" t="s">
        <v>110804</v>
      </c>
      <c r="H39259" s="1" t="s">
        <v>40349</v>
      </c>
      <c r="I39259" s="1" t="s">
        <v>40349</v>
      </c>
      <c r="J39259" s="1" t="s">
        <v>40350</v>
      </c>
      <c r="K39259" s="1"/>
      <c r="L39259" s="1" t="s">
        <v>110798</v>
      </c>
      <c r="M39259" s="1" t="s">
        <v>19</v>
      </c>
      <c r="N39259" s="1" t="s">
        <v>110799</v>
      </c>
      <c r="O39259" s="1" t="s">
        <v>118236</v>
      </c>
      <c r="P39259" s="1" t="s">
        <v>132327</v>
      </c>
      <c r="Q39259" s="1" t="s">
        <v>21</v>
      </c>
      <c r="R39259" s="1" t="s">
        <v>120660</v>
      </c>
      <c r="S39259">
        <v>240</v>
      </c>
      <c r="T39259" s="1" t="s">
        <v>22</v>
      </c>
      <c r="U39259" s="1" t="s">
        <v>23</v>
      </c>
      <c r="V39259" s="1" t="s">
        <v>105528</v>
      </c>
    </row>
    <row r="39260" spans="1:22" x14ac:dyDescent="0.3">
      <c r="A39260">
        <v>162</v>
      </c>
      <c r="B39260" s="1" t="s">
        <v>120661</v>
      </c>
      <c r="C39260" s="1" t="s">
        <v>113247</v>
      </c>
      <c r="D39260" s="1" t="s">
        <v>110797</v>
      </c>
      <c r="E39260">
        <v>12104</v>
      </c>
      <c r="F39260" s="1" t="s">
        <v>40347</v>
      </c>
      <c r="G39260" s="1" t="s">
        <v>120662</v>
      </c>
      <c r="H39260" s="1" t="s">
        <v>40349</v>
      </c>
      <c r="I39260" s="1" t="s">
        <v>40349</v>
      </c>
      <c r="J39260" s="1" t="s">
        <v>40350</v>
      </c>
      <c r="K39260" s="1"/>
      <c r="L39260" s="1" t="s">
        <v>110798</v>
      </c>
      <c r="M39260" s="1" t="s">
        <v>19</v>
      </c>
      <c r="N39260" s="1" t="s">
        <v>110799</v>
      </c>
      <c r="O39260" s="1" t="s">
        <v>132328</v>
      </c>
      <c r="P39260" s="1" t="s">
        <v>132329</v>
      </c>
      <c r="Q39260" s="1" t="s">
        <v>21</v>
      </c>
      <c r="R39260" s="1" t="s">
        <v>120665</v>
      </c>
      <c r="S39260">
        <v>240</v>
      </c>
      <c r="T39260" s="1" t="s">
        <v>22</v>
      </c>
      <c r="U39260" s="1" t="s">
        <v>23</v>
      </c>
      <c r="V39260" s="1" t="s">
        <v>105528</v>
      </c>
    </row>
    <row r="39261" spans="1:22" x14ac:dyDescent="0.3">
      <c r="A39261">
        <v>163</v>
      </c>
      <c r="B39261" s="1" t="s">
        <v>120666</v>
      </c>
      <c r="C39261" s="1" t="s">
        <v>113247</v>
      </c>
      <c r="D39261" s="1" t="s">
        <v>110797</v>
      </c>
      <c r="E39261">
        <v>12104</v>
      </c>
      <c r="F39261" s="1" t="s">
        <v>40347</v>
      </c>
      <c r="G39261" s="1" t="s">
        <v>120667</v>
      </c>
      <c r="H39261" s="1" t="s">
        <v>40349</v>
      </c>
      <c r="I39261" s="1" t="s">
        <v>40349</v>
      </c>
      <c r="J39261" s="1" t="s">
        <v>40350</v>
      </c>
      <c r="K39261" s="1"/>
      <c r="L39261" s="1" t="s">
        <v>110798</v>
      </c>
      <c r="M39261" s="1" t="s">
        <v>19</v>
      </c>
      <c r="N39261" s="1" t="s">
        <v>110799</v>
      </c>
      <c r="O39261" s="1" t="s">
        <v>132330</v>
      </c>
      <c r="P39261" s="1" t="s">
        <v>132331</v>
      </c>
      <c r="Q39261" s="1" t="s">
        <v>21</v>
      </c>
      <c r="R39261" s="1" t="s">
        <v>120670</v>
      </c>
      <c r="S39261">
        <v>240</v>
      </c>
      <c r="T39261" s="1" t="s">
        <v>22</v>
      </c>
      <c r="U39261" s="1" t="s">
        <v>23</v>
      </c>
      <c r="V39261" s="1" t="s">
        <v>105528</v>
      </c>
    </row>
    <row r="39262" spans="1:22" x14ac:dyDescent="0.3">
      <c r="A39262">
        <v>164</v>
      </c>
      <c r="B39262" s="1" t="s">
        <v>110805</v>
      </c>
      <c r="C39262" s="1" t="s">
        <v>113247</v>
      </c>
      <c r="D39262" s="1" t="s">
        <v>110797</v>
      </c>
      <c r="E39262">
        <v>12104</v>
      </c>
      <c r="F39262" s="1" t="s">
        <v>40347</v>
      </c>
      <c r="G39262" s="1" t="s">
        <v>110806</v>
      </c>
      <c r="H39262" s="1" t="s">
        <v>40349</v>
      </c>
      <c r="I39262" s="1" t="s">
        <v>40349</v>
      </c>
      <c r="J39262" s="1" t="s">
        <v>40350</v>
      </c>
      <c r="K39262" s="1"/>
      <c r="L39262" s="1" t="s">
        <v>110798</v>
      </c>
      <c r="M39262" s="1" t="s">
        <v>19</v>
      </c>
      <c r="N39262" s="1" t="s">
        <v>110799</v>
      </c>
      <c r="O39262" s="1" t="s">
        <v>118237</v>
      </c>
      <c r="P39262" s="1" t="s">
        <v>132332</v>
      </c>
      <c r="Q39262" s="1" t="s">
        <v>21</v>
      </c>
      <c r="R39262" s="1" t="s">
        <v>120672</v>
      </c>
      <c r="S39262">
        <v>240</v>
      </c>
      <c r="T39262" s="1" t="s">
        <v>22</v>
      </c>
      <c r="U39262" s="1" t="s">
        <v>23</v>
      </c>
      <c r="V39262" s="1" t="s">
        <v>105528</v>
      </c>
    </row>
    <row r="39263" spans="1:22" x14ac:dyDescent="0.3">
      <c r="A39263">
        <v>165</v>
      </c>
      <c r="B39263" s="1" t="s">
        <v>120673</v>
      </c>
      <c r="C39263" s="1" t="s">
        <v>113247</v>
      </c>
      <c r="D39263" s="1" t="s">
        <v>110797</v>
      </c>
      <c r="E39263">
        <v>12104</v>
      </c>
      <c r="F39263" s="1" t="s">
        <v>40347</v>
      </c>
      <c r="G39263" s="1" t="s">
        <v>120674</v>
      </c>
      <c r="H39263" s="1" t="s">
        <v>40349</v>
      </c>
      <c r="I39263" s="1" t="s">
        <v>40349</v>
      </c>
      <c r="J39263" s="1" t="s">
        <v>40350</v>
      </c>
      <c r="K39263" s="1"/>
      <c r="L39263" s="1" t="s">
        <v>110798</v>
      </c>
      <c r="M39263" s="1" t="s">
        <v>19</v>
      </c>
      <c r="N39263" s="1" t="s">
        <v>110799</v>
      </c>
      <c r="O39263" s="1" t="s">
        <v>132333</v>
      </c>
      <c r="P39263" s="1" t="s">
        <v>132334</v>
      </c>
      <c r="Q39263" s="1" t="s">
        <v>21</v>
      </c>
      <c r="R39263" s="1" t="s">
        <v>120677</v>
      </c>
      <c r="S39263">
        <v>240</v>
      </c>
      <c r="T39263" s="1" t="s">
        <v>22</v>
      </c>
      <c r="U39263" s="1" t="s">
        <v>23</v>
      </c>
      <c r="V39263" s="1" t="s">
        <v>105528</v>
      </c>
    </row>
    <row r="39264" spans="1:22" x14ac:dyDescent="0.3">
      <c r="A39264">
        <v>175</v>
      </c>
      <c r="B39264" s="1" t="s">
        <v>120446</v>
      </c>
      <c r="C39264" s="1" t="s">
        <v>113247</v>
      </c>
      <c r="D39264" s="1" t="s">
        <v>110797</v>
      </c>
      <c r="E39264">
        <v>12104</v>
      </c>
      <c r="F39264" s="1" t="s">
        <v>40347</v>
      </c>
      <c r="G39264" s="1" t="s">
        <v>120447</v>
      </c>
      <c r="H39264" s="1" t="s">
        <v>40349</v>
      </c>
      <c r="I39264" s="1" t="s">
        <v>40349</v>
      </c>
      <c r="J39264" s="1" t="s">
        <v>40350</v>
      </c>
      <c r="K39264" s="1"/>
      <c r="L39264" s="1" t="s">
        <v>110798</v>
      </c>
      <c r="M39264" s="1"/>
      <c r="N39264" s="1" t="s">
        <v>110799</v>
      </c>
      <c r="O39264" s="1" t="s">
        <v>112511</v>
      </c>
      <c r="P39264" s="1" t="s">
        <v>132335</v>
      </c>
      <c r="Q39264" s="1" t="s">
        <v>21</v>
      </c>
      <c r="R39264" s="1" t="s">
        <v>120679</v>
      </c>
      <c r="S39264">
        <v>240</v>
      </c>
      <c r="T39264" s="1" t="s">
        <v>22</v>
      </c>
      <c r="U39264" s="1" t="s">
        <v>23</v>
      </c>
      <c r="V39264" s="1" t="s">
        <v>105528</v>
      </c>
    </row>
    <row r="39265" spans="1:22" x14ac:dyDescent="0.3">
      <c r="A39265">
        <v>63</v>
      </c>
      <c r="B39265" s="1" t="s">
        <v>33517</v>
      </c>
      <c r="C39265" s="1" t="s">
        <v>9026</v>
      </c>
      <c r="D39265" s="1" t="s">
        <v>120448</v>
      </c>
      <c r="E39265">
        <v>12104</v>
      </c>
      <c r="F39265" s="1" t="s">
        <v>769</v>
      </c>
      <c r="G39265" s="1" t="s">
        <v>81932</v>
      </c>
      <c r="H39265" s="1" t="s">
        <v>15438</v>
      </c>
      <c r="I39265" s="1" t="s">
        <v>15438</v>
      </c>
      <c r="J39265" s="1" t="s">
        <v>17</v>
      </c>
      <c r="K39265" s="1"/>
      <c r="L39265" s="1" t="s">
        <v>33519</v>
      </c>
      <c r="M39265" s="1" t="s">
        <v>19</v>
      </c>
      <c r="N39265" s="1" t="s">
        <v>91827</v>
      </c>
      <c r="O39265" s="1" t="s">
        <v>81933</v>
      </c>
      <c r="P39265" s="1" t="s">
        <v>81934</v>
      </c>
      <c r="Q39265" s="1" t="s">
        <v>21</v>
      </c>
      <c r="R39265" s="1" t="s">
        <v>33522</v>
      </c>
      <c r="S39265">
        <v>240</v>
      </c>
      <c r="T39265" s="1" t="s">
        <v>22</v>
      </c>
      <c r="U39265" s="1" t="s">
        <v>23</v>
      </c>
      <c r="V39265" s="1" t="s">
        <v>771</v>
      </c>
    </row>
    <row r="39266" spans="1:22" x14ac:dyDescent="0.3">
      <c r="A39266">
        <v>117</v>
      </c>
      <c r="B39266" s="1" t="s">
        <v>9026</v>
      </c>
      <c r="C39266" s="1" t="s">
        <v>9026</v>
      </c>
      <c r="D39266" s="1" t="s">
        <v>120680</v>
      </c>
      <c r="E39266">
        <v>12104</v>
      </c>
      <c r="F39266" s="1" t="s">
        <v>769</v>
      </c>
      <c r="G39266" s="1" t="s">
        <v>132477</v>
      </c>
      <c r="H39266" s="1" t="s">
        <v>15438</v>
      </c>
      <c r="I39266" s="1" t="s">
        <v>15438</v>
      </c>
      <c r="J39266" s="1"/>
      <c r="K39266" s="1"/>
      <c r="L39266" s="1" t="s">
        <v>120682</v>
      </c>
      <c r="M39266" s="1" t="s">
        <v>19</v>
      </c>
      <c r="N39266" s="1" t="s">
        <v>91828</v>
      </c>
      <c r="O39266" s="1" t="s">
        <v>132478</v>
      </c>
      <c r="P39266" s="1" t="s">
        <v>132479</v>
      </c>
      <c r="Q39266" s="1" t="s">
        <v>21</v>
      </c>
      <c r="R39266" s="1" t="s">
        <v>120685</v>
      </c>
      <c r="S39266">
        <v>240</v>
      </c>
      <c r="T39266" s="1" t="s">
        <v>22</v>
      </c>
      <c r="U39266" s="1" t="s">
        <v>23</v>
      </c>
      <c r="V39266" s="1" t="s">
        <v>771</v>
      </c>
    </row>
    <row r="39267" spans="1:22" x14ac:dyDescent="0.3">
      <c r="A39267">
        <v>114</v>
      </c>
      <c r="B39267" s="1" t="s">
        <v>9026</v>
      </c>
      <c r="C39267" s="1" t="s">
        <v>9026</v>
      </c>
      <c r="D39267" s="1" t="s">
        <v>120686</v>
      </c>
      <c r="E39267">
        <v>12104</v>
      </c>
      <c r="F39267" s="1" t="s">
        <v>769</v>
      </c>
      <c r="G39267" s="1" t="s">
        <v>132480</v>
      </c>
      <c r="H39267" s="1" t="s">
        <v>15438</v>
      </c>
      <c r="I39267" s="1" t="s">
        <v>15438</v>
      </c>
      <c r="J39267" s="1"/>
      <c r="K39267" s="1"/>
      <c r="L39267" s="1" t="s">
        <v>35068</v>
      </c>
      <c r="M39267" s="1"/>
      <c r="N39267" s="1" t="s">
        <v>91828</v>
      </c>
      <c r="O39267" s="1" t="s">
        <v>132481</v>
      </c>
      <c r="P39267" s="1" t="s">
        <v>132482</v>
      </c>
      <c r="Q39267" s="1" t="s">
        <v>21</v>
      </c>
      <c r="R39267" s="1" t="s">
        <v>120690</v>
      </c>
      <c r="S39267">
        <v>240</v>
      </c>
      <c r="T39267" s="1" t="s">
        <v>22</v>
      </c>
      <c r="U39267" s="1" t="s">
        <v>23</v>
      </c>
      <c r="V39267" s="1" t="s">
        <v>771</v>
      </c>
    </row>
    <row r="39268" spans="1:22" x14ac:dyDescent="0.3">
      <c r="A39268">
        <v>116</v>
      </c>
      <c r="B39268" s="1" t="s">
        <v>9026</v>
      </c>
      <c r="C39268" s="1" t="s">
        <v>9026</v>
      </c>
      <c r="D39268" s="1" t="s">
        <v>137018</v>
      </c>
      <c r="E39268">
        <v>12104</v>
      </c>
      <c r="F39268" s="1" t="s">
        <v>17737</v>
      </c>
      <c r="G39268" s="1" t="s">
        <v>140296</v>
      </c>
      <c r="H39268" s="1" t="s">
        <v>21887</v>
      </c>
      <c r="I39268" s="1" t="s">
        <v>21887</v>
      </c>
      <c r="J39268" s="1"/>
      <c r="K39268" s="1"/>
      <c r="L39268" s="1" t="s">
        <v>35068</v>
      </c>
      <c r="M39268" s="1" t="s">
        <v>19</v>
      </c>
      <c r="N39268" s="1" t="s">
        <v>91828</v>
      </c>
      <c r="O39268" s="1" t="s">
        <v>140297</v>
      </c>
      <c r="P39268" s="1" t="s">
        <v>140298</v>
      </c>
      <c r="Q39268" s="1" t="s">
        <v>21</v>
      </c>
      <c r="R39268" s="1" t="s">
        <v>137022</v>
      </c>
      <c r="S39268">
        <v>240</v>
      </c>
      <c r="T39268" s="1" t="s">
        <v>22</v>
      </c>
      <c r="U39268" s="1" t="s">
        <v>23</v>
      </c>
      <c r="V39268" s="1" t="s">
        <v>771</v>
      </c>
    </row>
    <row r="39269" spans="1:22" x14ac:dyDescent="0.3">
      <c r="A39269">
        <v>115</v>
      </c>
      <c r="B39269" s="1" t="s">
        <v>9026</v>
      </c>
      <c r="C39269" s="1" t="s">
        <v>9026</v>
      </c>
      <c r="D39269" s="1" t="s">
        <v>33212</v>
      </c>
      <c r="E39269">
        <v>12104</v>
      </c>
      <c r="F39269" s="1" t="s">
        <v>17737</v>
      </c>
      <c r="G39269" s="1" t="s">
        <v>33248</v>
      </c>
      <c r="H39269" s="1" t="s">
        <v>21887</v>
      </c>
      <c r="I39269" s="1" t="s">
        <v>21887</v>
      </c>
      <c r="J39269" s="1"/>
      <c r="K39269" s="1"/>
      <c r="L39269" s="1" t="s">
        <v>35068</v>
      </c>
      <c r="M39269" s="1" t="s">
        <v>19</v>
      </c>
      <c r="N39269" s="1" t="s">
        <v>91828</v>
      </c>
      <c r="O39269" s="1" t="s">
        <v>33249</v>
      </c>
      <c r="P39269" s="1" t="s">
        <v>33250</v>
      </c>
      <c r="Q39269" s="1" t="s">
        <v>21</v>
      </c>
      <c r="R39269" s="1" t="s">
        <v>35069</v>
      </c>
      <c r="S39269">
        <v>240</v>
      </c>
      <c r="T39269" s="1" t="s">
        <v>22</v>
      </c>
      <c r="U39269" s="1" t="s">
        <v>23</v>
      </c>
      <c r="V39269" s="1" t="s">
        <v>771</v>
      </c>
    </row>
    <row r="39270" spans="1:22" x14ac:dyDescent="0.3">
      <c r="A39270">
        <v>65</v>
      </c>
      <c r="B39270" s="1" t="s">
        <v>91829</v>
      </c>
      <c r="C39270" s="1" t="s">
        <v>9026</v>
      </c>
      <c r="D39270" s="1" t="s">
        <v>91830</v>
      </c>
      <c r="E39270">
        <v>12104</v>
      </c>
      <c r="F39270" s="1" t="s">
        <v>769</v>
      </c>
      <c r="G39270" s="1" t="s">
        <v>105577</v>
      </c>
      <c r="H39270" s="1" t="s">
        <v>15438</v>
      </c>
      <c r="I39270" s="1" t="s">
        <v>15438</v>
      </c>
      <c r="J39270" s="1" t="s">
        <v>17</v>
      </c>
      <c r="K39270" s="1"/>
      <c r="L39270" s="1" t="s">
        <v>28389</v>
      </c>
      <c r="M39270" s="1" t="s">
        <v>19</v>
      </c>
      <c r="N39270" s="1" t="s">
        <v>91827</v>
      </c>
      <c r="O39270" s="1" t="s">
        <v>105578</v>
      </c>
      <c r="P39270" s="1" t="s">
        <v>105579</v>
      </c>
      <c r="Q39270" s="1" t="s">
        <v>21</v>
      </c>
      <c r="R39270" s="1" t="s">
        <v>91834</v>
      </c>
      <c r="S39270">
        <v>240</v>
      </c>
      <c r="T39270" s="1" t="s">
        <v>22</v>
      </c>
      <c r="U39270" s="1" t="s">
        <v>23</v>
      </c>
      <c r="V39270" s="1" t="s">
        <v>771</v>
      </c>
    </row>
    <row r="39271" spans="1:22" x14ac:dyDescent="0.3">
      <c r="A39271">
        <v>118</v>
      </c>
      <c r="B39271" s="1" t="s">
        <v>9026</v>
      </c>
      <c r="C39271" s="1" t="s">
        <v>9026</v>
      </c>
      <c r="D39271" s="1" t="s">
        <v>141657</v>
      </c>
      <c r="E39271">
        <v>12104</v>
      </c>
      <c r="F39271" s="1" t="s">
        <v>769</v>
      </c>
      <c r="G39271" s="1" t="s">
        <v>150831</v>
      </c>
      <c r="H39271" s="1" t="s">
        <v>15438</v>
      </c>
      <c r="I39271" s="1" t="s">
        <v>15438</v>
      </c>
      <c r="J39271" s="1"/>
      <c r="K39271" s="1"/>
      <c r="L39271" s="1" t="s">
        <v>120682</v>
      </c>
      <c r="M39271" s="1" t="s">
        <v>19</v>
      </c>
      <c r="N39271" s="1" t="s">
        <v>91828</v>
      </c>
      <c r="O39271" s="1" t="s">
        <v>150832</v>
      </c>
      <c r="P39271" s="1" t="s">
        <v>150833</v>
      </c>
      <c r="Q39271" s="1" t="s">
        <v>21</v>
      </c>
      <c r="R39271" s="1" t="s">
        <v>141661</v>
      </c>
      <c r="S39271">
        <v>240</v>
      </c>
      <c r="T39271" s="1" t="s">
        <v>22</v>
      </c>
      <c r="U39271" s="1" t="s">
        <v>23</v>
      </c>
      <c r="V39271" s="1" t="s">
        <v>771</v>
      </c>
    </row>
    <row r="39272" spans="1:22" x14ac:dyDescent="0.3">
      <c r="A39272">
        <v>66</v>
      </c>
      <c r="B39272" s="1" t="s">
        <v>9027</v>
      </c>
      <c r="C39272" s="1" t="s">
        <v>9026</v>
      </c>
      <c r="D39272" s="1" t="s">
        <v>9028</v>
      </c>
      <c r="E39272">
        <v>12104</v>
      </c>
      <c r="F39272" s="1" t="s">
        <v>769</v>
      </c>
      <c r="G39272" s="1" t="s">
        <v>9278</v>
      </c>
      <c r="H39272" s="1" t="s">
        <v>15438</v>
      </c>
      <c r="I39272" s="1" t="s">
        <v>15438</v>
      </c>
      <c r="J39272" s="1" t="s">
        <v>17</v>
      </c>
      <c r="K39272" s="1"/>
      <c r="L39272" s="1" t="s">
        <v>28389</v>
      </c>
      <c r="M39272" s="1" t="s">
        <v>19</v>
      </c>
      <c r="N39272" s="1" t="s">
        <v>91827</v>
      </c>
      <c r="O39272" s="1" t="s">
        <v>31268</v>
      </c>
      <c r="P39272" s="1" t="s">
        <v>31269</v>
      </c>
      <c r="Q39272" s="1" t="s">
        <v>21</v>
      </c>
      <c r="R39272" s="1" t="s">
        <v>28392</v>
      </c>
      <c r="S39272">
        <v>240</v>
      </c>
      <c r="T39272" s="1" t="s">
        <v>22</v>
      </c>
      <c r="U39272" s="1" t="s">
        <v>23</v>
      </c>
      <c r="V39272" s="1" t="s">
        <v>771</v>
      </c>
    </row>
    <row r="39273" spans="1:22" x14ac:dyDescent="0.3">
      <c r="A39273">
        <v>148</v>
      </c>
      <c r="B39273" s="1" t="s">
        <v>33523</v>
      </c>
      <c r="C39273" s="1" t="s">
        <v>33524</v>
      </c>
      <c r="D39273" s="1" t="s">
        <v>120449</v>
      </c>
      <c r="E39273">
        <v>12104</v>
      </c>
      <c r="F39273" s="1" t="s">
        <v>769</v>
      </c>
      <c r="G39273" s="1" t="s">
        <v>81935</v>
      </c>
      <c r="H39273" s="1" t="s">
        <v>15438</v>
      </c>
      <c r="I39273" s="1" t="s">
        <v>15438</v>
      </c>
      <c r="J39273" s="1" t="s">
        <v>17</v>
      </c>
      <c r="K39273" s="1"/>
      <c r="L39273" s="1" t="s">
        <v>33526</v>
      </c>
      <c r="M39273" s="1" t="s">
        <v>19</v>
      </c>
      <c r="N39273" s="1" t="s">
        <v>33527</v>
      </c>
      <c r="O39273" s="1" t="s">
        <v>81936</v>
      </c>
      <c r="P39273" s="1" t="s">
        <v>81937</v>
      </c>
      <c r="Q39273" s="1" t="s">
        <v>21</v>
      </c>
      <c r="R39273" s="1" t="s">
        <v>33530</v>
      </c>
      <c r="S39273">
        <v>240</v>
      </c>
      <c r="T39273" s="1" t="s">
        <v>22</v>
      </c>
      <c r="U39273" s="1" t="s">
        <v>23</v>
      </c>
      <c r="V39273" s="1" t="s">
        <v>771</v>
      </c>
    </row>
    <row r="39274" spans="1:22" x14ac:dyDescent="0.3">
      <c r="A39274">
        <v>146</v>
      </c>
      <c r="B39274" s="1" t="s">
        <v>35073</v>
      </c>
      <c r="C39274" s="1" t="s">
        <v>35074</v>
      </c>
      <c r="D39274" s="1" t="s">
        <v>35073</v>
      </c>
      <c r="E39274">
        <v>12104</v>
      </c>
      <c r="F39274" s="1" t="s">
        <v>17737</v>
      </c>
      <c r="G39274" s="1" t="s">
        <v>60849</v>
      </c>
      <c r="H39274" s="1" t="s">
        <v>21887</v>
      </c>
      <c r="I39274" s="1" t="s">
        <v>21887</v>
      </c>
      <c r="J39274" s="1" t="s">
        <v>17731</v>
      </c>
      <c r="K39274" s="1"/>
      <c r="L39274" s="1" t="s">
        <v>35076</v>
      </c>
      <c r="M39274" s="1" t="s">
        <v>19</v>
      </c>
      <c r="N39274" s="1" t="s">
        <v>91835</v>
      </c>
      <c r="O39274" s="1" t="s">
        <v>60850</v>
      </c>
      <c r="P39274" s="1" t="s">
        <v>60851</v>
      </c>
      <c r="Q39274" s="1" t="s">
        <v>21</v>
      </c>
      <c r="R39274" s="1" t="s">
        <v>35079</v>
      </c>
      <c r="S39274">
        <v>240</v>
      </c>
      <c r="T39274" s="1" t="s">
        <v>22</v>
      </c>
      <c r="U39274" s="1" t="s">
        <v>23</v>
      </c>
      <c r="V39274" s="1" t="s">
        <v>771</v>
      </c>
    </row>
    <row r="39275" spans="1:22" x14ac:dyDescent="0.3">
      <c r="A39275">
        <v>147</v>
      </c>
      <c r="B39275" s="1" t="s">
        <v>120691</v>
      </c>
      <c r="C39275" s="1" t="s">
        <v>35074</v>
      </c>
      <c r="D39275" s="1" t="s">
        <v>120691</v>
      </c>
      <c r="E39275">
        <v>12104</v>
      </c>
      <c r="F39275" s="1" t="s">
        <v>769</v>
      </c>
      <c r="G39275" s="1" t="s">
        <v>132483</v>
      </c>
      <c r="H39275" s="1" t="s">
        <v>15438</v>
      </c>
      <c r="I39275" s="1" t="s">
        <v>15438</v>
      </c>
      <c r="J39275" s="1" t="s">
        <v>17</v>
      </c>
      <c r="K39275" s="1"/>
      <c r="L39275" s="1" t="s">
        <v>120693</v>
      </c>
      <c r="M39275" s="1" t="s">
        <v>19</v>
      </c>
      <c r="N39275" s="1" t="s">
        <v>91835</v>
      </c>
      <c r="O39275" s="1" t="s">
        <v>132484</v>
      </c>
      <c r="P39275" s="1" t="s">
        <v>132485</v>
      </c>
      <c r="Q39275" s="1" t="s">
        <v>21</v>
      </c>
      <c r="R39275" s="1" t="s">
        <v>120696</v>
      </c>
      <c r="S39275">
        <v>240</v>
      </c>
      <c r="T39275" s="1" t="s">
        <v>22</v>
      </c>
      <c r="U39275" s="1" t="s">
        <v>23</v>
      </c>
      <c r="V39275" s="1" t="s">
        <v>771</v>
      </c>
    </row>
    <row r="39276" spans="1:22" x14ac:dyDescent="0.3">
      <c r="A39276">
        <v>71</v>
      </c>
      <c r="B39276" s="1" t="s">
        <v>33531</v>
      </c>
      <c r="C39276" s="1" t="s">
        <v>33223</v>
      </c>
      <c r="D39276" s="1" t="s">
        <v>33292</v>
      </c>
      <c r="E39276">
        <v>12104</v>
      </c>
      <c r="F39276" s="1" t="s">
        <v>769</v>
      </c>
      <c r="G39276" s="1" t="s">
        <v>81938</v>
      </c>
      <c r="H39276" s="1" t="s">
        <v>15438</v>
      </c>
      <c r="I39276" s="1" t="s">
        <v>15438</v>
      </c>
      <c r="J39276" s="1" t="s">
        <v>17</v>
      </c>
      <c r="K39276" s="1"/>
      <c r="L39276" s="1" t="s">
        <v>33282</v>
      </c>
      <c r="M39276" s="1" t="s">
        <v>19</v>
      </c>
      <c r="N39276" s="1" t="s">
        <v>91836</v>
      </c>
      <c r="O39276" s="1" t="s">
        <v>81939</v>
      </c>
      <c r="P39276" s="1" t="s">
        <v>81940</v>
      </c>
      <c r="Q39276" s="1" t="s">
        <v>21</v>
      </c>
      <c r="R39276" s="1" t="s">
        <v>33535</v>
      </c>
      <c r="S39276">
        <v>240</v>
      </c>
      <c r="T39276" s="1" t="s">
        <v>22</v>
      </c>
      <c r="U39276" s="1" t="s">
        <v>23</v>
      </c>
      <c r="V39276" s="1" t="s">
        <v>771</v>
      </c>
    </row>
    <row r="39277" spans="1:22" x14ac:dyDescent="0.3">
      <c r="A39277">
        <v>120</v>
      </c>
      <c r="B39277" s="1" t="s">
        <v>33222</v>
      </c>
      <c r="C39277" s="1" t="s">
        <v>33223</v>
      </c>
      <c r="D39277" s="1" t="s">
        <v>40346</v>
      </c>
      <c r="E39277">
        <v>12104</v>
      </c>
      <c r="F39277" s="1" t="s">
        <v>40347</v>
      </c>
      <c r="G39277" s="1" t="s">
        <v>40348</v>
      </c>
      <c r="H39277" s="1" t="s">
        <v>40349</v>
      </c>
      <c r="I39277" s="1" t="s">
        <v>40349</v>
      </c>
      <c r="J39277" s="1" t="s">
        <v>40350</v>
      </c>
      <c r="K39277" s="1"/>
      <c r="L39277" s="1" t="s">
        <v>40351</v>
      </c>
      <c r="M39277" s="1" t="s">
        <v>19</v>
      </c>
      <c r="N39277" s="1" t="s">
        <v>91837</v>
      </c>
      <c r="O39277" s="1" t="s">
        <v>40375</v>
      </c>
      <c r="P39277" s="1" t="s">
        <v>40376</v>
      </c>
      <c r="Q39277" s="1" t="s">
        <v>21</v>
      </c>
      <c r="R39277" s="1" t="s">
        <v>40354</v>
      </c>
      <c r="S39277">
        <v>240</v>
      </c>
      <c r="T39277" s="1" t="s">
        <v>22</v>
      </c>
      <c r="U39277" s="1" t="s">
        <v>23</v>
      </c>
      <c r="V39277" s="1" t="s">
        <v>771</v>
      </c>
    </row>
    <row r="39278" spans="1:22" x14ac:dyDescent="0.3">
      <c r="A39278">
        <v>119</v>
      </c>
      <c r="B39278" s="1" t="s">
        <v>33222</v>
      </c>
      <c r="C39278" s="1" t="s">
        <v>33223</v>
      </c>
      <c r="D39278" s="1" t="s">
        <v>40385</v>
      </c>
      <c r="E39278">
        <v>12104</v>
      </c>
      <c r="F39278" s="1" t="s">
        <v>40347</v>
      </c>
      <c r="G39278" s="1" t="s">
        <v>40386</v>
      </c>
      <c r="H39278" s="1" t="s">
        <v>40349</v>
      </c>
      <c r="I39278" s="1" t="s">
        <v>40349</v>
      </c>
      <c r="J39278" s="1" t="s">
        <v>40350</v>
      </c>
      <c r="K39278" s="1"/>
      <c r="L39278" s="1" t="s">
        <v>40387</v>
      </c>
      <c r="M39278" s="1" t="s">
        <v>19</v>
      </c>
      <c r="N39278" s="1" t="s">
        <v>91838</v>
      </c>
      <c r="O39278" s="1" t="s">
        <v>40400</v>
      </c>
      <c r="P39278" s="1" t="s">
        <v>105412</v>
      </c>
      <c r="Q39278" s="1" t="s">
        <v>21</v>
      </c>
      <c r="R39278" s="1" t="s">
        <v>40389</v>
      </c>
      <c r="S39278">
        <v>240</v>
      </c>
      <c r="T39278" s="1" t="s">
        <v>22</v>
      </c>
      <c r="U39278" s="1" t="s">
        <v>23</v>
      </c>
      <c r="V39278" s="1" t="s">
        <v>771</v>
      </c>
    </row>
    <row r="39279" spans="1:22" x14ac:dyDescent="0.3">
      <c r="A39279">
        <v>123</v>
      </c>
      <c r="B39279" s="1" t="s">
        <v>33222</v>
      </c>
      <c r="C39279" s="1" t="s">
        <v>33223</v>
      </c>
      <c r="D39279" s="1" t="s">
        <v>120697</v>
      </c>
      <c r="E39279">
        <v>12104</v>
      </c>
      <c r="F39279" s="1" t="s">
        <v>17737</v>
      </c>
      <c r="G39279" s="1" t="s">
        <v>132345</v>
      </c>
      <c r="H39279" s="1" t="s">
        <v>21887</v>
      </c>
      <c r="I39279" s="1" t="s">
        <v>21887</v>
      </c>
      <c r="J39279" s="1"/>
      <c r="K39279" s="1"/>
      <c r="L39279" s="1" t="s">
        <v>33489</v>
      </c>
      <c r="M39279" s="1" t="s">
        <v>19</v>
      </c>
      <c r="N39279" s="1" t="s">
        <v>91843</v>
      </c>
      <c r="O39279" s="1" t="s">
        <v>132346</v>
      </c>
      <c r="P39279" s="1" t="s">
        <v>132347</v>
      </c>
      <c r="Q39279" s="1"/>
      <c r="R39279" s="1" t="s">
        <v>120701</v>
      </c>
      <c r="S39279">
        <v>240</v>
      </c>
      <c r="T39279" s="1" t="s">
        <v>22</v>
      </c>
      <c r="U39279" s="1" t="s">
        <v>23</v>
      </c>
      <c r="V39279" s="1" t="s">
        <v>771</v>
      </c>
    </row>
    <row r="39280" spans="1:22" x14ac:dyDescent="0.3">
      <c r="A39280">
        <v>56</v>
      </c>
      <c r="B39280" s="1" t="s">
        <v>91840</v>
      </c>
      <c r="C39280" s="1" t="s">
        <v>33223</v>
      </c>
      <c r="D39280" s="1" t="s">
        <v>91841</v>
      </c>
      <c r="E39280">
        <v>12104</v>
      </c>
      <c r="F39280" s="1" t="s">
        <v>40347</v>
      </c>
      <c r="G39280" s="1" t="s">
        <v>91842</v>
      </c>
      <c r="H39280" s="1" t="s">
        <v>40349</v>
      </c>
      <c r="I39280" s="1" t="s">
        <v>40349</v>
      </c>
      <c r="J39280" s="1" t="s">
        <v>17</v>
      </c>
      <c r="K39280" s="1"/>
      <c r="L39280" s="1" t="s">
        <v>33211</v>
      </c>
      <c r="M39280" s="1" t="s">
        <v>19</v>
      </c>
      <c r="N39280" s="1" t="s">
        <v>91843</v>
      </c>
      <c r="O39280" s="1" t="s">
        <v>105413</v>
      </c>
      <c r="P39280" s="1" t="s">
        <v>105414</v>
      </c>
      <c r="Q39280" s="1" t="s">
        <v>21</v>
      </c>
      <c r="R39280" s="1" t="s">
        <v>91846</v>
      </c>
      <c r="S39280">
        <v>240</v>
      </c>
      <c r="T39280" s="1" t="s">
        <v>22</v>
      </c>
      <c r="U39280" s="1" t="s">
        <v>23</v>
      </c>
      <c r="V39280" s="1" t="s">
        <v>771</v>
      </c>
    </row>
    <row r="39281" spans="1:22" x14ac:dyDescent="0.3">
      <c r="A39281">
        <v>70</v>
      </c>
      <c r="B39281" s="1" t="s">
        <v>33531</v>
      </c>
      <c r="C39281" s="1" t="s">
        <v>33223</v>
      </c>
      <c r="D39281" s="1" t="s">
        <v>33446</v>
      </c>
      <c r="E39281">
        <v>12104</v>
      </c>
      <c r="F39281" s="1" t="s">
        <v>769</v>
      </c>
      <c r="G39281" s="1" t="s">
        <v>81941</v>
      </c>
      <c r="H39281" s="1" t="s">
        <v>15438</v>
      </c>
      <c r="I39281" s="1" t="s">
        <v>15438</v>
      </c>
      <c r="J39281" s="1" t="s">
        <v>17</v>
      </c>
      <c r="K39281" s="1"/>
      <c r="L39281" s="1" t="s">
        <v>33282</v>
      </c>
      <c r="M39281" s="1" t="s">
        <v>19</v>
      </c>
      <c r="N39281" s="1" t="s">
        <v>91836</v>
      </c>
      <c r="O39281" s="1" t="s">
        <v>81942</v>
      </c>
      <c r="P39281" s="1" t="s">
        <v>81943</v>
      </c>
      <c r="Q39281" s="1" t="s">
        <v>21</v>
      </c>
      <c r="R39281" s="1" t="s">
        <v>33539</v>
      </c>
      <c r="S39281">
        <v>240</v>
      </c>
      <c r="T39281" s="1" t="s">
        <v>22</v>
      </c>
      <c r="U39281" s="1" t="s">
        <v>23</v>
      </c>
      <c r="V39281" s="1" t="s">
        <v>771</v>
      </c>
    </row>
    <row r="39282" spans="1:22" x14ac:dyDescent="0.3">
      <c r="A39282">
        <v>122</v>
      </c>
      <c r="B39282" s="1" t="s">
        <v>33222</v>
      </c>
      <c r="C39282" s="1" t="s">
        <v>33223</v>
      </c>
      <c r="D39282" s="1" t="s">
        <v>33540</v>
      </c>
      <c r="E39282">
        <v>12104</v>
      </c>
      <c r="F39282" s="1" t="s">
        <v>769</v>
      </c>
      <c r="G39282" s="1" t="s">
        <v>81944</v>
      </c>
      <c r="H39282" s="1" t="s">
        <v>15438</v>
      </c>
      <c r="I39282" s="1" t="s">
        <v>15438</v>
      </c>
      <c r="J39282" s="1"/>
      <c r="K39282" s="1"/>
      <c r="L39282" s="1" t="s">
        <v>33542</v>
      </c>
      <c r="M39282" s="1" t="s">
        <v>19</v>
      </c>
      <c r="N39282" s="1" t="s">
        <v>91847</v>
      </c>
      <c r="O39282" s="1" t="s">
        <v>81945</v>
      </c>
      <c r="P39282" s="1" t="s">
        <v>81946</v>
      </c>
      <c r="Q39282" s="1" t="s">
        <v>21</v>
      </c>
      <c r="R39282" s="1" t="s">
        <v>33545</v>
      </c>
      <c r="S39282">
        <v>240</v>
      </c>
      <c r="T39282" s="1" t="s">
        <v>22</v>
      </c>
      <c r="U39282" s="1" t="s">
        <v>23</v>
      </c>
      <c r="V39282" s="1" t="s">
        <v>771</v>
      </c>
    </row>
    <row r="39283" spans="1:22" x14ac:dyDescent="0.3">
      <c r="A39283">
        <v>72</v>
      </c>
      <c r="B39283" s="1" t="s">
        <v>33531</v>
      </c>
      <c r="C39283" s="1" t="s">
        <v>33223</v>
      </c>
      <c r="D39283" s="1" t="s">
        <v>33461</v>
      </c>
      <c r="E39283">
        <v>12104</v>
      </c>
      <c r="F39283" s="1" t="s">
        <v>769</v>
      </c>
      <c r="G39283" s="1" t="s">
        <v>81947</v>
      </c>
      <c r="H39283" s="1" t="s">
        <v>15438</v>
      </c>
      <c r="I39283" s="1" t="s">
        <v>15438</v>
      </c>
      <c r="J39283" s="1" t="s">
        <v>17</v>
      </c>
      <c r="K39283" s="1"/>
      <c r="L39283" s="1" t="s">
        <v>33282</v>
      </c>
      <c r="M39283" s="1" t="s">
        <v>19</v>
      </c>
      <c r="N39283" s="1" t="s">
        <v>91836</v>
      </c>
      <c r="O39283" s="1" t="s">
        <v>81948</v>
      </c>
      <c r="P39283" s="1" t="s">
        <v>81949</v>
      </c>
      <c r="Q39283" s="1" t="s">
        <v>21</v>
      </c>
      <c r="R39283" s="1" t="s">
        <v>33549</v>
      </c>
      <c r="S39283">
        <v>240</v>
      </c>
      <c r="T39283" s="1" t="s">
        <v>22</v>
      </c>
      <c r="U39283" s="1" t="s">
        <v>23</v>
      </c>
      <c r="V39283" s="1" t="s">
        <v>771</v>
      </c>
    </row>
    <row r="39284" spans="1:22" x14ac:dyDescent="0.3">
      <c r="A39284">
        <v>121</v>
      </c>
      <c r="B39284" s="1" t="s">
        <v>33222</v>
      </c>
      <c r="C39284" s="1" t="s">
        <v>33223</v>
      </c>
      <c r="D39284" s="1" t="s">
        <v>33550</v>
      </c>
      <c r="E39284">
        <v>12104</v>
      </c>
      <c r="F39284" s="1" t="s">
        <v>769</v>
      </c>
      <c r="G39284" s="1" t="s">
        <v>81950</v>
      </c>
      <c r="H39284" s="1" t="s">
        <v>15438</v>
      </c>
      <c r="I39284" s="1" t="s">
        <v>15438</v>
      </c>
      <c r="J39284" s="1"/>
      <c r="K39284" s="1"/>
      <c r="L39284" s="1" t="s">
        <v>33542</v>
      </c>
      <c r="M39284" s="1" t="s">
        <v>19</v>
      </c>
      <c r="N39284" s="1" t="s">
        <v>91847</v>
      </c>
      <c r="O39284" s="1" t="s">
        <v>81951</v>
      </c>
      <c r="P39284" s="1" t="s">
        <v>81952</v>
      </c>
      <c r="Q39284" s="1" t="s">
        <v>21</v>
      </c>
      <c r="R39284" s="1" t="s">
        <v>33554</v>
      </c>
      <c r="S39284">
        <v>240</v>
      </c>
      <c r="T39284" s="1" t="s">
        <v>22</v>
      </c>
      <c r="U39284" s="1" t="s">
        <v>23</v>
      </c>
      <c r="V39284" s="1" t="s">
        <v>771</v>
      </c>
    </row>
    <row r="39285" spans="1:22" x14ac:dyDescent="0.3">
      <c r="A39285">
        <v>7</v>
      </c>
      <c r="B39285" s="1" t="s">
        <v>2446</v>
      </c>
      <c r="C39285" s="1" t="s">
        <v>2447</v>
      </c>
      <c r="D39285" s="1" t="s">
        <v>2448</v>
      </c>
      <c r="E39285">
        <v>12201</v>
      </c>
      <c r="F39285" s="1" t="s">
        <v>772</v>
      </c>
      <c r="G39285" s="1" t="s">
        <v>3203</v>
      </c>
      <c r="H39285" s="1" t="s">
        <v>15447</v>
      </c>
      <c r="I39285" s="1" t="s">
        <v>15447</v>
      </c>
      <c r="J39285" s="1" t="s">
        <v>17</v>
      </c>
      <c r="K39285" s="1" t="s">
        <v>2450</v>
      </c>
      <c r="L39285" s="1" t="s">
        <v>2451</v>
      </c>
      <c r="M39285" s="1" t="s">
        <v>19</v>
      </c>
      <c r="N39285" s="1" t="s">
        <v>2452</v>
      </c>
      <c r="O39285" s="1" t="s">
        <v>3204</v>
      </c>
      <c r="P39285" s="1" t="s">
        <v>3205</v>
      </c>
      <c r="Q39285" s="1" t="s">
        <v>21</v>
      </c>
      <c r="R39285" s="1" t="s">
        <v>2453</v>
      </c>
      <c r="S39285">
        <v>240</v>
      </c>
      <c r="T39285" s="1" t="s">
        <v>22</v>
      </c>
      <c r="U39285" s="1" t="s">
        <v>23</v>
      </c>
      <c r="V39285" s="1" t="s">
        <v>774</v>
      </c>
    </row>
    <row r="39286" spans="1:22" x14ac:dyDescent="0.3">
      <c r="A39286">
        <v>5</v>
      </c>
      <c r="B39286" s="1" t="s">
        <v>1753</v>
      </c>
      <c r="C39286" s="1" t="s">
        <v>1406</v>
      </c>
      <c r="D39286" s="1" t="s">
        <v>1754</v>
      </c>
      <c r="E39286">
        <v>12201</v>
      </c>
      <c r="F39286" s="1" t="s">
        <v>772</v>
      </c>
      <c r="G39286" s="1" t="s">
        <v>2005</v>
      </c>
      <c r="H39286" s="1" t="s">
        <v>36122</v>
      </c>
      <c r="I39286" s="1" t="s">
        <v>15447</v>
      </c>
      <c r="J39286" s="1" t="s">
        <v>17</v>
      </c>
      <c r="K39286" s="1"/>
      <c r="L39286" s="1" t="s">
        <v>9762</v>
      </c>
      <c r="M39286" s="1" t="s">
        <v>19</v>
      </c>
      <c r="N39286" s="1" t="s">
        <v>9795</v>
      </c>
      <c r="O39286" s="1" t="s">
        <v>12245</v>
      </c>
      <c r="P39286" s="1" t="s">
        <v>12246</v>
      </c>
      <c r="Q39286" s="1" t="s">
        <v>21</v>
      </c>
      <c r="R39286" s="1" t="s">
        <v>9829</v>
      </c>
      <c r="S39286">
        <v>240</v>
      </c>
      <c r="T39286" s="1" t="s">
        <v>22</v>
      </c>
      <c r="U39286" s="1" t="s">
        <v>23</v>
      </c>
      <c r="V39286" s="1" t="s">
        <v>774</v>
      </c>
    </row>
    <row r="39287" spans="1:22" x14ac:dyDescent="0.3">
      <c r="A39287">
        <v>6</v>
      </c>
      <c r="B39287" s="1" t="s">
        <v>2100</v>
      </c>
      <c r="C39287" s="1" t="s">
        <v>1406</v>
      </c>
      <c r="D39287" s="1" t="s">
        <v>1754</v>
      </c>
      <c r="E39287">
        <v>12201</v>
      </c>
      <c r="F39287" s="1" t="s">
        <v>772</v>
      </c>
      <c r="G39287" s="1" t="s">
        <v>2351</v>
      </c>
      <c r="H39287" s="1" t="s">
        <v>36123</v>
      </c>
      <c r="I39287" s="1" t="s">
        <v>15447</v>
      </c>
      <c r="J39287" s="1" t="s">
        <v>17</v>
      </c>
      <c r="K39287" s="1"/>
      <c r="L39287" s="1" t="s">
        <v>9762</v>
      </c>
      <c r="M39287" s="1" t="s">
        <v>19</v>
      </c>
      <c r="N39287" s="1" t="s">
        <v>9795</v>
      </c>
      <c r="O39287" s="1" t="s">
        <v>12247</v>
      </c>
      <c r="P39287" s="1" t="s">
        <v>12248</v>
      </c>
      <c r="Q39287" s="1" t="s">
        <v>21</v>
      </c>
      <c r="R39287" s="1" t="s">
        <v>9860</v>
      </c>
      <c r="S39287">
        <v>240</v>
      </c>
      <c r="T39287" s="1" t="s">
        <v>22</v>
      </c>
      <c r="U39287" s="1" t="s">
        <v>23</v>
      </c>
      <c r="V39287" s="1" t="s">
        <v>774</v>
      </c>
    </row>
    <row r="39288" spans="1:22" x14ac:dyDescent="0.3">
      <c r="A39288">
        <v>4</v>
      </c>
      <c r="B39288" s="1" t="s">
        <v>1405</v>
      </c>
      <c r="C39288" s="1" t="s">
        <v>1406</v>
      </c>
      <c r="D39288" s="1" t="s">
        <v>1407</v>
      </c>
      <c r="E39288">
        <v>12201</v>
      </c>
      <c r="F39288" s="1" t="s">
        <v>772</v>
      </c>
      <c r="G39288" s="1" t="s">
        <v>1658</v>
      </c>
      <c r="H39288" s="1" t="s">
        <v>36124</v>
      </c>
      <c r="I39288" s="1" t="s">
        <v>15447</v>
      </c>
      <c r="J39288" s="1" t="s">
        <v>17</v>
      </c>
      <c r="K39288" s="1"/>
      <c r="L39288" s="1" t="s">
        <v>9762</v>
      </c>
      <c r="M39288" s="1" t="s">
        <v>19</v>
      </c>
      <c r="N39288" s="1" t="s">
        <v>9795</v>
      </c>
      <c r="O39288" s="1" t="s">
        <v>12243</v>
      </c>
      <c r="P39288" s="1" t="s">
        <v>12244</v>
      </c>
      <c r="Q39288" s="1" t="s">
        <v>21</v>
      </c>
      <c r="R39288" s="1" t="s">
        <v>9798</v>
      </c>
      <c r="S39288">
        <v>240</v>
      </c>
      <c r="T39288" s="1" t="s">
        <v>22</v>
      </c>
      <c r="U39288" s="1" t="s">
        <v>23</v>
      </c>
      <c r="V39288" s="1" t="s">
        <v>774</v>
      </c>
    </row>
    <row r="39289" spans="1:22" x14ac:dyDescent="0.3">
      <c r="A39289">
        <v>149</v>
      </c>
      <c r="B39289" s="1" t="s">
        <v>91736</v>
      </c>
      <c r="C39289" s="1" t="s">
        <v>1406</v>
      </c>
      <c r="D39289" s="1" t="s">
        <v>91737</v>
      </c>
      <c r="E39289">
        <v>12201</v>
      </c>
      <c r="F39289" s="1" t="s">
        <v>772</v>
      </c>
      <c r="G39289" s="1" t="s">
        <v>105580</v>
      </c>
      <c r="H39289" s="1" t="s">
        <v>105581</v>
      </c>
      <c r="I39289" s="1" t="s">
        <v>105582</v>
      </c>
      <c r="J39289" s="1" t="s">
        <v>17</v>
      </c>
      <c r="K39289" s="1"/>
      <c r="L39289" s="1" t="s">
        <v>9762</v>
      </c>
      <c r="M39289" s="1" t="s">
        <v>19</v>
      </c>
      <c r="N39289" s="1" t="s">
        <v>91741</v>
      </c>
      <c r="O39289" s="1" t="s">
        <v>118292</v>
      </c>
      <c r="P39289" s="1" t="s">
        <v>118293</v>
      </c>
      <c r="Q39289" s="1" t="s">
        <v>91742</v>
      </c>
      <c r="R39289" s="1" t="s">
        <v>113211</v>
      </c>
      <c r="S39289">
        <v>240</v>
      </c>
      <c r="T39289" s="1" t="s">
        <v>22</v>
      </c>
      <c r="U39289" s="1" t="s">
        <v>23</v>
      </c>
      <c r="V39289" s="1" t="s">
        <v>105583</v>
      </c>
    </row>
    <row r="39290" spans="1:22" x14ac:dyDescent="0.3">
      <c r="A39290">
        <v>150</v>
      </c>
      <c r="B39290" s="1" t="s">
        <v>91744</v>
      </c>
      <c r="C39290" s="1" t="s">
        <v>1406</v>
      </c>
      <c r="D39290" s="1" t="s">
        <v>91737</v>
      </c>
      <c r="E39290">
        <v>12201</v>
      </c>
      <c r="F39290" s="1" t="s">
        <v>772</v>
      </c>
      <c r="G39290" s="1" t="s">
        <v>105584</v>
      </c>
      <c r="H39290" s="1" t="s">
        <v>105585</v>
      </c>
      <c r="I39290" s="1" t="s">
        <v>15447</v>
      </c>
      <c r="J39290" s="1" t="s">
        <v>17</v>
      </c>
      <c r="K39290" s="1"/>
      <c r="L39290" s="1" t="s">
        <v>9762</v>
      </c>
      <c r="M39290" s="1" t="s">
        <v>19</v>
      </c>
      <c r="N39290" s="1" t="s">
        <v>91741</v>
      </c>
      <c r="O39290" s="1" t="s">
        <v>118294</v>
      </c>
      <c r="P39290" s="1" t="s">
        <v>118295</v>
      </c>
      <c r="Q39290" s="1" t="s">
        <v>91742</v>
      </c>
      <c r="R39290" s="1" t="s">
        <v>113214</v>
      </c>
      <c r="S39290">
        <v>240</v>
      </c>
      <c r="T39290" s="1" t="s">
        <v>22</v>
      </c>
      <c r="U39290" s="1" t="s">
        <v>23</v>
      </c>
      <c r="V39290" s="1" t="s">
        <v>105583</v>
      </c>
    </row>
    <row r="39291" spans="1:22" x14ac:dyDescent="0.3">
      <c r="A39291">
        <v>151</v>
      </c>
      <c r="B39291" s="1" t="s">
        <v>91747</v>
      </c>
      <c r="C39291" s="1" t="s">
        <v>1406</v>
      </c>
      <c r="D39291" s="1" t="s">
        <v>91737</v>
      </c>
      <c r="E39291">
        <v>12201</v>
      </c>
      <c r="F39291" s="1" t="s">
        <v>772</v>
      </c>
      <c r="G39291" s="1" t="s">
        <v>105586</v>
      </c>
      <c r="H39291" s="1" t="s">
        <v>105587</v>
      </c>
      <c r="I39291" s="1" t="s">
        <v>15447</v>
      </c>
      <c r="J39291" s="1" t="s">
        <v>17</v>
      </c>
      <c r="K39291" s="1"/>
      <c r="L39291" s="1" t="s">
        <v>9762</v>
      </c>
      <c r="M39291" s="1" t="s">
        <v>19</v>
      </c>
      <c r="N39291" s="1" t="s">
        <v>91741</v>
      </c>
      <c r="O39291" s="1" t="s">
        <v>118296</v>
      </c>
      <c r="P39291" s="1" t="s">
        <v>118297</v>
      </c>
      <c r="Q39291" s="1" t="s">
        <v>91742</v>
      </c>
      <c r="R39291" s="1" t="s">
        <v>113217</v>
      </c>
      <c r="S39291">
        <v>240</v>
      </c>
      <c r="T39291" s="1" t="s">
        <v>22</v>
      </c>
      <c r="U39291" s="1" t="s">
        <v>23</v>
      </c>
      <c r="V39291" s="1" t="s">
        <v>105583</v>
      </c>
    </row>
    <row r="39292" spans="1:22" x14ac:dyDescent="0.3">
      <c r="A39292">
        <v>152</v>
      </c>
      <c r="B39292" s="1" t="s">
        <v>91750</v>
      </c>
      <c r="C39292" s="1" t="s">
        <v>1406</v>
      </c>
      <c r="D39292" s="1" t="s">
        <v>91737</v>
      </c>
      <c r="E39292">
        <v>12201</v>
      </c>
      <c r="F39292" s="1" t="s">
        <v>772</v>
      </c>
      <c r="G39292" s="1" t="s">
        <v>105588</v>
      </c>
      <c r="H39292" s="1" t="s">
        <v>105589</v>
      </c>
      <c r="I39292" s="1" t="s">
        <v>105590</v>
      </c>
      <c r="J39292" s="1" t="s">
        <v>17</v>
      </c>
      <c r="K39292" s="1"/>
      <c r="L39292" s="1" t="s">
        <v>9762</v>
      </c>
      <c r="M39292" s="1" t="s">
        <v>19</v>
      </c>
      <c r="N39292" s="1" t="s">
        <v>91741</v>
      </c>
      <c r="O39292" s="1" t="s">
        <v>118298</v>
      </c>
      <c r="P39292" s="1" t="s">
        <v>118299</v>
      </c>
      <c r="Q39292" s="1" t="s">
        <v>91742</v>
      </c>
      <c r="R39292" s="1" t="s">
        <v>113220</v>
      </c>
      <c r="S39292">
        <v>240</v>
      </c>
      <c r="T39292" s="1" t="s">
        <v>22</v>
      </c>
      <c r="U39292" s="1" t="s">
        <v>23</v>
      </c>
      <c r="V39292" s="1" t="s">
        <v>105583</v>
      </c>
    </row>
    <row r="39293" spans="1:22" x14ac:dyDescent="0.3">
      <c r="A39293">
        <v>153</v>
      </c>
      <c r="B39293" s="1" t="s">
        <v>91754</v>
      </c>
      <c r="C39293" s="1" t="s">
        <v>1406</v>
      </c>
      <c r="D39293" s="1" t="s">
        <v>91737</v>
      </c>
      <c r="E39293">
        <v>12201</v>
      </c>
      <c r="F39293" s="1" t="s">
        <v>772</v>
      </c>
      <c r="G39293" s="1" t="s">
        <v>105591</v>
      </c>
      <c r="H39293" s="1" t="s">
        <v>105592</v>
      </c>
      <c r="I39293" s="1" t="s">
        <v>105593</v>
      </c>
      <c r="J39293" s="1" t="s">
        <v>17</v>
      </c>
      <c r="K39293" s="1"/>
      <c r="L39293" s="1" t="s">
        <v>9762</v>
      </c>
      <c r="M39293" s="1" t="s">
        <v>19</v>
      </c>
      <c r="N39293" s="1" t="s">
        <v>91741</v>
      </c>
      <c r="O39293" s="1" t="s">
        <v>118300</v>
      </c>
      <c r="P39293" s="1" t="s">
        <v>118301</v>
      </c>
      <c r="Q39293" s="1" t="s">
        <v>91742</v>
      </c>
      <c r="R39293" s="1" t="s">
        <v>113223</v>
      </c>
      <c r="S39293">
        <v>240</v>
      </c>
      <c r="T39293" s="1" t="s">
        <v>22</v>
      </c>
      <c r="U39293" s="1" t="s">
        <v>23</v>
      </c>
      <c r="V39293" s="1" t="s">
        <v>105583</v>
      </c>
    </row>
    <row r="39294" spans="1:22" x14ac:dyDescent="0.3">
      <c r="A39294">
        <v>154</v>
      </c>
      <c r="B39294" s="1" t="s">
        <v>91758</v>
      </c>
      <c r="C39294" s="1" t="s">
        <v>1406</v>
      </c>
      <c r="D39294" s="1" t="s">
        <v>91737</v>
      </c>
      <c r="E39294">
        <v>12201</v>
      </c>
      <c r="F39294" s="1" t="s">
        <v>772</v>
      </c>
      <c r="G39294" s="1" t="s">
        <v>105594</v>
      </c>
      <c r="H39294" s="1" t="s">
        <v>105595</v>
      </c>
      <c r="I39294" s="1" t="s">
        <v>105596</v>
      </c>
      <c r="J39294" s="1" t="s">
        <v>17</v>
      </c>
      <c r="K39294" s="1"/>
      <c r="L39294" s="1" t="s">
        <v>9762</v>
      </c>
      <c r="M39294" s="1" t="s">
        <v>19</v>
      </c>
      <c r="N39294" s="1" t="s">
        <v>91741</v>
      </c>
      <c r="O39294" s="1" t="s">
        <v>118302</v>
      </c>
      <c r="P39294" s="1" t="s">
        <v>118303</v>
      </c>
      <c r="Q39294" s="1" t="s">
        <v>91742</v>
      </c>
      <c r="R39294" s="1" t="s">
        <v>113226</v>
      </c>
      <c r="S39294">
        <v>240</v>
      </c>
      <c r="T39294" s="1" t="s">
        <v>22</v>
      </c>
      <c r="U39294" s="1" t="s">
        <v>23</v>
      </c>
      <c r="V39294" s="1" t="s">
        <v>105583</v>
      </c>
    </row>
    <row r="39295" spans="1:22" x14ac:dyDescent="0.3">
      <c r="A39295">
        <v>155</v>
      </c>
      <c r="B39295" s="1" t="s">
        <v>91762</v>
      </c>
      <c r="C39295" s="1" t="s">
        <v>1406</v>
      </c>
      <c r="D39295" s="1" t="s">
        <v>91737</v>
      </c>
      <c r="E39295">
        <v>12201</v>
      </c>
      <c r="F39295" s="1" t="s">
        <v>772</v>
      </c>
      <c r="G39295" s="1" t="s">
        <v>105597</v>
      </c>
      <c r="H39295" s="1" t="s">
        <v>105598</v>
      </c>
      <c r="I39295" s="1" t="s">
        <v>105599</v>
      </c>
      <c r="J39295" s="1" t="s">
        <v>17</v>
      </c>
      <c r="K39295" s="1"/>
      <c r="L39295" s="1" t="s">
        <v>9762</v>
      </c>
      <c r="M39295" s="1" t="s">
        <v>19</v>
      </c>
      <c r="N39295" s="1" t="s">
        <v>91741</v>
      </c>
      <c r="O39295" s="1" t="s">
        <v>118304</v>
      </c>
      <c r="P39295" s="1" t="s">
        <v>118305</v>
      </c>
      <c r="Q39295" s="1" t="s">
        <v>91742</v>
      </c>
      <c r="R39295" s="1" t="s">
        <v>113229</v>
      </c>
      <c r="S39295">
        <v>240</v>
      </c>
      <c r="T39295" s="1" t="s">
        <v>22</v>
      </c>
      <c r="U39295" s="1" t="s">
        <v>23</v>
      </c>
      <c r="V39295" s="1" t="s">
        <v>105583</v>
      </c>
    </row>
    <row r="39296" spans="1:22" x14ac:dyDescent="0.3">
      <c r="A39296">
        <v>156</v>
      </c>
      <c r="B39296" s="1" t="s">
        <v>91766</v>
      </c>
      <c r="C39296" s="1" t="s">
        <v>1406</v>
      </c>
      <c r="D39296" s="1" t="s">
        <v>91737</v>
      </c>
      <c r="E39296">
        <v>12201</v>
      </c>
      <c r="F39296" s="1" t="s">
        <v>772</v>
      </c>
      <c r="G39296" s="1" t="s">
        <v>105600</v>
      </c>
      <c r="H39296" s="1" t="s">
        <v>105601</v>
      </c>
      <c r="I39296" s="1" t="s">
        <v>105602</v>
      </c>
      <c r="J39296" s="1" t="s">
        <v>17</v>
      </c>
      <c r="K39296" s="1"/>
      <c r="L39296" s="1" t="s">
        <v>9762</v>
      </c>
      <c r="M39296" s="1" t="s">
        <v>19</v>
      </c>
      <c r="N39296" s="1" t="s">
        <v>91741</v>
      </c>
      <c r="O39296" s="1" t="s">
        <v>118306</v>
      </c>
      <c r="P39296" s="1" t="s">
        <v>118307</v>
      </c>
      <c r="Q39296" s="1" t="s">
        <v>91742</v>
      </c>
      <c r="R39296" s="1" t="s">
        <v>113232</v>
      </c>
      <c r="S39296">
        <v>240</v>
      </c>
      <c r="T39296" s="1" t="s">
        <v>22</v>
      </c>
      <c r="U39296" s="1" t="s">
        <v>23</v>
      </c>
      <c r="V39296" s="1" t="s">
        <v>105583</v>
      </c>
    </row>
    <row r="39297" spans="1:22" x14ac:dyDescent="0.3">
      <c r="A39297">
        <v>157</v>
      </c>
      <c r="B39297" s="1" t="s">
        <v>91770</v>
      </c>
      <c r="C39297" s="1" t="s">
        <v>1406</v>
      </c>
      <c r="D39297" s="1" t="s">
        <v>91737</v>
      </c>
      <c r="E39297">
        <v>12201</v>
      </c>
      <c r="F39297" s="1" t="s">
        <v>772</v>
      </c>
      <c r="G39297" s="1" t="s">
        <v>105603</v>
      </c>
      <c r="H39297" s="1" t="s">
        <v>105604</v>
      </c>
      <c r="I39297" s="1" t="s">
        <v>105605</v>
      </c>
      <c r="J39297" s="1" t="s">
        <v>17</v>
      </c>
      <c r="K39297" s="1"/>
      <c r="L39297" s="1" t="s">
        <v>9762</v>
      </c>
      <c r="M39297" s="1" t="s">
        <v>19</v>
      </c>
      <c r="N39297" s="1" t="s">
        <v>91741</v>
      </c>
      <c r="O39297" s="1" t="s">
        <v>118308</v>
      </c>
      <c r="P39297" s="1" t="s">
        <v>118309</v>
      </c>
      <c r="Q39297" s="1" t="s">
        <v>91742</v>
      </c>
      <c r="R39297" s="1" t="s">
        <v>113235</v>
      </c>
      <c r="S39297">
        <v>240</v>
      </c>
      <c r="T39297" s="1" t="s">
        <v>22</v>
      </c>
      <c r="U39297" s="1" t="s">
        <v>23</v>
      </c>
      <c r="V39297" s="1" t="s">
        <v>105583</v>
      </c>
    </row>
    <row r="39298" spans="1:22" x14ac:dyDescent="0.3">
      <c r="A39298">
        <v>15</v>
      </c>
      <c r="B39298" s="1" t="s">
        <v>91774</v>
      </c>
      <c r="C39298" s="1" t="s">
        <v>113236</v>
      </c>
      <c r="D39298" s="1" t="s">
        <v>141594</v>
      </c>
      <c r="E39298">
        <v>12201</v>
      </c>
      <c r="F39298" s="1" t="s">
        <v>772</v>
      </c>
      <c r="G39298" s="1" t="s">
        <v>105606</v>
      </c>
      <c r="H39298" s="1" t="s">
        <v>15447</v>
      </c>
      <c r="I39298" s="1" t="s">
        <v>15447</v>
      </c>
      <c r="J39298" s="1" t="s">
        <v>17</v>
      </c>
      <c r="K39298" s="1"/>
      <c r="L39298" s="1" t="s">
        <v>13192</v>
      </c>
      <c r="M39298" s="1" t="s">
        <v>19</v>
      </c>
      <c r="N39298" s="1" t="s">
        <v>2452</v>
      </c>
      <c r="O39298" s="1" t="s">
        <v>105607</v>
      </c>
      <c r="P39298" s="1" t="s">
        <v>105608</v>
      </c>
      <c r="Q39298" s="1" t="s">
        <v>21</v>
      </c>
      <c r="R39298" s="1" t="s">
        <v>91778</v>
      </c>
      <c r="S39298">
        <v>240</v>
      </c>
      <c r="T39298" s="1" t="s">
        <v>22</v>
      </c>
      <c r="U39298" s="1" t="s">
        <v>23</v>
      </c>
      <c r="V39298" s="1" t="s">
        <v>774</v>
      </c>
    </row>
    <row r="39299" spans="1:22" x14ac:dyDescent="0.3">
      <c r="A39299">
        <v>10</v>
      </c>
      <c r="B39299" s="1" t="s">
        <v>13190</v>
      </c>
      <c r="C39299" s="1" t="s">
        <v>113236</v>
      </c>
      <c r="D39299" s="1" t="s">
        <v>141595</v>
      </c>
      <c r="E39299">
        <v>12201</v>
      </c>
      <c r="F39299" s="1" t="s">
        <v>772</v>
      </c>
      <c r="G39299" s="1" t="s">
        <v>36129</v>
      </c>
      <c r="H39299" s="1" t="s">
        <v>15447</v>
      </c>
      <c r="I39299" s="1" t="s">
        <v>15447</v>
      </c>
      <c r="J39299" s="1" t="s">
        <v>17</v>
      </c>
      <c r="K39299" s="1"/>
      <c r="L39299" s="1" t="s">
        <v>13192</v>
      </c>
      <c r="M39299" s="1" t="s">
        <v>19</v>
      </c>
      <c r="N39299" s="1" t="s">
        <v>2452</v>
      </c>
      <c r="O39299" s="1" t="s">
        <v>15448</v>
      </c>
      <c r="P39299" s="1" t="s">
        <v>15449</v>
      </c>
      <c r="Q39299" s="1" t="s">
        <v>21</v>
      </c>
      <c r="R39299" s="1" t="s">
        <v>32445</v>
      </c>
      <c r="S39299">
        <v>240</v>
      </c>
      <c r="T39299" s="1" t="s">
        <v>22</v>
      </c>
      <c r="U39299" s="1" t="s">
        <v>23</v>
      </c>
      <c r="V39299" s="1" t="s">
        <v>774</v>
      </c>
    </row>
    <row r="39300" spans="1:22" x14ac:dyDescent="0.3">
      <c r="A39300">
        <v>8</v>
      </c>
      <c r="B39300" s="1" t="s">
        <v>13189</v>
      </c>
      <c r="C39300" s="1" t="s">
        <v>113236</v>
      </c>
      <c r="D39300" s="1" t="s">
        <v>141596</v>
      </c>
      <c r="E39300">
        <v>12201</v>
      </c>
      <c r="F39300" s="1" t="s">
        <v>772</v>
      </c>
      <c r="G39300" s="1" t="s">
        <v>36128</v>
      </c>
      <c r="H39300" s="1" t="s">
        <v>15447</v>
      </c>
      <c r="I39300" s="1" t="s">
        <v>15447</v>
      </c>
      <c r="J39300" s="1" t="s">
        <v>17</v>
      </c>
      <c r="K39300" s="1"/>
      <c r="L39300" s="1" t="s">
        <v>13192</v>
      </c>
      <c r="M39300" s="1" t="s">
        <v>19</v>
      </c>
      <c r="N39300" s="1" t="s">
        <v>2452</v>
      </c>
      <c r="O39300" s="1" t="s">
        <v>32915</v>
      </c>
      <c r="P39300" s="1" t="s">
        <v>32916</v>
      </c>
      <c r="Q39300" s="1" t="s">
        <v>21</v>
      </c>
      <c r="R39300" s="1" t="s">
        <v>32414</v>
      </c>
      <c r="S39300">
        <v>240</v>
      </c>
      <c r="T39300" s="1" t="s">
        <v>22</v>
      </c>
      <c r="U39300" s="1" t="s">
        <v>23</v>
      </c>
      <c r="V39300" s="1" t="s">
        <v>774</v>
      </c>
    </row>
    <row r="39301" spans="1:22" x14ac:dyDescent="0.3">
      <c r="A39301">
        <v>11</v>
      </c>
      <c r="B39301" s="1" t="s">
        <v>13228</v>
      </c>
      <c r="C39301" s="1" t="s">
        <v>113236</v>
      </c>
      <c r="D39301" s="1" t="s">
        <v>141596</v>
      </c>
      <c r="E39301">
        <v>12201</v>
      </c>
      <c r="F39301" s="1" t="s">
        <v>772</v>
      </c>
      <c r="G39301" s="1" t="s">
        <v>36130</v>
      </c>
      <c r="H39301" s="1" t="s">
        <v>15447</v>
      </c>
      <c r="I39301" s="1" t="s">
        <v>15447</v>
      </c>
      <c r="J39301" s="1" t="s">
        <v>17</v>
      </c>
      <c r="K39301" s="1"/>
      <c r="L39301" s="1" t="s">
        <v>13192</v>
      </c>
      <c r="M39301" s="1" t="s">
        <v>19</v>
      </c>
      <c r="N39301" s="1" t="s">
        <v>2452</v>
      </c>
      <c r="O39301" s="1" t="s">
        <v>15450</v>
      </c>
      <c r="P39301" s="1" t="s">
        <v>15451</v>
      </c>
      <c r="Q39301" s="1" t="s">
        <v>21</v>
      </c>
      <c r="R39301" s="1" t="s">
        <v>32446</v>
      </c>
      <c r="S39301">
        <v>240</v>
      </c>
      <c r="T39301" s="1" t="s">
        <v>22</v>
      </c>
      <c r="U39301" s="1" t="s">
        <v>23</v>
      </c>
      <c r="V39301" s="1" t="s">
        <v>774</v>
      </c>
    </row>
    <row r="39302" spans="1:22" x14ac:dyDescent="0.3">
      <c r="A39302">
        <v>13</v>
      </c>
      <c r="B39302" s="1" t="s">
        <v>110807</v>
      </c>
      <c r="C39302" s="1" t="s">
        <v>113236</v>
      </c>
      <c r="D39302" s="1" t="s">
        <v>110797</v>
      </c>
      <c r="E39302">
        <v>12201</v>
      </c>
      <c r="F39302" s="1" t="s">
        <v>772</v>
      </c>
      <c r="G39302" s="1" t="s">
        <v>112540</v>
      </c>
      <c r="H39302" s="1" t="s">
        <v>15447</v>
      </c>
      <c r="I39302" s="1" t="s">
        <v>15447</v>
      </c>
      <c r="J39302" s="1" t="s">
        <v>17</v>
      </c>
      <c r="K39302" s="1"/>
      <c r="L39302" s="1" t="s">
        <v>13192</v>
      </c>
      <c r="M39302" s="1" t="s">
        <v>19</v>
      </c>
      <c r="N39302" s="1" t="s">
        <v>2452</v>
      </c>
      <c r="O39302" s="1" t="s">
        <v>112541</v>
      </c>
      <c r="P39302" s="1" t="s">
        <v>112542</v>
      </c>
      <c r="Q39302" s="1" t="s">
        <v>21</v>
      </c>
      <c r="R39302" s="1" t="s">
        <v>110811</v>
      </c>
      <c r="S39302">
        <v>240</v>
      </c>
      <c r="T39302" s="1" t="s">
        <v>22</v>
      </c>
      <c r="U39302" s="1" t="s">
        <v>23</v>
      </c>
      <c r="V39302" s="1" t="s">
        <v>774</v>
      </c>
    </row>
    <row r="39303" spans="1:22" x14ac:dyDescent="0.3">
      <c r="A39303">
        <v>9</v>
      </c>
      <c r="B39303" s="1" t="s">
        <v>136976</v>
      </c>
      <c r="C39303" s="1" t="s">
        <v>113236</v>
      </c>
      <c r="D39303" s="1" t="s">
        <v>141597</v>
      </c>
      <c r="E39303">
        <v>12201</v>
      </c>
      <c r="F39303" s="1" t="s">
        <v>772</v>
      </c>
      <c r="G39303" s="1" t="s">
        <v>140329</v>
      </c>
      <c r="H39303" s="1" t="s">
        <v>15447</v>
      </c>
      <c r="I39303" s="1" t="s">
        <v>15447</v>
      </c>
      <c r="J39303" s="1" t="s">
        <v>17</v>
      </c>
      <c r="K39303" s="1"/>
      <c r="L39303" s="1" t="s">
        <v>13192</v>
      </c>
      <c r="M39303" s="1" t="s">
        <v>19</v>
      </c>
      <c r="N39303" s="1" t="s">
        <v>2452</v>
      </c>
      <c r="O39303" s="1" t="s">
        <v>140330</v>
      </c>
      <c r="P39303" s="1" t="s">
        <v>140331</v>
      </c>
      <c r="Q39303" s="1" t="s">
        <v>21</v>
      </c>
      <c r="R39303" s="1" t="s">
        <v>136980</v>
      </c>
      <c r="S39303">
        <v>240</v>
      </c>
      <c r="T39303" s="1" t="s">
        <v>22</v>
      </c>
      <c r="U39303" s="1" t="s">
        <v>23</v>
      </c>
      <c r="V39303" s="1" t="s">
        <v>774</v>
      </c>
    </row>
    <row r="39304" spans="1:22" x14ac:dyDescent="0.3">
      <c r="A39304">
        <v>60</v>
      </c>
      <c r="B39304" s="1" t="s">
        <v>33266</v>
      </c>
      <c r="C39304" s="1" t="s">
        <v>113236</v>
      </c>
      <c r="D39304" s="1" t="s">
        <v>33267</v>
      </c>
      <c r="E39304">
        <v>12201</v>
      </c>
      <c r="F39304" s="1" t="s">
        <v>772</v>
      </c>
      <c r="G39304" s="1" t="s">
        <v>36125</v>
      </c>
      <c r="H39304" s="1" t="s">
        <v>15447</v>
      </c>
      <c r="I39304" s="1" t="s">
        <v>15447</v>
      </c>
      <c r="J39304" s="1" t="s">
        <v>17</v>
      </c>
      <c r="K39304" s="1"/>
      <c r="L39304" s="1" t="s">
        <v>33269</v>
      </c>
      <c r="M39304" s="1" t="s">
        <v>19</v>
      </c>
      <c r="N39304" s="1" t="s">
        <v>2452</v>
      </c>
      <c r="O39304" s="1" t="s">
        <v>36126</v>
      </c>
      <c r="P39304" s="1" t="s">
        <v>36127</v>
      </c>
      <c r="Q39304" s="1" t="s">
        <v>21</v>
      </c>
      <c r="R39304" s="1" t="s">
        <v>33272</v>
      </c>
      <c r="S39304">
        <v>240</v>
      </c>
      <c r="T39304" s="1" t="s">
        <v>22</v>
      </c>
      <c r="U39304" s="1" t="s">
        <v>23</v>
      </c>
      <c r="V39304" s="1" t="s">
        <v>774</v>
      </c>
    </row>
    <row r="39305" spans="1:22" x14ac:dyDescent="0.3">
      <c r="A39305">
        <v>12</v>
      </c>
      <c r="B39305" s="1" t="s">
        <v>13243</v>
      </c>
      <c r="C39305" s="1" t="s">
        <v>113236</v>
      </c>
      <c r="D39305" s="1" t="s">
        <v>141598</v>
      </c>
      <c r="E39305">
        <v>12201</v>
      </c>
      <c r="F39305" s="1" t="s">
        <v>772</v>
      </c>
      <c r="G39305" s="1" t="s">
        <v>36131</v>
      </c>
      <c r="H39305" s="1" t="s">
        <v>15447</v>
      </c>
      <c r="I39305" s="1" t="s">
        <v>15447</v>
      </c>
      <c r="J39305" s="1" t="s">
        <v>17</v>
      </c>
      <c r="K39305" s="1"/>
      <c r="L39305" s="1" t="s">
        <v>13192</v>
      </c>
      <c r="M39305" s="1" t="s">
        <v>19</v>
      </c>
      <c r="N39305" s="1" t="s">
        <v>2452</v>
      </c>
      <c r="O39305" s="1" t="s">
        <v>15452</v>
      </c>
      <c r="P39305" s="1" t="s">
        <v>15453</v>
      </c>
      <c r="Q39305" s="1" t="s">
        <v>21</v>
      </c>
      <c r="R39305" s="1" t="s">
        <v>13246</v>
      </c>
      <c r="S39305">
        <v>240</v>
      </c>
      <c r="T39305" s="1" t="s">
        <v>22</v>
      </c>
      <c r="U39305" s="1" t="s">
        <v>23</v>
      </c>
      <c r="V39305" s="1" t="s">
        <v>774</v>
      </c>
    </row>
    <row r="39306" spans="1:22" x14ac:dyDescent="0.3">
      <c r="A39306">
        <v>14</v>
      </c>
      <c r="B39306" s="1" t="s">
        <v>13259</v>
      </c>
      <c r="C39306" s="1" t="s">
        <v>113236</v>
      </c>
      <c r="D39306" s="1" t="s">
        <v>141599</v>
      </c>
      <c r="E39306">
        <v>12201</v>
      </c>
      <c r="F39306" s="1" t="s">
        <v>772</v>
      </c>
      <c r="G39306" s="1" t="s">
        <v>36132</v>
      </c>
      <c r="H39306" s="1" t="s">
        <v>15447</v>
      </c>
      <c r="I39306" s="1" t="s">
        <v>15447</v>
      </c>
      <c r="J39306" s="1" t="s">
        <v>17</v>
      </c>
      <c r="K39306" s="1"/>
      <c r="L39306" s="1" t="s">
        <v>13192</v>
      </c>
      <c r="M39306" s="1" t="s">
        <v>19</v>
      </c>
      <c r="N39306" s="1" t="s">
        <v>2452</v>
      </c>
      <c r="O39306" s="1" t="s">
        <v>15454</v>
      </c>
      <c r="P39306" s="1" t="s">
        <v>15455</v>
      </c>
      <c r="Q39306" s="1" t="s">
        <v>21</v>
      </c>
      <c r="R39306" s="1" t="s">
        <v>13262</v>
      </c>
      <c r="S39306">
        <v>240</v>
      </c>
      <c r="T39306" s="1" t="s">
        <v>22</v>
      </c>
      <c r="U39306" s="1" t="s">
        <v>23</v>
      </c>
      <c r="V39306" s="1" t="s">
        <v>774</v>
      </c>
    </row>
    <row r="39307" spans="1:22" x14ac:dyDescent="0.3">
      <c r="A39307">
        <v>16</v>
      </c>
      <c r="B39307" s="1" t="s">
        <v>91779</v>
      </c>
      <c r="C39307" s="1" t="s">
        <v>113236</v>
      </c>
      <c r="D39307" s="1" t="s">
        <v>141600</v>
      </c>
      <c r="E39307">
        <v>12201</v>
      </c>
      <c r="F39307" s="1" t="s">
        <v>772</v>
      </c>
      <c r="G39307" s="1" t="s">
        <v>105609</v>
      </c>
      <c r="H39307" s="1" t="s">
        <v>15447</v>
      </c>
      <c r="I39307" s="1" t="s">
        <v>15447</v>
      </c>
      <c r="J39307" s="1" t="s">
        <v>17</v>
      </c>
      <c r="K39307" s="1"/>
      <c r="L39307" s="1" t="s">
        <v>13192</v>
      </c>
      <c r="M39307" s="1" t="s">
        <v>19</v>
      </c>
      <c r="N39307" s="1" t="s">
        <v>2452</v>
      </c>
      <c r="O39307" s="1" t="s">
        <v>105610</v>
      </c>
      <c r="P39307" s="1" t="s">
        <v>105611</v>
      </c>
      <c r="Q39307" s="1" t="s">
        <v>21</v>
      </c>
      <c r="R39307" s="1" t="s">
        <v>91783</v>
      </c>
      <c r="S39307">
        <v>240</v>
      </c>
      <c r="T39307" s="1" t="s">
        <v>22</v>
      </c>
      <c r="U39307" s="1" t="s">
        <v>23</v>
      </c>
      <c r="V39307" s="1" t="s">
        <v>774</v>
      </c>
    </row>
    <row r="39308" spans="1:22" x14ac:dyDescent="0.3">
      <c r="A39308">
        <v>17</v>
      </c>
      <c r="B39308" s="1" t="s">
        <v>91784</v>
      </c>
      <c r="C39308" s="1" t="s">
        <v>113236</v>
      </c>
      <c r="D39308" s="1" t="s">
        <v>141600</v>
      </c>
      <c r="E39308">
        <v>12201</v>
      </c>
      <c r="F39308" s="1" t="s">
        <v>772</v>
      </c>
      <c r="G39308" s="1" t="s">
        <v>105612</v>
      </c>
      <c r="H39308" s="1" t="s">
        <v>15447</v>
      </c>
      <c r="I39308" s="1" t="s">
        <v>15447</v>
      </c>
      <c r="J39308" s="1" t="s">
        <v>17</v>
      </c>
      <c r="K39308" s="1"/>
      <c r="L39308" s="1" t="s">
        <v>13192</v>
      </c>
      <c r="M39308" s="1" t="s">
        <v>19</v>
      </c>
      <c r="N39308" s="1" t="s">
        <v>2452</v>
      </c>
      <c r="O39308" s="1" t="s">
        <v>105613</v>
      </c>
      <c r="P39308" s="1" t="s">
        <v>105614</v>
      </c>
      <c r="Q39308" s="1" t="s">
        <v>21</v>
      </c>
      <c r="R39308" s="1" t="s">
        <v>91788</v>
      </c>
      <c r="S39308">
        <v>240</v>
      </c>
      <c r="T39308" s="1" t="s">
        <v>22</v>
      </c>
      <c r="U39308" s="1" t="s">
        <v>23</v>
      </c>
      <c r="V39308" s="1" t="s">
        <v>774</v>
      </c>
    </row>
    <row r="39309" spans="1:22" x14ac:dyDescent="0.3">
      <c r="A39309">
        <v>18</v>
      </c>
      <c r="B39309" s="1" t="s">
        <v>91789</v>
      </c>
      <c r="C39309" s="1" t="s">
        <v>113236</v>
      </c>
      <c r="D39309" s="1" t="s">
        <v>141600</v>
      </c>
      <c r="E39309">
        <v>12201</v>
      </c>
      <c r="F39309" s="1" t="s">
        <v>772</v>
      </c>
      <c r="G39309" s="1" t="s">
        <v>105615</v>
      </c>
      <c r="H39309" s="1" t="s">
        <v>15447</v>
      </c>
      <c r="I39309" s="1" t="s">
        <v>15447</v>
      </c>
      <c r="J39309" s="1" t="s">
        <v>17</v>
      </c>
      <c r="K39309" s="1"/>
      <c r="L39309" s="1" t="s">
        <v>13192</v>
      </c>
      <c r="M39309" s="1" t="s">
        <v>19</v>
      </c>
      <c r="N39309" s="1" t="s">
        <v>2452</v>
      </c>
      <c r="O39309" s="1" t="s">
        <v>105616</v>
      </c>
      <c r="P39309" s="1" t="s">
        <v>105617</v>
      </c>
      <c r="Q39309" s="1" t="s">
        <v>21</v>
      </c>
      <c r="R39309" s="1" t="s">
        <v>91793</v>
      </c>
      <c r="S39309">
        <v>240</v>
      </c>
      <c r="T39309" s="1" t="s">
        <v>22</v>
      </c>
      <c r="U39309" s="1" t="s">
        <v>23</v>
      </c>
      <c r="V39309" s="1" t="s">
        <v>774</v>
      </c>
    </row>
    <row r="39310" spans="1:22" x14ac:dyDescent="0.3">
      <c r="A39310">
        <v>19</v>
      </c>
      <c r="B39310" s="1" t="s">
        <v>120570</v>
      </c>
      <c r="C39310" s="1" t="s">
        <v>113236</v>
      </c>
      <c r="D39310" s="1" t="s">
        <v>141600</v>
      </c>
      <c r="E39310">
        <v>12201</v>
      </c>
      <c r="F39310" s="1" t="s">
        <v>772</v>
      </c>
      <c r="G39310" s="1" t="s">
        <v>132486</v>
      </c>
      <c r="H39310" s="1" t="s">
        <v>15447</v>
      </c>
      <c r="I39310" s="1" t="s">
        <v>15447</v>
      </c>
      <c r="J39310" s="1" t="s">
        <v>17</v>
      </c>
      <c r="K39310" s="1"/>
      <c r="L39310" s="1" t="s">
        <v>13192</v>
      </c>
      <c r="M39310" s="1" t="s">
        <v>19</v>
      </c>
      <c r="N39310" s="1" t="s">
        <v>2452</v>
      </c>
      <c r="O39310" s="1" t="s">
        <v>132487</v>
      </c>
      <c r="P39310" s="1" t="s">
        <v>132488</v>
      </c>
      <c r="Q39310" s="1" t="s">
        <v>21</v>
      </c>
      <c r="R39310" s="1" t="s">
        <v>120574</v>
      </c>
      <c r="S39310">
        <v>240</v>
      </c>
      <c r="T39310" s="1" t="s">
        <v>22</v>
      </c>
      <c r="U39310" s="1" t="s">
        <v>23</v>
      </c>
      <c r="V39310" s="1" t="s">
        <v>774</v>
      </c>
    </row>
    <row r="39311" spans="1:22" x14ac:dyDescent="0.3">
      <c r="A39311">
        <v>20</v>
      </c>
      <c r="B39311" s="1" t="s">
        <v>120575</v>
      </c>
      <c r="C39311" s="1" t="s">
        <v>113236</v>
      </c>
      <c r="D39311" s="1" t="s">
        <v>141600</v>
      </c>
      <c r="E39311">
        <v>12201</v>
      </c>
      <c r="F39311" s="1" t="s">
        <v>772</v>
      </c>
      <c r="G39311" s="1" t="s">
        <v>132489</v>
      </c>
      <c r="H39311" s="1" t="s">
        <v>15447</v>
      </c>
      <c r="I39311" s="1" t="s">
        <v>15447</v>
      </c>
      <c r="J39311" s="1" t="s">
        <v>17</v>
      </c>
      <c r="K39311" s="1"/>
      <c r="L39311" s="1" t="s">
        <v>13192</v>
      </c>
      <c r="M39311" s="1" t="s">
        <v>19</v>
      </c>
      <c r="N39311" s="1" t="s">
        <v>2452</v>
      </c>
      <c r="O39311" s="1" t="s">
        <v>132490</v>
      </c>
      <c r="P39311" s="1" t="s">
        <v>132491</v>
      </c>
      <c r="Q39311" s="1" t="s">
        <v>21</v>
      </c>
      <c r="R39311" s="1" t="s">
        <v>120579</v>
      </c>
      <c r="S39311">
        <v>240</v>
      </c>
      <c r="T39311" s="1" t="s">
        <v>22</v>
      </c>
      <c r="U39311" s="1" t="s">
        <v>23</v>
      </c>
      <c r="V39311" s="1" t="s">
        <v>774</v>
      </c>
    </row>
    <row r="39312" spans="1:22" x14ac:dyDescent="0.3">
      <c r="A39312">
        <v>59</v>
      </c>
      <c r="B39312" s="1" t="s">
        <v>91794</v>
      </c>
      <c r="C39312" s="1" t="s">
        <v>113237</v>
      </c>
      <c r="D39312" s="1" t="s">
        <v>91795</v>
      </c>
      <c r="E39312">
        <v>12201</v>
      </c>
      <c r="F39312" s="1" t="s">
        <v>772</v>
      </c>
      <c r="G39312" s="1" t="s">
        <v>105618</v>
      </c>
      <c r="H39312" s="1" t="s">
        <v>15447</v>
      </c>
      <c r="I39312" s="1" t="s">
        <v>15447</v>
      </c>
      <c r="J39312" s="1" t="s">
        <v>17</v>
      </c>
      <c r="K39312" s="1"/>
      <c r="L39312" s="1" t="s">
        <v>91797</v>
      </c>
      <c r="M39312" s="1" t="s">
        <v>19</v>
      </c>
      <c r="N39312" s="1" t="s">
        <v>91798</v>
      </c>
      <c r="O39312" s="1" t="s">
        <v>105619</v>
      </c>
      <c r="P39312" s="1" t="s">
        <v>105620</v>
      </c>
      <c r="Q39312" s="1" t="s">
        <v>21</v>
      </c>
      <c r="R39312" s="1" t="s">
        <v>91801</v>
      </c>
      <c r="S39312">
        <v>240</v>
      </c>
      <c r="T39312" s="1" t="s">
        <v>22</v>
      </c>
      <c r="U39312" s="1" t="s">
        <v>23</v>
      </c>
      <c r="V39312" s="1" t="s">
        <v>774</v>
      </c>
    </row>
    <row r="39313" spans="1:22" x14ac:dyDescent="0.3">
      <c r="A39313">
        <v>85</v>
      </c>
      <c r="B39313" s="1" t="s">
        <v>33278</v>
      </c>
      <c r="C39313" s="1" t="s">
        <v>33279</v>
      </c>
      <c r="D39313" s="1" t="s">
        <v>33280</v>
      </c>
      <c r="E39313">
        <v>12201</v>
      </c>
      <c r="F39313" s="1" t="s">
        <v>772</v>
      </c>
      <c r="G39313" s="1" t="s">
        <v>36133</v>
      </c>
      <c r="H39313" s="1" t="s">
        <v>15447</v>
      </c>
      <c r="I39313" s="1" t="s">
        <v>15447</v>
      </c>
      <c r="J39313" s="1" t="s">
        <v>17</v>
      </c>
      <c r="K39313" s="1"/>
      <c r="L39313" s="1" t="s">
        <v>33282</v>
      </c>
      <c r="M39313" s="1" t="s">
        <v>19</v>
      </c>
      <c r="N39313" s="1" t="s">
        <v>33283</v>
      </c>
      <c r="O39313" s="1" t="s">
        <v>36134</v>
      </c>
      <c r="P39313" s="1" t="s">
        <v>36135</v>
      </c>
      <c r="Q39313" s="1" t="s">
        <v>21</v>
      </c>
      <c r="R39313" s="1" t="s">
        <v>33286</v>
      </c>
      <c r="S39313">
        <v>240</v>
      </c>
      <c r="T39313" s="1" t="s">
        <v>22</v>
      </c>
      <c r="U39313" s="1" t="s">
        <v>23</v>
      </c>
      <c r="V39313" s="1" t="s">
        <v>774</v>
      </c>
    </row>
    <row r="39314" spans="1:22" x14ac:dyDescent="0.3">
      <c r="A39314">
        <v>99</v>
      </c>
      <c r="B39314" s="1" t="s">
        <v>33278</v>
      </c>
      <c r="C39314" s="1" t="s">
        <v>33279</v>
      </c>
      <c r="D39314" s="1" t="s">
        <v>33287</v>
      </c>
      <c r="E39314">
        <v>12201</v>
      </c>
      <c r="F39314" s="1" t="s">
        <v>772</v>
      </c>
      <c r="G39314" s="1" t="s">
        <v>36136</v>
      </c>
      <c r="H39314" s="1" t="s">
        <v>15447</v>
      </c>
      <c r="I39314" s="1" t="s">
        <v>15447</v>
      </c>
      <c r="J39314" s="1" t="s">
        <v>17</v>
      </c>
      <c r="K39314" s="1"/>
      <c r="L39314" s="1" t="s">
        <v>33282</v>
      </c>
      <c r="M39314" s="1" t="s">
        <v>19</v>
      </c>
      <c r="N39314" s="1" t="s">
        <v>33283</v>
      </c>
      <c r="O39314" s="1" t="s">
        <v>36137</v>
      </c>
      <c r="P39314" s="1" t="s">
        <v>36138</v>
      </c>
      <c r="Q39314" s="1" t="s">
        <v>21</v>
      </c>
      <c r="R39314" s="1" t="s">
        <v>33291</v>
      </c>
      <c r="S39314">
        <v>240</v>
      </c>
      <c r="T39314" s="1" t="s">
        <v>22</v>
      </c>
      <c r="U39314" s="1" t="s">
        <v>23</v>
      </c>
      <c r="V39314" s="1" t="s">
        <v>774</v>
      </c>
    </row>
    <row r="39315" spans="1:22" x14ac:dyDescent="0.3">
      <c r="A39315">
        <v>100</v>
      </c>
      <c r="B39315" s="1" t="s">
        <v>33278</v>
      </c>
      <c r="C39315" s="1" t="s">
        <v>33279</v>
      </c>
      <c r="D39315" s="1" t="s">
        <v>33292</v>
      </c>
      <c r="E39315">
        <v>12201</v>
      </c>
      <c r="F39315" s="1" t="s">
        <v>772</v>
      </c>
      <c r="G39315" s="1" t="s">
        <v>36139</v>
      </c>
      <c r="H39315" s="1" t="s">
        <v>15447</v>
      </c>
      <c r="I39315" s="1" t="s">
        <v>15447</v>
      </c>
      <c r="J39315" s="1" t="s">
        <v>17</v>
      </c>
      <c r="K39315" s="1"/>
      <c r="L39315" s="1" t="s">
        <v>33282</v>
      </c>
      <c r="M39315" s="1" t="s">
        <v>19</v>
      </c>
      <c r="N39315" s="1" t="s">
        <v>33283</v>
      </c>
      <c r="O39315" s="1" t="s">
        <v>36140</v>
      </c>
      <c r="P39315" s="1" t="s">
        <v>36141</v>
      </c>
      <c r="Q39315" s="1" t="s">
        <v>21</v>
      </c>
      <c r="R39315" s="1" t="s">
        <v>33296</v>
      </c>
      <c r="S39315">
        <v>240</v>
      </c>
      <c r="T39315" s="1" t="s">
        <v>22</v>
      </c>
      <c r="U39315" s="1" t="s">
        <v>23</v>
      </c>
      <c r="V39315" s="1" t="s">
        <v>774</v>
      </c>
    </row>
    <row r="39316" spans="1:22" x14ac:dyDescent="0.3">
      <c r="A39316">
        <v>90</v>
      </c>
      <c r="B39316" s="1" t="s">
        <v>33278</v>
      </c>
      <c r="C39316" s="1" t="s">
        <v>33279</v>
      </c>
      <c r="D39316" s="1" t="s">
        <v>33297</v>
      </c>
      <c r="E39316">
        <v>12201</v>
      </c>
      <c r="F39316" s="1" t="s">
        <v>772</v>
      </c>
      <c r="G39316" s="1" t="s">
        <v>36142</v>
      </c>
      <c r="H39316" s="1" t="s">
        <v>15447</v>
      </c>
      <c r="I39316" s="1" t="s">
        <v>15447</v>
      </c>
      <c r="J39316" s="1" t="s">
        <v>17</v>
      </c>
      <c r="K39316" s="1"/>
      <c r="L39316" s="1" t="s">
        <v>33282</v>
      </c>
      <c r="M39316" s="1" t="s">
        <v>19</v>
      </c>
      <c r="N39316" s="1" t="s">
        <v>33283</v>
      </c>
      <c r="O39316" s="1" t="s">
        <v>36143</v>
      </c>
      <c r="P39316" s="1" t="s">
        <v>36144</v>
      </c>
      <c r="Q39316" s="1" t="s">
        <v>21</v>
      </c>
      <c r="R39316" s="1" t="s">
        <v>33301</v>
      </c>
      <c r="S39316">
        <v>240</v>
      </c>
      <c r="T39316" s="1" t="s">
        <v>22</v>
      </c>
      <c r="U39316" s="1" t="s">
        <v>23</v>
      </c>
      <c r="V39316" s="1" t="s">
        <v>774</v>
      </c>
    </row>
    <row r="39317" spans="1:22" x14ac:dyDescent="0.3">
      <c r="A39317">
        <v>91</v>
      </c>
      <c r="B39317" s="1" t="s">
        <v>33278</v>
      </c>
      <c r="C39317" s="1" t="s">
        <v>33279</v>
      </c>
      <c r="D39317" s="1" t="s">
        <v>33302</v>
      </c>
      <c r="E39317">
        <v>12201</v>
      </c>
      <c r="F39317" s="1" t="s">
        <v>772</v>
      </c>
      <c r="G39317" s="1" t="s">
        <v>36145</v>
      </c>
      <c r="H39317" s="1" t="s">
        <v>15447</v>
      </c>
      <c r="I39317" s="1" t="s">
        <v>15447</v>
      </c>
      <c r="J39317" s="1" t="s">
        <v>17</v>
      </c>
      <c r="K39317" s="1"/>
      <c r="L39317" s="1" t="s">
        <v>33282</v>
      </c>
      <c r="M39317" s="1" t="s">
        <v>19</v>
      </c>
      <c r="N39317" s="1" t="s">
        <v>33283</v>
      </c>
      <c r="O39317" s="1" t="s">
        <v>36146</v>
      </c>
      <c r="P39317" s="1" t="s">
        <v>36147</v>
      </c>
      <c r="Q39317" s="1" t="s">
        <v>21</v>
      </c>
      <c r="R39317" s="1" t="s">
        <v>33306</v>
      </c>
      <c r="S39317">
        <v>240</v>
      </c>
      <c r="T39317" s="1" t="s">
        <v>22</v>
      </c>
      <c r="U39317" s="1" t="s">
        <v>23</v>
      </c>
      <c r="V39317" s="1" t="s">
        <v>774</v>
      </c>
    </row>
    <row r="39318" spans="1:22" x14ac:dyDescent="0.3">
      <c r="A39318">
        <v>92</v>
      </c>
      <c r="B39318" s="1" t="s">
        <v>33278</v>
      </c>
      <c r="C39318" s="1" t="s">
        <v>33279</v>
      </c>
      <c r="D39318" s="1" t="s">
        <v>33307</v>
      </c>
      <c r="E39318">
        <v>12201</v>
      </c>
      <c r="F39318" s="1" t="s">
        <v>772</v>
      </c>
      <c r="G39318" s="1" t="s">
        <v>36148</v>
      </c>
      <c r="H39318" s="1" t="s">
        <v>15447</v>
      </c>
      <c r="I39318" s="1" t="s">
        <v>15447</v>
      </c>
      <c r="J39318" s="1" t="s">
        <v>17</v>
      </c>
      <c r="K39318" s="1"/>
      <c r="L39318" s="1" t="s">
        <v>33282</v>
      </c>
      <c r="M39318" s="1" t="s">
        <v>19</v>
      </c>
      <c r="N39318" s="1" t="s">
        <v>33283</v>
      </c>
      <c r="O39318" s="1" t="s">
        <v>36149</v>
      </c>
      <c r="P39318" s="1" t="s">
        <v>36150</v>
      </c>
      <c r="Q39318" s="1" t="s">
        <v>21</v>
      </c>
      <c r="R39318" s="1" t="s">
        <v>33311</v>
      </c>
      <c r="S39318">
        <v>240</v>
      </c>
      <c r="T39318" s="1" t="s">
        <v>22</v>
      </c>
      <c r="U39318" s="1" t="s">
        <v>23</v>
      </c>
      <c r="V39318" s="1" t="s">
        <v>774</v>
      </c>
    </row>
    <row r="39319" spans="1:22" x14ac:dyDescent="0.3">
      <c r="A39319">
        <v>93</v>
      </c>
      <c r="B39319" s="1" t="s">
        <v>33278</v>
      </c>
      <c r="C39319" s="1" t="s">
        <v>33279</v>
      </c>
      <c r="D39319" s="1" t="s">
        <v>33312</v>
      </c>
      <c r="E39319">
        <v>12201</v>
      </c>
      <c r="F39319" s="1" t="s">
        <v>772</v>
      </c>
      <c r="G39319" s="1" t="s">
        <v>36151</v>
      </c>
      <c r="H39319" s="1" t="s">
        <v>15447</v>
      </c>
      <c r="I39319" s="1" t="s">
        <v>15447</v>
      </c>
      <c r="J39319" s="1" t="s">
        <v>17</v>
      </c>
      <c r="K39319" s="1"/>
      <c r="L39319" s="1" t="s">
        <v>33282</v>
      </c>
      <c r="M39319" s="1" t="s">
        <v>19</v>
      </c>
      <c r="N39319" s="1" t="s">
        <v>33283</v>
      </c>
      <c r="O39319" s="1" t="s">
        <v>36152</v>
      </c>
      <c r="P39319" s="1" t="s">
        <v>36153</v>
      </c>
      <c r="Q39319" s="1" t="s">
        <v>21</v>
      </c>
      <c r="R39319" s="1" t="s">
        <v>33316</v>
      </c>
      <c r="S39319">
        <v>240</v>
      </c>
      <c r="T39319" s="1" t="s">
        <v>22</v>
      </c>
      <c r="U39319" s="1" t="s">
        <v>23</v>
      </c>
      <c r="V39319" s="1" t="s">
        <v>774</v>
      </c>
    </row>
    <row r="39320" spans="1:22" x14ac:dyDescent="0.3">
      <c r="A39320">
        <v>94</v>
      </c>
      <c r="B39320" s="1" t="s">
        <v>33278</v>
      </c>
      <c r="C39320" s="1" t="s">
        <v>33279</v>
      </c>
      <c r="D39320" s="1" t="s">
        <v>33317</v>
      </c>
      <c r="E39320">
        <v>12201</v>
      </c>
      <c r="F39320" s="1" t="s">
        <v>772</v>
      </c>
      <c r="G39320" s="1" t="s">
        <v>36154</v>
      </c>
      <c r="H39320" s="1" t="s">
        <v>15447</v>
      </c>
      <c r="I39320" s="1" t="s">
        <v>15447</v>
      </c>
      <c r="J39320" s="1" t="s">
        <v>17</v>
      </c>
      <c r="K39320" s="1"/>
      <c r="L39320" s="1" t="s">
        <v>33282</v>
      </c>
      <c r="M39320" s="1" t="s">
        <v>19</v>
      </c>
      <c r="N39320" s="1" t="s">
        <v>33283</v>
      </c>
      <c r="O39320" s="1" t="s">
        <v>36155</v>
      </c>
      <c r="P39320" s="1" t="s">
        <v>36156</v>
      </c>
      <c r="Q39320" s="1" t="s">
        <v>21</v>
      </c>
      <c r="R39320" s="1" t="s">
        <v>33321</v>
      </c>
      <c r="S39320">
        <v>240</v>
      </c>
      <c r="T39320" s="1" t="s">
        <v>22</v>
      </c>
      <c r="U39320" s="1" t="s">
        <v>23</v>
      </c>
      <c r="V39320" s="1" t="s">
        <v>774</v>
      </c>
    </row>
    <row r="39321" spans="1:22" x14ac:dyDescent="0.3">
      <c r="A39321">
        <v>95</v>
      </c>
      <c r="B39321" s="1" t="s">
        <v>33278</v>
      </c>
      <c r="C39321" s="1" t="s">
        <v>33279</v>
      </c>
      <c r="D39321" s="1" t="s">
        <v>33322</v>
      </c>
      <c r="E39321">
        <v>12201</v>
      </c>
      <c r="F39321" s="1" t="s">
        <v>772</v>
      </c>
      <c r="G39321" s="1" t="s">
        <v>36157</v>
      </c>
      <c r="H39321" s="1" t="s">
        <v>15447</v>
      </c>
      <c r="I39321" s="1" t="s">
        <v>15447</v>
      </c>
      <c r="J39321" s="1" t="s">
        <v>17</v>
      </c>
      <c r="K39321" s="1"/>
      <c r="L39321" s="1" t="s">
        <v>33282</v>
      </c>
      <c r="M39321" s="1" t="s">
        <v>19</v>
      </c>
      <c r="N39321" s="1" t="s">
        <v>33283</v>
      </c>
      <c r="O39321" s="1" t="s">
        <v>36158</v>
      </c>
      <c r="P39321" s="1" t="s">
        <v>36159</v>
      </c>
      <c r="Q39321" s="1" t="s">
        <v>21</v>
      </c>
      <c r="R39321" s="1" t="s">
        <v>33326</v>
      </c>
      <c r="S39321">
        <v>240</v>
      </c>
      <c r="T39321" s="1" t="s">
        <v>22</v>
      </c>
      <c r="U39321" s="1" t="s">
        <v>23</v>
      </c>
      <c r="V39321" s="1" t="s">
        <v>774</v>
      </c>
    </row>
    <row r="39322" spans="1:22" x14ac:dyDescent="0.3">
      <c r="A39322">
        <v>108</v>
      </c>
      <c r="B39322" s="1" t="s">
        <v>33278</v>
      </c>
      <c r="C39322" s="1" t="s">
        <v>33279</v>
      </c>
      <c r="D39322" s="1" t="s">
        <v>120423</v>
      </c>
      <c r="E39322">
        <v>12201</v>
      </c>
      <c r="F39322" s="1" t="s">
        <v>772</v>
      </c>
      <c r="G39322" s="1" t="s">
        <v>36160</v>
      </c>
      <c r="H39322" s="1" t="s">
        <v>15447</v>
      </c>
      <c r="I39322" s="1" t="s">
        <v>15447</v>
      </c>
      <c r="J39322" s="1" t="s">
        <v>17</v>
      </c>
      <c r="K39322" s="1"/>
      <c r="L39322" s="1" t="s">
        <v>33282</v>
      </c>
      <c r="M39322" s="1" t="s">
        <v>19</v>
      </c>
      <c r="N39322" s="1" t="s">
        <v>33283</v>
      </c>
      <c r="O39322" s="1" t="s">
        <v>36161</v>
      </c>
      <c r="P39322" s="1" t="s">
        <v>36162</v>
      </c>
      <c r="Q39322" s="1" t="s">
        <v>21</v>
      </c>
      <c r="R39322" s="1" t="s">
        <v>33330</v>
      </c>
      <c r="S39322">
        <v>240</v>
      </c>
      <c r="T39322" s="1" t="s">
        <v>22</v>
      </c>
      <c r="U39322" s="1" t="s">
        <v>23</v>
      </c>
      <c r="V39322" s="1" t="s">
        <v>774</v>
      </c>
    </row>
    <row r="39323" spans="1:22" x14ac:dyDescent="0.3">
      <c r="A39323">
        <v>110</v>
      </c>
      <c r="B39323" s="1" t="s">
        <v>33278</v>
      </c>
      <c r="C39323" s="1" t="s">
        <v>33279</v>
      </c>
      <c r="D39323" s="1" t="s">
        <v>120424</v>
      </c>
      <c r="E39323">
        <v>12201</v>
      </c>
      <c r="F39323" s="1" t="s">
        <v>772</v>
      </c>
      <c r="G39323" s="1" t="s">
        <v>36163</v>
      </c>
      <c r="H39323" s="1" t="s">
        <v>15447</v>
      </c>
      <c r="I39323" s="1" t="s">
        <v>15447</v>
      </c>
      <c r="J39323" s="1" t="s">
        <v>17</v>
      </c>
      <c r="K39323" s="1"/>
      <c r="L39323" s="1" t="s">
        <v>33282</v>
      </c>
      <c r="M39323" s="1" t="s">
        <v>19</v>
      </c>
      <c r="N39323" s="1" t="s">
        <v>33283</v>
      </c>
      <c r="O39323" s="1" t="s">
        <v>36164</v>
      </c>
      <c r="P39323" s="1" t="s">
        <v>36165</v>
      </c>
      <c r="Q39323" s="1" t="s">
        <v>21</v>
      </c>
      <c r="R39323" s="1" t="s">
        <v>33334</v>
      </c>
      <c r="S39323">
        <v>240</v>
      </c>
      <c r="T39323" s="1" t="s">
        <v>22</v>
      </c>
      <c r="U39323" s="1" t="s">
        <v>23</v>
      </c>
      <c r="V39323" s="1" t="s">
        <v>774</v>
      </c>
    </row>
    <row r="39324" spans="1:22" x14ac:dyDescent="0.3">
      <c r="A39324">
        <v>109</v>
      </c>
      <c r="B39324" s="1" t="s">
        <v>33278</v>
      </c>
      <c r="C39324" s="1" t="s">
        <v>33279</v>
      </c>
      <c r="D39324" s="1" t="s">
        <v>120425</v>
      </c>
      <c r="E39324">
        <v>12201</v>
      </c>
      <c r="F39324" s="1" t="s">
        <v>772</v>
      </c>
      <c r="G39324" s="1" t="s">
        <v>36166</v>
      </c>
      <c r="H39324" s="1" t="s">
        <v>15447</v>
      </c>
      <c r="I39324" s="1" t="s">
        <v>15447</v>
      </c>
      <c r="J39324" s="1" t="s">
        <v>17</v>
      </c>
      <c r="K39324" s="1"/>
      <c r="L39324" s="1" t="s">
        <v>33282</v>
      </c>
      <c r="M39324" s="1" t="s">
        <v>19</v>
      </c>
      <c r="N39324" s="1" t="s">
        <v>33283</v>
      </c>
      <c r="O39324" s="1" t="s">
        <v>36167</v>
      </c>
      <c r="P39324" s="1" t="s">
        <v>36168</v>
      </c>
      <c r="Q39324" s="1" t="s">
        <v>21</v>
      </c>
      <c r="R39324" s="1" t="s">
        <v>33338</v>
      </c>
      <c r="S39324">
        <v>240</v>
      </c>
      <c r="T39324" s="1" t="s">
        <v>22</v>
      </c>
      <c r="U39324" s="1" t="s">
        <v>23</v>
      </c>
      <c r="V39324" s="1" t="s">
        <v>774</v>
      </c>
    </row>
    <row r="39325" spans="1:22" x14ac:dyDescent="0.3">
      <c r="A39325">
        <v>111</v>
      </c>
      <c r="B39325" s="1" t="s">
        <v>33278</v>
      </c>
      <c r="C39325" s="1" t="s">
        <v>33279</v>
      </c>
      <c r="D39325" s="1" t="s">
        <v>120426</v>
      </c>
      <c r="E39325">
        <v>12201</v>
      </c>
      <c r="F39325" s="1" t="s">
        <v>772</v>
      </c>
      <c r="G39325" s="1" t="s">
        <v>36169</v>
      </c>
      <c r="H39325" s="1" t="s">
        <v>15447</v>
      </c>
      <c r="I39325" s="1" t="s">
        <v>15447</v>
      </c>
      <c r="J39325" s="1" t="s">
        <v>17</v>
      </c>
      <c r="K39325" s="1"/>
      <c r="L39325" s="1" t="s">
        <v>33282</v>
      </c>
      <c r="M39325" s="1" t="s">
        <v>19</v>
      </c>
      <c r="N39325" s="1" t="s">
        <v>33283</v>
      </c>
      <c r="O39325" s="1" t="s">
        <v>36170</v>
      </c>
      <c r="P39325" s="1" t="s">
        <v>36171</v>
      </c>
      <c r="Q39325" s="1" t="s">
        <v>21</v>
      </c>
      <c r="R39325" s="1" t="s">
        <v>33342</v>
      </c>
      <c r="S39325">
        <v>240</v>
      </c>
      <c r="T39325" s="1" t="s">
        <v>22</v>
      </c>
      <c r="U39325" s="1" t="s">
        <v>23</v>
      </c>
      <c r="V39325" s="1" t="s">
        <v>774</v>
      </c>
    </row>
    <row r="39326" spans="1:22" x14ac:dyDescent="0.3">
      <c r="A39326">
        <v>86</v>
      </c>
      <c r="B39326" s="1" t="s">
        <v>33278</v>
      </c>
      <c r="C39326" s="1" t="s">
        <v>33279</v>
      </c>
      <c r="D39326" s="1" t="s">
        <v>33343</v>
      </c>
      <c r="E39326">
        <v>12201</v>
      </c>
      <c r="F39326" s="1" t="s">
        <v>772</v>
      </c>
      <c r="G39326" s="1" t="s">
        <v>36172</v>
      </c>
      <c r="H39326" s="1" t="s">
        <v>15447</v>
      </c>
      <c r="I39326" s="1" t="s">
        <v>15447</v>
      </c>
      <c r="J39326" s="1" t="s">
        <v>17</v>
      </c>
      <c r="K39326" s="1"/>
      <c r="L39326" s="1" t="s">
        <v>33282</v>
      </c>
      <c r="M39326" s="1" t="s">
        <v>19</v>
      </c>
      <c r="N39326" s="1" t="s">
        <v>33283</v>
      </c>
      <c r="O39326" s="1" t="s">
        <v>36173</v>
      </c>
      <c r="P39326" s="1" t="s">
        <v>36174</v>
      </c>
      <c r="Q39326" s="1" t="s">
        <v>21</v>
      </c>
      <c r="R39326" s="1" t="s">
        <v>33347</v>
      </c>
      <c r="S39326">
        <v>240</v>
      </c>
      <c r="T39326" s="1" t="s">
        <v>22</v>
      </c>
      <c r="U39326" s="1" t="s">
        <v>23</v>
      </c>
      <c r="V39326" s="1" t="s">
        <v>774</v>
      </c>
    </row>
    <row r="39327" spans="1:22" x14ac:dyDescent="0.3">
      <c r="A39327">
        <v>73</v>
      </c>
      <c r="B39327" s="1" t="s">
        <v>33278</v>
      </c>
      <c r="C39327" s="1" t="s">
        <v>33279</v>
      </c>
      <c r="D39327" s="1" t="s">
        <v>33348</v>
      </c>
      <c r="E39327">
        <v>12201</v>
      </c>
      <c r="F39327" s="1" t="s">
        <v>772</v>
      </c>
      <c r="G39327" s="1" t="s">
        <v>36175</v>
      </c>
      <c r="H39327" s="1" t="s">
        <v>15447</v>
      </c>
      <c r="I39327" s="1" t="s">
        <v>15447</v>
      </c>
      <c r="J39327" s="1" t="s">
        <v>17</v>
      </c>
      <c r="K39327" s="1"/>
      <c r="L39327" s="1" t="s">
        <v>33282</v>
      </c>
      <c r="M39327" s="1" t="s">
        <v>19</v>
      </c>
      <c r="N39327" s="1" t="s">
        <v>33283</v>
      </c>
      <c r="O39327" s="1" t="s">
        <v>36176</v>
      </c>
      <c r="P39327" s="1" t="s">
        <v>36177</v>
      </c>
      <c r="Q39327" s="1" t="s">
        <v>21</v>
      </c>
      <c r="R39327" s="1" t="s">
        <v>33352</v>
      </c>
      <c r="S39327">
        <v>240</v>
      </c>
      <c r="T39327" s="1" t="s">
        <v>22</v>
      </c>
      <c r="U39327" s="1" t="s">
        <v>23</v>
      </c>
      <c r="V39327" s="1" t="s">
        <v>774</v>
      </c>
    </row>
    <row r="39328" spans="1:22" x14ac:dyDescent="0.3">
      <c r="A39328">
        <v>74</v>
      </c>
      <c r="B39328" s="1" t="s">
        <v>33278</v>
      </c>
      <c r="C39328" s="1" t="s">
        <v>33279</v>
      </c>
      <c r="D39328" s="1" t="s">
        <v>33353</v>
      </c>
      <c r="E39328">
        <v>12201</v>
      </c>
      <c r="F39328" s="1" t="s">
        <v>772</v>
      </c>
      <c r="G39328" s="1" t="s">
        <v>36178</v>
      </c>
      <c r="H39328" s="1" t="s">
        <v>15447</v>
      </c>
      <c r="I39328" s="1" t="s">
        <v>15447</v>
      </c>
      <c r="J39328" s="1" t="s">
        <v>17</v>
      </c>
      <c r="K39328" s="1"/>
      <c r="L39328" s="1" t="s">
        <v>33282</v>
      </c>
      <c r="M39328" s="1" t="s">
        <v>19</v>
      </c>
      <c r="N39328" s="1" t="s">
        <v>33283</v>
      </c>
      <c r="O39328" s="1" t="s">
        <v>36179</v>
      </c>
      <c r="P39328" s="1" t="s">
        <v>36180</v>
      </c>
      <c r="Q39328" s="1" t="s">
        <v>21</v>
      </c>
      <c r="R39328" s="1" t="s">
        <v>33357</v>
      </c>
      <c r="S39328">
        <v>240</v>
      </c>
      <c r="T39328" s="1" t="s">
        <v>22</v>
      </c>
      <c r="U39328" s="1" t="s">
        <v>23</v>
      </c>
      <c r="V39328" s="1" t="s">
        <v>774</v>
      </c>
    </row>
    <row r="39329" spans="1:22" x14ac:dyDescent="0.3">
      <c r="A39329">
        <v>75</v>
      </c>
      <c r="B39329" s="1" t="s">
        <v>33278</v>
      </c>
      <c r="C39329" s="1" t="s">
        <v>33279</v>
      </c>
      <c r="D39329" s="1" t="s">
        <v>33358</v>
      </c>
      <c r="E39329">
        <v>12201</v>
      </c>
      <c r="F39329" s="1" t="s">
        <v>772</v>
      </c>
      <c r="G39329" s="1" t="s">
        <v>36181</v>
      </c>
      <c r="H39329" s="1" t="s">
        <v>15447</v>
      </c>
      <c r="I39329" s="1" t="s">
        <v>15447</v>
      </c>
      <c r="J39329" s="1" t="s">
        <v>17</v>
      </c>
      <c r="K39329" s="1"/>
      <c r="L39329" s="1" t="s">
        <v>33282</v>
      </c>
      <c r="M39329" s="1" t="s">
        <v>19</v>
      </c>
      <c r="N39329" s="1" t="s">
        <v>33283</v>
      </c>
      <c r="O39329" s="1" t="s">
        <v>36182</v>
      </c>
      <c r="P39329" s="1" t="s">
        <v>36183</v>
      </c>
      <c r="Q39329" s="1" t="s">
        <v>21</v>
      </c>
      <c r="R39329" s="1" t="s">
        <v>33362</v>
      </c>
      <c r="S39329">
        <v>240</v>
      </c>
      <c r="T39329" s="1" t="s">
        <v>22</v>
      </c>
      <c r="U39329" s="1" t="s">
        <v>23</v>
      </c>
      <c r="V39329" s="1" t="s">
        <v>774</v>
      </c>
    </row>
    <row r="39330" spans="1:22" x14ac:dyDescent="0.3">
      <c r="A39330">
        <v>76</v>
      </c>
      <c r="B39330" s="1" t="s">
        <v>33278</v>
      </c>
      <c r="C39330" s="1" t="s">
        <v>33279</v>
      </c>
      <c r="D39330" s="1" t="s">
        <v>33363</v>
      </c>
      <c r="E39330">
        <v>12201</v>
      </c>
      <c r="F39330" s="1" t="s">
        <v>772</v>
      </c>
      <c r="G39330" s="1" t="s">
        <v>36184</v>
      </c>
      <c r="H39330" s="1" t="s">
        <v>15447</v>
      </c>
      <c r="I39330" s="1" t="s">
        <v>15447</v>
      </c>
      <c r="J39330" s="1" t="s">
        <v>17</v>
      </c>
      <c r="K39330" s="1"/>
      <c r="L39330" s="1" t="s">
        <v>33282</v>
      </c>
      <c r="M39330" s="1" t="s">
        <v>19</v>
      </c>
      <c r="N39330" s="1" t="s">
        <v>33283</v>
      </c>
      <c r="O39330" s="1" t="s">
        <v>36185</v>
      </c>
      <c r="P39330" s="1" t="s">
        <v>36186</v>
      </c>
      <c r="Q39330" s="1" t="s">
        <v>21</v>
      </c>
      <c r="R39330" s="1" t="s">
        <v>33367</v>
      </c>
      <c r="S39330">
        <v>240</v>
      </c>
      <c r="T39330" s="1" t="s">
        <v>22</v>
      </c>
      <c r="U39330" s="1" t="s">
        <v>23</v>
      </c>
      <c r="V39330" s="1" t="s">
        <v>774</v>
      </c>
    </row>
    <row r="39331" spans="1:22" x14ac:dyDescent="0.3">
      <c r="A39331">
        <v>96</v>
      </c>
      <c r="B39331" s="1" t="s">
        <v>33278</v>
      </c>
      <c r="C39331" s="1" t="s">
        <v>33279</v>
      </c>
      <c r="D39331" s="1" t="s">
        <v>33368</v>
      </c>
      <c r="E39331">
        <v>12201</v>
      </c>
      <c r="F39331" s="1" t="s">
        <v>772</v>
      </c>
      <c r="G39331" s="1" t="s">
        <v>36187</v>
      </c>
      <c r="H39331" s="1" t="s">
        <v>15447</v>
      </c>
      <c r="I39331" s="1" t="s">
        <v>15447</v>
      </c>
      <c r="J39331" s="1" t="s">
        <v>17</v>
      </c>
      <c r="K39331" s="1"/>
      <c r="L39331" s="1" t="s">
        <v>33282</v>
      </c>
      <c r="M39331" s="1" t="s">
        <v>19</v>
      </c>
      <c r="N39331" s="1" t="s">
        <v>33283</v>
      </c>
      <c r="O39331" s="1" t="s">
        <v>36188</v>
      </c>
      <c r="P39331" s="1" t="s">
        <v>36189</v>
      </c>
      <c r="Q39331" s="1" t="s">
        <v>21</v>
      </c>
      <c r="R39331" s="1" t="s">
        <v>33372</v>
      </c>
      <c r="S39331">
        <v>240</v>
      </c>
      <c r="T39331" s="1" t="s">
        <v>22</v>
      </c>
      <c r="U39331" s="1" t="s">
        <v>23</v>
      </c>
      <c r="V39331" s="1" t="s">
        <v>774</v>
      </c>
    </row>
    <row r="39332" spans="1:22" x14ac:dyDescent="0.3">
      <c r="A39332">
        <v>87</v>
      </c>
      <c r="B39332" s="1" t="s">
        <v>33278</v>
      </c>
      <c r="C39332" s="1" t="s">
        <v>33279</v>
      </c>
      <c r="D39332" s="1" t="s">
        <v>33373</v>
      </c>
      <c r="E39332">
        <v>12201</v>
      </c>
      <c r="F39332" s="1" t="s">
        <v>772</v>
      </c>
      <c r="G39332" s="1" t="s">
        <v>36190</v>
      </c>
      <c r="H39332" s="1" t="s">
        <v>15447</v>
      </c>
      <c r="I39332" s="1" t="s">
        <v>15447</v>
      </c>
      <c r="J39332" s="1" t="s">
        <v>17</v>
      </c>
      <c r="K39332" s="1"/>
      <c r="L39332" s="1" t="s">
        <v>33282</v>
      </c>
      <c r="M39332" s="1" t="s">
        <v>19</v>
      </c>
      <c r="N39332" s="1" t="s">
        <v>33283</v>
      </c>
      <c r="O39332" s="1" t="s">
        <v>36191</v>
      </c>
      <c r="P39332" s="1" t="s">
        <v>36192</v>
      </c>
      <c r="Q39332" s="1" t="s">
        <v>21</v>
      </c>
      <c r="R39332" s="1" t="s">
        <v>33377</v>
      </c>
      <c r="S39332">
        <v>240</v>
      </c>
      <c r="T39332" s="1" t="s">
        <v>22</v>
      </c>
      <c r="U39332" s="1" t="s">
        <v>23</v>
      </c>
      <c r="V39332" s="1" t="s">
        <v>774</v>
      </c>
    </row>
    <row r="39333" spans="1:22" x14ac:dyDescent="0.3">
      <c r="A39333">
        <v>77</v>
      </c>
      <c r="B39333" s="1" t="s">
        <v>33278</v>
      </c>
      <c r="C39333" s="1" t="s">
        <v>33279</v>
      </c>
      <c r="D39333" s="1" t="s">
        <v>33378</v>
      </c>
      <c r="E39333">
        <v>12201</v>
      </c>
      <c r="F39333" s="1" t="s">
        <v>772</v>
      </c>
      <c r="G39333" s="1" t="s">
        <v>36193</v>
      </c>
      <c r="H39333" s="1" t="s">
        <v>15447</v>
      </c>
      <c r="I39333" s="1" t="s">
        <v>15447</v>
      </c>
      <c r="J39333" s="1" t="s">
        <v>17</v>
      </c>
      <c r="K39333" s="1"/>
      <c r="L39333" s="1" t="s">
        <v>33282</v>
      </c>
      <c r="M39333" s="1" t="s">
        <v>19</v>
      </c>
      <c r="N39333" s="1" t="s">
        <v>33283</v>
      </c>
      <c r="O39333" s="1" t="s">
        <v>36194</v>
      </c>
      <c r="P39333" s="1" t="s">
        <v>36195</v>
      </c>
      <c r="Q39333" s="1" t="s">
        <v>21</v>
      </c>
      <c r="R39333" s="1" t="s">
        <v>33382</v>
      </c>
      <c r="S39333">
        <v>240</v>
      </c>
      <c r="T39333" s="1" t="s">
        <v>22</v>
      </c>
      <c r="U39333" s="1" t="s">
        <v>23</v>
      </c>
      <c r="V39333" s="1" t="s">
        <v>774</v>
      </c>
    </row>
    <row r="39334" spans="1:22" x14ac:dyDescent="0.3">
      <c r="A39334">
        <v>88</v>
      </c>
      <c r="B39334" s="1" t="s">
        <v>33278</v>
      </c>
      <c r="C39334" s="1" t="s">
        <v>33279</v>
      </c>
      <c r="D39334" s="1" t="s">
        <v>33383</v>
      </c>
      <c r="E39334">
        <v>12201</v>
      </c>
      <c r="F39334" s="1" t="s">
        <v>772</v>
      </c>
      <c r="G39334" s="1" t="s">
        <v>36196</v>
      </c>
      <c r="H39334" s="1" t="s">
        <v>15447</v>
      </c>
      <c r="I39334" s="1" t="s">
        <v>15447</v>
      </c>
      <c r="J39334" s="1" t="s">
        <v>17</v>
      </c>
      <c r="K39334" s="1"/>
      <c r="L39334" s="1" t="s">
        <v>33282</v>
      </c>
      <c r="M39334" s="1" t="s">
        <v>19</v>
      </c>
      <c r="N39334" s="1" t="s">
        <v>33283</v>
      </c>
      <c r="O39334" s="1" t="s">
        <v>36197</v>
      </c>
      <c r="P39334" s="1" t="s">
        <v>36198</v>
      </c>
      <c r="Q39334" s="1" t="s">
        <v>21</v>
      </c>
      <c r="R39334" s="1" t="s">
        <v>33387</v>
      </c>
      <c r="S39334">
        <v>240</v>
      </c>
      <c r="T39334" s="1" t="s">
        <v>22</v>
      </c>
      <c r="U39334" s="1" t="s">
        <v>23</v>
      </c>
      <c r="V39334" s="1" t="s">
        <v>774</v>
      </c>
    </row>
    <row r="39335" spans="1:22" x14ac:dyDescent="0.3">
      <c r="A39335">
        <v>106</v>
      </c>
      <c r="B39335" s="1" t="s">
        <v>33278</v>
      </c>
      <c r="C39335" s="1" t="s">
        <v>33279</v>
      </c>
      <c r="D39335" s="1" t="s">
        <v>33388</v>
      </c>
      <c r="E39335">
        <v>12201</v>
      </c>
      <c r="F39335" s="1" t="s">
        <v>772</v>
      </c>
      <c r="G39335" s="1" t="s">
        <v>36199</v>
      </c>
      <c r="H39335" s="1" t="s">
        <v>15447</v>
      </c>
      <c r="I39335" s="1" t="s">
        <v>15447</v>
      </c>
      <c r="J39335" s="1" t="s">
        <v>17</v>
      </c>
      <c r="K39335" s="1"/>
      <c r="L39335" s="1" t="s">
        <v>33282</v>
      </c>
      <c r="M39335" s="1" t="s">
        <v>19</v>
      </c>
      <c r="N39335" s="1" t="s">
        <v>33283</v>
      </c>
      <c r="O39335" s="1" t="s">
        <v>36200</v>
      </c>
      <c r="P39335" s="1" t="s">
        <v>36201</v>
      </c>
      <c r="Q39335" s="1" t="s">
        <v>21</v>
      </c>
      <c r="R39335" s="1" t="s">
        <v>33392</v>
      </c>
      <c r="S39335">
        <v>240</v>
      </c>
      <c r="T39335" s="1" t="s">
        <v>22</v>
      </c>
      <c r="U39335" s="1" t="s">
        <v>23</v>
      </c>
      <c r="V39335" s="1" t="s">
        <v>774</v>
      </c>
    </row>
    <row r="39336" spans="1:22" x14ac:dyDescent="0.3">
      <c r="A39336">
        <v>97</v>
      </c>
      <c r="B39336" s="1" t="s">
        <v>33278</v>
      </c>
      <c r="C39336" s="1" t="s">
        <v>33279</v>
      </c>
      <c r="D39336" s="1" t="s">
        <v>33393</v>
      </c>
      <c r="E39336">
        <v>12201</v>
      </c>
      <c r="F39336" s="1" t="s">
        <v>772</v>
      </c>
      <c r="G39336" s="1" t="s">
        <v>36202</v>
      </c>
      <c r="H39336" s="1" t="s">
        <v>15447</v>
      </c>
      <c r="I39336" s="1" t="s">
        <v>15447</v>
      </c>
      <c r="J39336" s="1" t="s">
        <v>17</v>
      </c>
      <c r="K39336" s="1"/>
      <c r="L39336" s="1" t="s">
        <v>33282</v>
      </c>
      <c r="M39336" s="1" t="s">
        <v>19</v>
      </c>
      <c r="N39336" s="1" t="s">
        <v>33283</v>
      </c>
      <c r="O39336" s="1" t="s">
        <v>36203</v>
      </c>
      <c r="P39336" s="1" t="s">
        <v>36204</v>
      </c>
      <c r="Q39336" s="1" t="s">
        <v>21</v>
      </c>
      <c r="R39336" s="1" t="s">
        <v>33397</v>
      </c>
      <c r="S39336">
        <v>240</v>
      </c>
      <c r="T39336" s="1" t="s">
        <v>22</v>
      </c>
      <c r="U39336" s="1" t="s">
        <v>23</v>
      </c>
      <c r="V39336" s="1" t="s">
        <v>774</v>
      </c>
    </row>
    <row r="39337" spans="1:22" x14ac:dyDescent="0.3">
      <c r="A39337">
        <v>78</v>
      </c>
      <c r="B39337" s="1" t="s">
        <v>33278</v>
      </c>
      <c r="C39337" s="1" t="s">
        <v>33279</v>
      </c>
      <c r="D39337" s="1" t="s">
        <v>33398</v>
      </c>
      <c r="E39337">
        <v>12201</v>
      </c>
      <c r="F39337" s="1" t="s">
        <v>772</v>
      </c>
      <c r="G39337" s="1" t="s">
        <v>36205</v>
      </c>
      <c r="H39337" s="1" t="s">
        <v>15447</v>
      </c>
      <c r="I39337" s="1" t="s">
        <v>15447</v>
      </c>
      <c r="J39337" s="1" t="s">
        <v>17</v>
      </c>
      <c r="K39337" s="1"/>
      <c r="L39337" s="1" t="s">
        <v>33282</v>
      </c>
      <c r="M39337" s="1" t="s">
        <v>19</v>
      </c>
      <c r="N39337" s="1" t="s">
        <v>33283</v>
      </c>
      <c r="O39337" s="1" t="s">
        <v>36206</v>
      </c>
      <c r="P39337" s="1" t="s">
        <v>36207</v>
      </c>
      <c r="Q39337" s="1" t="s">
        <v>21</v>
      </c>
      <c r="R39337" s="1" t="s">
        <v>33402</v>
      </c>
      <c r="S39337">
        <v>240</v>
      </c>
      <c r="T39337" s="1" t="s">
        <v>22</v>
      </c>
      <c r="U39337" s="1" t="s">
        <v>23</v>
      </c>
      <c r="V39337" s="1" t="s">
        <v>774</v>
      </c>
    </row>
    <row r="39338" spans="1:22" x14ac:dyDescent="0.3">
      <c r="A39338">
        <v>79</v>
      </c>
      <c r="B39338" s="1" t="s">
        <v>33278</v>
      </c>
      <c r="C39338" s="1" t="s">
        <v>33279</v>
      </c>
      <c r="D39338" s="1" t="s">
        <v>33403</v>
      </c>
      <c r="E39338">
        <v>12201</v>
      </c>
      <c r="F39338" s="1" t="s">
        <v>772</v>
      </c>
      <c r="G39338" s="1" t="s">
        <v>36208</v>
      </c>
      <c r="H39338" s="1" t="s">
        <v>15447</v>
      </c>
      <c r="I39338" s="1" t="s">
        <v>15447</v>
      </c>
      <c r="J39338" s="1" t="s">
        <v>17</v>
      </c>
      <c r="K39338" s="1"/>
      <c r="L39338" s="1" t="s">
        <v>33282</v>
      </c>
      <c r="M39338" s="1" t="s">
        <v>19</v>
      </c>
      <c r="N39338" s="1" t="s">
        <v>33283</v>
      </c>
      <c r="O39338" s="1" t="s">
        <v>36209</v>
      </c>
      <c r="P39338" s="1" t="s">
        <v>36210</v>
      </c>
      <c r="Q39338" s="1" t="s">
        <v>21</v>
      </c>
      <c r="R39338" s="1" t="s">
        <v>33407</v>
      </c>
      <c r="S39338">
        <v>240</v>
      </c>
      <c r="T39338" s="1" t="s">
        <v>22</v>
      </c>
      <c r="U39338" s="1" t="s">
        <v>23</v>
      </c>
      <c r="V39338" s="1" t="s">
        <v>774</v>
      </c>
    </row>
    <row r="39339" spans="1:22" x14ac:dyDescent="0.3">
      <c r="A39339">
        <v>80</v>
      </c>
      <c r="B39339" s="1" t="s">
        <v>33278</v>
      </c>
      <c r="C39339" s="1" t="s">
        <v>33279</v>
      </c>
      <c r="D39339" s="1" t="s">
        <v>33408</v>
      </c>
      <c r="E39339">
        <v>12201</v>
      </c>
      <c r="F39339" s="1" t="s">
        <v>772</v>
      </c>
      <c r="G39339" s="1" t="s">
        <v>36211</v>
      </c>
      <c r="H39339" s="1" t="s">
        <v>15447</v>
      </c>
      <c r="I39339" s="1" t="s">
        <v>15447</v>
      </c>
      <c r="J39339" s="1" t="s">
        <v>17</v>
      </c>
      <c r="K39339" s="1"/>
      <c r="L39339" s="1" t="s">
        <v>33282</v>
      </c>
      <c r="M39339" s="1" t="s">
        <v>19</v>
      </c>
      <c r="N39339" s="1" t="s">
        <v>33283</v>
      </c>
      <c r="O39339" s="1" t="s">
        <v>36212</v>
      </c>
      <c r="P39339" s="1" t="s">
        <v>36213</v>
      </c>
      <c r="Q39339" s="1" t="s">
        <v>21</v>
      </c>
      <c r="R39339" s="1" t="s">
        <v>33412</v>
      </c>
      <c r="S39339">
        <v>240</v>
      </c>
      <c r="T39339" s="1" t="s">
        <v>22</v>
      </c>
      <c r="U39339" s="1" t="s">
        <v>23</v>
      </c>
      <c r="V39339" s="1" t="s">
        <v>774</v>
      </c>
    </row>
    <row r="39340" spans="1:22" x14ac:dyDescent="0.3">
      <c r="A39340">
        <v>81</v>
      </c>
      <c r="B39340" s="1" t="s">
        <v>33278</v>
      </c>
      <c r="C39340" s="1" t="s">
        <v>33279</v>
      </c>
      <c r="D39340" s="1" t="s">
        <v>33413</v>
      </c>
      <c r="E39340">
        <v>12201</v>
      </c>
      <c r="F39340" s="1" t="s">
        <v>772</v>
      </c>
      <c r="G39340" s="1" t="s">
        <v>36214</v>
      </c>
      <c r="H39340" s="1" t="s">
        <v>15447</v>
      </c>
      <c r="I39340" s="1" t="s">
        <v>15447</v>
      </c>
      <c r="J39340" s="1" t="s">
        <v>17</v>
      </c>
      <c r="K39340" s="1"/>
      <c r="L39340" s="1" t="s">
        <v>33282</v>
      </c>
      <c r="M39340" s="1" t="s">
        <v>19</v>
      </c>
      <c r="N39340" s="1" t="s">
        <v>33283</v>
      </c>
      <c r="O39340" s="1" t="s">
        <v>36215</v>
      </c>
      <c r="P39340" s="1" t="s">
        <v>36216</v>
      </c>
      <c r="Q39340" s="1" t="s">
        <v>21</v>
      </c>
      <c r="R39340" s="1" t="s">
        <v>33417</v>
      </c>
      <c r="S39340">
        <v>240</v>
      </c>
      <c r="T39340" s="1" t="s">
        <v>22</v>
      </c>
      <c r="U39340" s="1" t="s">
        <v>23</v>
      </c>
      <c r="V39340" s="1" t="s">
        <v>774</v>
      </c>
    </row>
    <row r="39341" spans="1:22" x14ac:dyDescent="0.3">
      <c r="A39341">
        <v>82</v>
      </c>
      <c r="B39341" s="1" t="s">
        <v>33278</v>
      </c>
      <c r="C39341" s="1" t="s">
        <v>33279</v>
      </c>
      <c r="D39341" s="1" t="s">
        <v>33418</v>
      </c>
      <c r="E39341">
        <v>12201</v>
      </c>
      <c r="F39341" s="1" t="s">
        <v>772</v>
      </c>
      <c r="G39341" s="1" t="s">
        <v>36217</v>
      </c>
      <c r="H39341" s="1" t="s">
        <v>15447</v>
      </c>
      <c r="I39341" s="1" t="s">
        <v>15447</v>
      </c>
      <c r="J39341" s="1" t="s">
        <v>17</v>
      </c>
      <c r="K39341" s="1"/>
      <c r="L39341" s="1" t="s">
        <v>33282</v>
      </c>
      <c r="M39341" s="1" t="s">
        <v>19</v>
      </c>
      <c r="N39341" s="1" t="s">
        <v>33283</v>
      </c>
      <c r="O39341" s="1" t="s">
        <v>36218</v>
      </c>
      <c r="P39341" s="1" t="s">
        <v>36219</v>
      </c>
      <c r="Q39341" s="1" t="s">
        <v>21</v>
      </c>
      <c r="R39341" s="1" t="s">
        <v>33417</v>
      </c>
      <c r="S39341">
        <v>240</v>
      </c>
      <c r="T39341" s="1" t="s">
        <v>22</v>
      </c>
      <c r="U39341" s="1" t="s">
        <v>23</v>
      </c>
      <c r="V39341" s="1" t="s">
        <v>774</v>
      </c>
    </row>
    <row r="39342" spans="1:22" x14ac:dyDescent="0.3">
      <c r="A39342">
        <v>107</v>
      </c>
      <c r="B39342" s="1" t="s">
        <v>33278</v>
      </c>
      <c r="C39342" s="1" t="s">
        <v>33279</v>
      </c>
      <c r="D39342" s="1" t="s">
        <v>33422</v>
      </c>
      <c r="E39342">
        <v>12201</v>
      </c>
      <c r="F39342" s="1" t="s">
        <v>772</v>
      </c>
      <c r="G39342" s="1" t="s">
        <v>36220</v>
      </c>
      <c r="H39342" s="1" t="s">
        <v>15447</v>
      </c>
      <c r="I39342" s="1" t="s">
        <v>15447</v>
      </c>
      <c r="J39342" s="1" t="s">
        <v>17</v>
      </c>
      <c r="K39342" s="1"/>
      <c r="L39342" s="1" t="s">
        <v>33282</v>
      </c>
      <c r="M39342" s="1" t="s">
        <v>19</v>
      </c>
      <c r="N39342" s="1" t="s">
        <v>33283</v>
      </c>
      <c r="O39342" s="1" t="s">
        <v>36221</v>
      </c>
      <c r="P39342" s="1" t="s">
        <v>36222</v>
      </c>
      <c r="Q39342" s="1" t="s">
        <v>21</v>
      </c>
      <c r="R39342" s="1" t="s">
        <v>33426</v>
      </c>
      <c r="S39342">
        <v>240</v>
      </c>
      <c r="T39342" s="1" t="s">
        <v>22</v>
      </c>
      <c r="U39342" s="1" t="s">
        <v>23</v>
      </c>
      <c r="V39342" s="1" t="s">
        <v>774</v>
      </c>
    </row>
    <row r="39343" spans="1:22" x14ac:dyDescent="0.3">
      <c r="A39343">
        <v>83</v>
      </c>
      <c r="B39343" s="1" t="s">
        <v>33278</v>
      </c>
      <c r="C39343" s="1" t="s">
        <v>33279</v>
      </c>
      <c r="D39343" s="1" t="s">
        <v>33427</v>
      </c>
      <c r="E39343">
        <v>12201</v>
      </c>
      <c r="F39343" s="1" t="s">
        <v>772</v>
      </c>
      <c r="G39343" s="1" t="s">
        <v>36223</v>
      </c>
      <c r="H39343" s="1" t="s">
        <v>15447</v>
      </c>
      <c r="I39343" s="1" t="s">
        <v>15447</v>
      </c>
      <c r="J39343" s="1" t="s">
        <v>17</v>
      </c>
      <c r="K39343" s="1"/>
      <c r="L39343" s="1" t="s">
        <v>33282</v>
      </c>
      <c r="M39343" s="1" t="s">
        <v>19</v>
      </c>
      <c r="N39343" s="1" t="s">
        <v>33283</v>
      </c>
      <c r="O39343" s="1" t="s">
        <v>36224</v>
      </c>
      <c r="P39343" s="1" t="s">
        <v>36225</v>
      </c>
      <c r="Q39343" s="1" t="s">
        <v>21</v>
      </c>
      <c r="R39343" s="1" t="s">
        <v>33431</v>
      </c>
      <c r="S39343">
        <v>240</v>
      </c>
      <c r="T39343" s="1" t="s">
        <v>22</v>
      </c>
      <c r="U39343" s="1" t="s">
        <v>23</v>
      </c>
      <c r="V39343" s="1" t="s">
        <v>774</v>
      </c>
    </row>
    <row r="39344" spans="1:22" x14ac:dyDescent="0.3">
      <c r="A39344">
        <v>98</v>
      </c>
      <c r="B39344" s="1" t="s">
        <v>33278</v>
      </c>
      <c r="C39344" s="1" t="s">
        <v>33279</v>
      </c>
      <c r="D39344" s="1" t="s">
        <v>33432</v>
      </c>
      <c r="E39344">
        <v>12201</v>
      </c>
      <c r="F39344" s="1" t="s">
        <v>772</v>
      </c>
      <c r="G39344" s="1" t="s">
        <v>36226</v>
      </c>
      <c r="H39344" s="1" t="s">
        <v>15447</v>
      </c>
      <c r="I39344" s="1" t="s">
        <v>15447</v>
      </c>
      <c r="J39344" s="1" t="s">
        <v>17</v>
      </c>
      <c r="K39344" s="1"/>
      <c r="L39344" s="1" t="s">
        <v>33282</v>
      </c>
      <c r="M39344" s="1" t="s">
        <v>19</v>
      </c>
      <c r="N39344" s="1" t="s">
        <v>33283</v>
      </c>
      <c r="O39344" s="1" t="s">
        <v>36227</v>
      </c>
      <c r="P39344" s="1" t="s">
        <v>36228</v>
      </c>
      <c r="Q39344" s="1" t="s">
        <v>21</v>
      </c>
      <c r="R39344" s="1" t="s">
        <v>33436</v>
      </c>
      <c r="S39344">
        <v>240</v>
      </c>
      <c r="T39344" s="1" t="s">
        <v>22</v>
      </c>
      <c r="U39344" s="1" t="s">
        <v>23</v>
      </c>
      <c r="V39344" s="1" t="s">
        <v>774</v>
      </c>
    </row>
    <row r="39345" spans="1:22" x14ac:dyDescent="0.3">
      <c r="A39345">
        <v>89</v>
      </c>
      <c r="B39345" s="1" t="s">
        <v>33278</v>
      </c>
      <c r="C39345" s="1" t="s">
        <v>33279</v>
      </c>
      <c r="D39345" s="1" t="s">
        <v>33437</v>
      </c>
      <c r="E39345">
        <v>12201</v>
      </c>
      <c r="F39345" s="1" t="s">
        <v>772</v>
      </c>
      <c r="G39345" s="1" t="s">
        <v>36229</v>
      </c>
      <c r="H39345" s="1" t="s">
        <v>15447</v>
      </c>
      <c r="I39345" s="1" t="s">
        <v>15447</v>
      </c>
      <c r="J39345" s="1" t="s">
        <v>17</v>
      </c>
      <c r="K39345" s="1"/>
      <c r="L39345" s="1" t="s">
        <v>33282</v>
      </c>
      <c r="M39345" s="1" t="s">
        <v>19</v>
      </c>
      <c r="N39345" s="1" t="s">
        <v>33283</v>
      </c>
      <c r="O39345" s="1" t="s">
        <v>36230</v>
      </c>
      <c r="P39345" s="1" t="s">
        <v>36231</v>
      </c>
      <c r="Q39345" s="1" t="s">
        <v>21</v>
      </c>
      <c r="R39345" s="1" t="s">
        <v>33347</v>
      </c>
      <c r="S39345">
        <v>240</v>
      </c>
      <c r="T39345" s="1" t="s">
        <v>22</v>
      </c>
      <c r="U39345" s="1" t="s">
        <v>23</v>
      </c>
      <c r="V39345" s="1" t="s">
        <v>774</v>
      </c>
    </row>
    <row r="39346" spans="1:22" x14ac:dyDescent="0.3">
      <c r="A39346">
        <v>112</v>
      </c>
      <c r="B39346" s="1" t="s">
        <v>33278</v>
      </c>
      <c r="C39346" s="1" t="s">
        <v>33279</v>
      </c>
      <c r="D39346" s="1" t="s">
        <v>33441</v>
      </c>
      <c r="E39346">
        <v>12201</v>
      </c>
      <c r="F39346" s="1" t="s">
        <v>772</v>
      </c>
      <c r="G39346" s="1" t="s">
        <v>36232</v>
      </c>
      <c r="H39346" s="1" t="s">
        <v>15447</v>
      </c>
      <c r="I39346" s="1" t="s">
        <v>15447</v>
      </c>
      <c r="J39346" s="1" t="s">
        <v>17</v>
      </c>
      <c r="K39346" s="1"/>
      <c r="L39346" s="1" t="s">
        <v>33282</v>
      </c>
      <c r="M39346" s="1" t="s">
        <v>19</v>
      </c>
      <c r="N39346" s="1" t="s">
        <v>33283</v>
      </c>
      <c r="O39346" s="1" t="s">
        <v>36233</v>
      </c>
      <c r="P39346" s="1" t="s">
        <v>36234</v>
      </c>
      <c r="Q39346" s="1" t="s">
        <v>21</v>
      </c>
      <c r="R39346" s="1" t="s">
        <v>33445</v>
      </c>
      <c r="S39346">
        <v>240</v>
      </c>
      <c r="T39346" s="1" t="s">
        <v>22</v>
      </c>
      <c r="U39346" s="1" t="s">
        <v>23</v>
      </c>
      <c r="V39346" s="1" t="s">
        <v>774</v>
      </c>
    </row>
    <row r="39347" spans="1:22" x14ac:dyDescent="0.3">
      <c r="A39347">
        <v>84</v>
      </c>
      <c r="B39347" s="1" t="s">
        <v>33278</v>
      </c>
      <c r="C39347" s="1" t="s">
        <v>33279</v>
      </c>
      <c r="D39347" s="1" t="s">
        <v>33446</v>
      </c>
      <c r="E39347">
        <v>12201</v>
      </c>
      <c r="F39347" s="1" t="s">
        <v>772</v>
      </c>
      <c r="G39347" s="1" t="s">
        <v>36235</v>
      </c>
      <c r="H39347" s="1" t="s">
        <v>15447</v>
      </c>
      <c r="I39347" s="1" t="s">
        <v>15447</v>
      </c>
      <c r="J39347" s="1" t="s">
        <v>17</v>
      </c>
      <c r="K39347" s="1"/>
      <c r="L39347" s="1" t="s">
        <v>33282</v>
      </c>
      <c r="M39347" s="1" t="s">
        <v>19</v>
      </c>
      <c r="N39347" s="1" t="s">
        <v>33283</v>
      </c>
      <c r="O39347" s="1" t="s">
        <v>36236</v>
      </c>
      <c r="P39347" s="1" t="s">
        <v>36237</v>
      </c>
      <c r="Q39347" s="1" t="s">
        <v>21</v>
      </c>
      <c r="R39347" s="1" t="s">
        <v>33450</v>
      </c>
      <c r="S39347">
        <v>240</v>
      </c>
      <c r="T39347" s="1" t="s">
        <v>22</v>
      </c>
      <c r="U39347" s="1" t="s">
        <v>23</v>
      </c>
      <c r="V39347" s="1" t="s">
        <v>774</v>
      </c>
    </row>
    <row r="39348" spans="1:22" x14ac:dyDescent="0.3">
      <c r="A39348">
        <v>101</v>
      </c>
      <c r="B39348" s="1" t="s">
        <v>33278</v>
      </c>
      <c r="C39348" s="1" t="s">
        <v>33279</v>
      </c>
      <c r="D39348" s="1" t="s">
        <v>33451</v>
      </c>
      <c r="E39348">
        <v>12201</v>
      </c>
      <c r="F39348" s="1" t="s">
        <v>772</v>
      </c>
      <c r="G39348" s="1" t="s">
        <v>36238</v>
      </c>
      <c r="H39348" s="1" t="s">
        <v>15447</v>
      </c>
      <c r="I39348" s="1" t="s">
        <v>15447</v>
      </c>
      <c r="J39348" s="1" t="s">
        <v>17</v>
      </c>
      <c r="K39348" s="1"/>
      <c r="L39348" s="1" t="s">
        <v>33282</v>
      </c>
      <c r="M39348" s="1" t="s">
        <v>19</v>
      </c>
      <c r="N39348" s="1" t="s">
        <v>33283</v>
      </c>
      <c r="O39348" s="1" t="s">
        <v>36239</v>
      </c>
      <c r="P39348" s="1" t="s">
        <v>36240</v>
      </c>
      <c r="Q39348" s="1" t="s">
        <v>21</v>
      </c>
      <c r="R39348" s="1" t="s">
        <v>33455</v>
      </c>
      <c r="S39348">
        <v>240</v>
      </c>
      <c r="T39348" s="1" t="s">
        <v>22</v>
      </c>
      <c r="U39348" s="1" t="s">
        <v>23</v>
      </c>
      <c r="V39348" s="1" t="s">
        <v>774</v>
      </c>
    </row>
    <row r="39349" spans="1:22" x14ac:dyDescent="0.3">
      <c r="A39349">
        <v>102</v>
      </c>
      <c r="B39349" s="1" t="s">
        <v>33278</v>
      </c>
      <c r="C39349" s="1" t="s">
        <v>33279</v>
      </c>
      <c r="D39349" s="1" t="s">
        <v>33456</v>
      </c>
      <c r="E39349">
        <v>12201</v>
      </c>
      <c r="F39349" s="1" t="s">
        <v>772</v>
      </c>
      <c r="G39349" s="1" t="s">
        <v>36241</v>
      </c>
      <c r="H39349" s="1" t="s">
        <v>15447</v>
      </c>
      <c r="I39349" s="1" t="s">
        <v>15447</v>
      </c>
      <c r="J39349" s="1" t="s">
        <v>17</v>
      </c>
      <c r="K39349" s="1"/>
      <c r="L39349" s="1" t="s">
        <v>33282</v>
      </c>
      <c r="M39349" s="1" t="s">
        <v>19</v>
      </c>
      <c r="N39349" s="1" t="s">
        <v>33283</v>
      </c>
      <c r="O39349" s="1" t="s">
        <v>36242</v>
      </c>
      <c r="P39349" s="1" t="s">
        <v>36243</v>
      </c>
      <c r="Q39349" s="1" t="s">
        <v>21</v>
      </c>
      <c r="R39349" s="1" t="s">
        <v>33460</v>
      </c>
      <c r="S39349">
        <v>240</v>
      </c>
      <c r="T39349" s="1" t="s">
        <v>22</v>
      </c>
      <c r="U39349" s="1" t="s">
        <v>23</v>
      </c>
      <c r="V39349" s="1" t="s">
        <v>774</v>
      </c>
    </row>
    <row r="39350" spans="1:22" x14ac:dyDescent="0.3">
      <c r="A39350">
        <v>103</v>
      </c>
      <c r="B39350" s="1" t="s">
        <v>33278</v>
      </c>
      <c r="C39350" s="1" t="s">
        <v>33279</v>
      </c>
      <c r="D39350" s="1" t="s">
        <v>33461</v>
      </c>
      <c r="E39350">
        <v>12201</v>
      </c>
      <c r="F39350" s="1" t="s">
        <v>772</v>
      </c>
      <c r="G39350" s="1" t="s">
        <v>36244</v>
      </c>
      <c r="H39350" s="1" t="s">
        <v>15447</v>
      </c>
      <c r="I39350" s="1" t="s">
        <v>15447</v>
      </c>
      <c r="J39350" s="1" t="s">
        <v>17</v>
      </c>
      <c r="K39350" s="1"/>
      <c r="L39350" s="1" t="s">
        <v>33282</v>
      </c>
      <c r="M39350" s="1" t="s">
        <v>19</v>
      </c>
      <c r="N39350" s="1" t="s">
        <v>33283</v>
      </c>
      <c r="O39350" s="1" t="s">
        <v>36245</v>
      </c>
      <c r="P39350" s="1" t="s">
        <v>36246</v>
      </c>
      <c r="Q39350" s="1" t="s">
        <v>21</v>
      </c>
      <c r="R39350" s="1" t="s">
        <v>33465</v>
      </c>
      <c r="S39350">
        <v>240</v>
      </c>
      <c r="T39350" s="1" t="s">
        <v>22</v>
      </c>
      <c r="U39350" s="1" t="s">
        <v>23</v>
      </c>
      <c r="V39350" s="1" t="s">
        <v>774</v>
      </c>
    </row>
    <row r="39351" spans="1:22" x14ac:dyDescent="0.3">
      <c r="A39351">
        <v>104</v>
      </c>
      <c r="B39351" s="1" t="s">
        <v>33278</v>
      </c>
      <c r="C39351" s="1" t="s">
        <v>33279</v>
      </c>
      <c r="D39351" s="1" t="s">
        <v>33466</v>
      </c>
      <c r="E39351">
        <v>12201</v>
      </c>
      <c r="F39351" s="1" t="s">
        <v>772</v>
      </c>
      <c r="G39351" s="1" t="s">
        <v>36247</v>
      </c>
      <c r="H39351" s="1" t="s">
        <v>15447</v>
      </c>
      <c r="I39351" s="1" t="s">
        <v>15447</v>
      </c>
      <c r="J39351" s="1" t="s">
        <v>17</v>
      </c>
      <c r="K39351" s="1"/>
      <c r="L39351" s="1" t="s">
        <v>33282</v>
      </c>
      <c r="M39351" s="1" t="s">
        <v>19</v>
      </c>
      <c r="N39351" s="1" t="s">
        <v>33283</v>
      </c>
      <c r="O39351" s="1" t="s">
        <v>36248</v>
      </c>
      <c r="P39351" s="1" t="s">
        <v>36249</v>
      </c>
      <c r="Q39351" s="1" t="s">
        <v>21</v>
      </c>
      <c r="R39351" s="1" t="s">
        <v>33470</v>
      </c>
      <c r="S39351">
        <v>240</v>
      </c>
      <c r="T39351" s="1" t="s">
        <v>22</v>
      </c>
      <c r="U39351" s="1" t="s">
        <v>23</v>
      </c>
      <c r="V39351" s="1" t="s">
        <v>774</v>
      </c>
    </row>
    <row r="39352" spans="1:22" x14ac:dyDescent="0.3">
      <c r="A39352">
        <v>105</v>
      </c>
      <c r="B39352" s="1" t="s">
        <v>33278</v>
      </c>
      <c r="C39352" s="1" t="s">
        <v>33279</v>
      </c>
      <c r="D39352" s="1" t="s">
        <v>33471</v>
      </c>
      <c r="E39352">
        <v>12201</v>
      </c>
      <c r="F39352" s="1" t="s">
        <v>772</v>
      </c>
      <c r="G39352" s="1" t="s">
        <v>36250</v>
      </c>
      <c r="H39352" s="1" t="s">
        <v>15447</v>
      </c>
      <c r="I39352" s="1" t="s">
        <v>15447</v>
      </c>
      <c r="J39352" s="1" t="s">
        <v>17</v>
      </c>
      <c r="K39352" s="1"/>
      <c r="L39352" s="1" t="s">
        <v>33282</v>
      </c>
      <c r="M39352" s="1" t="s">
        <v>19</v>
      </c>
      <c r="N39352" s="1" t="s">
        <v>33283</v>
      </c>
      <c r="O39352" s="1" t="s">
        <v>36251</v>
      </c>
      <c r="P39352" s="1" t="s">
        <v>36252</v>
      </c>
      <c r="Q39352" s="1" t="s">
        <v>21</v>
      </c>
      <c r="R39352" s="1" t="s">
        <v>33475</v>
      </c>
      <c r="S39352">
        <v>240</v>
      </c>
      <c r="T39352" s="1" t="s">
        <v>22</v>
      </c>
      <c r="U39352" s="1" t="s">
        <v>23</v>
      </c>
      <c r="V39352" s="1" t="s">
        <v>774</v>
      </c>
    </row>
    <row r="39353" spans="1:22" x14ac:dyDescent="0.3">
      <c r="A39353">
        <v>22</v>
      </c>
      <c r="B39353" s="1" t="s">
        <v>3488</v>
      </c>
      <c r="C39353" s="1" t="s">
        <v>3489</v>
      </c>
      <c r="D39353" s="1" t="s">
        <v>3809</v>
      </c>
      <c r="E39353">
        <v>12201</v>
      </c>
      <c r="F39353" s="1" t="s">
        <v>772</v>
      </c>
      <c r="G39353" s="1" t="s">
        <v>4039</v>
      </c>
      <c r="H39353" s="1" t="s">
        <v>18224</v>
      </c>
      <c r="I39353" s="1" t="s">
        <v>15447</v>
      </c>
      <c r="J39353" s="1" t="s">
        <v>17</v>
      </c>
      <c r="K39353" s="1"/>
      <c r="L39353" s="1" t="s">
        <v>9762</v>
      </c>
      <c r="M39353" s="1" t="s">
        <v>19</v>
      </c>
      <c r="N39353" s="1" t="s">
        <v>33476</v>
      </c>
      <c r="O39353" s="1" t="s">
        <v>16503</v>
      </c>
      <c r="P39353" s="1" t="s">
        <v>22646</v>
      </c>
      <c r="Q39353" s="1" t="s">
        <v>21</v>
      </c>
      <c r="R39353" s="1" t="s">
        <v>21908</v>
      </c>
      <c r="S39353">
        <v>240</v>
      </c>
      <c r="T39353" s="1" t="s">
        <v>22</v>
      </c>
      <c r="U39353" s="1" t="s">
        <v>23</v>
      </c>
      <c r="V39353" s="1" t="s">
        <v>774</v>
      </c>
    </row>
    <row r="39354" spans="1:22" x14ac:dyDescent="0.3">
      <c r="A39354">
        <v>130</v>
      </c>
      <c r="B39354" s="1" t="s">
        <v>120580</v>
      </c>
      <c r="C39354" s="1" t="s">
        <v>3489</v>
      </c>
      <c r="D39354" s="1" t="s">
        <v>120581</v>
      </c>
      <c r="E39354">
        <v>12201</v>
      </c>
      <c r="F39354" s="1" t="s">
        <v>772</v>
      </c>
      <c r="G39354" s="1" t="s">
        <v>132492</v>
      </c>
      <c r="H39354" s="1" t="s">
        <v>132493</v>
      </c>
      <c r="I39354" s="1" t="s">
        <v>15447</v>
      </c>
      <c r="J39354" s="1" t="s">
        <v>17</v>
      </c>
      <c r="K39354" s="1"/>
      <c r="L39354" s="1" t="s">
        <v>9762</v>
      </c>
      <c r="M39354" s="1" t="s">
        <v>19</v>
      </c>
      <c r="N39354" s="1" t="s">
        <v>9795</v>
      </c>
      <c r="O39354" s="1" t="s">
        <v>132494</v>
      </c>
      <c r="P39354" s="1" t="s">
        <v>132495</v>
      </c>
      <c r="Q39354" s="1" t="s">
        <v>21</v>
      </c>
      <c r="R39354" s="1" t="s">
        <v>120586</v>
      </c>
      <c r="S39354">
        <v>240</v>
      </c>
      <c r="T39354" s="1" t="s">
        <v>22</v>
      </c>
      <c r="U39354" s="1" t="s">
        <v>23</v>
      </c>
      <c r="V39354" s="1" t="s">
        <v>774</v>
      </c>
    </row>
    <row r="39355" spans="1:22" x14ac:dyDescent="0.3">
      <c r="A39355">
        <v>21</v>
      </c>
      <c r="B39355" s="1" t="s">
        <v>3488</v>
      </c>
      <c r="C39355" s="1" t="s">
        <v>3489</v>
      </c>
      <c r="D39355" s="1" t="s">
        <v>3490</v>
      </c>
      <c r="E39355">
        <v>12201</v>
      </c>
      <c r="F39355" s="1" t="s">
        <v>772</v>
      </c>
      <c r="G39355" s="1" t="s">
        <v>3720</v>
      </c>
      <c r="H39355" s="1" t="s">
        <v>18223</v>
      </c>
      <c r="I39355" s="1" t="s">
        <v>15447</v>
      </c>
      <c r="J39355" s="1" t="s">
        <v>17</v>
      </c>
      <c r="K39355" s="1"/>
      <c r="L39355" s="1" t="s">
        <v>9762</v>
      </c>
      <c r="M39355" s="1" t="s">
        <v>19</v>
      </c>
      <c r="N39355" s="1" t="s">
        <v>33476</v>
      </c>
      <c r="O39355" s="1" t="s">
        <v>16502</v>
      </c>
      <c r="P39355" s="1" t="s">
        <v>22645</v>
      </c>
      <c r="Q39355" s="1" t="s">
        <v>21</v>
      </c>
      <c r="R39355" s="1" t="s">
        <v>21893</v>
      </c>
      <c r="S39355">
        <v>240</v>
      </c>
      <c r="T39355" s="1" t="s">
        <v>22</v>
      </c>
      <c r="U39355" s="1" t="s">
        <v>23</v>
      </c>
      <c r="V39355" s="1" t="s">
        <v>774</v>
      </c>
    </row>
    <row r="39356" spans="1:22" x14ac:dyDescent="0.3">
      <c r="A39356">
        <v>129</v>
      </c>
      <c r="B39356" s="1" t="s">
        <v>120580</v>
      </c>
      <c r="C39356" s="1" t="s">
        <v>3489</v>
      </c>
      <c r="D39356" s="1" t="s">
        <v>120587</v>
      </c>
      <c r="E39356">
        <v>12201</v>
      </c>
      <c r="F39356" s="1" t="s">
        <v>772</v>
      </c>
      <c r="G39356" s="1" t="s">
        <v>132496</v>
      </c>
      <c r="H39356" s="1" t="s">
        <v>132497</v>
      </c>
      <c r="I39356" s="1" t="s">
        <v>15447</v>
      </c>
      <c r="J39356" s="1" t="s">
        <v>17</v>
      </c>
      <c r="K39356" s="1"/>
      <c r="L39356" s="1" t="s">
        <v>9762</v>
      </c>
      <c r="M39356" s="1" t="s">
        <v>19</v>
      </c>
      <c r="N39356" s="1" t="s">
        <v>9795</v>
      </c>
      <c r="O39356" s="1" t="s">
        <v>132498</v>
      </c>
      <c r="P39356" s="1" t="s">
        <v>132499</v>
      </c>
      <c r="Q39356" s="1" t="s">
        <v>21</v>
      </c>
      <c r="R39356" s="1" t="s">
        <v>120592</v>
      </c>
      <c r="S39356">
        <v>240</v>
      </c>
      <c r="T39356" s="1" t="s">
        <v>22</v>
      </c>
      <c r="U39356" s="1" t="s">
        <v>23</v>
      </c>
      <c r="V39356" s="1" t="s">
        <v>774</v>
      </c>
    </row>
    <row r="39357" spans="1:22" x14ac:dyDescent="0.3">
      <c r="A39357">
        <v>34</v>
      </c>
      <c r="B39357" s="1" t="s">
        <v>3488</v>
      </c>
      <c r="C39357" s="1" t="s">
        <v>3489</v>
      </c>
      <c r="D39357" s="1" t="s">
        <v>136981</v>
      </c>
      <c r="E39357">
        <v>12201</v>
      </c>
      <c r="F39357" s="1" t="s">
        <v>772</v>
      </c>
      <c r="G39357" s="1" t="s">
        <v>140332</v>
      </c>
      <c r="H39357" s="1" t="s">
        <v>15447</v>
      </c>
      <c r="I39357" s="1" t="s">
        <v>15447</v>
      </c>
      <c r="J39357" s="1" t="s">
        <v>17</v>
      </c>
      <c r="K39357" s="1"/>
      <c r="L39357" s="1" t="s">
        <v>9762</v>
      </c>
      <c r="M39357" s="1" t="s">
        <v>19</v>
      </c>
      <c r="N39357" s="1" t="s">
        <v>9795</v>
      </c>
      <c r="O39357" s="1" t="s">
        <v>140333</v>
      </c>
      <c r="P39357" s="1" t="s">
        <v>140334</v>
      </c>
      <c r="Q39357" s="1" t="s">
        <v>21</v>
      </c>
      <c r="R39357" s="1" t="s">
        <v>136985</v>
      </c>
      <c r="S39357">
        <v>240</v>
      </c>
      <c r="T39357" s="1" t="s">
        <v>22</v>
      </c>
      <c r="U39357" s="1" t="s">
        <v>23</v>
      </c>
      <c r="V39357" s="1" t="s">
        <v>774</v>
      </c>
    </row>
    <row r="39358" spans="1:22" x14ac:dyDescent="0.3">
      <c r="A39358">
        <v>25</v>
      </c>
      <c r="B39358" s="1" t="s">
        <v>3488</v>
      </c>
      <c r="C39358" s="1" t="s">
        <v>3489</v>
      </c>
      <c r="D39358" s="1" t="s">
        <v>4766</v>
      </c>
      <c r="E39358">
        <v>12201</v>
      </c>
      <c r="F39358" s="1" t="s">
        <v>772</v>
      </c>
      <c r="G39358" s="1" t="s">
        <v>4996</v>
      </c>
      <c r="H39358" s="1" t="s">
        <v>18227</v>
      </c>
      <c r="I39358" s="1" t="s">
        <v>15447</v>
      </c>
      <c r="J39358" s="1" t="s">
        <v>17</v>
      </c>
      <c r="K39358" s="1"/>
      <c r="L39358" s="1" t="s">
        <v>9762</v>
      </c>
      <c r="M39358" s="1" t="s">
        <v>19</v>
      </c>
      <c r="N39358" s="1" t="s">
        <v>33476</v>
      </c>
      <c r="O39358" s="1" t="s">
        <v>22649</v>
      </c>
      <c r="P39358" s="1" t="s">
        <v>22650</v>
      </c>
      <c r="Q39358" s="1" t="s">
        <v>21</v>
      </c>
      <c r="R39358" s="1" t="s">
        <v>21954</v>
      </c>
      <c r="S39358">
        <v>240</v>
      </c>
      <c r="T39358" s="1" t="s">
        <v>22</v>
      </c>
      <c r="U39358" s="1" t="s">
        <v>23</v>
      </c>
      <c r="V39358" s="1" t="s">
        <v>774</v>
      </c>
    </row>
    <row r="39359" spans="1:22" x14ac:dyDescent="0.3">
      <c r="A39359">
        <v>133</v>
      </c>
      <c r="B39359" s="1" t="s">
        <v>120580</v>
      </c>
      <c r="C39359" s="1" t="s">
        <v>3489</v>
      </c>
      <c r="D39359" s="1" t="s">
        <v>120593</v>
      </c>
      <c r="E39359">
        <v>12201</v>
      </c>
      <c r="F39359" s="1" t="s">
        <v>772</v>
      </c>
      <c r="G39359" s="1" t="s">
        <v>132500</v>
      </c>
      <c r="H39359" s="1" t="s">
        <v>132501</v>
      </c>
      <c r="I39359" s="1" t="s">
        <v>15447</v>
      </c>
      <c r="J39359" s="1" t="s">
        <v>17</v>
      </c>
      <c r="K39359" s="1"/>
      <c r="L39359" s="1" t="s">
        <v>9762</v>
      </c>
      <c r="M39359" s="1" t="s">
        <v>19</v>
      </c>
      <c r="N39359" s="1" t="s">
        <v>9795</v>
      </c>
      <c r="O39359" s="1" t="s">
        <v>132502</v>
      </c>
      <c r="P39359" s="1" t="s">
        <v>132503</v>
      </c>
      <c r="Q39359" s="1" t="s">
        <v>21</v>
      </c>
      <c r="R39359" s="1" t="s">
        <v>120598</v>
      </c>
      <c r="S39359">
        <v>240</v>
      </c>
      <c r="T39359" s="1" t="s">
        <v>22</v>
      </c>
      <c r="U39359" s="1" t="s">
        <v>23</v>
      </c>
      <c r="V39359" s="1" t="s">
        <v>774</v>
      </c>
    </row>
    <row r="39360" spans="1:22" x14ac:dyDescent="0.3">
      <c r="A39360">
        <v>23</v>
      </c>
      <c r="B39360" s="1" t="s">
        <v>3488</v>
      </c>
      <c r="C39360" s="1" t="s">
        <v>3489</v>
      </c>
      <c r="D39360" s="1" t="s">
        <v>4128</v>
      </c>
      <c r="E39360">
        <v>12201</v>
      </c>
      <c r="F39360" s="1" t="s">
        <v>772</v>
      </c>
      <c r="G39360" s="1" t="s">
        <v>4358</v>
      </c>
      <c r="H39360" s="1" t="s">
        <v>18225</v>
      </c>
      <c r="I39360" s="1" t="s">
        <v>15447</v>
      </c>
      <c r="J39360" s="1" t="s">
        <v>17</v>
      </c>
      <c r="K39360" s="1"/>
      <c r="L39360" s="1" t="s">
        <v>9762</v>
      </c>
      <c r="M39360" s="1" t="s">
        <v>19</v>
      </c>
      <c r="N39360" s="1" t="s">
        <v>33476</v>
      </c>
      <c r="O39360" s="1" t="s">
        <v>16504</v>
      </c>
      <c r="P39360" s="1" t="s">
        <v>22647</v>
      </c>
      <c r="Q39360" s="1" t="s">
        <v>21</v>
      </c>
      <c r="R39360" s="1" t="s">
        <v>21923</v>
      </c>
      <c r="S39360">
        <v>240</v>
      </c>
      <c r="T39360" s="1" t="s">
        <v>22</v>
      </c>
      <c r="U39360" s="1" t="s">
        <v>23</v>
      </c>
      <c r="V39360" s="1" t="s">
        <v>774</v>
      </c>
    </row>
    <row r="39361" spans="1:22" x14ac:dyDescent="0.3">
      <c r="A39361">
        <v>131</v>
      </c>
      <c r="B39361" s="1" t="s">
        <v>120580</v>
      </c>
      <c r="C39361" s="1" t="s">
        <v>3489</v>
      </c>
      <c r="D39361" s="1" t="s">
        <v>120599</v>
      </c>
      <c r="E39361">
        <v>12201</v>
      </c>
      <c r="F39361" s="1" t="s">
        <v>772</v>
      </c>
      <c r="G39361" s="1" t="s">
        <v>132504</v>
      </c>
      <c r="H39361" s="1" t="s">
        <v>132505</v>
      </c>
      <c r="I39361" s="1" t="s">
        <v>15447</v>
      </c>
      <c r="J39361" s="1" t="s">
        <v>17</v>
      </c>
      <c r="K39361" s="1"/>
      <c r="L39361" s="1" t="s">
        <v>9762</v>
      </c>
      <c r="M39361" s="1" t="s">
        <v>19</v>
      </c>
      <c r="N39361" s="1" t="s">
        <v>9795</v>
      </c>
      <c r="O39361" s="1" t="s">
        <v>132506</v>
      </c>
      <c r="P39361" s="1" t="s">
        <v>132507</v>
      </c>
      <c r="Q39361" s="1" t="s">
        <v>21</v>
      </c>
      <c r="R39361" s="1" t="s">
        <v>120604</v>
      </c>
      <c r="S39361">
        <v>240</v>
      </c>
      <c r="T39361" s="1" t="s">
        <v>22</v>
      </c>
      <c r="U39361" s="1" t="s">
        <v>23</v>
      </c>
      <c r="V39361" s="1" t="s">
        <v>774</v>
      </c>
    </row>
    <row r="39362" spans="1:22" x14ac:dyDescent="0.3">
      <c r="A39362">
        <v>24</v>
      </c>
      <c r="B39362" s="1" t="s">
        <v>3488</v>
      </c>
      <c r="C39362" s="1" t="s">
        <v>3489</v>
      </c>
      <c r="D39362" s="1" t="s">
        <v>4447</v>
      </c>
      <c r="E39362">
        <v>12201</v>
      </c>
      <c r="F39362" s="1" t="s">
        <v>772</v>
      </c>
      <c r="G39362" s="1" t="s">
        <v>4677</v>
      </c>
      <c r="H39362" s="1" t="s">
        <v>18226</v>
      </c>
      <c r="I39362" s="1" t="s">
        <v>15447</v>
      </c>
      <c r="J39362" s="1" t="s">
        <v>17</v>
      </c>
      <c r="K39362" s="1"/>
      <c r="L39362" s="1" t="s">
        <v>9762</v>
      </c>
      <c r="M39362" s="1" t="s">
        <v>19</v>
      </c>
      <c r="N39362" s="1" t="s">
        <v>33476</v>
      </c>
      <c r="O39362" s="1" t="s">
        <v>16505</v>
      </c>
      <c r="P39362" s="1" t="s">
        <v>22648</v>
      </c>
      <c r="Q39362" s="1" t="s">
        <v>21</v>
      </c>
      <c r="R39362" s="1" t="s">
        <v>21938</v>
      </c>
      <c r="S39362">
        <v>240</v>
      </c>
      <c r="T39362" s="1" t="s">
        <v>22</v>
      </c>
      <c r="U39362" s="1" t="s">
        <v>23</v>
      </c>
      <c r="V39362" s="1" t="s">
        <v>774</v>
      </c>
    </row>
    <row r="39363" spans="1:22" x14ac:dyDescent="0.3">
      <c r="A39363">
        <v>132</v>
      </c>
      <c r="B39363" s="1" t="s">
        <v>120580</v>
      </c>
      <c r="C39363" s="1" t="s">
        <v>3489</v>
      </c>
      <c r="D39363" s="1" t="s">
        <v>120605</v>
      </c>
      <c r="E39363">
        <v>12201</v>
      </c>
      <c r="F39363" s="1" t="s">
        <v>772</v>
      </c>
      <c r="G39363" s="1" t="s">
        <v>132508</v>
      </c>
      <c r="H39363" s="1" t="s">
        <v>132509</v>
      </c>
      <c r="I39363" s="1" t="s">
        <v>15447</v>
      </c>
      <c r="J39363" s="1" t="s">
        <v>17</v>
      </c>
      <c r="K39363" s="1"/>
      <c r="L39363" s="1" t="s">
        <v>9762</v>
      </c>
      <c r="M39363" s="1" t="s">
        <v>19</v>
      </c>
      <c r="N39363" s="1" t="s">
        <v>9795</v>
      </c>
      <c r="O39363" s="1" t="s">
        <v>132510</v>
      </c>
      <c r="P39363" s="1" t="s">
        <v>132511</v>
      </c>
      <c r="Q39363" s="1" t="s">
        <v>21</v>
      </c>
      <c r="R39363" s="1" t="s">
        <v>120610</v>
      </c>
      <c r="S39363">
        <v>240</v>
      </c>
      <c r="T39363" s="1" t="s">
        <v>22</v>
      </c>
      <c r="U39363" s="1" t="s">
        <v>23</v>
      </c>
      <c r="V39363" s="1" t="s">
        <v>774</v>
      </c>
    </row>
    <row r="39364" spans="1:22" x14ac:dyDescent="0.3">
      <c r="A39364">
        <v>27</v>
      </c>
      <c r="B39364" s="1" t="s">
        <v>3488</v>
      </c>
      <c r="C39364" s="1" t="s">
        <v>3489</v>
      </c>
      <c r="D39364" s="1" t="s">
        <v>5404</v>
      </c>
      <c r="E39364">
        <v>12201</v>
      </c>
      <c r="F39364" s="1" t="s">
        <v>772</v>
      </c>
      <c r="G39364" s="1" t="s">
        <v>5634</v>
      </c>
      <c r="H39364" s="1" t="s">
        <v>18229</v>
      </c>
      <c r="I39364" s="1" t="s">
        <v>15447</v>
      </c>
      <c r="J39364" s="1" t="s">
        <v>17</v>
      </c>
      <c r="K39364" s="1"/>
      <c r="L39364" s="1" t="s">
        <v>9762</v>
      </c>
      <c r="M39364" s="1" t="s">
        <v>19</v>
      </c>
      <c r="N39364" s="1" t="s">
        <v>33476</v>
      </c>
      <c r="O39364" s="1" t="s">
        <v>22653</v>
      </c>
      <c r="P39364" s="1" t="s">
        <v>22654</v>
      </c>
      <c r="Q39364" s="1" t="s">
        <v>21</v>
      </c>
      <c r="R39364" s="1" t="s">
        <v>22012</v>
      </c>
      <c r="S39364">
        <v>240</v>
      </c>
      <c r="T39364" s="1" t="s">
        <v>22</v>
      </c>
      <c r="U39364" s="1" t="s">
        <v>23</v>
      </c>
      <c r="V39364" s="1" t="s">
        <v>774</v>
      </c>
    </row>
    <row r="39365" spans="1:22" x14ac:dyDescent="0.3">
      <c r="A39365">
        <v>135</v>
      </c>
      <c r="B39365" s="1" t="s">
        <v>120580</v>
      </c>
      <c r="C39365" s="1" t="s">
        <v>3489</v>
      </c>
      <c r="D39365" s="1" t="s">
        <v>120611</v>
      </c>
      <c r="E39365">
        <v>12201</v>
      </c>
      <c r="F39365" s="1" t="s">
        <v>772</v>
      </c>
      <c r="G39365" s="1" t="s">
        <v>132512</v>
      </c>
      <c r="H39365" s="1" t="s">
        <v>132513</v>
      </c>
      <c r="I39365" s="1" t="s">
        <v>15447</v>
      </c>
      <c r="J39365" s="1" t="s">
        <v>17</v>
      </c>
      <c r="K39365" s="1"/>
      <c r="L39365" s="1" t="s">
        <v>9762</v>
      </c>
      <c r="M39365" s="1" t="s">
        <v>19</v>
      </c>
      <c r="N39365" s="1" t="s">
        <v>9795</v>
      </c>
      <c r="O39365" s="1" t="s">
        <v>132514</v>
      </c>
      <c r="P39365" s="1" t="s">
        <v>132515</v>
      </c>
      <c r="Q39365" s="1" t="s">
        <v>21</v>
      </c>
      <c r="R39365" s="1" t="s">
        <v>120616</v>
      </c>
      <c r="S39365">
        <v>240</v>
      </c>
      <c r="T39365" s="1" t="s">
        <v>22</v>
      </c>
      <c r="U39365" s="1" t="s">
        <v>23</v>
      </c>
      <c r="V39365" s="1" t="s">
        <v>774</v>
      </c>
    </row>
    <row r="39366" spans="1:22" x14ac:dyDescent="0.3">
      <c r="A39366">
        <v>28</v>
      </c>
      <c r="B39366" s="1" t="s">
        <v>3488</v>
      </c>
      <c r="C39366" s="1" t="s">
        <v>3489</v>
      </c>
      <c r="D39366" s="1" t="s">
        <v>5723</v>
      </c>
      <c r="E39366">
        <v>12201</v>
      </c>
      <c r="F39366" s="1" t="s">
        <v>772</v>
      </c>
      <c r="G39366" s="1" t="s">
        <v>5953</v>
      </c>
      <c r="H39366" s="1" t="s">
        <v>18230</v>
      </c>
      <c r="I39366" s="1" t="s">
        <v>15447</v>
      </c>
      <c r="J39366" s="1" t="s">
        <v>17</v>
      </c>
      <c r="K39366" s="1"/>
      <c r="L39366" s="1" t="s">
        <v>9762</v>
      </c>
      <c r="M39366" s="1" t="s">
        <v>19</v>
      </c>
      <c r="N39366" s="1" t="s">
        <v>33476</v>
      </c>
      <c r="O39366" s="1" t="s">
        <v>22655</v>
      </c>
      <c r="P39366" s="1" t="s">
        <v>22656</v>
      </c>
      <c r="Q39366" s="1" t="s">
        <v>21</v>
      </c>
      <c r="R39366" s="1" t="s">
        <v>22041</v>
      </c>
      <c r="S39366">
        <v>240</v>
      </c>
      <c r="T39366" s="1" t="s">
        <v>22</v>
      </c>
      <c r="U39366" s="1" t="s">
        <v>23</v>
      </c>
      <c r="V39366" s="1" t="s">
        <v>774</v>
      </c>
    </row>
    <row r="39367" spans="1:22" x14ac:dyDescent="0.3">
      <c r="A39367">
        <v>136</v>
      </c>
      <c r="B39367" s="1" t="s">
        <v>120580</v>
      </c>
      <c r="C39367" s="1" t="s">
        <v>3489</v>
      </c>
      <c r="D39367" s="1" t="s">
        <v>136986</v>
      </c>
      <c r="E39367">
        <v>12201</v>
      </c>
      <c r="F39367" s="1" t="s">
        <v>772</v>
      </c>
      <c r="G39367" s="1" t="s">
        <v>140335</v>
      </c>
      <c r="H39367" s="1" t="s">
        <v>140336</v>
      </c>
      <c r="I39367" s="1" t="s">
        <v>15447</v>
      </c>
      <c r="J39367" s="1" t="s">
        <v>17</v>
      </c>
      <c r="K39367" s="1"/>
      <c r="L39367" s="1" t="s">
        <v>9762</v>
      </c>
      <c r="M39367" s="1" t="s">
        <v>19</v>
      </c>
      <c r="N39367" s="1" t="s">
        <v>9795</v>
      </c>
      <c r="O39367" s="1" t="s">
        <v>140337</v>
      </c>
      <c r="P39367" s="1" t="s">
        <v>140338</v>
      </c>
      <c r="Q39367" s="1" t="s">
        <v>21</v>
      </c>
      <c r="R39367" s="1" t="s">
        <v>136991</v>
      </c>
      <c r="S39367">
        <v>240</v>
      </c>
      <c r="T39367" s="1" t="s">
        <v>22</v>
      </c>
      <c r="U39367" s="1" t="s">
        <v>23</v>
      </c>
      <c r="V39367" s="1" t="s">
        <v>774</v>
      </c>
    </row>
    <row r="39368" spans="1:22" x14ac:dyDescent="0.3">
      <c r="A39368">
        <v>26</v>
      </c>
      <c r="B39368" s="1" t="s">
        <v>3488</v>
      </c>
      <c r="C39368" s="1" t="s">
        <v>3489</v>
      </c>
      <c r="D39368" s="1" t="s">
        <v>5085</v>
      </c>
      <c r="E39368">
        <v>12201</v>
      </c>
      <c r="F39368" s="1" t="s">
        <v>772</v>
      </c>
      <c r="G39368" s="1" t="s">
        <v>5315</v>
      </c>
      <c r="H39368" s="1" t="s">
        <v>18228</v>
      </c>
      <c r="I39368" s="1" t="s">
        <v>15447</v>
      </c>
      <c r="J39368" s="1" t="s">
        <v>17</v>
      </c>
      <c r="K39368" s="1"/>
      <c r="L39368" s="1" t="s">
        <v>9762</v>
      </c>
      <c r="M39368" s="1" t="s">
        <v>19</v>
      </c>
      <c r="N39368" s="1" t="s">
        <v>33476</v>
      </c>
      <c r="O39368" s="1" t="s">
        <v>22651</v>
      </c>
      <c r="P39368" s="1" t="s">
        <v>22652</v>
      </c>
      <c r="Q39368" s="1" t="s">
        <v>21</v>
      </c>
      <c r="R39368" s="1" t="s">
        <v>21983</v>
      </c>
      <c r="S39368">
        <v>240</v>
      </c>
      <c r="T39368" s="1" t="s">
        <v>22</v>
      </c>
      <c r="U39368" s="1" t="s">
        <v>23</v>
      </c>
      <c r="V39368" s="1" t="s">
        <v>774</v>
      </c>
    </row>
    <row r="39369" spans="1:22" x14ac:dyDescent="0.3">
      <c r="A39369">
        <v>134</v>
      </c>
      <c r="B39369" s="1" t="s">
        <v>120580</v>
      </c>
      <c r="C39369" s="1" t="s">
        <v>3489</v>
      </c>
      <c r="D39369" s="1" t="s">
        <v>120617</v>
      </c>
      <c r="E39369">
        <v>12201</v>
      </c>
      <c r="F39369" s="1" t="s">
        <v>772</v>
      </c>
      <c r="G39369" s="1" t="s">
        <v>132516</v>
      </c>
      <c r="H39369" s="1" t="s">
        <v>132517</v>
      </c>
      <c r="I39369" s="1" t="s">
        <v>15447</v>
      </c>
      <c r="J39369" s="1" t="s">
        <v>17</v>
      </c>
      <c r="K39369" s="1"/>
      <c r="L39369" s="1" t="s">
        <v>9762</v>
      </c>
      <c r="M39369" s="1" t="s">
        <v>19</v>
      </c>
      <c r="N39369" s="1" t="s">
        <v>9795</v>
      </c>
      <c r="O39369" s="1" t="s">
        <v>132518</v>
      </c>
      <c r="P39369" s="1" t="s">
        <v>132519</v>
      </c>
      <c r="Q39369" s="1" t="s">
        <v>21</v>
      </c>
      <c r="R39369" s="1" t="s">
        <v>120622</v>
      </c>
      <c r="S39369">
        <v>240</v>
      </c>
      <c r="T39369" s="1" t="s">
        <v>22</v>
      </c>
      <c r="U39369" s="1" t="s">
        <v>23</v>
      </c>
      <c r="V39369" s="1" t="s">
        <v>774</v>
      </c>
    </row>
    <row r="39370" spans="1:22" x14ac:dyDescent="0.3">
      <c r="A39370">
        <v>166</v>
      </c>
      <c r="B39370" s="1" t="s">
        <v>120623</v>
      </c>
      <c r="C39370" s="1" t="s">
        <v>33478</v>
      </c>
      <c r="D39370" s="1" t="s">
        <v>120623</v>
      </c>
      <c r="E39370">
        <v>12201</v>
      </c>
      <c r="F39370" s="1" t="s">
        <v>772</v>
      </c>
      <c r="G39370" s="1" t="s">
        <v>132520</v>
      </c>
      <c r="H39370" s="1" t="s">
        <v>15447</v>
      </c>
      <c r="I39370" s="1" t="s">
        <v>15447</v>
      </c>
      <c r="J39370" s="1" t="s">
        <v>17</v>
      </c>
      <c r="K39370" s="1"/>
      <c r="L39370" s="1" t="s">
        <v>120625</v>
      </c>
      <c r="M39370" s="1" t="s">
        <v>19</v>
      </c>
      <c r="N39370" s="1" t="s">
        <v>120626</v>
      </c>
      <c r="O39370" s="1" t="s">
        <v>132521</v>
      </c>
      <c r="P39370" s="1" t="s">
        <v>132522</v>
      </c>
      <c r="Q39370" s="1" t="s">
        <v>21</v>
      </c>
      <c r="R39370" s="1" t="s">
        <v>120629</v>
      </c>
      <c r="S39370">
        <v>240</v>
      </c>
      <c r="T39370" s="1" t="s">
        <v>22</v>
      </c>
      <c r="U39370" s="1" t="s">
        <v>23</v>
      </c>
      <c r="V39370" s="1" t="s">
        <v>105583</v>
      </c>
    </row>
    <row r="39371" spans="1:22" x14ac:dyDescent="0.3">
      <c r="A39371">
        <v>69</v>
      </c>
      <c r="B39371" s="1" t="s">
        <v>91802</v>
      </c>
      <c r="C39371" s="1" t="s">
        <v>33478</v>
      </c>
      <c r="D39371" s="1" t="s">
        <v>91803</v>
      </c>
      <c r="E39371">
        <v>12201</v>
      </c>
      <c r="F39371" s="1" t="s">
        <v>772</v>
      </c>
      <c r="G39371" s="1" t="s">
        <v>105621</v>
      </c>
      <c r="H39371" s="1" t="s">
        <v>105622</v>
      </c>
      <c r="I39371" s="1" t="s">
        <v>15447</v>
      </c>
      <c r="J39371" s="1" t="s">
        <v>17</v>
      </c>
      <c r="K39371" s="1"/>
      <c r="L39371" s="1" t="s">
        <v>35068</v>
      </c>
      <c r="M39371" s="1" t="s">
        <v>19</v>
      </c>
      <c r="N39371" s="1" t="s">
        <v>91806</v>
      </c>
      <c r="O39371" s="1" t="s">
        <v>105623</v>
      </c>
      <c r="P39371" s="1" t="s">
        <v>105624</v>
      </c>
      <c r="Q39371" s="1" t="s">
        <v>21</v>
      </c>
      <c r="R39371" s="1" t="s">
        <v>91809</v>
      </c>
      <c r="S39371">
        <v>240</v>
      </c>
      <c r="T39371" s="1" t="s">
        <v>22</v>
      </c>
      <c r="U39371" s="1" t="s">
        <v>23</v>
      </c>
      <c r="V39371" s="1" t="s">
        <v>774</v>
      </c>
    </row>
    <row r="39372" spans="1:22" x14ac:dyDescent="0.3">
      <c r="A39372">
        <v>61</v>
      </c>
      <c r="B39372" s="1" t="s">
        <v>33477</v>
      </c>
      <c r="C39372" s="1" t="s">
        <v>33478</v>
      </c>
      <c r="D39372" s="1" t="s">
        <v>33479</v>
      </c>
      <c r="E39372">
        <v>12201</v>
      </c>
      <c r="F39372" s="1" t="s">
        <v>772</v>
      </c>
      <c r="G39372" s="1" t="s">
        <v>36253</v>
      </c>
      <c r="H39372" s="1" t="s">
        <v>15447</v>
      </c>
      <c r="I39372" s="1" t="s">
        <v>15447</v>
      </c>
      <c r="J39372" s="1" t="s">
        <v>17</v>
      </c>
      <c r="K39372" s="1"/>
      <c r="L39372" s="1" t="s">
        <v>33481</v>
      </c>
      <c r="M39372" s="1" t="s">
        <v>19</v>
      </c>
      <c r="N39372" s="1" t="s">
        <v>33482</v>
      </c>
      <c r="O39372" s="1" t="s">
        <v>36254</v>
      </c>
      <c r="P39372" s="1" t="s">
        <v>112543</v>
      </c>
      <c r="Q39372" s="1" t="s">
        <v>21</v>
      </c>
      <c r="R39372" s="1" t="s">
        <v>33484</v>
      </c>
      <c r="S39372">
        <v>240</v>
      </c>
      <c r="T39372" s="1" t="s">
        <v>22</v>
      </c>
      <c r="U39372" s="1" t="s">
        <v>23</v>
      </c>
      <c r="V39372" s="1" t="s">
        <v>774</v>
      </c>
    </row>
    <row r="39373" spans="1:22" x14ac:dyDescent="0.3">
      <c r="A39373">
        <v>41</v>
      </c>
      <c r="B39373" s="1" t="s">
        <v>33485</v>
      </c>
      <c r="C39373" s="1" t="s">
        <v>33486</v>
      </c>
      <c r="D39373" s="1" t="s">
        <v>33487</v>
      </c>
      <c r="E39373">
        <v>12201</v>
      </c>
      <c r="F39373" s="1" t="s">
        <v>772</v>
      </c>
      <c r="G39373" s="1" t="s">
        <v>36255</v>
      </c>
      <c r="H39373" s="1" t="s">
        <v>15447</v>
      </c>
      <c r="I39373" s="1" t="s">
        <v>15447</v>
      </c>
      <c r="J39373" s="1" t="s">
        <v>17</v>
      </c>
      <c r="K39373" s="1"/>
      <c r="L39373" s="1" t="s">
        <v>33489</v>
      </c>
      <c r="M39373" s="1" t="s">
        <v>19</v>
      </c>
      <c r="N39373" s="1" t="s">
        <v>33490</v>
      </c>
      <c r="O39373" s="1" t="s">
        <v>36256</v>
      </c>
      <c r="P39373" s="1" t="s">
        <v>36257</v>
      </c>
      <c r="Q39373" s="1" t="s">
        <v>21</v>
      </c>
      <c r="R39373" s="1" t="s">
        <v>33493</v>
      </c>
      <c r="S39373">
        <v>240</v>
      </c>
      <c r="T39373" s="1" t="s">
        <v>22</v>
      </c>
      <c r="U39373" s="1" t="s">
        <v>23</v>
      </c>
      <c r="V39373" s="1" t="s">
        <v>774</v>
      </c>
    </row>
    <row r="39374" spans="1:22" x14ac:dyDescent="0.3">
      <c r="A39374">
        <v>42</v>
      </c>
      <c r="B39374" s="1" t="s">
        <v>33485</v>
      </c>
      <c r="C39374" s="1" t="s">
        <v>33486</v>
      </c>
      <c r="D39374" s="1" t="s">
        <v>33494</v>
      </c>
      <c r="E39374">
        <v>12201</v>
      </c>
      <c r="F39374" s="1" t="s">
        <v>772</v>
      </c>
      <c r="G39374" s="1" t="s">
        <v>36258</v>
      </c>
      <c r="H39374" s="1" t="s">
        <v>15447</v>
      </c>
      <c r="I39374" s="1" t="s">
        <v>15447</v>
      </c>
      <c r="J39374" s="1" t="s">
        <v>17</v>
      </c>
      <c r="K39374" s="1"/>
      <c r="L39374" s="1" t="s">
        <v>33496</v>
      </c>
      <c r="M39374" s="1" t="s">
        <v>19</v>
      </c>
      <c r="N39374" s="1" t="s">
        <v>33497</v>
      </c>
      <c r="O39374" s="1" t="s">
        <v>36259</v>
      </c>
      <c r="P39374" s="1" t="s">
        <v>36260</v>
      </c>
      <c r="Q39374" s="1" t="s">
        <v>21</v>
      </c>
      <c r="R39374" s="1" t="s">
        <v>33500</v>
      </c>
      <c r="S39374">
        <v>240</v>
      </c>
      <c r="T39374" s="1" t="s">
        <v>22</v>
      </c>
      <c r="U39374" s="1" t="s">
        <v>23</v>
      </c>
      <c r="V39374" s="1" t="s">
        <v>774</v>
      </c>
    </row>
    <row r="39375" spans="1:22" x14ac:dyDescent="0.3">
      <c r="A39375">
        <v>54</v>
      </c>
      <c r="B39375" s="1" t="s">
        <v>136992</v>
      </c>
      <c r="C39375" s="1" t="s">
        <v>136993</v>
      </c>
      <c r="D39375" s="1" t="s">
        <v>141601</v>
      </c>
      <c r="E39375">
        <v>12201</v>
      </c>
      <c r="F39375" s="1" t="s">
        <v>17737</v>
      </c>
      <c r="G39375" s="1" t="s">
        <v>140284</v>
      </c>
      <c r="H39375" s="1" t="s">
        <v>21887</v>
      </c>
      <c r="I39375" s="1" t="s">
        <v>21887</v>
      </c>
      <c r="J39375" s="1" t="s">
        <v>17</v>
      </c>
      <c r="K39375" s="1"/>
      <c r="L39375" s="1" t="s">
        <v>35068</v>
      </c>
      <c r="M39375" s="1" t="s">
        <v>19</v>
      </c>
      <c r="N39375" s="1" t="s">
        <v>141602</v>
      </c>
      <c r="O39375" s="1" t="s">
        <v>150693</v>
      </c>
      <c r="P39375" s="1" t="s">
        <v>150694</v>
      </c>
      <c r="Q39375" s="1" t="s">
        <v>21</v>
      </c>
      <c r="R39375" s="1"/>
      <c r="S39375">
        <v>240</v>
      </c>
      <c r="T39375" s="1" t="s">
        <v>22</v>
      </c>
      <c r="U39375" s="1" t="s">
        <v>23</v>
      </c>
      <c r="V39375" s="1" t="s">
        <v>774</v>
      </c>
    </row>
    <row r="39376" spans="1:22" x14ac:dyDescent="0.3">
      <c r="A39376">
        <v>125</v>
      </c>
      <c r="B39376" s="1" t="s">
        <v>136992</v>
      </c>
      <c r="C39376" s="1" t="s">
        <v>136993</v>
      </c>
      <c r="D39376" s="1" t="s">
        <v>141605</v>
      </c>
      <c r="E39376">
        <v>12201</v>
      </c>
      <c r="F39376" s="1" t="s">
        <v>772</v>
      </c>
      <c r="G39376" s="1" t="s">
        <v>150834</v>
      </c>
      <c r="H39376" s="1" t="s">
        <v>150835</v>
      </c>
      <c r="I39376" s="1" t="s">
        <v>15447</v>
      </c>
      <c r="J39376" s="1" t="s">
        <v>17</v>
      </c>
      <c r="K39376" s="1"/>
      <c r="L39376" s="1" t="s">
        <v>35068</v>
      </c>
      <c r="M39376" s="1" t="s">
        <v>19</v>
      </c>
      <c r="N39376" s="1" t="s">
        <v>141608</v>
      </c>
      <c r="O39376" s="1" t="s">
        <v>150836</v>
      </c>
      <c r="P39376" s="1" t="s">
        <v>150837</v>
      </c>
      <c r="Q39376" s="1"/>
      <c r="R39376" s="1" t="s">
        <v>141611</v>
      </c>
      <c r="S39376">
        <v>240</v>
      </c>
      <c r="T39376" s="1" t="s">
        <v>22</v>
      </c>
      <c r="U39376" s="1" t="s">
        <v>23</v>
      </c>
      <c r="V39376" s="1" t="s">
        <v>774</v>
      </c>
    </row>
    <row r="39377" spans="1:22" x14ac:dyDescent="0.3">
      <c r="A39377">
        <v>124</v>
      </c>
      <c r="B39377" s="1" t="s">
        <v>136992</v>
      </c>
      <c r="C39377" s="1" t="s">
        <v>136993</v>
      </c>
      <c r="D39377" s="1" t="s">
        <v>141612</v>
      </c>
      <c r="E39377">
        <v>12201</v>
      </c>
      <c r="F39377" s="1" t="s">
        <v>772</v>
      </c>
      <c r="G39377" s="1" t="s">
        <v>150838</v>
      </c>
      <c r="H39377" s="1" t="s">
        <v>150839</v>
      </c>
      <c r="I39377" s="1" t="s">
        <v>15447</v>
      </c>
      <c r="J39377" s="1" t="s">
        <v>17</v>
      </c>
      <c r="K39377" s="1"/>
      <c r="L39377" s="1" t="s">
        <v>35068</v>
      </c>
      <c r="M39377" s="1" t="s">
        <v>19</v>
      </c>
      <c r="N39377" s="1" t="s">
        <v>141608</v>
      </c>
      <c r="O39377" s="1" t="s">
        <v>150840</v>
      </c>
      <c r="P39377" s="1" t="s">
        <v>150841</v>
      </c>
      <c r="Q39377" s="1"/>
      <c r="R39377" s="1" t="s">
        <v>141617</v>
      </c>
      <c r="S39377">
        <v>240</v>
      </c>
      <c r="T39377" s="1" t="s">
        <v>22</v>
      </c>
      <c r="U39377" s="1" t="s">
        <v>23</v>
      </c>
      <c r="V39377" s="1" t="s">
        <v>774</v>
      </c>
    </row>
    <row r="39378" spans="1:22" x14ac:dyDescent="0.3">
      <c r="A39378">
        <v>2</v>
      </c>
      <c r="B39378" s="1" t="s">
        <v>1057</v>
      </c>
      <c r="C39378" s="1" t="s">
        <v>1058</v>
      </c>
      <c r="D39378" s="1" t="s">
        <v>1058</v>
      </c>
      <c r="E39378">
        <v>12201</v>
      </c>
      <c r="F39378" s="1" t="s">
        <v>772</v>
      </c>
      <c r="G39378" s="1" t="s">
        <v>1309</v>
      </c>
      <c r="H39378" s="1" t="s">
        <v>15447</v>
      </c>
      <c r="I39378" s="1" t="s">
        <v>15447</v>
      </c>
      <c r="J39378" s="1" t="s">
        <v>17</v>
      </c>
      <c r="K39378" s="1"/>
      <c r="L39378" s="1" t="s">
        <v>9762</v>
      </c>
      <c r="M39378" s="1" t="s">
        <v>19</v>
      </c>
      <c r="N39378" s="1" t="s">
        <v>9763</v>
      </c>
      <c r="O39378" s="1" t="s">
        <v>12241</v>
      </c>
      <c r="P39378" s="1" t="s">
        <v>12242</v>
      </c>
      <c r="Q39378" s="1" t="s">
        <v>21</v>
      </c>
      <c r="R39378" s="1" t="s">
        <v>9766</v>
      </c>
      <c r="S39378">
        <v>240</v>
      </c>
      <c r="T39378" s="1" t="s">
        <v>22</v>
      </c>
      <c r="U39378" s="1" t="s">
        <v>23</v>
      </c>
      <c r="V39378" s="1" t="s">
        <v>774</v>
      </c>
    </row>
    <row r="39379" spans="1:22" x14ac:dyDescent="0.3">
      <c r="A39379">
        <v>55</v>
      </c>
      <c r="B39379" s="1" t="s">
        <v>33501</v>
      </c>
      <c r="C39379" s="1" t="s">
        <v>33502</v>
      </c>
      <c r="D39379" s="1" t="s">
        <v>33502</v>
      </c>
      <c r="E39379">
        <v>12201</v>
      </c>
      <c r="F39379" s="1" t="s">
        <v>772</v>
      </c>
      <c r="G39379" s="1" t="s">
        <v>36261</v>
      </c>
      <c r="H39379" s="1" t="s">
        <v>15447</v>
      </c>
      <c r="I39379" s="1" t="s">
        <v>15447</v>
      </c>
      <c r="J39379" s="1" t="s">
        <v>17</v>
      </c>
      <c r="K39379" s="1"/>
      <c r="L39379" s="1" t="s">
        <v>33504</v>
      </c>
      <c r="M39379" s="1" t="s">
        <v>19</v>
      </c>
      <c r="N39379" s="1" t="s">
        <v>33505</v>
      </c>
      <c r="O39379" s="1" t="s">
        <v>36262</v>
      </c>
      <c r="P39379" s="1" t="s">
        <v>105625</v>
      </c>
      <c r="Q39379" s="1" t="s">
        <v>21</v>
      </c>
      <c r="R39379" s="1" t="s">
        <v>33507</v>
      </c>
      <c r="S39379">
        <v>240</v>
      </c>
      <c r="T39379" s="1" t="s">
        <v>22</v>
      </c>
      <c r="U39379" s="1" t="s">
        <v>23</v>
      </c>
      <c r="V39379" s="1" t="s">
        <v>774</v>
      </c>
    </row>
    <row r="39380" spans="1:22" x14ac:dyDescent="0.3">
      <c r="A39380">
        <v>1</v>
      </c>
      <c r="B39380" s="1" t="s">
        <v>13</v>
      </c>
      <c r="C39380" s="1" t="s">
        <v>33508</v>
      </c>
      <c r="D39380" s="1" t="s">
        <v>14</v>
      </c>
      <c r="E39380">
        <v>12201</v>
      </c>
      <c r="F39380" s="1" t="s">
        <v>772</v>
      </c>
      <c r="G39380" s="1" t="s">
        <v>773</v>
      </c>
      <c r="H39380" s="1" t="s">
        <v>15447</v>
      </c>
      <c r="I39380" s="1" t="s">
        <v>15447</v>
      </c>
      <c r="J39380" s="1" t="s">
        <v>17</v>
      </c>
      <c r="K39380" s="1" t="s">
        <v>18</v>
      </c>
      <c r="L39380" s="1" t="s">
        <v>9730</v>
      </c>
      <c r="M39380" s="1" t="s">
        <v>19</v>
      </c>
      <c r="N39380" s="1" t="s">
        <v>20</v>
      </c>
      <c r="O39380" s="1" t="s">
        <v>12239</v>
      </c>
      <c r="P39380" s="1" t="s">
        <v>12240</v>
      </c>
      <c r="Q39380" s="1" t="s">
        <v>21</v>
      </c>
      <c r="R39380" s="1" t="s">
        <v>9733</v>
      </c>
      <c r="S39380">
        <v>240</v>
      </c>
      <c r="T39380" s="1" t="s">
        <v>22</v>
      </c>
      <c r="U39380" s="1" t="s">
        <v>23</v>
      </c>
      <c r="V39380" s="1" t="s">
        <v>774</v>
      </c>
    </row>
    <row r="39381" spans="1:22" x14ac:dyDescent="0.3">
      <c r="A39381">
        <v>36</v>
      </c>
      <c r="B39381" s="1" t="s">
        <v>33509</v>
      </c>
      <c r="C39381" s="1" t="s">
        <v>33508</v>
      </c>
      <c r="D39381" s="1" t="s">
        <v>33510</v>
      </c>
      <c r="E39381">
        <v>12201</v>
      </c>
      <c r="F39381" s="1" t="s">
        <v>772</v>
      </c>
      <c r="G39381" s="1" t="s">
        <v>36263</v>
      </c>
      <c r="H39381" s="1" t="s">
        <v>15447</v>
      </c>
      <c r="I39381" s="1" t="s">
        <v>15447</v>
      </c>
      <c r="J39381" s="1" t="s">
        <v>17</v>
      </c>
      <c r="K39381" s="1"/>
      <c r="L39381" s="1" t="s">
        <v>9730</v>
      </c>
      <c r="M39381" s="1" t="s">
        <v>19</v>
      </c>
      <c r="N39381" s="1" t="s">
        <v>20</v>
      </c>
      <c r="O39381" s="1" t="s">
        <v>36264</v>
      </c>
      <c r="P39381" s="1" t="s">
        <v>36265</v>
      </c>
      <c r="Q39381" s="1" t="s">
        <v>21</v>
      </c>
      <c r="R39381" s="1" t="s">
        <v>33514</v>
      </c>
      <c r="S39381">
        <v>240</v>
      </c>
      <c r="T39381" s="1" t="s">
        <v>22</v>
      </c>
      <c r="U39381" s="1" t="s">
        <v>23</v>
      </c>
      <c r="V39381" s="1" t="s">
        <v>774</v>
      </c>
    </row>
    <row r="39382" spans="1:22" x14ac:dyDescent="0.3">
      <c r="A39382">
        <v>67</v>
      </c>
      <c r="B39382" s="1" t="s">
        <v>9374</v>
      </c>
      <c r="C39382" s="1" t="s">
        <v>33508</v>
      </c>
      <c r="D39382" s="1" t="s">
        <v>9375</v>
      </c>
      <c r="E39382">
        <v>12201</v>
      </c>
      <c r="F39382" s="1" t="s">
        <v>772</v>
      </c>
      <c r="G39382" s="1" t="s">
        <v>9626</v>
      </c>
      <c r="H39382" s="1" t="s">
        <v>15447</v>
      </c>
      <c r="I39382" s="1" t="s">
        <v>15447</v>
      </c>
      <c r="J39382" s="1" t="s">
        <v>17</v>
      </c>
      <c r="K39382" s="1"/>
      <c r="L39382" s="1" t="s">
        <v>9730</v>
      </c>
      <c r="M39382" s="1" t="s">
        <v>19</v>
      </c>
      <c r="N39382" s="1" t="s">
        <v>20</v>
      </c>
      <c r="O39382" s="1" t="s">
        <v>31282</v>
      </c>
      <c r="P39382" s="1" t="s">
        <v>31283</v>
      </c>
      <c r="Q39382" s="1" t="s">
        <v>21</v>
      </c>
      <c r="R39382" s="1" t="s">
        <v>28423</v>
      </c>
      <c r="S39382">
        <v>240</v>
      </c>
      <c r="T39382" s="1" t="s">
        <v>22</v>
      </c>
      <c r="U39382" s="1" t="s">
        <v>23</v>
      </c>
      <c r="V39382" s="1" t="s">
        <v>774</v>
      </c>
    </row>
    <row r="39383" spans="1:22" x14ac:dyDescent="0.3">
      <c r="A39383">
        <v>47</v>
      </c>
      <c r="B39383" s="1" t="s">
        <v>7638</v>
      </c>
      <c r="C39383" s="1" t="s">
        <v>33508</v>
      </c>
      <c r="D39383" s="1" t="s">
        <v>7639</v>
      </c>
      <c r="E39383">
        <v>12201</v>
      </c>
      <c r="F39383" s="1" t="s">
        <v>772</v>
      </c>
      <c r="G39383" s="1" t="s">
        <v>7890</v>
      </c>
      <c r="H39383" s="1" t="s">
        <v>15447</v>
      </c>
      <c r="I39383" s="1" t="s">
        <v>15447</v>
      </c>
      <c r="J39383" s="1" t="s">
        <v>17</v>
      </c>
      <c r="K39383" s="1"/>
      <c r="L39383" s="1" t="s">
        <v>33211</v>
      </c>
      <c r="M39383" s="1" t="s">
        <v>19</v>
      </c>
      <c r="N39383" s="1" t="s">
        <v>20</v>
      </c>
      <c r="O39383" s="1" t="s">
        <v>31272</v>
      </c>
      <c r="P39383" s="1" t="s">
        <v>31273</v>
      </c>
      <c r="Q39383" s="1" t="s">
        <v>21</v>
      </c>
      <c r="R39383" s="1" t="s">
        <v>28267</v>
      </c>
      <c r="S39383">
        <v>240</v>
      </c>
      <c r="T39383" s="1" t="s">
        <v>22</v>
      </c>
      <c r="U39383" s="1" t="s">
        <v>23</v>
      </c>
      <c r="V39383" s="1" t="s">
        <v>774</v>
      </c>
    </row>
    <row r="39384" spans="1:22" x14ac:dyDescent="0.3">
      <c r="A39384">
        <v>64</v>
      </c>
      <c r="B39384" s="1" t="s">
        <v>8679</v>
      </c>
      <c r="C39384" s="1" t="s">
        <v>33508</v>
      </c>
      <c r="D39384" s="1" t="s">
        <v>8680</v>
      </c>
      <c r="E39384">
        <v>12201</v>
      </c>
      <c r="F39384" s="1" t="s">
        <v>772</v>
      </c>
      <c r="G39384" s="1" t="s">
        <v>8931</v>
      </c>
      <c r="H39384" s="1" t="s">
        <v>15447</v>
      </c>
      <c r="I39384" s="1" t="s">
        <v>15447</v>
      </c>
      <c r="J39384" s="1" t="s">
        <v>17</v>
      </c>
      <c r="K39384" s="1"/>
      <c r="L39384" s="1" t="s">
        <v>9730</v>
      </c>
      <c r="M39384" s="1" t="s">
        <v>19</v>
      </c>
      <c r="N39384" s="1" t="s">
        <v>20</v>
      </c>
      <c r="O39384" s="1" t="s">
        <v>31278</v>
      </c>
      <c r="P39384" s="1" t="s">
        <v>31279</v>
      </c>
      <c r="Q39384" s="1" t="s">
        <v>21</v>
      </c>
      <c r="R39384" s="1" t="s">
        <v>28360</v>
      </c>
      <c r="S39384">
        <v>240</v>
      </c>
      <c r="T39384" s="1" t="s">
        <v>22</v>
      </c>
      <c r="U39384" s="1" t="s">
        <v>23</v>
      </c>
      <c r="V39384" s="1" t="s">
        <v>774</v>
      </c>
    </row>
    <row r="39385" spans="1:22" x14ac:dyDescent="0.3">
      <c r="A39385">
        <v>58</v>
      </c>
      <c r="B39385" s="1" t="s">
        <v>7985</v>
      </c>
      <c r="C39385" s="1" t="s">
        <v>33508</v>
      </c>
      <c r="D39385" s="1" t="s">
        <v>7987</v>
      </c>
      <c r="E39385">
        <v>12201</v>
      </c>
      <c r="F39385" s="1" t="s">
        <v>772</v>
      </c>
      <c r="G39385" s="1" t="s">
        <v>8238</v>
      </c>
      <c r="H39385" s="1" t="s">
        <v>15447</v>
      </c>
      <c r="I39385" s="1" t="s">
        <v>15447</v>
      </c>
      <c r="J39385" s="1" t="s">
        <v>17</v>
      </c>
      <c r="K39385" s="1"/>
      <c r="L39385" s="1" t="s">
        <v>9730</v>
      </c>
      <c r="M39385" s="1" t="s">
        <v>19</v>
      </c>
      <c r="N39385" s="1" t="s">
        <v>20</v>
      </c>
      <c r="O39385" s="1" t="s">
        <v>31274</v>
      </c>
      <c r="P39385" s="1" t="s">
        <v>31275</v>
      </c>
      <c r="Q39385" s="1" t="s">
        <v>21</v>
      </c>
      <c r="R39385" s="1" t="s">
        <v>28298</v>
      </c>
      <c r="S39385">
        <v>240</v>
      </c>
      <c r="T39385" s="1" t="s">
        <v>22</v>
      </c>
      <c r="U39385" s="1" t="s">
        <v>23</v>
      </c>
      <c r="V39385" s="1" t="s">
        <v>774</v>
      </c>
    </row>
    <row r="39386" spans="1:22" x14ac:dyDescent="0.3">
      <c r="A39386">
        <v>62</v>
      </c>
      <c r="B39386" s="1" t="s">
        <v>8333</v>
      </c>
      <c r="C39386" s="1" t="s">
        <v>33508</v>
      </c>
      <c r="D39386" s="1" t="s">
        <v>7986</v>
      </c>
      <c r="E39386">
        <v>12201</v>
      </c>
      <c r="F39386" s="1" t="s">
        <v>772</v>
      </c>
      <c r="G39386" s="1" t="s">
        <v>8584</v>
      </c>
      <c r="H39386" s="1" t="s">
        <v>15447</v>
      </c>
      <c r="I39386" s="1" t="s">
        <v>15447</v>
      </c>
      <c r="J39386" s="1" t="s">
        <v>17</v>
      </c>
      <c r="K39386" s="1"/>
      <c r="L39386" s="1" t="s">
        <v>9730</v>
      </c>
      <c r="M39386" s="1" t="s">
        <v>19</v>
      </c>
      <c r="N39386" s="1" t="s">
        <v>20</v>
      </c>
      <c r="O39386" s="1" t="s">
        <v>31276</v>
      </c>
      <c r="P39386" s="1" t="s">
        <v>31277</v>
      </c>
      <c r="Q39386" s="1" t="s">
        <v>21</v>
      </c>
      <c r="R39386" s="1" t="s">
        <v>28329</v>
      </c>
      <c r="S39386">
        <v>240</v>
      </c>
      <c r="T39386" s="1" t="s">
        <v>22</v>
      </c>
      <c r="U39386" s="1" t="s">
        <v>23</v>
      </c>
      <c r="V39386" s="1" t="s">
        <v>774</v>
      </c>
    </row>
    <row r="39387" spans="1:22" x14ac:dyDescent="0.3">
      <c r="A39387">
        <v>126</v>
      </c>
      <c r="B39387" s="1" t="s">
        <v>136995</v>
      </c>
      <c r="C39387" s="1" t="s">
        <v>136996</v>
      </c>
      <c r="D39387" s="1" t="s">
        <v>136997</v>
      </c>
      <c r="E39387">
        <v>12201</v>
      </c>
      <c r="F39387" s="1" t="s">
        <v>17737</v>
      </c>
      <c r="G39387" s="1" t="s">
        <v>140285</v>
      </c>
      <c r="H39387" s="1" t="s">
        <v>140286</v>
      </c>
      <c r="I39387" s="1" t="s">
        <v>21887</v>
      </c>
      <c r="J39387" s="1"/>
      <c r="K39387" s="1" t="s">
        <v>137000</v>
      </c>
      <c r="L39387" s="1"/>
      <c r="M39387" s="1" t="s">
        <v>19</v>
      </c>
      <c r="N39387" s="1"/>
      <c r="O39387" s="1" t="s">
        <v>112511</v>
      </c>
      <c r="P39387" s="1" t="s">
        <v>140287</v>
      </c>
      <c r="Q39387" s="1"/>
      <c r="R39387" s="1"/>
      <c r="S39387">
        <v>240</v>
      </c>
      <c r="T39387" s="1" t="s">
        <v>22</v>
      </c>
      <c r="U39387" s="1" t="s">
        <v>23</v>
      </c>
      <c r="V39387" s="1" t="s">
        <v>774</v>
      </c>
    </row>
    <row r="39388" spans="1:22" x14ac:dyDescent="0.3">
      <c r="A39388">
        <v>127</v>
      </c>
      <c r="B39388" s="1" t="s">
        <v>136995</v>
      </c>
      <c r="C39388" s="1" t="s">
        <v>136996</v>
      </c>
      <c r="D39388" s="1" t="s">
        <v>137002</v>
      </c>
      <c r="E39388">
        <v>12201</v>
      </c>
      <c r="F39388" s="1" t="s">
        <v>772</v>
      </c>
      <c r="G39388" s="1" t="s">
        <v>140339</v>
      </c>
      <c r="H39388" s="1" t="s">
        <v>15447</v>
      </c>
      <c r="I39388" s="1" t="s">
        <v>15447</v>
      </c>
      <c r="J39388" s="1" t="s">
        <v>17</v>
      </c>
      <c r="K39388" s="1"/>
      <c r="L39388" s="1" t="s">
        <v>35068</v>
      </c>
      <c r="M39388" s="1" t="s">
        <v>19</v>
      </c>
      <c r="N39388" s="1" t="s">
        <v>137004</v>
      </c>
      <c r="O39388" s="1" t="s">
        <v>140340</v>
      </c>
      <c r="P39388" s="1" t="s">
        <v>140341</v>
      </c>
      <c r="Q39388" s="1"/>
      <c r="R39388" s="1" t="s">
        <v>137007</v>
      </c>
      <c r="S39388">
        <v>240</v>
      </c>
      <c r="T39388" s="1" t="s">
        <v>22</v>
      </c>
      <c r="U39388" s="1" t="s">
        <v>23</v>
      </c>
      <c r="V39388" s="1" t="s">
        <v>774</v>
      </c>
    </row>
    <row r="39389" spans="1:22" x14ac:dyDescent="0.3">
      <c r="A39389">
        <v>128</v>
      </c>
      <c r="B39389" s="1" t="s">
        <v>136995</v>
      </c>
      <c r="C39389" s="1" t="s">
        <v>136996</v>
      </c>
      <c r="D39389" s="1" t="s">
        <v>141618</v>
      </c>
      <c r="E39389">
        <v>12201</v>
      </c>
      <c r="F39389" s="1" t="s">
        <v>772</v>
      </c>
      <c r="G39389" s="1" t="s">
        <v>150842</v>
      </c>
      <c r="H39389" s="1" t="s">
        <v>15447</v>
      </c>
      <c r="I39389" s="1" t="s">
        <v>15447</v>
      </c>
      <c r="J39389" s="1" t="s">
        <v>17</v>
      </c>
      <c r="K39389" s="1"/>
      <c r="L39389" s="1" t="s">
        <v>35068</v>
      </c>
      <c r="M39389" s="1" t="s">
        <v>19</v>
      </c>
      <c r="N39389" s="1" t="s">
        <v>137004</v>
      </c>
      <c r="O39389" s="1" t="s">
        <v>150843</v>
      </c>
      <c r="P39389" s="1" t="s">
        <v>150844</v>
      </c>
      <c r="Q39389" s="1"/>
      <c r="R39389" s="1" t="s">
        <v>137007</v>
      </c>
      <c r="S39389">
        <v>240</v>
      </c>
      <c r="T39389" s="1" t="s">
        <v>22</v>
      </c>
      <c r="U39389" s="1" t="s">
        <v>23</v>
      </c>
      <c r="V39389" s="1" t="s">
        <v>774</v>
      </c>
    </row>
    <row r="39390" spans="1:22" x14ac:dyDescent="0.3">
      <c r="A39390">
        <v>32</v>
      </c>
      <c r="B39390" s="1" t="s">
        <v>3488</v>
      </c>
      <c r="C39390" s="1" t="s">
        <v>6042</v>
      </c>
      <c r="D39390" s="1" t="s">
        <v>7000</v>
      </c>
      <c r="E39390">
        <v>12201</v>
      </c>
      <c r="F39390" s="1" t="s">
        <v>772</v>
      </c>
      <c r="G39390" s="1" t="s">
        <v>7230</v>
      </c>
      <c r="H39390" s="1" t="s">
        <v>18234</v>
      </c>
      <c r="I39390" s="1" t="s">
        <v>15447</v>
      </c>
      <c r="J39390" s="1" t="s">
        <v>17</v>
      </c>
      <c r="K39390" s="1"/>
      <c r="L39390" s="1" t="s">
        <v>9762</v>
      </c>
      <c r="M39390" s="1" t="s">
        <v>19</v>
      </c>
      <c r="N39390" s="1" t="s">
        <v>9795</v>
      </c>
      <c r="O39390" s="1" t="s">
        <v>22663</v>
      </c>
      <c r="P39390" s="1" t="s">
        <v>22664</v>
      </c>
      <c r="Q39390" s="1" t="s">
        <v>21</v>
      </c>
      <c r="R39390" s="1" t="s">
        <v>22157</v>
      </c>
      <c r="S39390">
        <v>240</v>
      </c>
      <c r="T39390" s="1" t="s">
        <v>22</v>
      </c>
      <c r="U39390" s="1" t="s">
        <v>23</v>
      </c>
      <c r="V39390" s="1" t="s">
        <v>774</v>
      </c>
    </row>
    <row r="39391" spans="1:22" x14ac:dyDescent="0.3">
      <c r="A39391">
        <v>140</v>
      </c>
      <c r="B39391" s="1" t="s">
        <v>141622</v>
      </c>
      <c r="C39391" s="1" t="s">
        <v>6042</v>
      </c>
      <c r="D39391" s="1" t="s">
        <v>141623</v>
      </c>
      <c r="E39391">
        <v>12201</v>
      </c>
      <c r="F39391" s="1" t="s">
        <v>772</v>
      </c>
      <c r="G39391" s="1" t="s">
        <v>150845</v>
      </c>
      <c r="H39391" s="1" t="s">
        <v>150846</v>
      </c>
      <c r="I39391" s="1" t="s">
        <v>15447</v>
      </c>
      <c r="J39391" s="1" t="s">
        <v>17</v>
      </c>
      <c r="K39391" s="1"/>
      <c r="L39391" s="1" t="s">
        <v>9762</v>
      </c>
      <c r="M39391" s="1" t="s">
        <v>19</v>
      </c>
      <c r="N39391" s="1" t="s">
        <v>9795</v>
      </c>
      <c r="O39391" s="1" t="s">
        <v>150847</v>
      </c>
      <c r="P39391" s="1" t="s">
        <v>150848</v>
      </c>
      <c r="Q39391" s="1" t="s">
        <v>21</v>
      </c>
      <c r="R39391" s="1" t="s">
        <v>141628</v>
      </c>
      <c r="S39391">
        <v>240</v>
      </c>
      <c r="T39391" s="1" t="s">
        <v>22</v>
      </c>
      <c r="U39391" s="1" t="s">
        <v>23</v>
      </c>
      <c r="V39391" s="1" t="s">
        <v>774</v>
      </c>
    </row>
    <row r="39392" spans="1:22" x14ac:dyDescent="0.3">
      <c r="A39392">
        <v>29</v>
      </c>
      <c r="B39392" s="1" t="s">
        <v>3488</v>
      </c>
      <c r="C39392" s="1" t="s">
        <v>6042</v>
      </c>
      <c r="D39392" s="1" t="s">
        <v>6043</v>
      </c>
      <c r="E39392">
        <v>12201</v>
      </c>
      <c r="F39392" s="1" t="s">
        <v>772</v>
      </c>
      <c r="G39392" s="1" t="s">
        <v>6273</v>
      </c>
      <c r="H39392" s="1" t="s">
        <v>18231</v>
      </c>
      <c r="I39392" s="1" t="s">
        <v>15447</v>
      </c>
      <c r="J39392" s="1" t="s">
        <v>17</v>
      </c>
      <c r="K39392" s="1"/>
      <c r="L39392" s="1" t="s">
        <v>9762</v>
      </c>
      <c r="M39392" s="1" t="s">
        <v>19</v>
      </c>
      <c r="N39392" s="1" t="s">
        <v>9795</v>
      </c>
      <c r="O39392" s="1" t="s">
        <v>22657</v>
      </c>
      <c r="P39392" s="1" t="s">
        <v>22658</v>
      </c>
      <c r="Q39392" s="1" t="s">
        <v>21</v>
      </c>
      <c r="R39392" s="1" t="s">
        <v>22070</v>
      </c>
      <c r="S39392">
        <v>240</v>
      </c>
      <c r="T39392" s="1" t="s">
        <v>22</v>
      </c>
      <c r="U39392" s="1" t="s">
        <v>23</v>
      </c>
      <c r="V39392" s="1" t="s">
        <v>774</v>
      </c>
    </row>
    <row r="39393" spans="1:22" x14ac:dyDescent="0.3">
      <c r="A39393">
        <v>137</v>
      </c>
      <c r="B39393" s="1" t="s">
        <v>141622</v>
      </c>
      <c r="C39393" s="1" t="s">
        <v>6042</v>
      </c>
      <c r="D39393" s="1" t="s">
        <v>141629</v>
      </c>
      <c r="E39393">
        <v>12201</v>
      </c>
      <c r="F39393" s="1" t="s">
        <v>772</v>
      </c>
      <c r="G39393" s="1" t="s">
        <v>150849</v>
      </c>
      <c r="H39393" s="1" t="s">
        <v>150850</v>
      </c>
      <c r="I39393" s="1" t="s">
        <v>15447</v>
      </c>
      <c r="J39393" s="1" t="s">
        <v>17</v>
      </c>
      <c r="K39393" s="1"/>
      <c r="L39393" s="1" t="s">
        <v>9762</v>
      </c>
      <c r="M39393" s="1" t="s">
        <v>19</v>
      </c>
      <c r="N39393" s="1" t="s">
        <v>9795</v>
      </c>
      <c r="O39393" s="1" t="s">
        <v>150851</v>
      </c>
      <c r="P39393" s="1" t="s">
        <v>150852</v>
      </c>
      <c r="Q39393" s="1" t="s">
        <v>21</v>
      </c>
      <c r="R39393" s="1" t="s">
        <v>141634</v>
      </c>
      <c r="S39393">
        <v>240</v>
      </c>
      <c r="T39393" s="1" t="s">
        <v>22</v>
      </c>
      <c r="U39393" s="1" t="s">
        <v>23</v>
      </c>
      <c r="V39393" s="1" t="s">
        <v>774</v>
      </c>
    </row>
    <row r="39394" spans="1:22" x14ac:dyDescent="0.3">
      <c r="A39394">
        <v>30</v>
      </c>
      <c r="B39394" s="1" t="s">
        <v>3488</v>
      </c>
      <c r="C39394" s="1" t="s">
        <v>6042</v>
      </c>
      <c r="D39394" s="1" t="s">
        <v>6362</v>
      </c>
      <c r="E39394">
        <v>12201</v>
      </c>
      <c r="F39394" s="1" t="s">
        <v>772</v>
      </c>
      <c r="G39394" s="1" t="s">
        <v>6592</v>
      </c>
      <c r="H39394" s="1" t="s">
        <v>18232</v>
      </c>
      <c r="I39394" s="1" t="s">
        <v>15447</v>
      </c>
      <c r="J39394" s="1" t="s">
        <v>17</v>
      </c>
      <c r="K39394" s="1"/>
      <c r="L39394" s="1" t="s">
        <v>9762</v>
      </c>
      <c r="M39394" s="1" t="s">
        <v>19</v>
      </c>
      <c r="N39394" s="1" t="s">
        <v>9795</v>
      </c>
      <c r="O39394" s="1" t="s">
        <v>22659</v>
      </c>
      <c r="P39394" s="1" t="s">
        <v>22660</v>
      </c>
      <c r="Q39394" s="1" t="s">
        <v>21</v>
      </c>
      <c r="R39394" s="1" t="s">
        <v>22099</v>
      </c>
      <c r="S39394">
        <v>240</v>
      </c>
      <c r="T39394" s="1" t="s">
        <v>22</v>
      </c>
      <c r="U39394" s="1" t="s">
        <v>23</v>
      </c>
      <c r="V39394" s="1" t="s">
        <v>774</v>
      </c>
    </row>
    <row r="39395" spans="1:22" x14ac:dyDescent="0.3">
      <c r="A39395">
        <v>138</v>
      </c>
      <c r="B39395" s="1" t="s">
        <v>141622</v>
      </c>
      <c r="C39395" s="1" t="s">
        <v>6042</v>
      </c>
      <c r="D39395" s="1" t="s">
        <v>141635</v>
      </c>
      <c r="E39395">
        <v>12201</v>
      </c>
      <c r="F39395" s="1" t="s">
        <v>772</v>
      </c>
      <c r="G39395" s="1" t="s">
        <v>150853</v>
      </c>
      <c r="H39395" s="1" t="s">
        <v>150854</v>
      </c>
      <c r="I39395" s="1" t="s">
        <v>15447</v>
      </c>
      <c r="J39395" s="1" t="s">
        <v>17</v>
      </c>
      <c r="K39395" s="1"/>
      <c r="L39395" s="1" t="s">
        <v>9762</v>
      </c>
      <c r="M39395" s="1" t="s">
        <v>19</v>
      </c>
      <c r="N39395" s="1" t="s">
        <v>9795</v>
      </c>
      <c r="O39395" s="1" t="s">
        <v>150855</v>
      </c>
      <c r="P39395" s="1" t="s">
        <v>150856</v>
      </c>
      <c r="Q39395" s="1" t="s">
        <v>21</v>
      </c>
      <c r="R39395" s="1" t="s">
        <v>141640</v>
      </c>
      <c r="S39395">
        <v>240</v>
      </c>
      <c r="T39395" s="1" t="s">
        <v>22</v>
      </c>
      <c r="U39395" s="1" t="s">
        <v>23</v>
      </c>
      <c r="V39395" s="1" t="s">
        <v>774</v>
      </c>
    </row>
    <row r="39396" spans="1:22" x14ac:dyDescent="0.3">
      <c r="A39396">
        <v>31</v>
      </c>
      <c r="B39396" s="1" t="s">
        <v>3488</v>
      </c>
      <c r="C39396" s="1" t="s">
        <v>6042</v>
      </c>
      <c r="D39396" s="1" t="s">
        <v>6681</v>
      </c>
      <c r="E39396">
        <v>12201</v>
      </c>
      <c r="F39396" s="1" t="s">
        <v>772</v>
      </c>
      <c r="G39396" s="1" t="s">
        <v>6911</v>
      </c>
      <c r="H39396" s="1" t="s">
        <v>18233</v>
      </c>
      <c r="I39396" s="1" t="s">
        <v>15447</v>
      </c>
      <c r="J39396" s="1" t="s">
        <v>17</v>
      </c>
      <c r="K39396" s="1"/>
      <c r="L39396" s="1" t="s">
        <v>9762</v>
      </c>
      <c r="M39396" s="1" t="s">
        <v>19</v>
      </c>
      <c r="N39396" s="1" t="s">
        <v>9795</v>
      </c>
      <c r="O39396" s="1" t="s">
        <v>22661</v>
      </c>
      <c r="P39396" s="1" t="s">
        <v>22662</v>
      </c>
      <c r="Q39396" s="1" t="s">
        <v>21</v>
      </c>
      <c r="R39396" s="1" t="s">
        <v>22128</v>
      </c>
      <c r="S39396">
        <v>240</v>
      </c>
      <c r="T39396" s="1" t="s">
        <v>22</v>
      </c>
      <c r="U39396" s="1" t="s">
        <v>23</v>
      </c>
      <c r="V39396" s="1" t="s">
        <v>774</v>
      </c>
    </row>
    <row r="39397" spans="1:22" x14ac:dyDescent="0.3">
      <c r="A39397">
        <v>139</v>
      </c>
      <c r="B39397" s="1" t="s">
        <v>141622</v>
      </c>
      <c r="C39397" s="1" t="s">
        <v>6042</v>
      </c>
      <c r="D39397" s="1" t="s">
        <v>141641</v>
      </c>
      <c r="E39397">
        <v>12201</v>
      </c>
      <c r="F39397" s="1" t="s">
        <v>772</v>
      </c>
      <c r="G39397" s="1" t="s">
        <v>150857</v>
      </c>
      <c r="H39397" s="1" t="s">
        <v>150858</v>
      </c>
      <c r="I39397" s="1" t="s">
        <v>15447</v>
      </c>
      <c r="J39397" s="1" t="s">
        <v>17</v>
      </c>
      <c r="K39397" s="1"/>
      <c r="L39397" s="1" t="s">
        <v>9762</v>
      </c>
      <c r="M39397" s="1" t="s">
        <v>19</v>
      </c>
      <c r="N39397" s="1" t="s">
        <v>9795</v>
      </c>
      <c r="O39397" s="1" t="s">
        <v>150859</v>
      </c>
      <c r="P39397" s="1" t="s">
        <v>150860</v>
      </c>
      <c r="Q39397" s="1" t="s">
        <v>21</v>
      </c>
      <c r="R39397" s="1" t="s">
        <v>141646</v>
      </c>
      <c r="S39397">
        <v>240</v>
      </c>
      <c r="T39397" s="1" t="s">
        <v>22</v>
      </c>
      <c r="U39397" s="1" t="s">
        <v>23</v>
      </c>
      <c r="V39397" s="1" t="s">
        <v>774</v>
      </c>
    </row>
    <row r="39398" spans="1:22" x14ac:dyDescent="0.3">
      <c r="A39398">
        <v>35</v>
      </c>
      <c r="B39398" s="1" t="s">
        <v>3488</v>
      </c>
      <c r="C39398" s="1" t="s">
        <v>6042</v>
      </c>
      <c r="D39398" s="1" t="s">
        <v>6042</v>
      </c>
      <c r="E39398">
        <v>12201</v>
      </c>
      <c r="F39398" s="1" t="s">
        <v>772</v>
      </c>
      <c r="G39398" s="1" t="s">
        <v>150861</v>
      </c>
      <c r="H39398" s="1" t="s">
        <v>15447</v>
      </c>
      <c r="I39398" s="1" t="s">
        <v>15447</v>
      </c>
      <c r="J39398" s="1" t="s">
        <v>17</v>
      </c>
      <c r="K39398" s="1"/>
      <c r="L39398" s="1" t="s">
        <v>9762</v>
      </c>
      <c r="M39398" s="1" t="s">
        <v>19</v>
      </c>
      <c r="N39398" s="1" t="s">
        <v>9795</v>
      </c>
      <c r="O39398" s="1" t="s">
        <v>150862</v>
      </c>
      <c r="P39398" s="1" t="s">
        <v>150863</v>
      </c>
      <c r="Q39398" s="1" t="s">
        <v>21</v>
      </c>
      <c r="R39398" s="1" t="s">
        <v>141650</v>
      </c>
      <c r="S39398">
        <v>240</v>
      </c>
      <c r="T39398" s="1" t="s">
        <v>22</v>
      </c>
      <c r="U39398" s="1" t="s">
        <v>23</v>
      </c>
      <c r="V39398" s="1" t="s">
        <v>774</v>
      </c>
    </row>
    <row r="39399" spans="1:22" x14ac:dyDescent="0.3">
      <c r="A39399">
        <v>33</v>
      </c>
      <c r="B39399" s="1" t="s">
        <v>3488</v>
      </c>
      <c r="C39399" s="1" t="s">
        <v>6042</v>
      </c>
      <c r="D39399" s="1" t="s">
        <v>7319</v>
      </c>
      <c r="E39399">
        <v>12201</v>
      </c>
      <c r="F39399" s="1" t="s">
        <v>772</v>
      </c>
      <c r="G39399" s="1" t="s">
        <v>7549</v>
      </c>
      <c r="H39399" s="1" t="s">
        <v>18235</v>
      </c>
      <c r="I39399" s="1" t="s">
        <v>15447</v>
      </c>
      <c r="J39399" s="1" t="s">
        <v>17</v>
      </c>
      <c r="K39399" s="1"/>
      <c r="L39399" s="1" t="s">
        <v>9762</v>
      </c>
      <c r="M39399" s="1" t="s">
        <v>19</v>
      </c>
      <c r="N39399" s="1" t="s">
        <v>9795</v>
      </c>
      <c r="O39399" s="1" t="s">
        <v>36266</v>
      </c>
      <c r="P39399" s="1" t="s">
        <v>36267</v>
      </c>
      <c r="Q39399" s="1" t="s">
        <v>21</v>
      </c>
      <c r="R39399" s="1" t="s">
        <v>22184</v>
      </c>
      <c r="S39399">
        <v>240</v>
      </c>
      <c r="T39399" s="1" t="s">
        <v>22</v>
      </c>
      <c r="U39399" s="1" t="s">
        <v>23</v>
      </c>
      <c r="V39399" s="1" t="s">
        <v>774</v>
      </c>
    </row>
    <row r="39400" spans="1:22" x14ac:dyDescent="0.3">
      <c r="A39400">
        <v>141</v>
      </c>
      <c r="B39400" s="1" t="s">
        <v>141622</v>
      </c>
      <c r="C39400" s="1" t="s">
        <v>6042</v>
      </c>
      <c r="D39400" s="1" t="s">
        <v>141651</v>
      </c>
      <c r="E39400">
        <v>12201</v>
      </c>
      <c r="F39400" s="1" t="s">
        <v>772</v>
      </c>
      <c r="G39400" s="1" t="s">
        <v>150864</v>
      </c>
      <c r="H39400" s="1" t="s">
        <v>150865</v>
      </c>
      <c r="I39400" s="1" t="s">
        <v>15447</v>
      </c>
      <c r="J39400" s="1" t="s">
        <v>17</v>
      </c>
      <c r="K39400" s="1"/>
      <c r="L39400" s="1" t="s">
        <v>9762</v>
      </c>
      <c r="M39400" s="1" t="s">
        <v>19</v>
      </c>
      <c r="N39400" s="1" t="s">
        <v>9795</v>
      </c>
      <c r="O39400" s="1" t="s">
        <v>150866</v>
      </c>
      <c r="P39400" s="1" t="s">
        <v>150867</v>
      </c>
      <c r="Q39400" s="1" t="s">
        <v>21</v>
      </c>
      <c r="R39400" s="1" t="s">
        <v>141656</v>
      </c>
      <c r="S39400">
        <v>240</v>
      </c>
      <c r="T39400" s="1" t="s">
        <v>22</v>
      </c>
      <c r="U39400" s="1" t="s">
        <v>23</v>
      </c>
      <c r="V39400" s="1" t="s">
        <v>774</v>
      </c>
    </row>
    <row r="39401" spans="1:22" x14ac:dyDescent="0.3">
      <c r="A39401">
        <v>143</v>
      </c>
      <c r="B39401" s="1" t="s">
        <v>91811</v>
      </c>
      <c r="C39401" s="1" t="s">
        <v>91812</v>
      </c>
      <c r="D39401" s="1" t="s">
        <v>91813</v>
      </c>
      <c r="E39401">
        <v>12201</v>
      </c>
      <c r="F39401" s="1" t="s">
        <v>772</v>
      </c>
      <c r="G39401" s="1" t="s">
        <v>105626</v>
      </c>
      <c r="H39401" s="1" t="s">
        <v>15447</v>
      </c>
      <c r="I39401" s="1" t="s">
        <v>15447</v>
      </c>
      <c r="J39401" s="1" t="s">
        <v>17</v>
      </c>
      <c r="K39401" s="1"/>
      <c r="L39401" s="1" t="s">
        <v>35076</v>
      </c>
      <c r="M39401" s="1" t="s">
        <v>19</v>
      </c>
      <c r="N39401" s="1" t="s">
        <v>91815</v>
      </c>
      <c r="O39401" s="1" t="s">
        <v>105627</v>
      </c>
      <c r="P39401" s="1" t="s">
        <v>105628</v>
      </c>
      <c r="Q39401" s="1" t="s">
        <v>21</v>
      </c>
      <c r="R39401" s="1" t="s">
        <v>91818</v>
      </c>
      <c r="S39401">
        <v>240</v>
      </c>
      <c r="T39401" s="1" t="s">
        <v>22</v>
      </c>
      <c r="U39401" s="1" t="s">
        <v>23</v>
      </c>
      <c r="V39401" s="1" t="s">
        <v>774</v>
      </c>
    </row>
    <row r="39402" spans="1:22" x14ac:dyDescent="0.3">
      <c r="A39402">
        <v>142</v>
      </c>
      <c r="B39402" s="1" t="s">
        <v>91819</v>
      </c>
      <c r="C39402" s="1" t="s">
        <v>91812</v>
      </c>
      <c r="D39402" s="1" t="s">
        <v>91820</v>
      </c>
      <c r="E39402">
        <v>12201</v>
      </c>
      <c r="F39402" s="1" t="s">
        <v>772</v>
      </c>
      <c r="G39402" s="1" t="s">
        <v>105629</v>
      </c>
      <c r="H39402" s="1" t="s">
        <v>15447</v>
      </c>
      <c r="I39402" s="1" t="s">
        <v>15447</v>
      </c>
      <c r="J39402" s="1" t="s">
        <v>17</v>
      </c>
      <c r="K39402" s="1"/>
      <c r="L39402" s="1" t="s">
        <v>91822</v>
      </c>
      <c r="M39402" s="1" t="s">
        <v>19</v>
      </c>
      <c r="N39402" s="1" t="s">
        <v>91823</v>
      </c>
      <c r="O39402" s="1" t="s">
        <v>105630</v>
      </c>
      <c r="P39402" s="1" t="s">
        <v>105631</v>
      </c>
      <c r="Q39402" s="1" t="s">
        <v>21</v>
      </c>
      <c r="R39402" s="1" t="s">
        <v>91826</v>
      </c>
      <c r="S39402">
        <v>240</v>
      </c>
      <c r="T39402" s="1" t="s">
        <v>22</v>
      </c>
      <c r="U39402" s="1" t="s">
        <v>23</v>
      </c>
      <c r="V39402" s="1" t="s">
        <v>774</v>
      </c>
    </row>
    <row r="39403" spans="1:22" x14ac:dyDescent="0.3">
      <c r="A39403">
        <v>3</v>
      </c>
      <c r="B39403" s="1" t="s">
        <v>110813</v>
      </c>
      <c r="C39403" s="1" t="s">
        <v>1404</v>
      </c>
      <c r="D39403" s="1" t="s">
        <v>110814</v>
      </c>
      <c r="E39403">
        <v>12201</v>
      </c>
      <c r="F39403" s="1" t="s">
        <v>772</v>
      </c>
      <c r="G39403" s="1" t="s">
        <v>112544</v>
      </c>
      <c r="H39403" s="1" t="s">
        <v>15447</v>
      </c>
      <c r="I39403" s="1" t="s">
        <v>15447</v>
      </c>
      <c r="J39403" s="1" t="s">
        <v>17</v>
      </c>
      <c r="K39403" s="1"/>
      <c r="L39403" s="1" t="s">
        <v>110816</v>
      </c>
      <c r="M39403" s="1" t="s">
        <v>19</v>
      </c>
      <c r="N39403" s="1" t="s">
        <v>110817</v>
      </c>
      <c r="O39403" s="1" t="s">
        <v>112545</v>
      </c>
      <c r="P39403" s="1" t="s">
        <v>112546</v>
      </c>
      <c r="Q39403" s="1" t="s">
        <v>21</v>
      </c>
      <c r="R39403" s="1" t="s">
        <v>110820</v>
      </c>
      <c r="S39403">
        <v>240</v>
      </c>
      <c r="T39403" s="1" t="s">
        <v>22</v>
      </c>
      <c r="U39403" s="1" t="s">
        <v>23</v>
      </c>
      <c r="V39403" s="1" t="s">
        <v>774</v>
      </c>
    </row>
    <row r="39404" spans="1:22" x14ac:dyDescent="0.3">
      <c r="A39404">
        <v>145</v>
      </c>
      <c r="B39404" s="1" t="s">
        <v>137008</v>
      </c>
      <c r="C39404" s="1" t="s">
        <v>1404</v>
      </c>
      <c r="D39404" s="1" t="s">
        <v>120428</v>
      </c>
      <c r="E39404">
        <v>12201</v>
      </c>
      <c r="F39404" s="1" t="s">
        <v>17737</v>
      </c>
      <c r="G39404" s="1" t="s">
        <v>140291</v>
      </c>
      <c r="H39404" s="1" t="s">
        <v>21887</v>
      </c>
      <c r="I39404" s="1" t="s">
        <v>21887</v>
      </c>
      <c r="J39404" s="1" t="s">
        <v>17731</v>
      </c>
      <c r="K39404" s="1"/>
      <c r="L39404" s="1" t="s">
        <v>120430</v>
      </c>
      <c r="M39404" s="1"/>
      <c r="N39404" s="1" t="s">
        <v>120431</v>
      </c>
      <c r="O39404" s="1" t="s">
        <v>140292</v>
      </c>
      <c r="P39404" s="1" t="s">
        <v>140293</v>
      </c>
      <c r="Q39404" s="1" t="s">
        <v>21</v>
      </c>
      <c r="R39404" s="1" t="s">
        <v>137012</v>
      </c>
      <c r="S39404">
        <v>240</v>
      </c>
      <c r="T39404" s="1" t="s">
        <v>22</v>
      </c>
      <c r="U39404" s="1" t="s">
        <v>23</v>
      </c>
      <c r="V39404" s="1" t="s">
        <v>774</v>
      </c>
    </row>
    <row r="39405" spans="1:22" x14ac:dyDescent="0.3">
      <c r="A39405">
        <v>167</v>
      </c>
      <c r="B39405" s="1" t="s">
        <v>120427</v>
      </c>
      <c r="C39405" s="1" t="s">
        <v>1404</v>
      </c>
      <c r="D39405" s="1" t="s">
        <v>120428</v>
      </c>
      <c r="E39405">
        <v>12201</v>
      </c>
      <c r="F39405" s="1" t="s">
        <v>17737</v>
      </c>
      <c r="G39405" s="1" t="s">
        <v>120530</v>
      </c>
      <c r="H39405" s="1" t="s">
        <v>21887</v>
      </c>
      <c r="I39405" s="1" t="s">
        <v>21887</v>
      </c>
      <c r="J39405" s="1" t="s">
        <v>17731</v>
      </c>
      <c r="K39405" s="1"/>
      <c r="L39405" s="1" t="s">
        <v>120430</v>
      </c>
      <c r="M39405" s="1"/>
      <c r="N39405" s="1" t="s">
        <v>120431</v>
      </c>
      <c r="O39405" s="1" t="s">
        <v>132309</v>
      </c>
      <c r="P39405" s="1" t="s">
        <v>132310</v>
      </c>
      <c r="Q39405" s="1" t="s">
        <v>21</v>
      </c>
      <c r="R39405" s="1" t="s">
        <v>120632</v>
      </c>
      <c r="S39405">
        <v>240</v>
      </c>
      <c r="T39405" s="1" t="s">
        <v>22</v>
      </c>
      <c r="U39405" s="1" t="s">
        <v>23</v>
      </c>
      <c r="V39405" s="1" t="s">
        <v>105583</v>
      </c>
    </row>
    <row r="39406" spans="1:22" x14ac:dyDescent="0.3">
      <c r="A39406">
        <v>168</v>
      </c>
      <c r="B39406" s="1" t="s">
        <v>120432</v>
      </c>
      <c r="C39406" s="1" t="s">
        <v>1404</v>
      </c>
      <c r="D39406" s="1" t="s">
        <v>120428</v>
      </c>
      <c r="E39406">
        <v>12201</v>
      </c>
      <c r="F39406" s="1" t="s">
        <v>17737</v>
      </c>
      <c r="G39406" s="1" t="s">
        <v>120531</v>
      </c>
      <c r="H39406" s="1" t="s">
        <v>21887</v>
      </c>
      <c r="I39406" s="1" t="s">
        <v>21887</v>
      </c>
      <c r="J39406" s="1" t="s">
        <v>17731</v>
      </c>
      <c r="K39406" s="1"/>
      <c r="L39406" s="1" t="s">
        <v>120430</v>
      </c>
      <c r="M39406" s="1"/>
      <c r="N39406" s="1" t="s">
        <v>120431</v>
      </c>
      <c r="O39406" s="1" t="s">
        <v>132311</v>
      </c>
      <c r="P39406" s="1" t="s">
        <v>132312</v>
      </c>
      <c r="Q39406" s="1" t="s">
        <v>21</v>
      </c>
      <c r="R39406" s="1" t="s">
        <v>120635</v>
      </c>
      <c r="S39406">
        <v>240</v>
      </c>
      <c r="T39406" s="1" t="s">
        <v>22</v>
      </c>
      <c r="U39406" s="1" t="s">
        <v>23</v>
      </c>
      <c r="V39406" s="1" t="s">
        <v>105583</v>
      </c>
    </row>
    <row r="39407" spans="1:22" x14ac:dyDescent="0.3">
      <c r="A39407">
        <v>169</v>
      </c>
      <c r="B39407" s="1" t="s">
        <v>120434</v>
      </c>
      <c r="C39407" s="1" t="s">
        <v>1404</v>
      </c>
      <c r="D39407" s="1" t="s">
        <v>120428</v>
      </c>
      <c r="E39407">
        <v>12201</v>
      </c>
      <c r="F39407" s="1" t="s">
        <v>17737</v>
      </c>
      <c r="G39407" s="1" t="s">
        <v>120532</v>
      </c>
      <c r="H39407" s="1" t="s">
        <v>21887</v>
      </c>
      <c r="I39407" s="1" t="s">
        <v>21887</v>
      </c>
      <c r="J39407" s="1" t="s">
        <v>17731</v>
      </c>
      <c r="K39407" s="1"/>
      <c r="L39407" s="1" t="s">
        <v>120430</v>
      </c>
      <c r="M39407" s="1"/>
      <c r="N39407" s="1" t="s">
        <v>120431</v>
      </c>
      <c r="O39407" s="1" t="s">
        <v>132313</v>
      </c>
      <c r="P39407" s="1" t="s">
        <v>132314</v>
      </c>
      <c r="Q39407" s="1" t="s">
        <v>21</v>
      </c>
      <c r="R39407" s="1" t="s">
        <v>120638</v>
      </c>
      <c r="S39407">
        <v>240</v>
      </c>
      <c r="T39407" s="1" t="s">
        <v>22</v>
      </c>
      <c r="U39407" s="1" t="s">
        <v>23</v>
      </c>
      <c r="V39407" s="1" t="s">
        <v>105583</v>
      </c>
    </row>
    <row r="39408" spans="1:22" x14ac:dyDescent="0.3">
      <c r="A39408">
        <v>170</v>
      </c>
      <c r="B39408" s="1" t="s">
        <v>120436</v>
      </c>
      <c r="C39408" s="1" t="s">
        <v>1404</v>
      </c>
      <c r="D39408" s="1" t="s">
        <v>120428</v>
      </c>
      <c r="E39408">
        <v>12201</v>
      </c>
      <c r="F39408" s="1" t="s">
        <v>17737</v>
      </c>
      <c r="G39408" s="1" t="s">
        <v>120533</v>
      </c>
      <c r="H39408" s="1" t="s">
        <v>21887</v>
      </c>
      <c r="I39408" s="1" t="s">
        <v>21887</v>
      </c>
      <c r="J39408" s="1" t="s">
        <v>17731</v>
      </c>
      <c r="K39408" s="1"/>
      <c r="L39408" s="1" t="s">
        <v>120430</v>
      </c>
      <c r="M39408" s="1"/>
      <c r="N39408" s="1" t="s">
        <v>120431</v>
      </c>
      <c r="O39408" s="1" t="s">
        <v>132315</v>
      </c>
      <c r="P39408" s="1" t="s">
        <v>132316</v>
      </c>
      <c r="Q39408" s="1" t="s">
        <v>21</v>
      </c>
      <c r="R39408" s="1" t="s">
        <v>120641</v>
      </c>
      <c r="S39408">
        <v>240</v>
      </c>
      <c r="T39408" s="1" t="s">
        <v>22</v>
      </c>
      <c r="U39408" s="1" t="s">
        <v>23</v>
      </c>
      <c r="V39408" s="1" t="s">
        <v>105583</v>
      </c>
    </row>
    <row r="39409" spans="1:22" x14ac:dyDescent="0.3">
      <c r="A39409">
        <v>171</v>
      </c>
      <c r="B39409" s="1" t="s">
        <v>120438</v>
      </c>
      <c r="C39409" s="1" t="s">
        <v>1404</v>
      </c>
      <c r="D39409" s="1" t="s">
        <v>120428</v>
      </c>
      <c r="E39409">
        <v>12201</v>
      </c>
      <c r="F39409" s="1" t="s">
        <v>17737</v>
      </c>
      <c r="G39409" s="1" t="s">
        <v>120534</v>
      </c>
      <c r="H39409" s="1" t="s">
        <v>21887</v>
      </c>
      <c r="I39409" s="1" t="s">
        <v>21887</v>
      </c>
      <c r="J39409" s="1" t="s">
        <v>17731</v>
      </c>
      <c r="K39409" s="1"/>
      <c r="L39409" s="1" t="s">
        <v>120430</v>
      </c>
      <c r="M39409" s="1"/>
      <c r="N39409" s="1" t="s">
        <v>120431</v>
      </c>
      <c r="O39409" s="1" t="s">
        <v>132317</v>
      </c>
      <c r="P39409" s="1" t="s">
        <v>132318</v>
      </c>
      <c r="Q39409" s="1" t="s">
        <v>21</v>
      </c>
      <c r="R39409" s="1" t="s">
        <v>120644</v>
      </c>
      <c r="S39409">
        <v>240</v>
      </c>
      <c r="T39409" s="1" t="s">
        <v>22</v>
      </c>
      <c r="U39409" s="1" t="s">
        <v>23</v>
      </c>
      <c r="V39409" s="1" t="s">
        <v>105583</v>
      </c>
    </row>
    <row r="39410" spans="1:22" x14ac:dyDescent="0.3">
      <c r="A39410">
        <v>172</v>
      </c>
      <c r="B39410" s="1" t="s">
        <v>120440</v>
      </c>
      <c r="C39410" s="1" t="s">
        <v>1404</v>
      </c>
      <c r="D39410" s="1" t="s">
        <v>120428</v>
      </c>
      <c r="E39410">
        <v>12201</v>
      </c>
      <c r="F39410" s="1" t="s">
        <v>17737</v>
      </c>
      <c r="G39410" s="1" t="s">
        <v>120535</v>
      </c>
      <c r="H39410" s="1" t="s">
        <v>21887</v>
      </c>
      <c r="I39410" s="1" t="s">
        <v>21887</v>
      </c>
      <c r="J39410" s="1" t="s">
        <v>17731</v>
      </c>
      <c r="K39410" s="1"/>
      <c r="L39410" s="1" t="s">
        <v>120430</v>
      </c>
      <c r="M39410" s="1"/>
      <c r="N39410" s="1" t="s">
        <v>120431</v>
      </c>
      <c r="O39410" s="1" t="s">
        <v>132319</v>
      </c>
      <c r="P39410" s="1" t="s">
        <v>132320</v>
      </c>
      <c r="Q39410" s="1" t="s">
        <v>21</v>
      </c>
      <c r="R39410" s="1" t="s">
        <v>120647</v>
      </c>
      <c r="S39410">
        <v>240</v>
      </c>
      <c r="T39410" s="1" t="s">
        <v>22</v>
      </c>
      <c r="U39410" s="1" t="s">
        <v>23</v>
      </c>
      <c r="V39410" s="1" t="s">
        <v>105583</v>
      </c>
    </row>
    <row r="39411" spans="1:22" x14ac:dyDescent="0.3">
      <c r="A39411">
        <v>173</v>
      </c>
      <c r="B39411" s="1" t="s">
        <v>120442</v>
      </c>
      <c r="C39411" s="1" t="s">
        <v>1404</v>
      </c>
      <c r="D39411" s="1" t="s">
        <v>120428</v>
      </c>
      <c r="E39411">
        <v>12201</v>
      </c>
      <c r="F39411" s="1" t="s">
        <v>17737</v>
      </c>
      <c r="G39411" s="1" t="s">
        <v>120536</v>
      </c>
      <c r="H39411" s="1" t="s">
        <v>21887</v>
      </c>
      <c r="I39411" s="1" t="s">
        <v>21887</v>
      </c>
      <c r="J39411" s="1" t="s">
        <v>17731</v>
      </c>
      <c r="K39411" s="1"/>
      <c r="L39411" s="1" t="s">
        <v>120430</v>
      </c>
      <c r="M39411" s="1"/>
      <c r="N39411" s="1" t="s">
        <v>120431</v>
      </c>
      <c r="O39411" s="1" t="s">
        <v>132321</v>
      </c>
      <c r="P39411" s="1" t="s">
        <v>132322</v>
      </c>
      <c r="Q39411" s="1" t="s">
        <v>21</v>
      </c>
      <c r="R39411" s="1" t="s">
        <v>120650</v>
      </c>
      <c r="S39411">
        <v>240</v>
      </c>
      <c r="T39411" s="1" t="s">
        <v>22</v>
      </c>
      <c r="U39411" s="1" t="s">
        <v>23</v>
      </c>
      <c r="V39411" s="1" t="s">
        <v>105583</v>
      </c>
    </row>
    <row r="39412" spans="1:22" x14ac:dyDescent="0.3">
      <c r="A39412">
        <v>174</v>
      </c>
      <c r="B39412" s="1" t="s">
        <v>120444</v>
      </c>
      <c r="C39412" s="1" t="s">
        <v>1404</v>
      </c>
      <c r="D39412" s="1" t="s">
        <v>120428</v>
      </c>
      <c r="E39412">
        <v>12201</v>
      </c>
      <c r="F39412" s="1" t="s">
        <v>17737</v>
      </c>
      <c r="G39412" s="1" t="s">
        <v>120537</v>
      </c>
      <c r="H39412" s="1" t="s">
        <v>21887</v>
      </c>
      <c r="I39412" s="1" t="s">
        <v>21887</v>
      </c>
      <c r="J39412" s="1" t="s">
        <v>17731</v>
      </c>
      <c r="K39412" s="1"/>
      <c r="L39412" s="1" t="s">
        <v>120430</v>
      </c>
      <c r="M39412" s="1"/>
      <c r="N39412" s="1" t="s">
        <v>120431</v>
      </c>
      <c r="O39412" s="1" t="s">
        <v>132323</v>
      </c>
      <c r="P39412" s="1" t="s">
        <v>132324</v>
      </c>
      <c r="Q39412" s="1" t="s">
        <v>21</v>
      </c>
      <c r="R39412" s="1" t="s">
        <v>120653</v>
      </c>
      <c r="S39412">
        <v>240</v>
      </c>
      <c r="T39412" s="1" t="s">
        <v>22</v>
      </c>
      <c r="U39412" s="1" t="s">
        <v>23</v>
      </c>
      <c r="V39412" s="1" t="s">
        <v>105583</v>
      </c>
    </row>
    <row r="39413" spans="1:22" x14ac:dyDescent="0.3">
      <c r="A39413">
        <v>158</v>
      </c>
      <c r="B39413" s="1" t="s">
        <v>137013</v>
      </c>
      <c r="C39413" s="1" t="s">
        <v>113247</v>
      </c>
      <c r="D39413" s="1" t="s">
        <v>110797</v>
      </c>
      <c r="E39413">
        <v>12201</v>
      </c>
      <c r="F39413" s="1" t="s">
        <v>40347</v>
      </c>
      <c r="G39413" s="1" t="s">
        <v>137014</v>
      </c>
      <c r="H39413" s="1" t="s">
        <v>40349</v>
      </c>
      <c r="I39413" s="1" t="s">
        <v>40349</v>
      </c>
      <c r="J39413" s="1" t="s">
        <v>40350</v>
      </c>
      <c r="K39413" s="1"/>
      <c r="L39413" s="1" t="s">
        <v>110798</v>
      </c>
      <c r="M39413" s="1" t="s">
        <v>19</v>
      </c>
      <c r="N39413" s="1" t="s">
        <v>110799</v>
      </c>
      <c r="O39413" s="1" t="s">
        <v>140294</v>
      </c>
      <c r="P39413" s="1" t="s">
        <v>140295</v>
      </c>
      <c r="Q39413" s="1" t="s">
        <v>21</v>
      </c>
      <c r="R39413" s="1" t="s">
        <v>137017</v>
      </c>
      <c r="S39413">
        <v>240</v>
      </c>
      <c r="T39413" s="1" t="s">
        <v>22</v>
      </c>
      <c r="U39413" s="1" t="s">
        <v>23</v>
      </c>
      <c r="V39413" s="1" t="s">
        <v>105583</v>
      </c>
    </row>
    <row r="39414" spans="1:22" x14ac:dyDescent="0.3">
      <c r="A39414">
        <v>159</v>
      </c>
      <c r="B39414" s="1" t="s">
        <v>110801</v>
      </c>
      <c r="C39414" s="1" t="s">
        <v>113247</v>
      </c>
      <c r="D39414" s="1" t="s">
        <v>110797</v>
      </c>
      <c r="E39414">
        <v>12201</v>
      </c>
      <c r="F39414" s="1" t="s">
        <v>40347</v>
      </c>
      <c r="G39414" s="1" t="s">
        <v>110802</v>
      </c>
      <c r="H39414" s="1" t="s">
        <v>40349</v>
      </c>
      <c r="I39414" s="1" t="s">
        <v>40349</v>
      </c>
      <c r="J39414" s="1" t="s">
        <v>40350</v>
      </c>
      <c r="K39414" s="1"/>
      <c r="L39414" s="1" t="s">
        <v>110798</v>
      </c>
      <c r="M39414" s="1" t="s">
        <v>19</v>
      </c>
      <c r="N39414" s="1" t="s">
        <v>110799</v>
      </c>
      <c r="O39414" s="1" t="s">
        <v>118234</v>
      </c>
      <c r="P39414" s="1" t="s">
        <v>118235</v>
      </c>
      <c r="Q39414" s="1" t="s">
        <v>21</v>
      </c>
      <c r="R39414" s="1" t="s">
        <v>113250</v>
      </c>
      <c r="S39414">
        <v>240</v>
      </c>
      <c r="T39414" s="1" t="s">
        <v>22</v>
      </c>
      <c r="U39414" s="1" t="s">
        <v>23</v>
      </c>
      <c r="V39414" s="1" t="s">
        <v>105583</v>
      </c>
    </row>
    <row r="39415" spans="1:22" x14ac:dyDescent="0.3">
      <c r="A39415">
        <v>160</v>
      </c>
      <c r="B39415" s="1" t="s">
        <v>120654</v>
      </c>
      <c r="C39415" s="1" t="s">
        <v>113247</v>
      </c>
      <c r="D39415" s="1" t="s">
        <v>110797</v>
      </c>
      <c r="E39415">
        <v>12201</v>
      </c>
      <c r="F39415" s="1" t="s">
        <v>40347</v>
      </c>
      <c r="G39415" s="1" t="s">
        <v>120655</v>
      </c>
      <c r="H39415" s="1" t="s">
        <v>40349</v>
      </c>
      <c r="I39415" s="1" t="s">
        <v>40349</v>
      </c>
      <c r="J39415" s="1" t="s">
        <v>40350</v>
      </c>
      <c r="K39415" s="1"/>
      <c r="L39415" s="1" t="s">
        <v>110798</v>
      </c>
      <c r="M39415" s="1" t="s">
        <v>19</v>
      </c>
      <c r="N39415" s="1" t="s">
        <v>110799</v>
      </c>
      <c r="O39415" s="1" t="s">
        <v>132325</v>
      </c>
      <c r="P39415" s="1" t="s">
        <v>132326</v>
      </c>
      <c r="Q39415" s="1" t="s">
        <v>21</v>
      </c>
      <c r="R39415" s="1" t="s">
        <v>120658</v>
      </c>
      <c r="S39415">
        <v>240</v>
      </c>
      <c r="T39415" s="1" t="s">
        <v>22</v>
      </c>
      <c r="U39415" s="1" t="s">
        <v>23</v>
      </c>
      <c r="V39415" s="1" t="s">
        <v>105583</v>
      </c>
    </row>
    <row r="39416" spans="1:22" x14ac:dyDescent="0.3">
      <c r="A39416">
        <v>161</v>
      </c>
      <c r="B39416" s="1" t="s">
        <v>110803</v>
      </c>
      <c r="C39416" s="1" t="s">
        <v>113247</v>
      </c>
      <c r="D39416" s="1" t="s">
        <v>110797</v>
      </c>
      <c r="E39416">
        <v>12201</v>
      </c>
      <c r="F39416" s="1" t="s">
        <v>40347</v>
      </c>
      <c r="G39416" s="1" t="s">
        <v>110804</v>
      </c>
      <c r="H39416" s="1" t="s">
        <v>40349</v>
      </c>
      <c r="I39416" s="1" t="s">
        <v>40349</v>
      </c>
      <c r="J39416" s="1" t="s">
        <v>40350</v>
      </c>
      <c r="K39416" s="1"/>
      <c r="L39416" s="1" t="s">
        <v>110798</v>
      </c>
      <c r="M39416" s="1" t="s">
        <v>19</v>
      </c>
      <c r="N39416" s="1" t="s">
        <v>110799</v>
      </c>
      <c r="O39416" s="1" t="s">
        <v>118236</v>
      </c>
      <c r="P39416" s="1" t="s">
        <v>132327</v>
      </c>
      <c r="Q39416" s="1" t="s">
        <v>21</v>
      </c>
      <c r="R39416" s="1" t="s">
        <v>120660</v>
      </c>
      <c r="S39416">
        <v>240</v>
      </c>
      <c r="T39416" s="1" t="s">
        <v>22</v>
      </c>
      <c r="U39416" s="1" t="s">
        <v>23</v>
      </c>
      <c r="V39416" s="1" t="s">
        <v>105583</v>
      </c>
    </row>
    <row r="39417" spans="1:22" x14ac:dyDescent="0.3">
      <c r="A39417">
        <v>162</v>
      </c>
      <c r="B39417" s="1" t="s">
        <v>120661</v>
      </c>
      <c r="C39417" s="1" t="s">
        <v>113247</v>
      </c>
      <c r="D39417" s="1" t="s">
        <v>110797</v>
      </c>
      <c r="E39417">
        <v>12201</v>
      </c>
      <c r="F39417" s="1" t="s">
        <v>40347</v>
      </c>
      <c r="G39417" s="1" t="s">
        <v>120662</v>
      </c>
      <c r="H39417" s="1" t="s">
        <v>40349</v>
      </c>
      <c r="I39417" s="1" t="s">
        <v>40349</v>
      </c>
      <c r="J39417" s="1" t="s">
        <v>40350</v>
      </c>
      <c r="K39417" s="1"/>
      <c r="L39417" s="1" t="s">
        <v>110798</v>
      </c>
      <c r="M39417" s="1" t="s">
        <v>19</v>
      </c>
      <c r="N39417" s="1" t="s">
        <v>110799</v>
      </c>
      <c r="O39417" s="1" t="s">
        <v>132328</v>
      </c>
      <c r="P39417" s="1" t="s">
        <v>132329</v>
      </c>
      <c r="Q39417" s="1" t="s">
        <v>21</v>
      </c>
      <c r="R39417" s="1" t="s">
        <v>120665</v>
      </c>
      <c r="S39417">
        <v>240</v>
      </c>
      <c r="T39417" s="1" t="s">
        <v>22</v>
      </c>
      <c r="U39417" s="1" t="s">
        <v>23</v>
      </c>
      <c r="V39417" s="1" t="s">
        <v>105583</v>
      </c>
    </row>
    <row r="39418" spans="1:22" x14ac:dyDescent="0.3">
      <c r="A39418">
        <v>163</v>
      </c>
      <c r="B39418" s="1" t="s">
        <v>120666</v>
      </c>
      <c r="C39418" s="1" t="s">
        <v>113247</v>
      </c>
      <c r="D39418" s="1" t="s">
        <v>110797</v>
      </c>
      <c r="E39418">
        <v>12201</v>
      </c>
      <c r="F39418" s="1" t="s">
        <v>40347</v>
      </c>
      <c r="G39418" s="1" t="s">
        <v>120667</v>
      </c>
      <c r="H39418" s="1" t="s">
        <v>40349</v>
      </c>
      <c r="I39418" s="1" t="s">
        <v>40349</v>
      </c>
      <c r="J39418" s="1" t="s">
        <v>40350</v>
      </c>
      <c r="K39418" s="1"/>
      <c r="L39418" s="1" t="s">
        <v>110798</v>
      </c>
      <c r="M39418" s="1" t="s">
        <v>19</v>
      </c>
      <c r="N39418" s="1" t="s">
        <v>110799</v>
      </c>
      <c r="O39418" s="1" t="s">
        <v>132330</v>
      </c>
      <c r="P39418" s="1" t="s">
        <v>132331</v>
      </c>
      <c r="Q39418" s="1" t="s">
        <v>21</v>
      </c>
      <c r="R39418" s="1" t="s">
        <v>120670</v>
      </c>
      <c r="S39418">
        <v>240</v>
      </c>
      <c r="T39418" s="1" t="s">
        <v>22</v>
      </c>
      <c r="U39418" s="1" t="s">
        <v>23</v>
      </c>
      <c r="V39418" s="1" t="s">
        <v>105583</v>
      </c>
    </row>
    <row r="39419" spans="1:22" x14ac:dyDescent="0.3">
      <c r="A39419">
        <v>164</v>
      </c>
      <c r="B39419" s="1" t="s">
        <v>110805</v>
      </c>
      <c r="C39419" s="1" t="s">
        <v>113247</v>
      </c>
      <c r="D39419" s="1" t="s">
        <v>110797</v>
      </c>
      <c r="E39419">
        <v>12201</v>
      </c>
      <c r="F39419" s="1" t="s">
        <v>40347</v>
      </c>
      <c r="G39419" s="1" t="s">
        <v>110806</v>
      </c>
      <c r="H39419" s="1" t="s">
        <v>40349</v>
      </c>
      <c r="I39419" s="1" t="s">
        <v>40349</v>
      </c>
      <c r="J39419" s="1" t="s">
        <v>40350</v>
      </c>
      <c r="K39419" s="1"/>
      <c r="L39419" s="1" t="s">
        <v>110798</v>
      </c>
      <c r="M39419" s="1" t="s">
        <v>19</v>
      </c>
      <c r="N39419" s="1" t="s">
        <v>110799</v>
      </c>
      <c r="O39419" s="1" t="s">
        <v>118237</v>
      </c>
      <c r="P39419" s="1" t="s">
        <v>132332</v>
      </c>
      <c r="Q39419" s="1" t="s">
        <v>21</v>
      </c>
      <c r="R39419" s="1" t="s">
        <v>120672</v>
      </c>
      <c r="S39419">
        <v>240</v>
      </c>
      <c r="T39419" s="1" t="s">
        <v>22</v>
      </c>
      <c r="U39419" s="1" t="s">
        <v>23</v>
      </c>
      <c r="V39419" s="1" t="s">
        <v>105583</v>
      </c>
    </row>
    <row r="39420" spans="1:22" x14ac:dyDescent="0.3">
      <c r="A39420">
        <v>165</v>
      </c>
      <c r="B39420" s="1" t="s">
        <v>120673</v>
      </c>
      <c r="C39420" s="1" t="s">
        <v>113247</v>
      </c>
      <c r="D39420" s="1" t="s">
        <v>110797</v>
      </c>
      <c r="E39420">
        <v>12201</v>
      </c>
      <c r="F39420" s="1" t="s">
        <v>40347</v>
      </c>
      <c r="G39420" s="1" t="s">
        <v>120674</v>
      </c>
      <c r="H39420" s="1" t="s">
        <v>40349</v>
      </c>
      <c r="I39420" s="1" t="s">
        <v>40349</v>
      </c>
      <c r="J39420" s="1" t="s">
        <v>40350</v>
      </c>
      <c r="K39420" s="1"/>
      <c r="L39420" s="1" t="s">
        <v>110798</v>
      </c>
      <c r="M39420" s="1" t="s">
        <v>19</v>
      </c>
      <c r="N39420" s="1" t="s">
        <v>110799</v>
      </c>
      <c r="O39420" s="1" t="s">
        <v>132333</v>
      </c>
      <c r="P39420" s="1" t="s">
        <v>132334</v>
      </c>
      <c r="Q39420" s="1" t="s">
        <v>21</v>
      </c>
      <c r="R39420" s="1" t="s">
        <v>120677</v>
      </c>
      <c r="S39420">
        <v>240</v>
      </c>
      <c r="T39420" s="1" t="s">
        <v>22</v>
      </c>
      <c r="U39420" s="1" t="s">
        <v>23</v>
      </c>
      <c r="V39420" s="1" t="s">
        <v>105583</v>
      </c>
    </row>
    <row r="39421" spans="1:22" x14ac:dyDescent="0.3">
      <c r="A39421">
        <v>175</v>
      </c>
      <c r="B39421" s="1" t="s">
        <v>120446</v>
      </c>
      <c r="C39421" s="1" t="s">
        <v>113247</v>
      </c>
      <c r="D39421" s="1" t="s">
        <v>110797</v>
      </c>
      <c r="E39421">
        <v>12201</v>
      </c>
      <c r="F39421" s="1" t="s">
        <v>40347</v>
      </c>
      <c r="G39421" s="1" t="s">
        <v>120447</v>
      </c>
      <c r="H39421" s="1" t="s">
        <v>40349</v>
      </c>
      <c r="I39421" s="1" t="s">
        <v>40349</v>
      </c>
      <c r="J39421" s="1" t="s">
        <v>40350</v>
      </c>
      <c r="K39421" s="1"/>
      <c r="L39421" s="1" t="s">
        <v>110798</v>
      </c>
      <c r="M39421" s="1"/>
      <c r="N39421" s="1" t="s">
        <v>110799</v>
      </c>
      <c r="O39421" s="1" t="s">
        <v>112511</v>
      </c>
      <c r="P39421" s="1" t="s">
        <v>132335</v>
      </c>
      <c r="Q39421" s="1" t="s">
        <v>21</v>
      </c>
      <c r="R39421" s="1" t="s">
        <v>120679</v>
      </c>
      <c r="S39421">
        <v>240</v>
      </c>
      <c r="T39421" s="1" t="s">
        <v>22</v>
      </c>
      <c r="U39421" s="1" t="s">
        <v>23</v>
      </c>
      <c r="V39421" s="1" t="s">
        <v>105583</v>
      </c>
    </row>
    <row r="39422" spans="1:22" x14ac:dyDescent="0.3">
      <c r="A39422">
        <v>63</v>
      </c>
      <c r="B39422" s="1" t="s">
        <v>33517</v>
      </c>
      <c r="C39422" s="1" t="s">
        <v>9026</v>
      </c>
      <c r="D39422" s="1" t="s">
        <v>120448</v>
      </c>
      <c r="E39422">
        <v>12201</v>
      </c>
      <c r="F39422" s="1" t="s">
        <v>772</v>
      </c>
      <c r="G39422" s="1" t="s">
        <v>36268</v>
      </c>
      <c r="H39422" s="1" t="s">
        <v>15447</v>
      </c>
      <c r="I39422" s="1" t="s">
        <v>15447</v>
      </c>
      <c r="J39422" s="1" t="s">
        <v>17</v>
      </c>
      <c r="K39422" s="1"/>
      <c r="L39422" s="1" t="s">
        <v>33519</v>
      </c>
      <c r="M39422" s="1" t="s">
        <v>19</v>
      </c>
      <c r="N39422" s="1" t="s">
        <v>91827</v>
      </c>
      <c r="O39422" s="1" t="s">
        <v>36269</v>
      </c>
      <c r="P39422" s="1" t="s">
        <v>36270</v>
      </c>
      <c r="Q39422" s="1" t="s">
        <v>21</v>
      </c>
      <c r="R39422" s="1" t="s">
        <v>33522</v>
      </c>
      <c r="S39422">
        <v>240</v>
      </c>
      <c r="T39422" s="1" t="s">
        <v>22</v>
      </c>
      <c r="U39422" s="1" t="s">
        <v>23</v>
      </c>
      <c r="V39422" s="1" t="s">
        <v>774</v>
      </c>
    </row>
    <row r="39423" spans="1:22" x14ac:dyDescent="0.3">
      <c r="A39423">
        <v>117</v>
      </c>
      <c r="B39423" s="1" t="s">
        <v>9026</v>
      </c>
      <c r="C39423" s="1" t="s">
        <v>9026</v>
      </c>
      <c r="D39423" s="1" t="s">
        <v>120680</v>
      </c>
      <c r="E39423">
        <v>12201</v>
      </c>
      <c r="F39423" s="1" t="s">
        <v>772</v>
      </c>
      <c r="G39423" s="1" t="s">
        <v>132523</v>
      </c>
      <c r="H39423" s="1" t="s">
        <v>15447</v>
      </c>
      <c r="I39423" s="1" t="s">
        <v>15447</v>
      </c>
      <c r="J39423" s="1"/>
      <c r="K39423" s="1"/>
      <c r="L39423" s="1" t="s">
        <v>120682</v>
      </c>
      <c r="M39423" s="1" t="s">
        <v>19</v>
      </c>
      <c r="N39423" s="1" t="s">
        <v>91828</v>
      </c>
      <c r="O39423" s="1" t="s">
        <v>132524</v>
      </c>
      <c r="P39423" s="1" t="s">
        <v>132525</v>
      </c>
      <c r="Q39423" s="1" t="s">
        <v>21</v>
      </c>
      <c r="R39423" s="1" t="s">
        <v>120685</v>
      </c>
      <c r="S39423">
        <v>240</v>
      </c>
      <c r="T39423" s="1" t="s">
        <v>22</v>
      </c>
      <c r="U39423" s="1" t="s">
        <v>23</v>
      </c>
      <c r="V39423" s="1" t="s">
        <v>774</v>
      </c>
    </row>
    <row r="39424" spans="1:22" x14ac:dyDescent="0.3">
      <c r="A39424">
        <v>114</v>
      </c>
      <c r="B39424" s="1" t="s">
        <v>9026</v>
      </c>
      <c r="C39424" s="1" t="s">
        <v>9026</v>
      </c>
      <c r="D39424" s="1" t="s">
        <v>120686</v>
      </c>
      <c r="E39424">
        <v>12201</v>
      </c>
      <c r="F39424" s="1" t="s">
        <v>772</v>
      </c>
      <c r="G39424" s="1" t="s">
        <v>132526</v>
      </c>
      <c r="H39424" s="1" t="s">
        <v>15447</v>
      </c>
      <c r="I39424" s="1" t="s">
        <v>15447</v>
      </c>
      <c r="J39424" s="1"/>
      <c r="K39424" s="1"/>
      <c r="L39424" s="1" t="s">
        <v>35068</v>
      </c>
      <c r="M39424" s="1"/>
      <c r="N39424" s="1" t="s">
        <v>91828</v>
      </c>
      <c r="O39424" s="1" t="s">
        <v>132527</v>
      </c>
      <c r="P39424" s="1" t="s">
        <v>132528</v>
      </c>
      <c r="Q39424" s="1" t="s">
        <v>21</v>
      </c>
      <c r="R39424" s="1" t="s">
        <v>120690</v>
      </c>
      <c r="S39424">
        <v>240</v>
      </c>
      <c r="T39424" s="1" t="s">
        <v>22</v>
      </c>
      <c r="U39424" s="1" t="s">
        <v>23</v>
      </c>
      <c r="V39424" s="1" t="s">
        <v>774</v>
      </c>
    </row>
    <row r="39425" spans="1:22" x14ac:dyDescent="0.3">
      <c r="A39425">
        <v>116</v>
      </c>
      <c r="B39425" s="1" t="s">
        <v>9026</v>
      </c>
      <c r="C39425" s="1" t="s">
        <v>9026</v>
      </c>
      <c r="D39425" s="1" t="s">
        <v>137018</v>
      </c>
      <c r="E39425">
        <v>12201</v>
      </c>
      <c r="F39425" s="1" t="s">
        <v>17737</v>
      </c>
      <c r="G39425" s="1" t="s">
        <v>140296</v>
      </c>
      <c r="H39425" s="1" t="s">
        <v>21887</v>
      </c>
      <c r="I39425" s="1" t="s">
        <v>21887</v>
      </c>
      <c r="J39425" s="1"/>
      <c r="K39425" s="1"/>
      <c r="L39425" s="1" t="s">
        <v>35068</v>
      </c>
      <c r="M39425" s="1" t="s">
        <v>19</v>
      </c>
      <c r="N39425" s="1" t="s">
        <v>91828</v>
      </c>
      <c r="O39425" s="1" t="s">
        <v>140297</v>
      </c>
      <c r="P39425" s="1" t="s">
        <v>140298</v>
      </c>
      <c r="Q39425" s="1" t="s">
        <v>21</v>
      </c>
      <c r="R39425" s="1" t="s">
        <v>137022</v>
      </c>
      <c r="S39425">
        <v>240</v>
      </c>
      <c r="T39425" s="1" t="s">
        <v>22</v>
      </c>
      <c r="U39425" s="1" t="s">
        <v>23</v>
      </c>
      <c r="V39425" s="1" t="s">
        <v>774</v>
      </c>
    </row>
    <row r="39426" spans="1:22" x14ac:dyDescent="0.3">
      <c r="A39426">
        <v>115</v>
      </c>
      <c r="B39426" s="1" t="s">
        <v>9026</v>
      </c>
      <c r="C39426" s="1" t="s">
        <v>9026</v>
      </c>
      <c r="D39426" s="1" t="s">
        <v>33212</v>
      </c>
      <c r="E39426">
        <v>12201</v>
      </c>
      <c r="F39426" s="1" t="s">
        <v>17737</v>
      </c>
      <c r="G39426" s="1" t="s">
        <v>33248</v>
      </c>
      <c r="H39426" s="1" t="s">
        <v>21887</v>
      </c>
      <c r="I39426" s="1" t="s">
        <v>21887</v>
      </c>
      <c r="J39426" s="1"/>
      <c r="K39426" s="1"/>
      <c r="L39426" s="1" t="s">
        <v>35068</v>
      </c>
      <c r="M39426" s="1" t="s">
        <v>19</v>
      </c>
      <c r="N39426" s="1" t="s">
        <v>91828</v>
      </c>
      <c r="O39426" s="1" t="s">
        <v>33249</v>
      </c>
      <c r="P39426" s="1" t="s">
        <v>33250</v>
      </c>
      <c r="Q39426" s="1" t="s">
        <v>21</v>
      </c>
      <c r="R39426" s="1" t="s">
        <v>35069</v>
      </c>
      <c r="S39426">
        <v>240</v>
      </c>
      <c r="T39426" s="1" t="s">
        <v>22</v>
      </c>
      <c r="U39426" s="1" t="s">
        <v>23</v>
      </c>
      <c r="V39426" s="1" t="s">
        <v>774</v>
      </c>
    </row>
    <row r="39427" spans="1:22" x14ac:dyDescent="0.3">
      <c r="A39427">
        <v>65</v>
      </c>
      <c r="B39427" s="1" t="s">
        <v>91829</v>
      </c>
      <c r="C39427" s="1" t="s">
        <v>9026</v>
      </c>
      <c r="D39427" s="1" t="s">
        <v>91830</v>
      </c>
      <c r="E39427">
        <v>12201</v>
      </c>
      <c r="F39427" s="1" t="s">
        <v>772</v>
      </c>
      <c r="G39427" s="1" t="s">
        <v>105632</v>
      </c>
      <c r="H39427" s="1" t="s">
        <v>15447</v>
      </c>
      <c r="I39427" s="1" t="s">
        <v>15447</v>
      </c>
      <c r="J39427" s="1" t="s">
        <v>17</v>
      </c>
      <c r="K39427" s="1"/>
      <c r="L39427" s="1" t="s">
        <v>28389</v>
      </c>
      <c r="M39427" s="1" t="s">
        <v>19</v>
      </c>
      <c r="N39427" s="1" t="s">
        <v>91827</v>
      </c>
      <c r="O39427" s="1" t="s">
        <v>105633</v>
      </c>
      <c r="P39427" s="1" t="s">
        <v>105634</v>
      </c>
      <c r="Q39427" s="1" t="s">
        <v>21</v>
      </c>
      <c r="R39427" s="1" t="s">
        <v>91834</v>
      </c>
      <c r="S39427">
        <v>240</v>
      </c>
      <c r="T39427" s="1" t="s">
        <v>22</v>
      </c>
      <c r="U39427" s="1" t="s">
        <v>23</v>
      </c>
      <c r="V39427" s="1" t="s">
        <v>774</v>
      </c>
    </row>
    <row r="39428" spans="1:22" x14ac:dyDescent="0.3">
      <c r="A39428">
        <v>118</v>
      </c>
      <c r="B39428" s="1" t="s">
        <v>9026</v>
      </c>
      <c r="C39428" s="1" t="s">
        <v>9026</v>
      </c>
      <c r="D39428" s="1" t="s">
        <v>141657</v>
      </c>
      <c r="E39428">
        <v>12201</v>
      </c>
      <c r="F39428" s="1" t="s">
        <v>772</v>
      </c>
      <c r="G39428" s="1" t="s">
        <v>150868</v>
      </c>
      <c r="H39428" s="1" t="s">
        <v>15447</v>
      </c>
      <c r="I39428" s="1" t="s">
        <v>15447</v>
      </c>
      <c r="J39428" s="1"/>
      <c r="K39428" s="1"/>
      <c r="L39428" s="1" t="s">
        <v>120682</v>
      </c>
      <c r="M39428" s="1" t="s">
        <v>19</v>
      </c>
      <c r="N39428" s="1" t="s">
        <v>91828</v>
      </c>
      <c r="O39428" s="1" t="s">
        <v>150869</v>
      </c>
      <c r="P39428" s="1" t="s">
        <v>150870</v>
      </c>
      <c r="Q39428" s="1" t="s">
        <v>21</v>
      </c>
      <c r="R39428" s="1" t="s">
        <v>141661</v>
      </c>
      <c r="S39428">
        <v>240</v>
      </c>
      <c r="T39428" s="1" t="s">
        <v>22</v>
      </c>
      <c r="U39428" s="1" t="s">
        <v>23</v>
      </c>
      <c r="V39428" s="1" t="s">
        <v>774</v>
      </c>
    </row>
    <row r="39429" spans="1:22" x14ac:dyDescent="0.3">
      <c r="A39429">
        <v>66</v>
      </c>
      <c r="B39429" s="1" t="s">
        <v>9027</v>
      </c>
      <c r="C39429" s="1" t="s">
        <v>9026</v>
      </c>
      <c r="D39429" s="1" t="s">
        <v>9028</v>
      </c>
      <c r="E39429">
        <v>12201</v>
      </c>
      <c r="F39429" s="1" t="s">
        <v>772</v>
      </c>
      <c r="G39429" s="1" t="s">
        <v>9279</v>
      </c>
      <c r="H39429" s="1" t="s">
        <v>15447</v>
      </c>
      <c r="I39429" s="1" t="s">
        <v>15447</v>
      </c>
      <c r="J39429" s="1" t="s">
        <v>17</v>
      </c>
      <c r="K39429" s="1"/>
      <c r="L39429" s="1" t="s">
        <v>28389</v>
      </c>
      <c r="M39429" s="1" t="s">
        <v>19</v>
      </c>
      <c r="N39429" s="1" t="s">
        <v>91827</v>
      </c>
      <c r="O39429" s="1" t="s">
        <v>31280</v>
      </c>
      <c r="P39429" s="1" t="s">
        <v>31281</v>
      </c>
      <c r="Q39429" s="1" t="s">
        <v>21</v>
      </c>
      <c r="R39429" s="1" t="s">
        <v>28392</v>
      </c>
      <c r="S39429">
        <v>240</v>
      </c>
      <c r="T39429" s="1" t="s">
        <v>22</v>
      </c>
      <c r="U39429" s="1" t="s">
        <v>23</v>
      </c>
      <c r="V39429" s="1" t="s">
        <v>774</v>
      </c>
    </row>
    <row r="39430" spans="1:22" x14ac:dyDescent="0.3">
      <c r="A39430">
        <v>148</v>
      </c>
      <c r="B39430" s="1" t="s">
        <v>33523</v>
      </c>
      <c r="C39430" s="1" t="s">
        <v>33524</v>
      </c>
      <c r="D39430" s="1" t="s">
        <v>120449</v>
      </c>
      <c r="E39430">
        <v>12201</v>
      </c>
      <c r="F39430" s="1" t="s">
        <v>772</v>
      </c>
      <c r="G39430" s="1" t="s">
        <v>36271</v>
      </c>
      <c r="H39430" s="1" t="s">
        <v>15447</v>
      </c>
      <c r="I39430" s="1" t="s">
        <v>15447</v>
      </c>
      <c r="J39430" s="1" t="s">
        <v>17</v>
      </c>
      <c r="K39430" s="1"/>
      <c r="L39430" s="1" t="s">
        <v>33526</v>
      </c>
      <c r="M39430" s="1" t="s">
        <v>19</v>
      </c>
      <c r="N39430" s="1" t="s">
        <v>33527</v>
      </c>
      <c r="O39430" s="1" t="s">
        <v>36272</v>
      </c>
      <c r="P39430" s="1" t="s">
        <v>36273</v>
      </c>
      <c r="Q39430" s="1" t="s">
        <v>21</v>
      </c>
      <c r="R39430" s="1" t="s">
        <v>33530</v>
      </c>
      <c r="S39430">
        <v>240</v>
      </c>
      <c r="T39430" s="1" t="s">
        <v>22</v>
      </c>
      <c r="U39430" s="1" t="s">
        <v>23</v>
      </c>
      <c r="V39430" s="1" t="s">
        <v>774</v>
      </c>
    </row>
    <row r="39431" spans="1:22" x14ac:dyDescent="0.3">
      <c r="A39431">
        <v>146</v>
      </c>
      <c r="B39431" s="1" t="s">
        <v>35073</v>
      </c>
      <c r="C39431" s="1" t="s">
        <v>35074</v>
      </c>
      <c r="D39431" s="1" t="s">
        <v>35073</v>
      </c>
      <c r="E39431">
        <v>12201</v>
      </c>
      <c r="F39431" s="1" t="s">
        <v>17737</v>
      </c>
      <c r="G39431" s="1" t="s">
        <v>60849</v>
      </c>
      <c r="H39431" s="1" t="s">
        <v>21887</v>
      </c>
      <c r="I39431" s="1" t="s">
        <v>21887</v>
      </c>
      <c r="J39431" s="1" t="s">
        <v>17731</v>
      </c>
      <c r="K39431" s="1"/>
      <c r="L39431" s="1" t="s">
        <v>35076</v>
      </c>
      <c r="M39431" s="1" t="s">
        <v>19</v>
      </c>
      <c r="N39431" s="1" t="s">
        <v>91835</v>
      </c>
      <c r="O39431" s="1" t="s">
        <v>60850</v>
      </c>
      <c r="P39431" s="1" t="s">
        <v>60851</v>
      </c>
      <c r="Q39431" s="1" t="s">
        <v>21</v>
      </c>
      <c r="R39431" s="1" t="s">
        <v>35079</v>
      </c>
      <c r="S39431">
        <v>240</v>
      </c>
      <c r="T39431" s="1" t="s">
        <v>22</v>
      </c>
      <c r="U39431" s="1" t="s">
        <v>23</v>
      </c>
      <c r="V39431" s="1" t="s">
        <v>774</v>
      </c>
    </row>
    <row r="39432" spans="1:22" x14ac:dyDescent="0.3">
      <c r="A39432">
        <v>147</v>
      </c>
      <c r="B39432" s="1" t="s">
        <v>120691</v>
      </c>
      <c r="C39432" s="1" t="s">
        <v>35074</v>
      </c>
      <c r="D39432" s="1" t="s">
        <v>120691</v>
      </c>
      <c r="E39432">
        <v>12201</v>
      </c>
      <c r="F39432" s="1" t="s">
        <v>772</v>
      </c>
      <c r="G39432" s="1" t="s">
        <v>132529</v>
      </c>
      <c r="H39432" s="1" t="s">
        <v>15447</v>
      </c>
      <c r="I39432" s="1" t="s">
        <v>15447</v>
      </c>
      <c r="J39432" s="1" t="s">
        <v>17</v>
      </c>
      <c r="K39432" s="1"/>
      <c r="L39432" s="1" t="s">
        <v>120693</v>
      </c>
      <c r="M39432" s="1" t="s">
        <v>19</v>
      </c>
      <c r="N39432" s="1" t="s">
        <v>91835</v>
      </c>
      <c r="O39432" s="1" t="s">
        <v>132530</v>
      </c>
      <c r="P39432" s="1" t="s">
        <v>132531</v>
      </c>
      <c r="Q39432" s="1" t="s">
        <v>21</v>
      </c>
      <c r="R39432" s="1" t="s">
        <v>120696</v>
      </c>
      <c r="S39432">
        <v>240</v>
      </c>
      <c r="T39432" s="1" t="s">
        <v>22</v>
      </c>
      <c r="U39432" s="1" t="s">
        <v>23</v>
      </c>
      <c r="V39432" s="1" t="s">
        <v>774</v>
      </c>
    </row>
    <row r="39433" spans="1:22" x14ac:dyDescent="0.3">
      <c r="A39433">
        <v>71</v>
      </c>
      <c r="B39433" s="1" t="s">
        <v>33531</v>
      </c>
      <c r="C39433" s="1" t="s">
        <v>33223</v>
      </c>
      <c r="D39433" s="1" t="s">
        <v>33292</v>
      </c>
      <c r="E39433">
        <v>12201</v>
      </c>
      <c r="F39433" s="1" t="s">
        <v>772</v>
      </c>
      <c r="G39433" s="1" t="s">
        <v>36274</v>
      </c>
      <c r="H39433" s="1" t="s">
        <v>15447</v>
      </c>
      <c r="I39433" s="1" t="s">
        <v>15447</v>
      </c>
      <c r="J39433" s="1" t="s">
        <v>17</v>
      </c>
      <c r="K39433" s="1"/>
      <c r="L39433" s="1" t="s">
        <v>33282</v>
      </c>
      <c r="M39433" s="1" t="s">
        <v>19</v>
      </c>
      <c r="N39433" s="1" t="s">
        <v>91836</v>
      </c>
      <c r="O39433" s="1" t="s">
        <v>36275</v>
      </c>
      <c r="P39433" s="1" t="s">
        <v>36276</v>
      </c>
      <c r="Q39433" s="1" t="s">
        <v>21</v>
      </c>
      <c r="R39433" s="1" t="s">
        <v>33535</v>
      </c>
      <c r="S39433">
        <v>240</v>
      </c>
      <c r="T39433" s="1" t="s">
        <v>22</v>
      </c>
      <c r="U39433" s="1" t="s">
        <v>23</v>
      </c>
      <c r="V39433" s="1" t="s">
        <v>774</v>
      </c>
    </row>
    <row r="39434" spans="1:22" x14ac:dyDescent="0.3">
      <c r="A39434">
        <v>120</v>
      </c>
      <c r="B39434" s="1" t="s">
        <v>33222</v>
      </c>
      <c r="C39434" s="1" t="s">
        <v>33223</v>
      </c>
      <c r="D39434" s="1" t="s">
        <v>40346</v>
      </c>
      <c r="E39434">
        <v>12201</v>
      </c>
      <c r="F39434" s="1" t="s">
        <v>40347</v>
      </c>
      <c r="G39434" s="1" t="s">
        <v>40348</v>
      </c>
      <c r="H39434" s="1" t="s">
        <v>40349</v>
      </c>
      <c r="I39434" s="1" t="s">
        <v>40349</v>
      </c>
      <c r="J39434" s="1" t="s">
        <v>40350</v>
      </c>
      <c r="K39434" s="1"/>
      <c r="L39434" s="1" t="s">
        <v>40351</v>
      </c>
      <c r="M39434" s="1" t="s">
        <v>19</v>
      </c>
      <c r="N39434" s="1" t="s">
        <v>91837</v>
      </c>
      <c r="O39434" s="1" t="s">
        <v>40375</v>
      </c>
      <c r="P39434" s="1" t="s">
        <v>40376</v>
      </c>
      <c r="Q39434" s="1" t="s">
        <v>21</v>
      </c>
      <c r="R39434" s="1" t="s">
        <v>40354</v>
      </c>
      <c r="S39434">
        <v>240</v>
      </c>
      <c r="T39434" s="1" t="s">
        <v>22</v>
      </c>
      <c r="U39434" s="1" t="s">
        <v>23</v>
      </c>
      <c r="V39434" s="1" t="s">
        <v>774</v>
      </c>
    </row>
    <row r="39435" spans="1:22" x14ac:dyDescent="0.3">
      <c r="A39435">
        <v>119</v>
      </c>
      <c r="B39435" s="1" t="s">
        <v>33222</v>
      </c>
      <c r="C39435" s="1" t="s">
        <v>33223</v>
      </c>
      <c r="D39435" s="1" t="s">
        <v>40385</v>
      </c>
      <c r="E39435">
        <v>12201</v>
      </c>
      <c r="F39435" s="1" t="s">
        <v>40347</v>
      </c>
      <c r="G39435" s="1" t="s">
        <v>40386</v>
      </c>
      <c r="H39435" s="1" t="s">
        <v>40349</v>
      </c>
      <c r="I39435" s="1" t="s">
        <v>40349</v>
      </c>
      <c r="J39435" s="1" t="s">
        <v>40350</v>
      </c>
      <c r="K39435" s="1"/>
      <c r="L39435" s="1" t="s">
        <v>40387</v>
      </c>
      <c r="M39435" s="1" t="s">
        <v>19</v>
      </c>
      <c r="N39435" s="1" t="s">
        <v>91838</v>
      </c>
      <c r="O39435" s="1" t="s">
        <v>40400</v>
      </c>
      <c r="P39435" s="1" t="s">
        <v>105412</v>
      </c>
      <c r="Q39435" s="1" t="s">
        <v>21</v>
      </c>
      <c r="R39435" s="1" t="s">
        <v>40389</v>
      </c>
      <c r="S39435">
        <v>240</v>
      </c>
      <c r="T39435" s="1" t="s">
        <v>22</v>
      </c>
      <c r="U39435" s="1" t="s">
        <v>23</v>
      </c>
      <c r="V39435" s="1" t="s">
        <v>774</v>
      </c>
    </row>
    <row r="39436" spans="1:22" x14ac:dyDescent="0.3">
      <c r="A39436">
        <v>123</v>
      </c>
      <c r="B39436" s="1" t="s">
        <v>33222</v>
      </c>
      <c r="C39436" s="1" t="s">
        <v>33223</v>
      </c>
      <c r="D39436" s="1" t="s">
        <v>120697</v>
      </c>
      <c r="E39436">
        <v>12201</v>
      </c>
      <c r="F39436" s="1" t="s">
        <v>17737</v>
      </c>
      <c r="G39436" s="1" t="s">
        <v>132345</v>
      </c>
      <c r="H39436" s="1" t="s">
        <v>21887</v>
      </c>
      <c r="I39436" s="1" t="s">
        <v>21887</v>
      </c>
      <c r="J39436" s="1"/>
      <c r="K39436" s="1"/>
      <c r="L39436" s="1" t="s">
        <v>33489</v>
      </c>
      <c r="M39436" s="1" t="s">
        <v>19</v>
      </c>
      <c r="N39436" s="1" t="s">
        <v>91843</v>
      </c>
      <c r="O39436" s="1" t="s">
        <v>132346</v>
      </c>
      <c r="P39436" s="1" t="s">
        <v>132347</v>
      </c>
      <c r="Q39436" s="1"/>
      <c r="R39436" s="1" t="s">
        <v>120701</v>
      </c>
      <c r="S39436">
        <v>240</v>
      </c>
      <c r="T39436" s="1" t="s">
        <v>22</v>
      </c>
      <c r="U39436" s="1" t="s">
        <v>23</v>
      </c>
      <c r="V39436" s="1" t="s">
        <v>774</v>
      </c>
    </row>
    <row r="39437" spans="1:22" x14ac:dyDescent="0.3">
      <c r="A39437">
        <v>56</v>
      </c>
      <c r="B39437" s="1" t="s">
        <v>91840</v>
      </c>
      <c r="C39437" s="1" t="s">
        <v>33223</v>
      </c>
      <c r="D39437" s="1" t="s">
        <v>91841</v>
      </c>
      <c r="E39437">
        <v>12201</v>
      </c>
      <c r="F39437" s="1" t="s">
        <v>40347</v>
      </c>
      <c r="G39437" s="1" t="s">
        <v>91842</v>
      </c>
      <c r="H39437" s="1" t="s">
        <v>40349</v>
      </c>
      <c r="I39437" s="1" t="s">
        <v>40349</v>
      </c>
      <c r="J39437" s="1" t="s">
        <v>17</v>
      </c>
      <c r="K39437" s="1"/>
      <c r="L39437" s="1" t="s">
        <v>33211</v>
      </c>
      <c r="M39437" s="1" t="s">
        <v>19</v>
      </c>
      <c r="N39437" s="1" t="s">
        <v>91843</v>
      </c>
      <c r="O39437" s="1" t="s">
        <v>105413</v>
      </c>
      <c r="P39437" s="1" t="s">
        <v>105414</v>
      </c>
      <c r="Q39437" s="1" t="s">
        <v>21</v>
      </c>
      <c r="R39437" s="1" t="s">
        <v>91846</v>
      </c>
      <c r="S39437">
        <v>240</v>
      </c>
      <c r="T39437" s="1" t="s">
        <v>22</v>
      </c>
      <c r="U39437" s="1" t="s">
        <v>23</v>
      </c>
      <c r="V39437" s="1" t="s">
        <v>774</v>
      </c>
    </row>
    <row r="39438" spans="1:22" x14ac:dyDescent="0.3">
      <c r="A39438">
        <v>70</v>
      </c>
      <c r="B39438" s="1" t="s">
        <v>33531</v>
      </c>
      <c r="C39438" s="1" t="s">
        <v>33223</v>
      </c>
      <c r="D39438" s="1" t="s">
        <v>33446</v>
      </c>
      <c r="E39438">
        <v>12201</v>
      </c>
      <c r="F39438" s="1" t="s">
        <v>772</v>
      </c>
      <c r="G39438" s="1" t="s">
        <v>36277</v>
      </c>
      <c r="H39438" s="1" t="s">
        <v>15447</v>
      </c>
      <c r="I39438" s="1" t="s">
        <v>15447</v>
      </c>
      <c r="J39438" s="1" t="s">
        <v>17</v>
      </c>
      <c r="K39438" s="1"/>
      <c r="L39438" s="1" t="s">
        <v>33282</v>
      </c>
      <c r="M39438" s="1" t="s">
        <v>19</v>
      </c>
      <c r="N39438" s="1" t="s">
        <v>91836</v>
      </c>
      <c r="O39438" s="1" t="s">
        <v>36278</v>
      </c>
      <c r="P39438" s="1" t="s">
        <v>36279</v>
      </c>
      <c r="Q39438" s="1" t="s">
        <v>21</v>
      </c>
      <c r="R39438" s="1" t="s">
        <v>33539</v>
      </c>
      <c r="S39438">
        <v>240</v>
      </c>
      <c r="T39438" s="1" t="s">
        <v>22</v>
      </c>
      <c r="U39438" s="1" t="s">
        <v>23</v>
      </c>
      <c r="V39438" s="1" t="s">
        <v>774</v>
      </c>
    </row>
    <row r="39439" spans="1:22" x14ac:dyDescent="0.3">
      <c r="A39439">
        <v>122</v>
      </c>
      <c r="B39439" s="1" t="s">
        <v>33222</v>
      </c>
      <c r="C39439" s="1" t="s">
        <v>33223</v>
      </c>
      <c r="D39439" s="1" t="s">
        <v>33540</v>
      </c>
      <c r="E39439">
        <v>12201</v>
      </c>
      <c r="F39439" s="1" t="s">
        <v>772</v>
      </c>
      <c r="G39439" s="1" t="s">
        <v>36280</v>
      </c>
      <c r="H39439" s="1" t="s">
        <v>15447</v>
      </c>
      <c r="I39439" s="1" t="s">
        <v>15447</v>
      </c>
      <c r="J39439" s="1"/>
      <c r="K39439" s="1"/>
      <c r="L39439" s="1" t="s">
        <v>33542</v>
      </c>
      <c r="M39439" s="1" t="s">
        <v>19</v>
      </c>
      <c r="N39439" s="1" t="s">
        <v>91847</v>
      </c>
      <c r="O39439" s="1" t="s">
        <v>36281</v>
      </c>
      <c r="P39439" s="1" t="s">
        <v>36282</v>
      </c>
      <c r="Q39439" s="1" t="s">
        <v>21</v>
      </c>
      <c r="R39439" s="1" t="s">
        <v>33545</v>
      </c>
      <c r="S39439">
        <v>240</v>
      </c>
      <c r="T39439" s="1" t="s">
        <v>22</v>
      </c>
      <c r="U39439" s="1" t="s">
        <v>23</v>
      </c>
      <c r="V39439" s="1" t="s">
        <v>774</v>
      </c>
    </row>
    <row r="39440" spans="1:22" x14ac:dyDescent="0.3">
      <c r="A39440">
        <v>72</v>
      </c>
      <c r="B39440" s="1" t="s">
        <v>33531</v>
      </c>
      <c r="C39440" s="1" t="s">
        <v>33223</v>
      </c>
      <c r="D39440" s="1" t="s">
        <v>33461</v>
      </c>
      <c r="E39440">
        <v>12201</v>
      </c>
      <c r="F39440" s="1" t="s">
        <v>772</v>
      </c>
      <c r="G39440" s="1" t="s">
        <v>36283</v>
      </c>
      <c r="H39440" s="1" t="s">
        <v>15447</v>
      </c>
      <c r="I39440" s="1" t="s">
        <v>15447</v>
      </c>
      <c r="J39440" s="1" t="s">
        <v>17</v>
      </c>
      <c r="K39440" s="1"/>
      <c r="L39440" s="1" t="s">
        <v>33282</v>
      </c>
      <c r="M39440" s="1" t="s">
        <v>19</v>
      </c>
      <c r="N39440" s="1" t="s">
        <v>91836</v>
      </c>
      <c r="O39440" s="1" t="s">
        <v>36284</v>
      </c>
      <c r="P39440" s="1" t="s">
        <v>36285</v>
      </c>
      <c r="Q39440" s="1" t="s">
        <v>21</v>
      </c>
      <c r="R39440" s="1" t="s">
        <v>33549</v>
      </c>
      <c r="S39440">
        <v>240</v>
      </c>
      <c r="T39440" s="1" t="s">
        <v>22</v>
      </c>
      <c r="U39440" s="1" t="s">
        <v>23</v>
      </c>
      <c r="V39440" s="1" t="s">
        <v>774</v>
      </c>
    </row>
    <row r="39441" spans="1:22" x14ac:dyDescent="0.3">
      <c r="A39441">
        <v>121</v>
      </c>
      <c r="B39441" s="1" t="s">
        <v>33222</v>
      </c>
      <c r="C39441" s="1" t="s">
        <v>33223</v>
      </c>
      <c r="D39441" s="1" t="s">
        <v>33550</v>
      </c>
      <c r="E39441">
        <v>12201</v>
      </c>
      <c r="F39441" s="1" t="s">
        <v>772</v>
      </c>
      <c r="G39441" s="1" t="s">
        <v>36286</v>
      </c>
      <c r="H39441" s="1" t="s">
        <v>15447</v>
      </c>
      <c r="I39441" s="1" t="s">
        <v>15447</v>
      </c>
      <c r="J39441" s="1"/>
      <c r="K39441" s="1"/>
      <c r="L39441" s="1" t="s">
        <v>33542</v>
      </c>
      <c r="M39441" s="1" t="s">
        <v>19</v>
      </c>
      <c r="N39441" s="1" t="s">
        <v>91847</v>
      </c>
      <c r="O39441" s="1" t="s">
        <v>36287</v>
      </c>
      <c r="P39441" s="1" t="s">
        <v>36288</v>
      </c>
      <c r="Q39441" s="1" t="s">
        <v>21</v>
      </c>
      <c r="R39441" s="1" t="s">
        <v>33554</v>
      </c>
      <c r="S39441">
        <v>240</v>
      </c>
      <c r="T39441" s="1" t="s">
        <v>22</v>
      </c>
      <c r="U39441" s="1" t="s">
        <v>23</v>
      </c>
      <c r="V39441" s="1" t="s">
        <v>774</v>
      </c>
    </row>
    <row r="39442" spans="1:22" x14ac:dyDescent="0.3">
      <c r="A39442">
        <v>7</v>
      </c>
      <c r="B39442" s="1" t="s">
        <v>2446</v>
      </c>
      <c r="C39442" s="1" t="s">
        <v>2447</v>
      </c>
      <c r="D39442" s="1" t="s">
        <v>2448</v>
      </c>
      <c r="E39442">
        <v>12301</v>
      </c>
      <c r="F39442" s="1" t="s">
        <v>775</v>
      </c>
      <c r="G39442" s="1" t="s">
        <v>3206</v>
      </c>
      <c r="H39442" s="1" t="s">
        <v>15456</v>
      </c>
      <c r="I39442" s="1" t="s">
        <v>15456</v>
      </c>
      <c r="J39442" s="1" t="s">
        <v>17</v>
      </c>
      <c r="K39442" s="1" t="s">
        <v>2450</v>
      </c>
      <c r="L39442" s="1" t="s">
        <v>2451</v>
      </c>
      <c r="M39442" s="1" t="s">
        <v>19</v>
      </c>
      <c r="N39442" s="1" t="s">
        <v>2452</v>
      </c>
      <c r="O39442" s="1" t="s">
        <v>3207</v>
      </c>
      <c r="P39442" s="1" t="s">
        <v>3208</v>
      </c>
      <c r="Q39442" s="1" t="s">
        <v>21</v>
      </c>
      <c r="R39442" s="1" t="s">
        <v>2453</v>
      </c>
      <c r="S39442">
        <v>240</v>
      </c>
      <c r="T39442" s="1" t="s">
        <v>22</v>
      </c>
      <c r="U39442" s="1" t="s">
        <v>23</v>
      </c>
      <c r="V39442" s="1" t="s">
        <v>777</v>
      </c>
    </row>
    <row r="39443" spans="1:22" x14ac:dyDescent="0.3">
      <c r="A39443">
        <v>5</v>
      </c>
      <c r="B39443" s="1" t="s">
        <v>1753</v>
      </c>
      <c r="C39443" s="1" t="s">
        <v>1406</v>
      </c>
      <c r="D39443" s="1" t="s">
        <v>1754</v>
      </c>
      <c r="E39443">
        <v>12301</v>
      </c>
      <c r="F39443" s="1" t="s">
        <v>775</v>
      </c>
      <c r="G39443" s="1" t="s">
        <v>2006</v>
      </c>
      <c r="H39443" s="1" t="s">
        <v>71307</v>
      </c>
      <c r="I39443" s="1" t="s">
        <v>15456</v>
      </c>
      <c r="J39443" s="1" t="s">
        <v>17</v>
      </c>
      <c r="K39443" s="1"/>
      <c r="L39443" s="1" t="s">
        <v>9762</v>
      </c>
      <c r="M39443" s="1" t="s">
        <v>19</v>
      </c>
      <c r="N39443" s="1" t="s">
        <v>9795</v>
      </c>
      <c r="O39443" s="1" t="s">
        <v>12255</v>
      </c>
      <c r="P39443" s="1" t="s">
        <v>12256</v>
      </c>
      <c r="Q39443" s="1" t="s">
        <v>21</v>
      </c>
      <c r="R39443" s="1" t="s">
        <v>9829</v>
      </c>
      <c r="S39443">
        <v>240</v>
      </c>
      <c r="T39443" s="1" t="s">
        <v>22</v>
      </c>
      <c r="U39443" s="1" t="s">
        <v>23</v>
      </c>
      <c r="V39443" s="1" t="s">
        <v>777</v>
      </c>
    </row>
    <row r="39444" spans="1:22" x14ac:dyDescent="0.3">
      <c r="A39444">
        <v>6</v>
      </c>
      <c r="B39444" s="1" t="s">
        <v>2100</v>
      </c>
      <c r="C39444" s="1" t="s">
        <v>1406</v>
      </c>
      <c r="D39444" s="1" t="s">
        <v>1754</v>
      </c>
      <c r="E39444">
        <v>12301</v>
      </c>
      <c r="F39444" s="1" t="s">
        <v>775</v>
      </c>
      <c r="G39444" s="1" t="s">
        <v>2352</v>
      </c>
      <c r="H39444" s="1" t="s">
        <v>71308</v>
      </c>
      <c r="I39444" s="1" t="s">
        <v>15456</v>
      </c>
      <c r="J39444" s="1" t="s">
        <v>17</v>
      </c>
      <c r="K39444" s="1"/>
      <c r="L39444" s="1" t="s">
        <v>9762</v>
      </c>
      <c r="M39444" s="1" t="s">
        <v>19</v>
      </c>
      <c r="N39444" s="1" t="s">
        <v>9795</v>
      </c>
      <c r="O39444" s="1" t="s">
        <v>12257</v>
      </c>
      <c r="P39444" s="1" t="s">
        <v>12258</v>
      </c>
      <c r="Q39444" s="1" t="s">
        <v>21</v>
      </c>
      <c r="R39444" s="1" t="s">
        <v>9860</v>
      </c>
      <c r="S39444">
        <v>240</v>
      </c>
      <c r="T39444" s="1" t="s">
        <v>22</v>
      </c>
      <c r="U39444" s="1" t="s">
        <v>23</v>
      </c>
      <c r="V39444" s="1" t="s">
        <v>777</v>
      </c>
    </row>
    <row r="39445" spans="1:22" x14ac:dyDescent="0.3">
      <c r="A39445">
        <v>4</v>
      </c>
      <c r="B39445" s="1" t="s">
        <v>1405</v>
      </c>
      <c r="C39445" s="1" t="s">
        <v>1406</v>
      </c>
      <c r="D39445" s="1" t="s">
        <v>1407</v>
      </c>
      <c r="E39445">
        <v>12301</v>
      </c>
      <c r="F39445" s="1" t="s">
        <v>775</v>
      </c>
      <c r="G39445" s="1" t="s">
        <v>1659</v>
      </c>
      <c r="H39445" s="1" t="s">
        <v>71309</v>
      </c>
      <c r="I39445" s="1" t="s">
        <v>15456</v>
      </c>
      <c r="J39445" s="1" t="s">
        <v>17</v>
      </c>
      <c r="K39445" s="1"/>
      <c r="L39445" s="1" t="s">
        <v>9762</v>
      </c>
      <c r="M39445" s="1" t="s">
        <v>19</v>
      </c>
      <c r="N39445" s="1" t="s">
        <v>9795</v>
      </c>
      <c r="O39445" s="1" t="s">
        <v>12253</v>
      </c>
      <c r="P39445" s="1" t="s">
        <v>12254</v>
      </c>
      <c r="Q39445" s="1" t="s">
        <v>21</v>
      </c>
      <c r="R39445" s="1" t="s">
        <v>9798</v>
      </c>
      <c r="S39445">
        <v>240</v>
      </c>
      <c r="T39445" s="1" t="s">
        <v>22</v>
      </c>
      <c r="U39445" s="1" t="s">
        <v>23</v>
      </c>
      <c r="V39445" s="1" t="s">
        <v>777</v>
      </c>
    </row>
    <row r="39446" spans="1:22" x14ac:dyDescent="0.3">
      <c r="A39446">
        <v>149</v>
      </c>
      <c r="B39446" s="1" t="s">
        <v>91736</v>
      </c>
      <c r="C39446" s="1" t="s">
        <v>1406</v>
      </c>
      <c r="D39446" s="1" t="s">
        <v>91737</v>
      </c>
      <c r="E39446">
        <v>12301</v>
      </c>
      <c r="F39446" s="1" t="s">
        <v>775</v>
      </c>
      <c r="G39446" s="1" t="s">
        <v>105635</v>
      </c>
      <c r="H39446" s="1" t="s">
        <v>105636</v>
      </c>
      <c r="I39446" s="1" t="s">
        <v>105637</v>
      </c>
      <c r="J39446" s="1" t="s">
        <v>17</v>
      </c>
      <c r="K39446" s="1"/>
      <c r="L39446" s="1" t="s">
        <v>9762</v>
      </c>
      <c r="M39446" s="1" t="s">
        <v>19</v>
      </c>
      <c r="N39446" s="1" t="s">
        <v>91741</v>
      </c>
      <c r="O39446" s="1" t="s">
        <v>118310</v>
      </c>
      <c r="P39446" s="1" t="s">
        <v>118311</v>
      </c>
      <c r="Q39446" s="1" t="s">
        <v>91742</v>
      </c>
      <c r="R39446" s="1" t="s">
        <v>113211</v>
      </c>
      <c r="S39446">
        <v>240</v>
      </c>
      <c r="T39446" s="1" t="s">
        <v>22</v>
      </c>
      <c r="U39446" s="1" t="s">
        <v>23</v>
      </c>
      <c r="V39446" s="1" t="s">
        <v>105638</v>
      </c>
    </row>
    <row r="39447" spans="1:22" x14ac:dyDescent="0.3">
      <c r="A39447">
        <v>150</v>
      </c>
      <c r="B39447" s="1" t="s">
        <v>91744</v>
      </c>
      <c r="C39447" s="1" t="s">
        <v>1406</v>
      </c>
      <c r="D39447" s="1" t="s">
        <v>91737</v>
      </c>
      <c r="E39447">
        <v>12301</v>
      </c>
      <c r="F39447" s="1" t="s">
        <v>775</v>
      </c>
      <c r="G39447" s="1" t="s">
        <v>105639</v>
      </c>
      <c r="H39447" s="1" t="s">
        <v>105640</v>
      </c>
      <c r="I39447" s="1" t="s">
        <v>15456</v>
      </c>
      <c r="J39447" s="1" t="s">
        <v>17</v>
      </c>
      <c r="K39447" s="1"/>
      <c r="L39447" s="1" t="s">
        <v>9762</v>
      </c>
      <c r="M39447" s="1" t="s">
        <v>19</v>
      </c>
      <c r="N39447" s="1" t="s">
        <v>91741</v>
      </c>
      <c r="O39447" s="1" t="s">
        <v>118312</v>
      </c>
      <c r="P39447" s="1" t="s">
        <v>118313</v>
      </c>
      <c r="Q39447" s="1" t="s">
        <v>91742</v>
      </c>
      <c r="R39447" s="1" t="s">
        <v>113214</v>
      </c>
      <c r="S39447">
        <v>240</v>
      </c>
      <c r="T39447" s="1" t="s">
        <v>22</v>
      </c>
      <c r="U39447" s="1" t="s">
        <v>23</v>
      </c>
      <c r="V39447" s="1" t="s">
        <v>105638</v>
      </c>
    </row>
    <row r="39448" spans="1:22" x14ac:dyDescent="0.3">
      <c r="A39448">
        <v>151</v>
      </c>
      <c r="B39448" s="1" t="s">
        <v>91747</v>
      </c>
      <c r="C39448" s="1" t="s">
        <v>1406</v>
      </c>
      <c r="D39448" s="1" t="s">
        <v>91737</v>
      </c>
      <c r="E39448">
        <v>12301</v>
      </c>
      <c r="F39448" s="1" t="s">
        <v>775</v>
      </c>
      <c r="G39448" s="1" t="s">
        <v>105641</v>
      </c>
      <c r="H39448" s="1" t="s">
        <v>105642</v>
      </c>
      <c r="I39448" s="1" t="s">
        <v>15456</v>
      </c>
      <c r="J39448" s="1" t="s">
        <v>17</v>
      </c>
      <c r="K39448" s="1"/>
      <c r="L39448" s="1" t="s">
        <v>9762</v>
      </c>
      <c r="M39448" s="1" t="s">
        <v>19</v>
      </c>
      <c r="N39448" s="1" t="s">
        <v>91741</v>
      </c>
      <c r="O39448" s="1" t="s">
        <v>118314</v>
      </c>
      <c r="P39448" s="1" t="s">
        <v>118315</v>
      </c>
      <c r="Q39448" s="1" t="s">
        <v>91742</v>
      </c>
      <c r="R39448" s="1" t="s">
        <v>113217</v>
      </c>
      <c r="S39448">
        <v>240</v>
      </c>
      <c r="T39448" s="1" t="s">
        <v>22</v>
      </c>
      <c r="U39448" s="1" t="s">
        <v>23</v>
      </c>
      <c r="V39448" s="1" t="s">
        <v>105638</v>
      </c>
    </row>
    <row r="39449" spans="1:22" x14ac:dyDescent="0.3">
      <c r="A39449">
        <v>152</v>
      </c>
      <c r="B39449" s="1" t="s">
        <v>91750</v>
      </c>
      <c r="C39449" s="1" t="s">
        <v>1406</v>
      </c>
      <c r="D39449" s="1" t="s">
        <v>91737</v>
      </c>
      <c r="E39449">
        <v>12301</v>
      </c>
      <c r="F39449" s="1" t="s">
        <v>775</v>
      </c>
      <c r="G39449" s="1" t="s">
        <v>105643</v>
      </c>
      <c r="H39449" s="1" t="s">
        <v>105644</v>
      </c>
      <c r="I39449" s="1" t="s">
        <v>105645</v>
      </c>
      <c r="J39449" s="1" t="s">
        <v>17</v>
      </c>
      <c r="K39449" s="1"/>
      <c r="L39449" s="1" t="s">
        <v>9762</v>
      </c>
      <c r="M39449" s="1" t="s">
        <v>19</v>
      </c>
      <c r="N39449" s="1" t="s">
        <v>91741</v>
      </c>
      <c r="O39449" s="1" t="s">
        <v>118316</v>
      </c>
      <c r="P39449" s="1" t="s">
        <v>118317</v>
      </c>
      <c r="Q39449" s="1" t="s">
        <v>91742</v>
      </c>
      <c r="R39449" s="1" t="s">
        <v>113220</v>
      </c>
      <c r="S39449">
        <v>240</v>
      </c>
      <c r="T39449" s="1" t="s">
        <v>22</v>
      </c>
      <c r="U39449" s="1" t="s">
        <v>23</v>
      </c>
      <c r="V39449" s="1" t="s">
        <v>105638</v>
      </c>
    </row>
    <row r="39450" spans="1:22" x14ac:dyDescent="0.3">
      <c r="A39450">
        <v>153</v>
      </c>
      <c r="B39450" s="1" t="s">
        <v>91754</v>
      </c>
      <c r="C39450" s="1" t="s">
        <v>1406</v>
      </c>
      <c r="D39450" s="1" t="s">
        <v>91737</v>
      </c>
      <c r="E39450">
        <v>12301</v>
      </c>
      <c r="F39450" s="1" t="s">
        <v>775</v>
      </c>
      <c r="G39450" s="1" t="s">
        <v>105646</v>
      </c>
      <c r="H39450" s="1" t="s">
        <v>105647</v>
      </c>
      <c r="I39450" s="1" t="s">
        <v>105648</v>
      </c>
      <c r="J39450" s="1" t="s">
        <v>17</v>
      </c>
      <c r="K39450" s="1"/>
      <c r="L39450" s="1" t="s">
        <v>9762</v>
      </c>
      <c r="M39450" s="1" t="s">
        <v>19</v>
      </c>
      <c r="N39450" s="1" t="s">
        <v>91741</v>
      </c>
      <c r="O39450" s="1" t="s">
        <v>118318</v>
      </c>
      <c r="P39450" s="1" t="s">
        <v>118319</v>
      </c>
      <c r="Q39450" s="1" t="s">
        <v>91742</v>
      </c>
      <c r="R39450" s="1" t="s">
        <v>113223</v>
      </c>
      <c r="S39450">
        <v>240</v>
      </c>
      <c r="T39450" s="1" t="s">
        <v>22</v>
      </c>
      <c r="U39450" s="1" t="s">
        <v>23</v>
      </c>
      <c r="V39450" s="1" t="s">
        <v>105638</v>
      </c>
    </row>
    <row r="39451" spans="1:22" x14ac:dyDescent="0.3">
      <c r="A39451">
        <v>154</v>
      </c>
      <c r="B39451" s="1" t="s">
        <v>91758</v>
      </c>
      <c r="C39451" s="1" t="s">
        <v>1406</v>
      </c>
      <c r="D39451" s="1" t="s">
        <v>91737</v>
      </c>
      <c r="E39451">
        <v>12301</v>
      </c>
      <c r="F39451" s="1" t="s">
        <v>775</v>
      </c>
      <c r="G39451" s="1" t="s">
        <v>105649</v>
      </c>
      <c r="H39451" s="1" t="s">
        <v>105650</v>
      </c>
      <c r="I39451" s="1" t="s">
        <v>105651</v>
      </c>
      <c r="J39451" s="1" t="s">
        <v>17</v>
      </c>
      <c r="K39451" s="1"/>
      <c r="L39451" s="1" t="s">
        <v>9762</v>
      </c>
      <c r="M39451" s="1" t="s">
        <v>19</v>
      </c>
      <c r="N39451" s="1" t="s">
        <v>91741</v>
      </c>
      <c r="O39451" s="1" t="s">
        <v>118320</v>
      </c>
      <c r="P39451" s="1" t="s">
        <v>118321</v>
      </c>
      <c r="Q39451" s="1" t="s">
        <v>91742</v>
      </c>
      <c r="R39451" s="1" t="s">
        <v>113226</v>
      </c>
      <c r="S39451">
        <v>240</v>
      </c>
      <c r="T39451" s="1" t="s">
        <v>22</v>
      </c>
      <c r="U39451" s="1" t="s">
        <v>23</v>
      </c>
      <c r="V39451" s="1" t="s">
        <v>105638</v>
      </c>
    </row>
    <row r="39452" spans="1:22" x14ac:dyDescent="0.3">
      <c r="A39452">
        <v>155</v>
      </c>
      <c r="B39452" s="1" t="s">
        <v>91762</v>
      </c>
      <c r="C39452" s="1" t="s">
        <v>1406</v>
      </c>
      <c r="D39452" s="1" t="s">
        <v>91737</v>
      </c>
      <c r="E39452">
        <v>12301</v>
      </c>
      <c r="F39452" s="1" t="s">
        <v>775</v>
      </c>
      <c r="G39452" s="1" t="s">
        <v>105652</v>
      </c>
      <c r="H39452" s="1" t="s">
        <v>105653</v>
      </c>
      <c r="I39452" s="1" t="s">
        <v>105654</v>
      </c>
      <c r="J39452" s="1" t="s">
        <v>17</v>
      </c>
      <c r="K39452" s="1"/>
      <c r="L39452" s="1" t="s">
        <v>9762</v>
      </c>
      <c r="M39452" s="1" t="s">
        <v>19</v>
      </c>
      <c r="N39452" s="1" t="s">
        <v>91741</v>
      </c>
      <c r="O39452" s="1" t="s">
        <v>118322</v>
      </c>
      <c r="P39452" s="1" t="s">
        <v>118323</v>
      </c>
      <c r="Q39452" s="1" t="s">
        <v>91742</v>
      </c>
      <c r="R39452" s="1" t="s">
        <v>113229</v>
      </c>
      <c r="S39452">
        <v>240</v>
      </c>
      <c r="T39452" s="1" t="s">
        <v>22</v>
      </c>
      <c r="U39452" s="1" t="s">
        <v>23</v>
      </c>
      <c r="V39452" s="1" t="s">
        <v>105638</v>
      </c>
    </row>
    <row r="39453" spans="1:22" x14ac:dyDescent="0.3">
      <c r="A39453">
        <v>156</v>
      </c>
      <c r="B39453" s="1" t="s">
        <v>91766</v>
      </c>
      <c r="C39453" s="1" t="s">
        <v>1406</v>
      </c>
      <c r="D39453" s="1" t="s">
        <v>91737</v>
      </c>
      <c r="E39453">
        <v>12301</v>
      </c>
      <c r="F39453" s="1" t="s">
        <v>775</v>
      </c>
      <c r="G39453" s="1" t="s">
        <v>105655</v>
      </c>
      <c r="H39453" s="1" t="s">
        <v>105656</v>
      </c>
      <c r="I39453" s="1" t="s">
        <v>105657</v>
      </c>
      <c r="J39453" s="1" t="s">
        <v>17</v>
      </c>
      <c r="K39453" s="1"/>
      <c r="L39453" s="1" t="s">
        <v>9762</v>
      </c>
      <c r="M39453" s="1" t="s">
        <v>19</v>
      </c>
      <c r="N39453" s="1" t="s">
        <v>91741</v>
      </c>
      <c r="O39453" s="1" t="s">
        <v>118324</v>
      </c>
      <c r="P39453" s="1" t="s">
        <v>118325</v>
      </c>
      <c r="Q39453" s="1" t="s">
        <v>91742</v>
      </c>
      <c r="R39453" s="1" t="s">
        <v>113232</v>
      </c>
      <c r="S39453">
        <v>240</v>
      </c>
      <c r="T39453" s="1" t="s">
        <v>22</v>
      </c>
      <c r="U39453" s="1" t="s">
        <v>23</v>
      </c>
      <c r="V39453" s="1" t="s">
        <v>105638</v>
      </c>
    </row>
    <row r="39454" spans="1:22" x14ac:dyDescent="0.3">
      <c r="A39454">
        <v>157</v>
      </c>
      <c r="B39454" s="1" t="s">
        <v>91770</v>
      </c>
      <c r="C39454" s="1" t="s">
        <v>1406</v>
      </c>
      <c r="D39454" s="1" t="s">
        <v>91737</v>
      </c>
      <c r="E39454">
        <v>12301</v>
      </c>
      <c r="F39454" s="1" t="s">
        <v>775</v>
      </c>
      <c r="G39454" s="1" t="s">
        <v>105658</v>
      </c>
      <c r="H39454" s="1" t="s">
        <v>105659</v>
      </c>
      <c r="I39454" s="1" t="s">
        <v>105660</v>
      </c>
      <c r="J39454" s="1" t="s">
        <v>17</v>
      </c>
      <c r="K39454" s="1"/>
      <c r="L39454" s="1" t="s">
        <v>9762</v>
      </c>
      <c r="M39454" s="1" t="s">
        <v>19</v>
      </c>
      <c r="N39454" s="1" t="s">
        <v>91741</v>
      </c>
      <c r="O39454" s="1" t="s">
        <v>118326</v>
      </c>
      <c r="P39454" s="1" t="s">
        <v>118327</v>
      </c>
      <c r="Q39454" s="1" t="s">
        <v>91742</v>
      </c>
      <c r="R39454" s="1" t="s">
        <v>113235</v>
      </c>
      <c r="S39454">
        <v>240</v>
      </c>
      <c r="T39454" s="1" t="s">
        <v>22</v>
      </c>
      <c r="U39454" s="1" t="s">
        <v>23</v>
      </c>
      <c r="V39454" s="1" t="s">
        <v>105638</v>
      </c>
    </row>
    <row r="39455" spans="1:22" x14ac:dyDescent="0.3">
      <c r="A39455">
        <v>15</v>
      </c>
      <c r="B39455" s="1" t="s">
        <v>91774</v>
      </c>
      <c r="C39455" s="1" t="s">
        <v>113236</v>
      </c>
      <c r="D39455" s="1" t="s">
        <v>141594</v>
      </c>
      <c r="E39455">
        <v>12301</v>
      </c>
      <c r="F39455" s="1" t="s">
        <v>775</v>
      </c>
      <c r="G39455" s="1" t="s">
        <v>105661</v>
      </c>
      <c r="H39455" s="1" t="s">
        <v>15456</v>
      </c>
      <c r="I39455" s="1" t="s">
        <v>15456</v>
      </c>
      <c r="J39455" s="1" t="s">
        <v>17</v>
      </c>
      <c r="K39455" s="1"/>
      <c r="L39455" s="1" t="s">
        <v>13192</v>
      </c>
      <c r="M39455" s="1" t="s">
        <v>19</v>
      </c>
      <c r="N39455" s="1" t="s">
        <v>2452</v>
      </c>
      <c r="O39455" s="1" t="s">
        <v>105662</v>
      </c>
      <c r="P39455" s="1" t="s">
        <v>105663</v>
      </c>
      <c r="Q39455" s="1" t="s">
        <v>21</v>
      </c>
      <c r="R39455" s="1" t="s">
        <v>91778</v>
      </c>
      <c r="S39455">
        <v>240</v>
      </c>
      <c r="T39455" s="1" t="s">
        <v>22</v>
      </c>
      <c r="U39455" s="1" t="s">
        <v>23</v>
      </c>
      <c r="V39455" s="1" t="s">
        <v>777</v>
      </c>
    </row>
    <row r="39456" spans="1:22" x14ac:dyDescent="0.3">
      <c r="A39456">
        <v>10</v>
      </c>
      <c r="B39456" s="1" t="s">
        <v>13190</v>
      </c>
      <c r="C39456" s="1" t="s">
        <v>113236</v>
      </c>
      <c r="D39456" s="1" t="s">
        <v>141595</v>
      </c>
      <c r="E39456">
        <v>12301</v>
      </c>
      <c r="F39456" s="1" t="s">
        <v>775</v>
      </c>
      <c r="G39456" s="1" t="s">
        <v>71314</v>
      </c>
      <c r="H39456" s="1" t="s">
        <v>15456</v>
      </c>
      <c r="I39456" s="1" t="s">
        <v>15456</v>
      </c>
      <c r="J39456" s="1" t="s">
        <v>17</v>
      </c>
      <c r="K39456" s="1"/>
      <c r="L39456" s="1" t="s">
        <v>13192</v>
      </c>
      <c r="M39456" s="1" t="s">
        <v>19</v>
      </c>
      <c r="N39456" s="1" t="s">
        <v>2452</v>
      </c>
      <c r="O39456" s="1" t="s">
        <v>15457</v>
      </c>
      <c r="P39456" s="1" t="s">
        <v>15458</v>
      </c>
      <c r="Q39456" s="1" t="s">
        <v>21</v>
      </c>
      <c r="R39456" s="1" t="s">
        <v>32445</v>
      </c>
      <c r="S39456">
        <v>240</v>
      </c>
      <c r="T39456" s="1" t="s">
        <v>22</v>
      </c>
      <c r="U39456" s="1" t="s">
        <v>23</v>
      </c>
      <c r="V39456" s="1" t="s">
        <v>777</v>
      </c>
    </row>
    <row r="39457" spans="1:22" x14ac:dyDescent="0.3">
      <c r="A39457">
        <v>8</v>
      </c>
      <c r="B39457" s="1" t="s">
        <v>13189</v>
      </c>
      <c r="C39457" s="1" t="s">
        <v>113236</v>
      </c>
      <c r="D39457" s="1" t="s">
        <v>141596</v>
      </c>
      <c r="E39457">
        <v>12301</v>
      </c>
      <c r="F39457" s="1" t="s">
        <v>775</v>
      </c>
      <c r="G39457" s="1" t="s">
        <v>71313</v>
      </c>
      <c r="H39457" s="1" t="s">
        <v>15456</v>
      </c>
      <c r="I39457" s="1" t="s">
        <v>15456</v>
      </c>
      <c r="J39457" s="1" t="s">
        <v>17</v>
      </c>
      <c r="K39457" s="1"/>
      <c r="L39457" s="1" t="s">
        <v>13192</v>
      </c>
      <c r="M39457" s="1" t="s">
        <v>19</v>
      </c>
      <c r="N39457" s="1" t="s">
        <v>2452</v>
      </c>
      <c r="O39457" s="1" t="s">
        <v>32917</v>
      </c>
      <c r="P39457" s="1" t="s">
        <v>32918</v>
      </c>
      <c r="Q39457" s="1" t="s">
        <v>21</v>
      </c>
      <c r="R39457" s="1" t="s">
        <v>32414</v>
      </c>
      <c r="S39457">
        <v>240</v>
      </c>
      <c r="T39457" s="1" t="s">
        <v>22</v>
      </c>
      <c r="U39457" s="1" t="s">
        <v>23</v>
      </c>
      <c r="V39457" s="1" t="s">
        <v>777</v>
      </c>
    </row>
    <row r="39458" spans="1:22" x14ac:dyDescent="0.3">
      <c r="A39458">
        <v>11</v>
      </c>
      <c r="B39458" s="1" t="s">
        <v>13228</v>
      </c>
      <c r="C39458" s="1" t="s">
        <v>113236</v>
      </c>
      <c r="D39458" s="1" t="s">
        <v>141596</v>
      </c>
      <c r="E39458">
        <v>12301</v>
      </c>
      <c r="F39458" s="1" t="s">
        <v>775</v>
      </c>
      <c r="G39458" s="1" t="s">
        <v>71315</v>
      </c>
      <c r="H39458" s="1" t="s">
        <v>15456</v>
      </c>
      <c r="I39458" s="1" t="s">
        <v>15456</v>
      </c>
      <c r="J39458" s="1" t="s">
        <v>17</v>
      </c>
      <c r="K39458" s="1"/>
      <c r="L39458" s="1" t="s">
        <v>13192</v>
      </c>
      <c r="M39458" s="1" t="s">
        <v>19</v>
      </c>
      <c r="N39458" s="1" t="s">
        <v>2452</v>
      </c>
      <c r="O39458" s="1" t="s">
        <v>15459</v>
      </c>
      <c r="P39458" s="1" t="s">
        <v>15460</v>
      </c>
      <c r="Q39458" s="1" t="s">
        <v>21</v>
      </c>
      <c r="R39458" s="1" t="s">
        <v>32446</v>
      </c>
      <c r="S39458">
        <v>240</v>
      </c>
      <c r="T39458" s="1" t="s">
        <v>22</v>
      </c>
      <c r="U39458" s="1" t="s">
        <v>23</v>
      </c>
      <c r="V39458" s="1" t="s">
        <v>777</v>
      </c>
    </row>
    <row r="39459" spans="1:22" x14ac:dyDescent="0.3">
      <c r="A39459">
        <v>13</v>
      </c>
      <c r="B39459" s="1" t="s">
        <v>110807</v>
      </c>
      <c r="C39459" s="1" t="s">
        <v>113236</v>
      </c>
      <c r="D39459" s="1" t="s">
        <v>110797</v>
      </c>
      <c r="E39459">
        <v>12301</v>
      </c>
      <c r="F39459" s="1" t="s">
        <v>775</v>
      </c>
      <c r="G39459" s="1" t="s">
        <v>112547</v>
      </c>
      <c r="H39459" s="1" t="s">
        <v>15456</v>
      </c>
      <c r="I39459" s="1" t="s">
        <v>15456</v>
      </c>
      <c r="J39459" s="1" t="s">
        <v>17</v>
      </c>
      <c r="K39459" s="1"/>
      <c r="L39459" s="1" t="s">
        <v>13192</v>
      </c>
      <c r="M39459" s="1" t="s">
        <v>19</v>
      </c>
      <c r="N39459" s="1" t="s">
        <v>2452</v>
      </c>
      <c r="O39459" s="1" t="s">
        <v>112548</v>
      </c>
      <c r="P39459" s="1" t="s">
        <v>112549</v>
      </c>
      <c r="Q39459" s="1" t="s">
        <v>21</v>
      </c>
      <c r="R39459" s="1" t="s">
        <v>110811</v>
      </c>
      <c r="S39459">
        <v>240</v>
      </c>
      <c r="T39459" s="1" t="s">
        <v>22</v>
      </c>
      <c r="U39459" s="1" t="s">
        <v>23</v>
      </c>
      <c r="V39459" s="1" t="s">
        <v>777</v>
      </c>
    </row>
    <row r="39460" spans="1:22" x14ac:dyDescent="0.3">
      <c r="A39460">
        <v>9</v>
      </c>
      <c r="B39460" s="1" t="s">
        <v>136976</v>
      </c>
      <c r="C39460" s="1" t="s">
        <v>113236</v>
      </c>
      <c r="D39460" s="1" t="s">
        <v>141597</v>
      </c>
      <c r="E39460">
        <v>12301</v>
      </c>
      <c r="F39460" s="1" t="s">
        <v>775</v>
      </c>
      <c r="G39460" s="1" t="s">
        <v>140342</v>
      </c>
      <c r="H39460" s="1" t="s">
        <v>15456</v>
      </c>
      <c r="I39460" s="1" t="s">
        <v>15456</v>
      </c>
      <c r="J39460" s="1" t="s">
        <v>17</v>
      </c>
      <c r="K39460" s="1"/>
      <c r="L39460" s="1" t="s">
        <v>13192</v>
      </c>
      <c r="M39460" s="1" t="s">
        <v>19</v>
      </c>
      <c r="N39460" s="1" t="s">
        <v>2452</v>
      </c>
      <c r="O39460" s="1" t="s">
        <v>140343</v>
      </c>
      <c r="P39460" s="1" t="s">
        <v>140344</v>
      </c>
      <c r="Q39460" s="1" t="s">
        <v>21</v>
      </c>
      <c r="R39460" s="1" t="s">
        <v>136980</v>
      </c>
      <c r="S39460">
        <v>240</v>
      </c>
      <c r="T39460" s="1" t="s">
        <v>22</v>
      </c>
      <c r="U39460" s="1" t="s">
        <v>23</v>
      </c>
      <c r="V39460" s="1" t="s">
        <v>777</v>
      </c>
    </row>
    <row r="39461" spans="1:22" x14ac:dyDescent="0.3">
      <c r="A39461">
        <v>60</v>
      </c>
      <c r="B39461" s="1" t="s">
        <v>33266</v>
      </c>
      <c r="C39461" s="1" t="s">
        <v>113236</v>
      </c>
      <c r="D39461" s="1" t="s">
        <v>33267</v>
      </c>
      <c r="E39461">
        <v>12301</v>
      </c>
      <c r="F39461" s="1" t="s">
        <v>775</v>
      </c>
      <c r="G39461" s="1" t="s">
        <v>71310</v>
      </c>
      <c r="H39461" s="1" t="s">
        <v>15456</v>
      </c>
      <c r="I39461" s="1" t="s">
        <v>15456</v>
      </c>
      <c r="J39461" s="1" t="s">
        <v>17</v>
      </c>
      <c r="K39461" s="1"/>
      <c r="L39461" s="1" t="s">
        <v>33269</v>
      </c>
      <c r="M39461" s="1" t="s">
        <v>19</v>
      </c>
      <c r="N39461" s="1" t="s">
        <v>2452</v>
      </c>
      <c r="O39461" s="1" t="s">
        <v>71311</v>
      </c>
      <c r="P39461" s="1" t="s">
        <v>71312</v>
      </c>
      <c r="Q39461" s="1" t="s">
        <v>21</v>
      </c>
      <c r="R39461" s="1" t="s">
        <v>33272</v>
      </c>
      <c r="S39461">
        <v>240</v>
      </c>
      <c r="T39461" s="1" t="s">
        <v>22</v>
      </c>
      <c r="U39461" s="1" t="s">
        <v>23</v>
      </c>
      <c r="V39461" s="1" t="s">
        <v>777</v>
      </c>
    </row>
    <row r="39462" spans="1:22" x14ac:dyDescent="0.3">
      <c r="A39462">
        <v>12</v>
      </c>
      <c r="B39462" s="1" t="s">
        <v>13243</v>
      </c>
      <c r="C39462" s="1" t="s">
        <v>113236</v>
      </c>
      <c r="D39462" s="1" t="s">
        <v>141598</v>
      </c>
      <c r="E39462">
        <v>12301</v>
      </c>
      <c r="F39462" s="1" t="s">
        <v>775</v>
      </c>
      <c r="G39462" s="1" t="s">
        <v>71316</v>
      </c>
      <c r="H39462" s="1" t="s">
        <v>15456</v>
      </c>
      <c r="I39462" s="1" t="s">
        <v>15456</v>
      </c>
      <c r="J39462" s="1" t="s">
        <v>17</v>
      </c>
      <c r="K39462" s="1"/>
      <c r="L39462" s="1" t="s">
        <v>13192</v>
      </c>
      <c r="M39462" s="1" t="s">
        <v>19</v>
      </c>
      <c r="N39462" s="1" t="s">
        <v>2452</v>
      </c>
      <c r="O39462" s="1" t="s">
        <v>15461</v>
      </c>
      <c r="P39462" s="1" t="s">
        <v>15462</v>
      </c>
      <c r="Q39462" s="1" t="s">
        <v>21</v>
      </c>
      <c r="R39462" s="1" t="s">
        <v>13246</v>
      </c>
      <c r="S39462">
        <v>240</v>
      </c>
      <c r="T39462" s="1" t="s">
        <v>22</v>
      </c>
      <c r="U39462" s="1" t="s">
        <v>23</v>
      </c>
      <c r="V39462" s="1" t="s">
        <v>777</v>
      </c>
    </row>
    <row r="39463" spans="1:22" x14ac:dyDescent="0.3">
      <c r="A39463">
        <v>14</v>
      </c>
      <c r="B39463" s="1" t="s">
        <v>13259</v>
      </c>
      <c r="C39463" s="1" t="s">
        <v>113236</v>
      </c>
      <c r="D39463" s="1" t="s">
        <v>141599</v>
      </c>
      <c r="E39463">
        <v>12301</v>
      </c>
      <c r="F39463" s="1" t="s">
        <v>775</v>
      </c>
      <c r="G39463" s="1" t="s">
        <v>71317</v>
      </c>
      <c r="H39463" s="1" t="s">
        <v>15456</v>
      </c>
      <c r="I39463" s="1" t="s">
        <v>15456</v>
      </c>
      <c r="J39463" s="1" t="s">
        <v>17</v>
      </c>
      <c r="K39463" s="1"/>
      <c r="L39463" s="1" t="s">
        <v>13192</v>
      </c>
      <c r="M39463" s="1" t="s">
        <v>19</v>
      </c>
      <c r="N39463" s="1" t="s">
        <v>2452</v>
      </c>
      <c r="O39463" s="1" t="s">
        <v>15463</v>
      </c>
      <c r="P39463" s="1" t="s">
        <v>15464</v>
      </c>
      <c r="Q39463" s="1" t="s">
        <v>21</v>
      </c>
      <c r="R39463" s="1" t="s">
        <v>13262</v>
      </c>
      <c r="S39463">
        <v>240</v>
      </c>
      <c r="T39463" s="1" t="s">
        <v>22</v>
      </c>
      <c r="U39463" s="1" t="s">
        <v>23</v>
      </c>
      <c r="V39463" s="1" t="s">
        <v>777</v>
      </c>
    </row>
    <row r="39464" spans="1:22" x14ac:dyDescent="0.3">
      <c r="A39464">
        <v>16</v>
      </c>
      <c r="B39464" s="1" t="s">
        <v>91779</v>
      </c>
      <c r="C39464" s="1" t="s">
        <v>113236</v>
      </c>
      <c r="D39464" s="1" t="s">
        <v>141600</v>
      </c>
      <c r="E39464">
        <v>12301</v>
      </c>
      <c r="F39464" s="1" t="s">
        <v>775</v>
      </c>
      <c r="G39464" s="1" t="s">
        <v>105664</v>
      </c>
      <c r="H39464" s="1" t="s">
        <v>15456</v>
      </c>
      <c r="I39464" s="1" t="s">
        <v>15456</v>
      </c>
      <c r="J39464" s="1" t="s">
        <v>17</v>
      </c>
      <c r="K39464" s="1"/>
      <c r="L39464" s="1" t="s">
        <v>13192</v>
      </c>
      <c r="M39464" s="1" t="s">
        <v>19</v>
      </c>
      <c r="N39464" s="1" t="s">
        <v>2452</v>
      </c>
      <c r="O39464" s="1" t="s">
        <v>105665</v>
      </c>
      <c r="P39464" s="1" t="s">
        <v>105666</v>
      </c>
      <c r="Q39464" s="1" t="s">
        <v>21</v>
      </c>
      <c r="R39464" s="1" t="s">
        <v>91783</v>
      </c>
      <c r="S39464">
        <v>240</v>
      </c>
      <c r="T39464" s="1" t="s">
        <v>22</v>
      </c>
      <c r="U39464" s="1" t="s">
        <v>23</v>
      </c>
      <c r="V39464" s="1" t="s">
        <v>777</v>
      </c>
    </row>
    <row r="39465" spans="1:22" x14ac:dyDescent="0.3">
      <c r="A39465">
        <v>17</v>
      </c>
      <c r="B39465" s="1" t="s">
        <v>91784</v>
      </c>
      <c r="C39465" s="1" t="s">
        <v>113236</v>
      </c>
      <c r="D39465" s="1" t="s">
        <v>141600</v>
      </c>
      <c r="E39465">
        <v>12301</v>
      </c>
      <c r="F39465" s="1" t="s">
        <v>775</v>
      </c>
      <c r="G39465" s="1" t="s">
        <v>105667</v>
      </c>
      <c r="H39465" s="1" t="s">
        <v>15456</v>
      </c>
      <c r="I39465" s="1" t="s">
        <v>15456</v>
      </c>
      <c r="J39465" s="1" t="s">
        <v>17</v>
      </c>
      <c r="K39465" s="1"/>
      <c r="L39465" s="1" t="s">
        <v>13192</v>
      </c>
      <c r="M39465" s="1" t="s">
        <v>19</v>
      </c>
      <c r="N39465" s="1" t="s">
        <v>2452</v>
      </c>
      <c r="O39465" s="1" t="s">
        <v>105668</v>
      </c>
      <c r="P39465" s="1" t="s">
        <v>105669</v>
      </c>
      <c r="Q39465" s="1" t="s">
        <v>21</v>
      </c>
      <c r="R39465" s="1" t="s">
        <v>91788</v>
      </c>
      <c r="S39465">
        <v>240</v>
      </c>
      <c r="T39465" s="1" t="s">
        <v>22</v>
      </c>
      <c r="U39465" s="1" t="s">
        <v>23</v>
      </c>
      <c r="V39465" s="1" t="s">
        <v>777</v>
      </c>
    </row>
    <row r="39466" spans="1:22" x14ac:dyDescent="0.3">
      <c r="A39466">
        <v>18</v>
      </c>
      <c r="B39466" s="1" t="s">
        <v>91789</v>
      </c>
      <c r="C39466" s="1" t="s">
        <v>113236</v>
      </c>
      <c r="D39466" s="1" t="s">
        <v>141600</v>
      </c>
      <c r="E39466">
        <v>12301</v>
      </c>
      <c r="F39466" s="1" t="s">
        <v>775</v>
      </c>
      <c r="G39466" s="1" t="s">
        <v>105670</v>
      </c>
      <c r="H39466" s="1" t="s">
        <v>15456</v>
      </c>
      <c r="I39466" s="1" t="s">
        <v>15456</v>
      </c>
      <c r="J39466" s="1" t="s">
        <v>17</v>
      </c>
      <c r="K39466" s="1"/>
      <c r="L39466" s="1" t="s">
        <v>13192</v>
      </c>
      <c r="M39466" s="1" t="s">
        <v>19</v>
      </c>
      <c r="N39466" s="1" t="s">
        <v>2452</v>
      </c>
      <c r="O39466" s="1" t="s">
        <v>105671</v>
      </c>
      <c r="P39466" s="1" t="s">
        <v>105672</v>
      </c>
      <c r="Q39466" s="1" t="s">
        <v>21</v>
      </c>
      <c r="R39466" s="1" t="s">
        <v>91793</v>
      </c>
      <c r="S39466">
        <v>240</v>
      </c>
      <c r="T39466" s="1" t="s">
        <v>22</v>
      </c>
      <c r="U39466" s="1" t="s">
        <v>23</v>
      </c>
      <c r="V39466" s="1" t="s">
        <v>777</v>
      </c>
    </row>
    <row r="39467" spans="1:22" x14ac:dyDescent="0.3">
      <c r="A39467">
        <v>19</v>
      </c>
      <c r="B39467" s="1" t="s">
        <v>120570</v>
      </c>
      <c r="C39467" s="1" t="s">
        <v>113236</v>
      </c>
      <c r="D39467" s="1" t="s">
        <v>141600</v>
      </c>
      <c r="E39467">
        <v>12301</v>
      </c>
      <c r="F39467" s="1" t="s">
        <v>775</v>
      </c>
      <c r="G39467" s="1" t="s">
        <v>132532</v>
      </c>
      <c r="H39467" s="1" t="s">
        <v>15456</v>
      </c>
      <c r="I39467" s="1" t="s">
        <v>15456</v>
      </c>
      <c r="J39467" s="1" t="s">
        <v>17</v>
      </c>
      <c r="K39467" s="1"/>
      <c r="L39467" s="1" t="s">
        <v>13192</v>
      </c>
      <c r="M39467" s="1" t="s">
        <v>19</v>
      </c>
      <c r="N39467" s="1" t="s">
        <v>2452</v>
      </c>
      <c r="O39467" s="1" t="s">
        <v>132533</v>
      </c>
      <c r="P39467" s="1" t="s">
        <v>132534</v>
      </c>
      <c r="Q39467" s="1" t="s">
        <v>21</v>
      </c>
      <c r="R39467" s="1" t="s">
        <v>120574</v>
      </c>
      <c r="S39467">
        <v>240</v>
      </c>
      <c r="T39467" s="1" t="s">
        <v>22</v>
      </c>
      <c r="U39467" s="1" t="s">
        <v>23</v>
      </c>
      <c r="V39467" s="1" t="s">
        <v>777</v>
      </c>
    </row>
    <row r="39468" spans="1:22" x14ac:dyDescent="0.3">
      <c r="A39468">
        <v>20</v>
      </c>
      <c r="B39468" s="1" t="s">
        <v>120575</v>
      </c>
      <c r="C39468" s="1" t="s">
        <v>113236</v>
      </c>
      <c r="D39468" s="1" t="s">
        <v>141600</v>
      </c>
      <c r="E39468">
        <v>12301</v>
      </c>
      <c r="F39468" s="1" t="s">
        <v>775</v>
      </c>
      <c r="G39468" s="1" t="s">
        <v>132535</v>
      </c>
      <c r="H39468" s="1" t="s">
        <v>15456</v>
      </c>
      <c r="I39468" s="1" t="s">
        <v>15456</v>
      </c>
      <c r="J39468" s="1" t="s">
        <v>17</v>
      </c>
      <c r="K39468" s="1"/>
      <c r="L39468" s="1" t="s">
        <v>13192</v>
      </c>
      <c r="M39468" s="1" t="s">
        <v>19</v>
      </c>
      <c r="N39468" s="1" t="s">
        <v>2452</v>
      </c>
      <c r="O39468" s="1" t="s">
        <v>132536</v>
      </c>
      <c r="P39468" s="1" t="s">
        <v>132537</v>
      </c>
      <c r="Q39468" s="1" t="s">
        <v>21</v>
      </c>
      <c r="R39468" s="1" t="s">
        <v>120579</v>
      </c>
      <c r="S39468">
        <v>240</v>
      </c>
      <c r="T39468" s="1" t="s">
        <v>22</v>
      </c>
      <c r="U39468" s="1" t="s">
        <v>23</v>
      </c>
      <c r="V39468" s="1" t="s">
        <v>777</v>
      </c>
    </row>
    <row r="39469" spans="1:22" x14ac:dyDescent="0.3">
      <c r="A39469">
        <v>59</v>
      </c>
      <c r="B39469" s="1" t="s">
        <v>91794</v>
      </c>
      <c r="C39469" s="1" t="s">
        <v>113237</v>
      </c>
      <c r="D39469" s="1" t="s">
        <v>91795</v>
      </c>
      <c r="E39469">
        <v>12301</v>
      </c>
      <c r="F39469" s="1" t="s">
        <v>775</v>
      </c>
      <c r="G39469" s="1" t="s">
        <v>105673</v>
      </c>
      <c r="H39469" s="1" t="s">
        <v>15456</v>
      </c>
      <c r="I39469" s="1" t="s">
        <v>15456</v>
      </c>
      <c r="J39469" s="1" t="s">
        <v>17</v>
      </c>
      <c r="K39469" s="1"/>
      <c r="L39469" s="1" t="s">
        <v>91797</v>
      </c>
      <c r="M39469" s="1" t="s">
        <v>19</v>
      </c>
      <c r="N39469" s="1" t="s">
        <v>91798</v>
      </c>
      <c r="O39469" s="1" t="s">
        <v>105674</v>
      </c>
      <c r="P39469" s="1" t="s">
        <v>105675</v>
      </c>
      <c r="Q39469" s="1" t="s">
        <v>21</v>
      </c>
      <c r="R39469" s="1" t="s">
        <v>91801</v>
      </c>
      <c r="S39469">
        <v>240</v>
      </c>
      <c r="T39469" s="1" t="s">
        <v>22</v>
      </c>
      <c r="U39469" s="1" t="s">
        <v>23</v>
      </c>
      <c r="V39469" s="1" t="s">
        <v>777</v>
      </c>
    </row>
    <row r="39470" spans="1:22" x14ac:dyDescent="0.3">
      <c r="A39470">
        <v>85</v>
      </c>
      <c r="B39470" s="1" t="s">
        <v>33278</v>
      </c>
      <c r="C39470" s="1" t="s">
        <v>33279</v>
      </c>
      <c r="D39470" s="1" t="s">
        <v>33280</v>
      </c>
      <c r="E39470">
        <v>12301</v>
      </c>
      <c r="F39470" s="1" t="s">
        <v>775</v>
      </c>
      <c r="G39470" s="1" t="s">
        <v>71318</v>
      </c>
      <c r="H39470" s="1" t="s">
        <v>15456</v>
      </c>
      <c r="I39470" s="1" t="s">
        <v>15456</v>
      </c>
      <c r="J39470" s="1" t="s">
        <v>17</v>
      </c>
      <c r="K39470" s="1"/>
      <c r="L39470" s="1" t="s">
        <v>33282</v>
      </c>
      <c r="M39470" s="1" t="s">
        <v>19</v>
      </c>
      <c r="N39470" s="1" t="s">
        <v>33283</v>
      </c>
      <c r="O39470" s="1" t="s">
        <v>71319</v>
      </c>
      <c r="P39470" s="1" t="s">
        <v>71320</v>
      </c>
      <c r="Q39470" s="1" t="s">
        <v>21</v>
      </c>
      <c r="R39470" s="1" t="s">
        <v>33286</v>
      </c>
      <c r="S39470">
        <v>240</v>
      </c>
      <c r="T39470" s="1" t="s">
        <v>22</v>
      </c>
      <c r="U39470" s="1" t="s">
        <v>23</v>
      </c>
      <c r="V39470" s="1" t="s">
        <v>777</v>
      </c>
    </row>
    <row r="39471" spans="1:22" x14ac:dyDescent="0.3">
      <c r="A39471">
        <v>99</v>
      </c>
      <c r="B39471" s="1" t="s">
        <v>33278</v>
      </c>
      <c r="C39471" s="1" t="s">
        <v>33279</v>
      </c>
      <c r="D39471" s="1" t="s">
        <v>33287</v>
      </c>
      <c r="E39471">
        <v>12301</v>
      </c>
      <c r="F39471" s="1" t="s">
        <v>775</v>
      </c>
      <c r="G39471" s="1" t="s">
        <v>71321</v>
      </c>
      <c r="H39471" s="1" t="s">
        <v>15456</v>
      </c>
      <c r="I39471" s="1" t="s">
        <v>15456</v>
      </c>
      <c r="J39471" s="1" t="s">
        <v>17</v>
      </c>
      <c r="K39471" s="1"/>
      <c r="L39471" s="1" t="s">
        <v>33282</v>
      </c>
      <c r="M39471" s="1" t="s">
        <v>19</v>
      </c>
      <c r="N39471" s="1" t="s">
        <v>33283</v>
      </c>
      <c r="O39471" s="1" t="s">
        <v>71322</v>
      </c>
      <c r="P39471" s="1" t="s">
        <v>71323</v>
      </c>
      <c r="Q39471" s="1" t="s">
        <v>21</v>
      </c>
      <c r="R39471" s="1" t="s">
        <v>33291</v>
      </c>
      <c r="S39471">
        <v>240</v>
      </c>
      <c r="T39471" s="1" t="s">
        <v>22</v>
      </c>
      <c r="U39471" s="1" t="s">
        <v>23</v>
      </c>
      <c r="V39471" s="1" t="s">
        <v>777</v>
      </c>
    </row>
    <row r="39472" spans="1:22" x14ac:dyDescent="0.3">
      <c r="A39472">
        <v>100</v>
      </c>
      <c r="B39472" s="1" t="s">
        <v>33278</v>
      </c>
      <c r="C39472" s="1" t="s">
        <v>33279</v>
      </c>
      <c r="D39472" s="1" t="s">
        <v>33292</v>
      </c>
      <c r="E39472">
        <v>12301</v>
      </c>
      <c r="F39472" s="1" t="s">
        <v>775</v>
      </c>
      <c r="G39472" s="1" t="s">
        <v>71324</v>
      </c>
      <c r="H39472" s="1" t="s">
        <v>15456</v>
      </c>
      <c r="I39472" s="1" t="s">
        <v>15456</v>
      </c>
      <c r="J39472" s="1" t="s">
        <v>17</v>
      </c>
      <c r="K39472" s="1"/>
      <c r="L39472" s="1" t="s">
        <v>33282</v>
      </c>
      <c r="M39472" s="1" t="s">
        <v>19</v>
      </c>
      <c r="N39472" s="1" t="s">
        <v>33283</v>
      </c>
      <c r="O39472" s="1" t="s">
        <v>71325</v>
      </c>
      <c r="P39472" s="1" t="s">
        <v>71326</v>
      </c>
      <c r="Q39472" s="1" t="s">
        <v>21</v>
      </c>
      <c r="R39472" s="1" t="s">
        <v>33296</v>
      </c>
      <c r="S39472">
        <v>240</v>
      </c>
      <c r="T39472" s="1" t="s">
        <v>22</v>
      </c>
      <c r="U39472" s="1" t="s">
        <v>23</v>
      </c>
      <c r="V39472" s="1" t="s">
        <v>777</v>
      </c>
    </row>
    <row r="39473" spans="1:22" x14ac:dyDescent="0.3">
      <c r="A39473">
        <v>90</v>
      </c>
      <c r="B39473" s="1" t="s">
        <v>33278</v>
      </c>
      <c r="C39473" s="1" t="s">
        <v>33279</v>
      </c>
      <c r="D39473" s="1" t="s">
        <v>33297</v>
      </c>
      <c r="E39473">
        <v>12301</v>
      </c>
      <c r="F39473" s="1" t="s">
        <v>775</v>
      </c>
      <c r="G39473" s="1" t="s">
        <v>71327</v>
      </c>
      <c r="H39473" s="1" t="s">
        <v>15456</v>
      </c>
      <c r="I39473" s="1" t="s">
        <v>15456</v>
      </c>
      <c r="J39473" s="1" t="s">
        <v>17</v>
      </c>
      <c r="K39473" s="1"/>
      <c r="L39473" s="1" t="s">
        <v>33282</v>
      </c>
      <c r="M39473" s="1" t="s">
        <v>19</v>
      </c>
      <c r="N39473" s="1" t="s">
        <v>33283</v>
      </c>
      <c r="O39473" s="1" t="s">
        <v>71328</v>
      </c>
      <c r="P39473" s="1" t="s">
        <v>71329</v>
      </c>
      <c r="Q39473" s="1" t="s">
        <v>21</v>
      </c>
      <c r="R39473" s="1" t="s">
        <v>33301</v>
      </c>
      <c r="S39473">
        <v>240</v>
      </c>
      <c r="T39473" s="1" t="s">
        <v>22</v>
      </c>
      <c r="U39473" s="1" t="s">
        <v>23</v>
      </c>
      <c r="V39473" s="1" t="s">
        <v>777</v>
      </c>
    </row>
    <row r="39474" spans="1:22" x14ac:dyDescent="0.3">
      <c r="A39474">
        <v>91</v>
      </c>
      <c r="B39474" s="1" t="s">
        <v>33278</v>
      </c>
      <c r="C39474" s="1" t="s">
        <v>33279</v>
      </c>
      <c r="D39474" s="1" t="s">
        <v>33302</v>
      </c>
      <c r="E39474">
        <v>12301</v>
      </c>
      <c r="F39474" s="1" t="s">
        <v>775</v>
      </c>
      <c r="G39474" s="1" t="s">
        <v>71330</v>
      </c>
      <c r="H39474" s="1" t="s">
        <v>15456</v>
      </c>
      <c r="I39474" s="1" t="s">
        <v>15456</v>
      </c>
      <c r="J39474" s="1" t="s">
        <v>17</v>
      </c>
      <c r="K39474" s="1"/>
      <c r="L39474" s="1" t="s">
        <v>33282</v>
      </c>
      <c r="M39474" s="1" t="s">
        <v>19</v>
      </c>
      <c r="N39474" s="1" t="s">
        <v>33283</v>
      </c>
      <c r="O39474" s="1" t="s">
        <v>71331</v>
      </c>
      <c r="P39474" s="1" t="s">
        <v>71332</v>
      </c>
      <c r="Q39474" s="1" t="s">
        <v>21</v>
      </c>
      <c r="R39474" s="1" t="s">
        <v>33306</v>
      </c>
      <c r="S39474">
        <v>240</v>
      </c>
      <c r="T39474" s="1" t="s">
        <v>22</v>
      </c>
      <c r="U39474" s="1" t="s">
        <v>23</v>
      </c>
      <c r="V39474" s="1" t="s">
        <v>777</v>
      </c>
    </row>
    <row r="39475" spans="1:22" x14ac:dyDescent="0.3">
      <c r="A39475">
        <v>92</v>
      </c>
      <c r="B39475" s="1" t="s">
        <v>33278</v>
      </c>
      <c r="C39475" s="1" t="s">
        <v>33279</v>
      </c>
      <c r="D39475" s="1" t="s">
        <v>33307</v>
      </c>
      <c r="E39475">
        <v>12301</v>
      </c>
      <c r="F39475" s="1" t="s">
        <v>775</v>
      </c>
      <c r="G39475" s="1" t="s">
        <v>71333</v>
      </c>
      <c r="H39475" s="1" t="s">
        <v>15456</v>
      </c>
      <c r="I39475" s="1" t="s">
        <v>15456</v>
      </c>
      <c r="J39475" s="1" t="s">
        <v>17</v>
      </c>
      <c r="K39475" s="1"/>
      <c r="L39475" s="1" t="s">
        <v>33282</v>
      </c>
      <c r="M39475" s="1" t="s">
        <v>19</v>
      </c>
      <c r="N39475" s="1" t="s">
        <v>33283</v>
      </c>
      <c r="O39475" s="1" t="s">
        <v>71334</v>
      </c>
      <c r="P39475" s="1" t="s">
        <v>71335</v>
      </c>
      <c r="Q39475" s="1" t="s">
        <v>21</v>
      </c>
      <c r="R39475" s="1" t="s">
        <v>33311</v>
      </c>
      <c r="S39475">
        <v>240</v>
      </c>
      <c r="T39475" s="1" t="s">
        <v>22</v>
      </c>
      <c r="U39475" s="1" t="s">
        <v>23</v>
      </c>
      <c r="V39475" s="1" t="s">
        <v>777</v>
      </c>
    </row>
    <row r="39476" spans="1:22" x14ac:dyDescent="0.3">
      <c r="A39476">
        <v>93</v>
      </c>
      <c r="B39476" s="1" t="s">
        <v>33278</v>
      </c>
      <c r="C39476" s="1" t="s">
        <v>33279</v>
      </c>
      <c r="D39476" s="1" t="s">
        <v>33312</v>
      </c>
      <c r="E39476">
        <v>12301</v>
      </c>
      <c r="F39476" s="1" t="s">
        <v>775</v>
      </c>
      <c r="G39476" s="1" t="s">
        <v>71336</v>
      </c>
      <c r="H39476" s="1" t="s">
        <v>15456</v>
      </c>
      <c r="I39476" s="1" t="s">
        <v>15456</v>
      </c>
      <c r="J39476" s="1" t="s">
        <v>17</v>
      </c>
      <c r="K39476" s="1"/>
      <c r="L39476" s="1" t="s">
        <v>33282</v>
      </c>
      <c r="M39476" s="1" t="s">
        <v>19</v>
      </c>
      <c r="N39476" s="1" t="s">
        <v>33283</v>
      </c>
      <c r="O39476" s="1" t="s">
        <v>71337</v>
      </c>
      <c r="P39476" s="1" t="s">
        <v>71338</v>
      </c>
      <c r="Q39476" s="1" t="s">
        <v>21</v>
      </c>
      <c r="R39476" s="1" t="s">
        <v>33316</v>
      </c>
      <c r="S39476">
        <v>240</v>
      </c>
      <c r="T39476" s="1" t="s">
        <v>22</v>
      </c>
      <c r="U39476" s="1" t="s">
        <v>23</v>
      </c>
      <c r="V39476" s="1" t="s">
        <v>777</v>
      </c>
    </row>
    <row r="39477" spans="1:22" x14ac:dyDescent="0.3">
      <c r="A39477">
        <v>94</v>
      </c>
      <c r="B39477" s="1" t="s">
        <v>33278</v>
      </c>
      <c r="C39477" s="1" t="s">
        <v>33279</v>
      </c>
      <c r="D39477" s="1" t="s">
        <v>33317</v>
      </c>
      <c r="E39477">
        <v>12301</v>
      </c>
      <c r="F39477" s="1" t="s">
        <v>775</v>
      </c>
      <c r="G39477" s="1" t="s">
        <v>71339</v>
      </c>
      <c r="H39477" s="1" t="s">
        <v>15456</v>
      </c>
      <c r="I39477" s="1" t="s">
        <v>15456</v>
      </c>
      <c r="J39477" s="1" t="s">
        <v>17</v>
      </c>
      <c r="K39477" s="1"/>
      <c r="L39477" s="1" t="s">
        <v>33282</v>
      </c>
      <c r="M39477" s="1" t="s">
        <v>19</v>
      </c>
      <c r="N39477" s="1" t="s">
        <v>33283</v>
      </c>
      <c r="O39477" s="1" t="s">
        <v>71340</v>
      </c>
      <c r="P39477" s="1" t="s">
        <v>71341</v>
      </c>
      <c r="Q39477" s="1" t="s">
        <v>21</v>
      </c>
      <c r="R39477" s="1" t="s">
        <v>33321</v>
      </c>
      <c r="S39477">
        <v>240</v>
      </c>
      <c r="T39477" s="1" t="s">
        <v>22</v>
      </c>
      <c r="U39477" s="1" t="s">
        <v>23</v>
      </c>
      <c r="V39477" s="1" t="s">
        <v>777</v>
      </c>
    </row>
    <row r="39478" spans="1:22" x14ac:dyDescent="0.3">
      <c r="A39478">
        <v>95</v>
      </c>
      <c r="B39478" s="1" t="s">
        <v>33278</v>
      </c>
      <c r="C39478" s="1" t="s">
        <v>33279</v>
      </c>
      <c r="D39478" s="1" t="s">
        <v>33322</v>
      </c>
      <c r="E39478">
        <v>12301</v>
      </c>
      <c r="F39478" s="1" t="s">
        <v>775</v>
      </c>
      <c r="G39478" s="1" t="s">
        <v>71342</v>
      </c>
      <c r="H39478" s="1" t="s">
        <v>15456</v>
      </c>
      <c r="I39478" s="1" t="s">
        <v>15456</v>
      </c>
      <c r="J39478" s="1" t="s">
        <v>17</v>
      </c>
      <c r="K39478" s="1"/>
      <c r="L39478" s="1" t="s">
        <v>33282</v>
      </c>
      <c r="M39478" s="1" t="s">
        <v>19</v>
      </c>
      <c r="N39478" s="1" t="s">
        <v>33283</v>
      </c>
      <c r="O39478" s="1" t="s">
        <v>71343</v>
      </c>
      <c r="P39478" s="1" t="s">
        <v>71344</v>
      </c>
      <c r="Q39478" s="1" t="s">
        <v>21</v>
      </c>
      <c r="R39478" s="1" t="s">
        <v>33326</v>
      </c>
      <c r="S39478">
        <v>240</v>
      </c>
      <c r="T39478" s="1" t="s">
        <v>22</v>
      </c>
      <c r="U39478" s="1" t="s">
        <v>23</v>
      </c>
      <c r="V39478" s="1" t="s">
        <v>777</v>
      </c>
    </row>
    <row r="39479" spans="1:22" x14ac:dyDescent="0.3">
      <c r="A39479">
        <v>108</v>
      </c>
      <c r="B39479" s="1" t="s">
        <v>33278</v>
      </c>
      <c r="C39479" s="1" t="s">
        <v>33279</v>
      </c>
      <c r="D39479" s="1" t="s">
        <v>120423</v>
      </c>
      <c r="E39479">
        <v>12301</v>
      </c>
      <c r="F39479" s="1" t="s">
        <v>775</v>
      </c>
      <c r="G39479" s="1" t="s">
        <v>71345</v>
      </c>
      <c r="H39479" s="1" t="s">
        <v>15456</v>
      </c>
      <c r="I39479" s="1" t="s">
        <v>15456</v>
      </c>
      <c r="J39479" s="1" t="s">
        <v>17</v>
      </c>
      <c r="K39479" s="1"/>
      <c r="L39479" s="1" t="s">
        <v>33282</v>
      </c>
      <c r="M39479" s="1" t="s">
        <v>19</v>
      </c>
      <c r="N39479" s="1" t="s">
        <v>33283</v>
      </c>
      <c r="O39479" s="1" t="s">
        <v>71346</v>
      </c>
      <c r="P39479" s="1" t="s">
        <v>71347</v>
      </c>
      <c r="Q39479" s="1" t="s">
        <v>21</v>
      </c>
      <c r="R39479" s="1" t="s">
        <v>33330</v>
      </c>
      <c r="S39479">
        <v>240</v>
      </c>
      <c r="T39479" s="1" t="s">
        <v>22</v>
      </c>
      <c r="U39479" s="1" t="s">
        <v>23</v>
      </c>
      <c r="V39479" s="1" t="s">
        <v>777</v>
      </c>
    </row>
    <row r="39480" spans="1:22" x14ac:dyDescent="0.3">
      <c r="A39480">
        <v>110</v>
      </c>
      <c r="B39480" s="1" t="s">
        <v>33278</v>
      </c>
      <c r="C39480" s="1" t="s">
        <v>33279</v>
      </c>
      <c r="D39480" s="1" t="s">
        <v>120424</v>
      </c>
      <c r="E39480">
        <v>12301</v>
      </c>
      <c r="F39480" s="1" t="s">
        <v>775</v>
      </c>
      <c r="G39480" s="1" t="s">
        <v>71348</v>
      </c>
      <c r="H39480" s="1" t="s">
        <v>15456</v>
      </c>
      <c r="I39480" s="1" t="s">
        <v>15456</v>
      </c>
      <c r="J39480" s="1" t="s">
        <v>17</v>
      </c>
      <c r="K39480" s="1"/>
      <c r="L39480" s="1" t="s">
        <v>33282</v>
      </c>
      <c r="M39480" s="1" t="s">
        <v>19</v>
      </c>
      <c r="N39480" s="1" t="s">
        <v>33283</v>
      </c>
      <c r="O39480" s="1" t="s">
        <v>71349</v>
      </c>
      <c r="P39480" s="1" t="s">
        <v>71350</v>
      </c>
      <c r="Q39480" s="1" t="s">
        <v>21</v>
      </c>
      <c r="R39480" s="1" t="s">
        <v>33334</v>
      </c>
      <c r="S39480">
        <v>240</v>
      </c>
      <c r="T39480" s="1" t="s">
        <v>22</v>
      </c>
      <c r="U39480" s="1" t="s">
        <v>23</v>
      </c>
      <c r="V39480" s="1" t="s">
        <v>777</v>
      </c>
    </row>
    <row r="39481" spans="1:22" x14ac:dyDescent="0.3">
      <c r="A39481">
        <v>109</v>
      </c>
      <c r="B39481" s="1" t="s">
        <v>33278</v>
      </c>
      <c r="C39481" s="1" t="s">
        <v>33279</v>
      </c>
      <c r="D39481" s="1" t="s">
        <v>120425</v>
      </c>
      <c r="E39481">
        <v>12301</v>
      </c>
      <c r="F39481" s="1" t="s">
        <v>775</v>
      </c>
      <c r="G39481" s="1" t="s">
        <v>71351</v>
      </c>
      <c r="H39481" s="1" t="s">
        <v>15456</v>
      </c>
      <c r="I39481" s="1" t="s">
        <v>15456</v>
      </c>
      <c r="J39481" s="1" t="s">
        <v>17</v>
      </c>
      <c r="K39481" s="1"/>
      <c r="L39481" s="1" t="s">
        <v>33282</v>
      </c>
      <c r="M39481" s="1" t="s">
        <v>19</v>
      </c>
      <c r="N39481" s="1" t="s">
        <v>33283</v>
      </c>
      <c r="O39481" s="1" t="s">
        <v>71352</v>
      </c>
      <c r="P39481" s="1" t="s">
        <v>71353</v>
      </c>
      <c r="Q39481" s="1" t="s">
        <v>21</v>
      </c>
      <c r="R39481" s="1" t="s">
        <v>33338</v>
      </c>
      <c r="S39481">
        <v>240</v>
      </c>
      <c r="T39481" s="1" t="s">
        <v>22</v>
      </c>
      <c r="U39481" s="1" t="s">
        <v>23</v>
      </c>
      <c r="V39481" s="1" t="s">
        <v>777</v>
      </c>
    </row>
    <row r="39482" spans="1:22" x14ac:dyDescent="0.3">
      <c r="A39482">
        <v>111</v>
      </c>
      <c r="B39482" s="1" t="s">
        <v>33278</v>
      </c>
      <c r="C39482" s="1" t="s">
        <v>33279</v>
      </c>
      <c r="D39482" s="1" t="s">
        <v>120426</v>
      </c>
      <c r="E39482">
        <v>12301</v>
      </c>
      <c r="F39482" s="1" t="s">
        <v>775</v>
      </c>
      <c r="G39482" s="1" t="s">
        <v>71354</v>
      </c>
      <c r="H39482" s="1" t="s">
        <v>15456</v>
      </c>
      <c r="I39482" s="1" t="s">
        <v>15456</v>
      </c>
      <c r="J39482" s="1" t="s">
        <v>17</v>
      </c>
      <c r="K39482" s="1"/>
      <c r="L39482" s="1" t="s">
        <v>33282</v>
      </c>
      <c r="M39482" s="1" t="s">
        <v>19</v>
      </c>
      <c r="N39482" s="1" t="s">
        <v>33283</v>
      </c>
      <c r="O39482" s="1" t="s">
        <v>71355</v>
      </c>
      <c r="P39482" s="1" t="s">
        <v>71356</v>
      </c>
      <c r="Q39482" s="1" t="s">
        <v>21</v>
      </c>
      <c r="R39482" s="1" t="s">
        <v>33342</v>
      </c>
      <c r="S39482">
        <v>240</v>
      </c>
      <c r="T39482" s="1" t="s">
        <v>22</v>
      </c>
      <c r="U39482" s="1" t="s">
        <v>23</v>
      </c>
      <c r="V39482" s="1" t="s">
        <v>777</v>
      </c>
    </row>
    <row r="39483" spans="1:22" x14ac:dyDescent="0.3">
      <c r="A39483">
        <v>86</v>
      </c>
      <c r="B39483" s="1" t="s">
        <v>33278</v>
      </c>
      <c r="C39483" s="1" t="s">
        <v>33279</v>
      </c>
      <c r="D39483" s="1" t="s">
        <v>33343</v>
      </c>
      <c r="E39483">
        <v>12301</v>
      </c>
      <c r="F39483" s="1" t="s">
        <v>775</v>
      </c>
      <c r="G39483" s="1" t="s">
        <v>71357</v>
      </c>
      <c r="H39483" s="1" t="s">
        <v>15456</v>
      </c>
      <c r="I39483" s="1" t="s">
        <v>15456</v>
      </c>
      <c r="J39483" s="1" t="s">
        <v>17</v>
      </c>
      <c r="K39483" s="1"/>
      <c r="L39483" s="1" t="s">
        <v>33282</v>
      </c>
      <c r="M39483" s="1" t="s">
        <v>19</v>
      </c>
      <c r="N39483" s="1" t="s">
        <v>33283</v>
      </c>
      <c r="O39483" s="1" t="s">
        <v>71358</v>
      </c>
      <c r="P39483" s="1" t="s">
        <v>71359</v>
      </c>
      <c r="Q39483" s="1" t="s">
        <v>21</v>
      </c>
      <c r="R39483" s="1" t="s">
        <v>33347</v>
      </c>
      <c r="S39483">
        <v>240</v>
      </c>
      <c r="T39483" s="1" t="s">
        <v>22</v>
      </c>
      <c r="U39483" s="1" t="s">
        <v>23</v>
      </c>
      <c r="V39483" s="1" t="s">
        <v>777</v>
      </c>
    </row>
    <row r="39484" spans="1:22" x14ac:dyDescent="0.3">
      <c r="A39484">
        <v>73</v>
      </c>
      <c r="B39484" s="1" t="s">
        <v>33278</v>
      </c>
      <c r="C39484" s="1" t="s">
        <v>33279</v>
      </c>
      <c r="D39484" s="1" t="s">
        <v>33348</v>
      </c>
      <c r="E39484">
        <v>12301</v>
      </c>
      <c r="F39484" s="1" t="s">
        <v>775</v>
      </c>
      <c r="G39484" s="1" t="s">
        <v>71360</v>
      </c>
      <c r="H39484" s="1" t="s">
        <v>15456</v>
      </c>
      <c r="I39484" s="1" t="s">
        <v>15456</v>
      </c>
      <c r="J39484" s="1" t="s">
        <v>17</v>
      </c>
      <c r="K39484" s="1"/>
      <c r="L39484" s="1" t="s">
        <v>33282</v>
      </c>
      <c r="M39484" s="1" t="s">
        <v>19</v>
      </c>
      <c r="N39484" s="1" t="s">
        <v>33283</v>
      </c>
      <c r="O39484" s="1" t="s">
        <v>71361</v>
      </c>
      <c r="P39484" s="1" t="s">
        <v>71362</v>
      </c>
      <c r="Q39484" s="1" t="s">
        <v>21</v>
      </c>
      <c r="R39484" s="1" t="s">
        <v>33352</v>
      </c>
      <c r="S39484">
        <v>240</v>
      </c>
      <c r="T39484" s="1" t="s">
        <v>22</v>
      </c>
      <c r="U39484" s="1" t="s">
        <v>23</v>
      </c>
      <c r="V39484" s="1" t="s">
        <v>777</v>
      </c>
    </row>
    <row r="39485" spans="1:22" x14ac:dyDescent="0.3">
      <c r="A39485">
        <v>74</v>
      </c>
      <c r="B39485" s="1" t="s">
        <v>33278</v>
      </c>
      <c r="C39485" s="1" t="s">
        <v>33279</v>
      </c>
      <c r="D39485" s="1" t="s">
        <v>33353</v>
      </c>
      <c r="E39485">
        <v>12301</v>
      </c>
      <c r="F39485" s="1" t="s">
        <v>775</v>
      </c>
      <c r="G39485" s="1" t="s">
        <v>71363</v>
      </c>
      <c r="H39485" s="1" t="s">
        <v>15456</v>
      </c>
      <c r="I39485" s="1" t="s">
        <v>15456</v>
      </c>
      <c r="J39485" s="1" t="s">
        <v>17</v>
      </c>
      <c r="K39485" s="1"/>
      <c r="L39485" s="1" t="s">
        <v>33282</v>
      </c>
      <c r="M39485" s="1" t="s">
        <v>19</v>
      </c>
      <c r="N39485" s="1" t="s">
        <v>33283</v>
      </c>
      <c r="O39485" s="1" t="s">
        <v>71364</v>
      </c>
      <c r="P39485" s="1" t="s">
        <v>71365</v>
      </c>
      <c r="Q39485" s="1" t="s">
        <v>21</v>
      </c>
      <c r="R39485" s="1" t="s">
        <v>33357</v>
      </c>
      <c r="S39485">
        <v>240</v>
      </c>
      <c r="T39485" s="1" t="s">
        <v>22</v>
      </c>
      <c r="U39485" s="1" t="s">
        <v>23</v>
      </c>
      <c r="V39485" s="1" t="s">
        <v>777</v>
      </c>
    </row>
    <row r="39486" spans="1:22" x14ac:dyDescent="0.3">
      <c r="A39486">
        <v>75</v>
      </c>
      <c r="B39486" s="1" t="s">
        <v>33278</v>
      </c>
      <c r="C39486" s="1" t="s">
        <v>33279</v>
      </c>
      <c r="D39486" s="1" t="s">
        <v>33358</v>
      </c>
      <c r="E39486">
        <v>12301</v>
      </c>
      <c r="F39486" s="1" t="s">
        <v>775</v>
      </c>
      <c r="G39486" s="1" t="s">
        <v>71366</v>
      </c>
      <c r="H39486" s="1" t="s">
        <v>15456</v>
      </c>
      <c r="I39486" s="1" t="s">
        <v>15456</v>
      </c>
      <c r="J39486" s="1" t="s">
        <v>17</v>
      </c>
      <c r="K39486" s="1"/>
      <c r="L39486" s="1" t="s">
        <v>33282</v>
      </c>
      <c r="M39486" s="1" t="s">
        <v>19</v>
      </c>
      <c r="N39486" s="1" t="s">
        <v>33283</v>
      </c>
      <c r="O39486" s="1" t="s">
        <v>71367</v>
      </c>
      <c r="P39486" s="1" t="s">
        <v>71368</v>
      </c>
      <c r="Q39486" s="1" t="s">
        <v>21</v>
      </c>
      <c r="R39486" s="1" t="s">
        <v>33362</v>
      </c>
      <c r="S39486">
        <v>240</v>
      </c>
      <c r="T39486" s="1" t="s">
        <v>22</v>
      </c>
      <c r="U39486" s="1" t="s">
        <v>23</v>
      </c>
      <c r="V39486" s="1" t="s">
        <v>777</v>
      </c>
    </row>
    <row r="39487" spans="1:22" x14ac:dyDescent="0.3">
      <c r="A39487">
        <v>76</v>
      </c>
      <c r="B39487" s="1" t="s">
        <v>33278</v>
      </c>
      <c r="C39487" s="1" t="s">
        <v>33279</v>
      </c>
      <c r="D39487" s="1" t="s">
        <v>33363</v>
      </c>
      <c r="E39487">
        <v>12301</v>
      </c>
      <c r="F39487" s="1" t="s">
        <v>775</v>
      </c>
      <c r="G39487" s="1" t="s">
        <v>71369</v>
      </c>
      <c r="H39487" s="1" t="s">
        <v>15456</v>
      </c>
      <c r="I39487" s="1" t="s">
        <v>15456</v>
      </c>
      <c r="J39487" s="1" t="s">
        <v>17</v>
      </c>
      <c r="K39487" s="1"/>
      <c r="L39487" s="1" t="s">
        <v>33282</v>
      </c>
      <c r="M39487" s="1" t="s">
        <v>19</v>
      </c>
      <c r="N39487" s="1" t="s">
        <v>33283</v>
      </c>
      <c r="O39487" s="1" t="s">
        <v>71370</v>
      </c>
      <c r="P39487" s="1" t="s">
        <v>71371</v>
      </c>
      <c r="Q39487" s="1" t="s">
        <v>21</v>
      </c>
      <c r="R39487" s="1" t="s">
        <v>33367</v>
      </c>
      <c r="S39487">
        <v>240</v>
      </c>
      <c r="T39487" s="1" t="s">
        <v>22</v>
      </c>
      <c r="U39487" s="1" t="s">
        <v>23</v>
      </c>
      <c r="V39487" s="1" t="s">
        <v>777</v>
      </c>
    </row>
    <row r="39488" spans="1:22" x14ac:dyDescent="0.3">
      <c r="A39488">
        <v>96</v>
      </c>
      <c r="B39488" s="1" t="s">
        <v>33278</v>
      </c>
      <c r="C39488" s="1" t="s">
        <v>33279</v>
      </c>
      <c r="D39488" s="1" t="s">
        <v>33368</v>
      </c>
      <c r="E39488">
        <v>12301</v>
      </c>
      <c r="F39488" s="1" t="s">
        <v>775</v>
      </c>
      <c r="G39488" s="1" t="s">
        <v>71372</v>
      </c>
      <c r="H39488" s="1" t="s">
        <v>15456</v>
      </c>
      <c r="I39488" s="1" t="s">
        <v>15456</v>
      </c>
      <c r="J39488" s="1" t="s">
        <v>17</v>
      </c>
      <c r="K39488" s="1"/>
      <c r="L39488" s="1" t="s">
        <v>33282</v>
      </c>
      <c r="M39488" s="1" t="s">
        <v>19</v>
      </c>
      <c r="N39488" s="1" t="s">
        <v>33283</v>
      </c>
      <c r="O39488" s="1" t="s">
        <v>71373</v>
      </c>
      <c r="P39488" s="1" t="s">
        <v>71374</v>
      </c>
      <c r="Q39488" s="1" t="s">
        <v>21</v>
      </c>
      <c r="R39488" s="1" t="s">
        <v>33372</v>
      </c>
      <c r="S39488">
        <v>240</v>
      </c>
      <c r="T39488" s="1" t="s">
        <v>22</v>
      </c>
      <c r="U39488" s="1" t="s">
        <v>23</v>
      </c>
      <c r="V39488" s="1" t="s">
        <v>777</v>
      </c>
    </row>
    <row r="39489" spans="1:22" x14ac:dyDescent="0.3">
      <c r="A39489">
        <v>87</v>
      </c>
      <c r="B39489" s="1" t="s">
        <v>33278</v>
      </c>
      <c r="C39489" s="1" t="s">
        <v>33279</v>
      </c>
      <c r="D39489" s="1" t="s">
        <v>33373</v>
      </c>
      <c r="E39489">
        <v>12301</v>
      </c>
      <c r="F39489" s="1" t="s">
        <v>775</v>
      </c>
      <c r="G39489" s="1" t="s">
        <v>71375</v>
      </c>
      <c r="H39489" s="1" t="s">
        <v>15456</v>
      </c>
      <c r="I39489" s="1" t="s">
        <v>15456</v>
      </c>
      <c r="J39489" s="1" t="s">
        <v>17</v>
      </c>
      <c r="K39489" s="1"/>
      <c r="L39489" s="1" t="s">
        <v>33282</v>
      </c>
      <c r="M39489" s="1" t="s">
        <v>19</v>
      </c>
      <c r="N39489" s="1" t="s">
        <v>33283</v>
      </c>
      <c r="O39489" s="1" t="s">
        <v>71376</v>
      </c>
      <c r="P39489" s="1" t="s">
        <v>71377</v>
      </c>
      <c r="Q39489" s="1" t="s">
        <v>21</v>
      </c>
      <c r="R39489" s="1" t="s">
        <v>33377</v>
      </c>
      <c r="S39489">
        <v>240</v>
      </c>
      <c r="T39489" s="1" t="s">
        <v>22</v>
      </c>
      <c r="U39489" s="1" t="s">
        <v>23</v>
      </c>
      <c r="V39489" s="1" t="s">
        <v>777</v>
      </c>
    </row>
    <row r="39490" spans="1:22" x14ac:dyDescent="0.3">
      <c r="A39490">
        <v>77</v>
      </c>
      <c r="B39490" s="1" t="s">
        <v>33278</v>
      </c>
      <c r="C39490" s="1" t="s">
        <v>33279</v>
      </c>
      <c r="D39490" s="1" t="s">
        <v>33378</v>
      </c>
      <c r="E39490">
        <v>12301</v>
      </c>
      <c r="F39490" s="1" t="s">
        <v>775</v>
      </c>
      <c r="G39490" s="1" t="s">
        <v>71378</v>
      </c>
      <c r="H39490" s="1" t="s">
        <v>15456</v>
      </c>
      <c r="I39490" s="1" t="s">
        <v>15456</v>
      </c>
      <c r="J39490" s="1" t="s">
        <v>17</v>
      </c>
      <c r="K39490" s="1"/>
      <c r="L39490" s="1" t="s">
        <v>33282</v>
      </c>
      <c r="M39490" s="1" t="s">
        <v>19</v>
      </c>
      <c r="N39490" s="1" t="s">
        <v>33283</v>
      </c>
      <c r="O39490" s="1" t="s">
        <v>71379</v>
      </c>
      <c r="P39490" s="1" t="s">
        <v>71380</v>
      </c>
      <c r="Q39490" s="1" t="s">
        <v>21</v>
      </c>
      <c r="R39490" s="1" t="s">
        <v>33382</v>
      </c>
      <c r="S39490">
        <v>240</v>
      </c>
      <c r="T39490" s="1" t="s">
        <v>22</v>
      </c>
      <c r="U39490" s="1" t="s">
        <v>23</v>
      </c>
      <c r="V39490" s="1" t="s">
        <v>777</v>
      </c>
    </row>
    <row r="39491" spans="1:22" x14ac:dyDescent="0.3">
      <c r="A39491">
        <v>88</v>
      </c>
      <c r="B39491" s="1" t="s">
        <v>33278</v>
      </c>
      <c r="C39491" s="1" t="s">
        <v>33279</v>
      </c>
      <c r="D39491" s="1" t="s">
        <v>33383</v>
      </c>
      <c r="E39491">
        <v>12301</v>
      </c>
      <c r="F39491" s="1" t="s">
        <v>775</v>
      </c>
      <c r="G39491" s="1" t="s">
        <v>71381</v>
      </c>
      <c r="H39491" s="1" t="s">
        <v>15456</v>
      </c>
      <c r="I39491" s="1" t="s">
        <v>15456</v>
      </c>
      <c r="J39491" s="1" t="s">
        <v>17</v>
      </c>
      <c r="K39491" s="1"/>
      <c r="L39491" s="1" t="s">
        <v>33282</v>
      </c>
      <c r="M39491" s="1" t="s">
        <v>19</v>
      </c>
      <c r="N39491" s="1" t="s">
        <v>33283</v>
      </c>
      <c r="O39491" s="1" t="s">
        <v>71382</v>
      </c>
      <c r="P39491" s="1" t="s">
        <v>71383</v>
      </c>
      <c r="Q39491" s="1" t="s">
        <v>21</v>
      </c>
      <c r="R39491" s="1" t="s">
        <v>33387</v>
      </c>
      <c r="S39491">
        <v>240</v>
      </c>
      <c r="T39491" s="1" t="s">
        <v>22</v>
      </c>
      <c r="U39491" s="1" t="s">
        <v>23</v>
      </c>
      <c r="V39491" s="1" t="s">
        <v>777</v>
      </c>
    </row>
    <row r="39492" spans="1:22" x14ac:dyDescent="0.3">
      <c r="A39492">
        <v>106</v>
      </c>
      <c r="B39492" s="1" t="s">
        <v>33278</v>
      </c>
      <c r="C39492" s="1" t="s">
        <v>33279</v>
      </c>
      <c r="D39492" s="1" t="s">
        <v>33388</v>
      </c>
      <c r="E39492">
        <v>12301</v>
      </c>
      <c r="F39492" s="1" t="s">
        <v>775</v>
      </c>
      <c r="G39492" s="1" t="s">
        <v>71384</v>
      </c>
      <c r="H39492" s="1" t="s">
        <v>15456</v>
      </c>
      <c r="I39492" s="1" t="s">
        <v>15456</v>
      </c>
      <c r="J39492" s="1" t="s">
        <v>17</v>
      </c>
      <c r="K39492" s="1"/>
      <c r="L39492" s="1" t="s">
        <v>33282</v>
      </c>
      <c r="M39492" s="1" t="s">
        <v>19</v>
      </c>
      <c r="N39492" s="1" t="s">
        <v>33283</v>
      </c>
      <c r="O39492" s="1" t="s">
        <v>71385</v>
      </c>
      <c r="P39492" s="1" t="s">
        <v>71386</v>
      </c>
      <c r="Q39492" s="1" t="s">
        <v>21</v>
      </c>
      <c r="R39492" s="1" t="s">
        <v>33392</v>
      </c>
      <c r="S39492">
        <v>240</v>
      </c>
      <c r="T39492" s="1" t="s">
        <v>22</v>
      </c>
      <c r="U39492" s="1" t="s">
        <v>23</v>
      </c>
      <c r="V39492" s="1" t="s">
        <v>777</v>
      </c>
    </row>
    <row r="39493" spans="1:22" x14ac:dyDescent="0.3">
      <c r="A39493">
        <v>97</v>
      </c>
      <c r="B39493" s="1" t="s">
        <v>33278</v>
      </c>
      <c r="C39493" s="1" t="s">
        <v>33279</v>
      </c>
      <c r="D39493" s="1" t="s">
        <v>33393</v>
      </c>
      <c r="E39493">
        <v>12301</v>
      </c>
      <c r="F39493" s="1" t="s">
        <v>775</v>
      </c>
      <c r="G39493" s="1" t="s">
        <v>71387</v>
      </c>
      <c r="H39493" s="1" t="s">
        <v>15456</v>
      </c>
      <c r="I39493" s="1" t="s">
        <v>15456</v>
      </c>
      <c r="J39493" s="1" t="s">
        <v>17</v>
      </c>
      <c r="K39493" s="1"/>
      <c r="L39493" s="1" t="s">
        <v>33282</v>
      </c>
      <c r="M39493" s="1" t="s">
        <v>19</v>
      </c>
      <c r="N39493" s="1" t="s">
        <v>33283</v>
      </c>
      <c r="O39493" s="1" t="s">
        <v>71388</v>
      </c>
      <c r="P39493" s="1" t="s">
        <v>71389</v>
      </c>
      <c r="Q39493" s="1" t="s">
        <v>21</v>
      </c>
      <c r="R39493" s="1" t="s">
        <v>33397</v>
      </c>
      <c r="S39493">
        <v>240</v>
      </c>
      <c r="T39493" s="1" t="s">
        <v>22</v>
      </c>
      <c r="U39493" s="1" t="s">
        <v>23</v>
      </c>
      <c r="V39493" s="1" t="s">
        <v>777</v>
      </c>
    </row>
    <row r="39494" spans="1:22" x14ac:dyDescent="0.3">
      <c r="A39494">
        <v>78</v>
      </c>
      <c r="B39494" s="1" t="s">
        <v>33278</v>
      </c>
      <c r="C39494" s="1" t="s">
        <v>33279</v>
      </c>
      <c r="D39494" s="1" t="s">
        <v>33398</v>
      </c>
      <c r="E39494">
        <v>12301</v>
      </c>
      <c r="F39494" s="1" t="s">
        <v>775</v>
      </c>
      <c r="G39494" s="1" t="s">
        <v>71390</v>
      </c>
      <c r="H39494" s="1" t="s">
        <v>15456</v>
      </c>
      <c r="I39494" s="1" t="s">
        <v>15456</v>
      </c>
      <c r="J39494" s="1" t="s">
        <v>17</v>
      </c>
      <c r="K39494" s="1"/>
      <c r="L39494" s="1" t="s">
        <v>33282</v>
      </c>
      <c r="M39494" s="1" t="s">
        <v>19</v>
      </c>
      <c r="N39494" s="1" t="s">
        <v>33283</v>
      </c>
      <c r="O39494" s="1" t="s">
        <v>71391</v>
      </c>
      <c r="P39494" s="1" t="s">
        <v>71392</v>
      </c>
      <c r="Q39494" s="1" t="s">
        <v>21</v>
      </c>
      <c r="R39494" s="1" t="s">
        <v>33402</v>
      </c>
      <c r="S39494">
        <v>240</v>
      </c>
      <c r="T39494" s="1" t="s">
        <v>22</v>
      </c>
      <c r="U39494" s="1" t="s">
        <v>23</v>
      </c>
      <c r="V39494" s="1" t="s">
        <v>777</v>
      </c>
    </row>
    <row r="39495" spans="1:22" x14ac:dyDescent="0.3">
      <c r="A39495">
        <v>79</v>
      </c>
      <c r="B39495" s="1" t="s">
        <v>33278</v>
      </c>
      <c r="C39495" s="1" t="s">
        <v>33279</v>
      </c>
      <c r="D39495" s="1" t="s">
        <v>33403</v>
      </c>
      <c r="E39495">
        <v>12301</v>
      </c>
      <c r="F39495" s="1" t="s">
        <v>775</v>
      </c>
      <c r="G39495" s="1" t="s">
        <v>71393</v>
      </c>
      <c r="H39495" s="1" t="s">
        <v>15456</v>
      </c>
      <c r="I39495" s="1" t="s">
        <v>15456</v>
      </c>
      <c r="J39495" s="1" t="s">
        <v>17</v>
      </c>
      <c r="K39495" s="1"/>
      <c r="L39495" s="1" t="s">
        <v>33282</v>
      </c>
      <c r="M39495" s="1" t="s">
        <v>19</v>
      </c>
      <c r="N39495" s="1" t="s">
        <v>33283</v>
      </c>
      <c r="O39495" s="1" t="s">
        <v>71394</v>
      </c>
      <c r="P39495" s="1" t="s">
        <v>71395</v>
      </c>
      <c r="Q39495" s="1" t="s">
        <v>21</v>
      </c>
      <c r="R39495" s="1" t="s">
        <v>33407</v>
      </c>
      <c r="S39495">
        <v>240</v>
      </c>
      <c r="T39495" s="1" t="s">
        <v>22</v>
      </c>
      <c r="U39495" s="1" t="s">
        <v>23</v>
      </c>
      <c r="V39495" s="1" t="s">
        <v>777</v>
      </c>
    </row>
    <row r="39496" spans="1:22" x14ac:dyDescent="0.3">
      <c r="A39496">
        <v>80</v>
      </c>
      <c r="B39496" s="1" t="s">
        <v>33278</v>
      </c>
      <c r="C39496" s="1" t="s">
        <v>33279</v>
      </c>
      <c r="D39496" s="1" t="s">
        <v>33408</v>
      </c>
      <c r="E39496">
        <v>12301</v>
      </c>
      <c r="F39496" s="1" t="s">
        <v>775</v>
      </c>
      <c r="G39496" s="1" t="s">
        <v>71396</v>
      </c>
      <c r="H39496" s="1" t="s">
        <v>15456</v>
      </c>
      <c r="I39496" s="1" t="s">
        <v>15456</v>
      </c>
      <c r="J39496" s="1" t="s">
        <v>17</v>
      </c>
      <c r="K39496" s="1"/>
      <c r="L39496" s="1" t="s">
        <v>33282</v>
      </c>
      <c r="M39496" s="1" t="s">
        <v>19</v>
      </c>
      <c r="N39496" s="1" t="s">
        <v>33283</v>
      </c>
      <c r="O39496" s="1" t="s">
        <v>71397</v>
      </c>
      <c r="P39496" s="1" t="s">
        <v>71398</v>
      </c>
      <c r="Q39496" s="1" t="s">
        <v>21</v>
      </c>
      <c r="R39496" s="1" t="s">
        <v>33412</v>
      </c>
      <c r="S39496">
        <v>240</v>
      </c>
      <c r="T39496" s="1" t="s">
        <v>22</v>
      </c>
      <c r="U39496" s="1" t="s">
        <v>23</v>
      </c>
      <c r="V39496" s="1" t="s">
        <v>777</v>
      </c>
    </row>
    <row r="39497" spans="1:22" x14ac:dyDescent="0.3">
      <c r="A39497">
        <v>81</v>
      </c>
      <c r="B39497" s="1" t="s">
        <v>33278</v>
      </c>
      <c r="C39497" s="1" t="s">
        <v>33279</v>
      </c>
      <c r="D39497" s="1" t="s">
        <v>33413</v>
      </c>
      <c r="E39497">
        <v>12301</v>
      </c>
      <c r="F39497" s="1" t="s">
        <v>775</v>
      </c>
      <c r="G39497" s="1" t="s">
        <v>71399</v>
      </c>
      <c r="H39497" s="1" t="s">
        <v>15456</v>
      </c>
      <c r="I39497" s="1" t="s">
        <v>15456</v>
      </c>
      <c r="J39497" s="1" t="s">
        <v>17</v>
      </c>
      <c r="K39497" s="1"/>
      <c r="L39497" s="1" t="s">
        <v>33282</v>
      </c>
      <c r="M39497" s="1" t="s">
        <v>19</v>
      </c>
      <c r="N39497" s="1" t="s">
        <v>33283</v>
      </c>
      <c r="O39497" s="1" t="s">
        <v>71400</v>
      </c>
      <c r="P39497" s="1" t="s">
        <v>71401</v>
      </c>
      <c r="Q39497" s="1" t="s">
        <v>21</v>
      </c>
      <c r="R39497" s="1" t="s">
        <v>33417</v>
      </c>
      <c r="S39497">
        <v>240</v>
      </c>
      <c r="T39497" s="1" t="s">
        <v>22</v>
      </c>
      <c r="U39497" s="1" t="s">
        <v>23</v>
      </c>
      <c r="V39497" s="1" t="s">
        <v>777</v>
      </c>
    </row>
    <row r="39498" spans="1:22" x14ac:dyDescent="0.3">
      <c r="A39498">
        <v>82</v>
      </c>
      <c r="B39498" s="1" t="s">
        <v>33278</v>
      </c>
      <c r="C39498" s="1" t="s">
        <v>33279</v>
      </c>
      <c r="D39498" s="1" t="s">
        <v>33418</v>
      </c>
      <c r="E39498">
        <v>12301</v>
      </c>
      <c r="F39498" s="1" t="s">
        <v>775</v>
      </c>
      <c r="G39498" s="1" t="s">
        <v>71402</v>
      </c>
      <c r="H39498" s="1" t="s">
        <v>15456</v>
      </c>
      <c r="I39498" s="1" t="s">
        <v>15456</v>
      </c>
      <c r="J39498" s="1" t="s">
        <v>17</v>
      </c>
      <c r="K39498" s="1"/>
      <c r="L39498" s="1" t="s">
        <v>33282</v>
      </c>
      <c r="M39498" s="1" t="s">
        <v>19</v>
      </c>
      <c r="N39498" s="1" t="s">
        <v>33283</v>
      </c>
      <c r="O39498" s="1" t="s">
        <v>71403</v>
      </c>
      <c r="P39498" s="1" t="s">
        <v>71404</v>
      </c>
      <c r="Q39498" s="1" t="s">
        <v>21</v>
      </c>
      <c r="R39498" s="1" t="s">
        <v>33417</v>
      </c>
      <c r="S39498">
        <v>240</v>
      </c>
      <c r="T39498" s="1" t="s">
        <v>22</v>
      </c>
      <c r="U39498" s="1" t="s">
        <v>23</v>
      </c>
      <c r="V39498" s="1" t="s">
        <v>777</v>
      </c>
    </row>
    <row r="39499" spans="1:22" x14ac:dyDescent="0.3">
      <c r="A39499">
        <v>107</v>
      </c>
      <c r="B39499" s="1" t="s">
        <v>33278</v>
      </c>
      <c r="C39499" s="1" t="s">
        <v>33279</v>
      </c>
      <c r="D39499" s="1" t="s">
        <v>33422</v>
      </c>
      <c r="E39499">
        <v>12301</v>
      </c>
      <c r="F39499" s="1" t="s">
        <v>775</v>
      </c>
      <c r="G39499" s="1" t="s">
        <v>71405</v>
      </c>
      <c r="H39499" s="1" t="s">
        <v>15456</v>
      </c>
      <c r="I39499" s="1" t="s">
        <v>15456</v>
      </c>
      <c r="J39499" s="1" t="s">
        <v>17</v>
      </c>
      <c r="K39499" s="1"/>
      <c r="L39499" s="1" t="s">
        <v>33282</v>
      </c>
      <c r="M39499" s="1" t="s">
        <v>19</v>
      </c>
      <c r="N39499" s="1" t="s">
        <v>33283</v>
      </c>
      <c r="O39499" s="1" t="s">
        <v>71406</v>
      </c>
      <c r="P39499" s="1" t="s">
        <v>71407</v>
      </c>
      <c r="Q39499" s="1" t="s">
        <v>21</v>
      </c>
      <c r="R39499" s="1" t="s">
        <v>33426</v>
      </c>
      <c r="S39499">
        <v>240</v>
      </c>
      <c r="T39499" s="1" t="s">
        <v>22</v>
      </c>
      <c r="U39499" s="1" t="s">
        <v>23</v>
      </c>
      <c r="V39499" s="1" t="s">
        <v>777</v>
      </c>
    </row>
    <row r="39500" spans="1:22" x14ac:dyDescent="0.3">
      <c r="A39500">
        <v>83</v>
      </c>
      <c r="B39500" s="1" t="s">
        <v>33278</v>
      </c>
      <c r="C39500" s="1" t="s">
        <v>33279</v>
      </c>
      <c r="D39500" s="1" t="s">
        <v>33427</v>
      </c>
      <c r="E39500">
        <v>12301</v>
      </c>
      <c r="F39500" s="1" t="s">
        <v>775</v>
      </c>
      <c r="G39500" s="1" t="s">
        <v>71408</v>
      </c>
      <c r="H39500" s="1" t="s">
        <v>15456</v>
      </c>
      <c r="I39500" s="1" t="s">
        <v>15456</v>
      </c>
      <c r="J39500" s="1" t="s">
        <v>17</v>
      </c>
      <c r="K39500" s="1"/>
      <c r="L39500" s="1" t="s">
        <v>33282</v>
      </c>
      <c r="M39500" s="1" t="s">
        <v>19</v>
      </c>
      <c r="N39500" s="1" t="s">
        <v>33283</v>
      </c>
      <c r="O39500" s="1" t="s">
        <v>71409</v>
      </c>
      <c r="P39500" s="1" t="s">
        <v>71410</v>
      </c>
      <c r="Q39500" s="1" t="s">
        <v>21</v>
      </c>
      <c r="R39500" s="1" t="s">
        <v>33431</v>
      </c>
      <c r="S39500">
        <v>240</v>
      </c>
      <c r="T39500" s="1" t="s">
        <v>22</v>
      </c>
      <c r="U39500" s="1" t="s">
        <v>23</v>
      </c>
      <c r="V39500" s="1" t="s">
        <v>777</v>
      </c>
    </row>
    <row r="39501" spans="1:22" x14ac:dyDescent="0.3">
      <c r="A39501">
        <v>98</v>
      </c>
      <c r="B39501" s="1" t="s">
        <v>33278</v>
      </c>
      <c r="C39501" s="1" t="s">
        <v>33279</v>
      </c>
      <c r="D39501" s="1" t="s">
        <v>33432</v>
      </c>
      <c r="E39501">
        <v>12301</v>
      </c>
      <c r="F39501" s="1" t="s">
        <v>775</v>
      </c>
      <c r="G39501" s="1" t="s">
        <v>71411</v>
      </c>
      <c r="H39501" s="1" t="s">
        <v>15456</v>
      </c>
      <c r="I39501" s="1" t="s">
        <v>15456</v>
      </c>
      <c r="J39501" s="1" t="s">
        <v>17</v>
      </c>
      <c r="K39501" s="1"/>
      <c r="L39501" s="1" t="s">
        <v>33282</v>
      </c>
      <c r="M39501" s="1" t="s">
        <v>19</v>
      </c>
      <c r="N39501" s="1" t="s">
        <v>33283</v>
      </c>
      <c r="O39501" s="1" t="s">
        <v>71412</v>
      </c>
      <c r="P39501" s="1" t="s">
        <v>71413</v>
      </c>
      <c r="Q39501" s="1" t="s">
        <v>21</v>
      </c>
      <c r="R39501" s="1" t="s">
        <v>33436</v>
      </c>
      <c r="S39501">
        <v>240</v>
      </c>
      <c r="T39501" s="1" t="s">
        <v>22</v>
      </c>
      <c r="U39501" s="1" t="s">
        <v>23</v>
      </c>
      <c r="V39501" s="1" t="s">
        <v>777</v>
      </c>
    </row>
    <row r="39502" spans="1:22" x14ac:dyDescent="0.3">
      <c r="A39502">
        <v>89</v>
      </c>
      <c r="B39502" s="1" t="s">
        <v>33278</v>
      </c>
      <c r="C39502" s="1" t="s">
        <v>33279</v>
      </c>
      <c r="D39502" s="1" t="s">
        <v>33437</v>
      </c>
      <c r="E39502">
        <v>12301</v>
      </c>
      <c r="F39502" s="1" t="s">
        <v>775</v>
      </c>
      <c r="G39502" s="1" t="s">
        <v>71414</v>
      </c>
      <c r="H39502" s="1" t="s">
        <v>15456</v>
      </c>
      <c r="I39502" s="1" t="s">
        <v>15456</v>
      </c>
      <c r="J39502" s="1" t="s">
        <v>17</v>
      </c>
      <c r="K39502" s="1"/>
      <c r="L39502" s="1" t="s">
        <v>33282</v>
      </c>
      <c r="M39502" s="1" t="s">
        <v>19</v>
      </c>
      <c r="N39502" s="1" t="s">
        <v>33283</v>
      </c>
      <c r="O39502" s="1" t="s">
        <v>71415</v>
      </c>
      <c r="P39502" s="1" t="s">
        <v>71416</v>
      </c>
      <c r="Q39502" s="1" t="s">
        <v>21</v>
      </c>
      <c r="R39502" s="1" t="s">
        <v>33347</v>
      </c>
      <c r="S39502">
        <v>240</v>
      </c>
      <c r="T39502" s="1" t="s">
        <v>22</v>
      </c>
      <c r="U39502" s="1" t="s">
        <v>23</v>
      </c>
      <c r="V39502" s="1" t="s">
        <v>777</v>
      </c>
    </row>
    <row r="39503" spans="1:22" x14ac:dyDescent="0.3">
      <c r="A39503">
        <v>112</v>
      </c>
      <c r="B39503" s="1" t="s">
        <v>33278</v>
      </c>
      <c r="C39503" s="1" t="s">
        <v>33279</v>
      </c>
      <c r="D39503" s="1" t="s">
        <v>33441</v>
      </c>
      <c r="E39503">
        <v>12301</v>
      </c>
      <c r="F39503" s="1" t="s">
        <v>775</v>
      </c>
      <c r="G39503" s="1" t="s">
        <v>71417</v>
      </c>
      <c r="H39503" s="1" t="s">
        <v>15456</v>
      </c>
      <c r="I39503" s="1" t="s">
        <v>15456</v>
      </c>
      <c r="J39503" s="1" t="s">
        <v>17</v>
      </c>
      <c r="K39503" s="1"/>
      <c r="L39503" s="1" t="s">
        <v>33282</v>
      </c>
      <c r="M39503" s="1" t="s">
        <v>19</v>
      </c>
      <c r="N39503" s="1" t="s">
        <v>33283</v>
      </c>
      <c r="O39503" s="1" t="s">
        <v>71418</v>
      </c>
      <c r="P39503" s="1" t="s">
        <v>71419</v>
      </c>
      <c r="Q39503" s="1" t="s">
        <v>21</v>
      </c>
      <c r="R39503" s="1" t="s">
        <v>33445</v>
      </c>
      <c r="S39503">
        <v>240</v>
      </c>
      <c r="T39503" s="1" t="s">
        <v>22</v>
      </c>
      <c r="U39503" s="1" t="s">
        <v>23</v>
      </c>
      <c r="V39503" s="1" t="s">
        <v>777</v>
      </c>
    </row>
    <row r="39504" spans="1:22" x14ac:dyDescent="0.3">
      <c r="A39504">
        <v>84</v>
      </c>
      <c r="B39504" s="1" t="s">
        <v>33278</v>
      </c>
      <c r="C39504" s="1" t="s">
        <v>33279</v>
      </c>
      <c r="D39504" s="1" t="s">
        <v>33446</v>
      </c>
      <c r="E39504">
        <v>12301</v>
      </c>
      <c r="F39504" s="1" t="s">
        <v>775</v>
      </c>
      <c r="G39504" s="1" t="s">
        <v>71420</v>
      </c>
      <c r="H39504" s="1" t="s">
        <v>15456</v>
      </c>
      <c r="I39504" s="1" t="s">
        <v>15456</v>
      </c>
      <c r="J39504" s="1" t="s">
        <v>17</v>
      </c>
      <c r="K39504" s="1"/>
      <c r="L39504" s="1" t="s">
        <v>33282</v>
      </c>
      <c r="M39504" s="1" t="s">
        <v>19</v>
      </c>
      <c r="N39504" s="1" t="s">
        <v>33283</v>
      </c>
      <c r="O39504" s="1" t="s">
        <v>71421</v>
      </c>
      <c r="P39504" s="1" t="s">
        <v>71422</v>
      </c>
      <c r="Q39504" s="1" t="s">
        <v>21</v>
      </c>
      <c r="R39504" s="1" t="s">
        <v>33450</v>
      </c>
      <c r="S39504">
        <v>240</v>
      </c>
      <c r="T39504" s="1" t="s">
        <v>22</v>
      </c>
      <c r="U39504" s="1" t="s">
        <v>23</v>
      </c>
      <c r="V39504" s="1" t="s">
        <v>777</v>
      </c>
    </row>
    <row r="39505" spans="1:22" x14ac:dyDescent="0.3">
      <c r="A39505">
        <v>101</v>
      </c>
      <c r="B39505" s="1" t="s">
        <v>33278</v>
      </c>
      <c r="C39505" s="1" t="s">
        <v>33279</v>
      </c>
      <c r="D39505" s="1" t="s">
        <v>33451</v>
      </c>
      <c r="E39505">
        <v>12301</v>
      </c>
      <c r="F39505" s="1" t="s">
        <v>775</v>
      </c>
      <c r="G39505" s="1" t="s">
        <v>71423</v>
      </c>
      <c r="H39505" s="1" t="s">
        <v>15456</v>
      </c>
      <c r="I39505" s="1" t="s">
        <v>15456</v>
      </c>
      <c r="J39505" s="1" t="s">
        <v>17</v>
      </c>
      <c r="K39505" s="1"/>
      <c r="L39505" s="1" t="s">
        <v>33282</v>
      </c>
      <c r="M39505" s="1" t="s">
        <v>19</v>
      </c>
      <c r="N39505" s="1" t="s">
        <v>33283</v>
      </c>
      <c r="O39505" s="1" t="s">
        <v>71424</v>
      </c>
      <c r="P39505" s="1" t="s">
        <v>71425</v>
      </c>
      <c r="Q39505" s="1" t="s">
        <v>21</v>
      </c>
      <c r="R39505" s="1" t="s">
        <v>33455</v>
      </c>
      <c r="S39505">
        <v>240</v>
      </c>
      <c r="T39505" s="1" t="s">
        <v>22</v>
      </c>
      <c r="U39505" s="1" t="s">
        <v>23</v>
      </c>
      <c r="V39505" s="1" t="s">
        <v>777</v>
      </c>
    </row>
    <row r="39506" spans="1:22" x14ac:dyDescent="0.3">
      <c r="A39506">
        <v>102</v>
      </c>
      <c r="B39506" s="1" t="s">
        <v>33278</v>
      </c>
      <c r="C39506" s="1" t="s">
        <v>33279</v>
      </c>
      <c r="D39506" s="1" t="s">
        <v>33456</v>
      </c>
      <c r="E39506">
        <v>12301</v>
      </c>
      <c r="F39506" s="1" t="s">
        <v>775</v>
      </c>
      <c r="G39506" s="1" t="s">
        <v>71426</v>
      </c>
      <c r="H39506" s="1" t="s">
        <v>15456</v>
      </c>
      <c r="I39506" s="1" t="s">
        <v>15456</v>
      </c>
      <c r="J39506" s="1" t="s">
        <v>17</v>
      </c>
      <c r="K39506" s="1"/>
      <c r="L39506" s="1" t="s">
        <v>33282</v>
      </c>
      <c r="M39506" s="1" t="s">
        <v>19</v>
      </c>
      <c r="N39506" s="1" t="s">
        <v>33283</v>
      </c>
      <c r="O39506" s="1" t="s">
        <v>71427</v>
      </c>
      <c r="P39506" s="1" t="s">
        <v>71428</v>
      </c>
      <c r="Q39506" s="1" t="s">
        <v>21</v>
      </c>
      <c r="R39506" s="1" t="s">
        <v>33460</v>
      </c>
      <c r="S39506">
        <v>240</v>
      </c>
      <c r="T39506" s="1" t="s">
        <v>22</v>
      </c>
      <c r="U39506" s="1" t="s">
        <v>23</v>
      </c>
      <c r="V39506" s="1" t="s">
        <v>777</v>
      </c>
    </row>
    <row r="39507" spans="1:22" x14ac:dyDescent="0.3">
      <c r="A39507">
        <v>103</v>
      </c>
      <c r="B39507" s="1" t="s">
        <v>33278</v>
      </c>
      <c r="C39507" s="1" t="s">
        <v>33279</v>
      </c>
      <c r="D39507" s="1" t="s">
        <v>33461</v>
      </c>
      <c r="E39507">
        <v>12301</v>
      </c>
      <c r="F39507" s="1" t="s">
        <v>775</v>
      </c>
      <c r="G39507" s="1" t="s">
        <v>71429</v>
      </c>
      <c r="H39507" s="1" t="s">
        <v>15456</v>
      </c>
      <c r="I39507" s="1" t="s">
        <v>15456</v>
      </c>
      <c r="J39507" s="1" t="s">
        <v>17</v>
      </c>
      <c r="K39507" s="1"/>
      <c r="L39507" s="1" t="s">
        <v>33282</v>
      </c>
      <c r="M39507" s="1" t="s">
        <v>19</v>
      </c>
      <c r="N39507" s="1" t="s">
        <v>33283</v>
      </c>
      <c r="O39507" s="1" t="s">
        <v>71430</v>
      </c>
      <c r="P39507" s="1" t="s">
        <v>71431</v>
      </c>
      <c r="Q39507" s="1" t="s">
        <v>21</v>
      </c>
      <c r="R39507" s="1" t="s">
        <v>33465</v>
      </c>
      <c r="S39507">
        <v>240</v>
      </c>
      <c r="T39507" s="1" t="s">
        <v>22</v>
      </c>
      <c r="U39507" s="1" t="s">
        <v>23</v>
      </c>
      <c r="V39507" s="1" t="s">
        <v>777</v>
      </c>
    </row>
    <row r="39508" spans="1:22" x14ac:dyDescent="0.3">
      <c r="A39508">
        <v>104</v>
      </c>
      <c r="B39508" s="1" t="s">
        <v>33278</v>
      </c>
      <c r="C39508" s="1" t="s">
        <v>33279</v>
      </c>
      <c r="D39508" s="1" t="s">
        <v>33466</v>
      </c>
      <c r="E39508">
        <v>12301</v>
      </c>
      <c r="F39508" s="1" t="s">
        <v>775</v>
      </c>
      <c r="G39508" s="1" t="s">
        <v>71432</v>
      </c>
      <c r="H39508" s="1" t="s">
        <v>15456</v>
      </c>
      <c r="I39508" s="1" t="s">
        <v>15456</v>
      </c>
      <c r="J39508" s="1" t="s">
        <v>17</v>
      </c>
      <c r="K39508" s="1"/>
      <c r="L39508" s="1" t="s">
        <v>33282</v>
      </c>
      <c r="M39508" s="1" t="s">
        <v>19</v>
      </c>
      <c r="N39508" s="1" t="s">
        <v>33283</v>
      </c>
      <c r="O39508" s="1" t="s">
        <v>71433</v>
      </c>
      <c r="P39508" s="1" t="s">
        <v>71434</v>
      </c>
      <c r="Q39508" s="1" t="s">
        <v>21</v>
      </c>
      <c r="R39508" s="1" t="s">
        <v>33470</v>
      </c>
      <c r="S39508">
        <v>240</v>
      </c>
      <c r="T39508" s="1" t="s">
        <v>22</v>
      </c>
      <c r="U39508" s="1" t="s">
        <v>23</v>
      </c>
      <c r="V39508" s="1" t="s">
        <v>777</v>
      </c>
    </row>
    <row r="39509" spans="1:22" x14ac:dyDescent="0.3">
      <c r="A39509">
        <v>105</v>
      </c>
      <c r="B39509" s="1" t="s">
        <v>33278</v>
      </c>
      <c r="C39509" s="1" t="s">
        <v>33279</v>
      </c>
      <c r="D39509" s="1" t="s">
        <v>33471</v>
      </c>
      <c r="E39509">
        <v>12301</v>
      </c>
      <c r="F39509" s="1" t="s">
        <v>775</v>
      </c>
      <c r="G39509" s="1" t="s">
        <v>71435</v>
      </c>
      <c r="H39509" s="1" t="s">
        <v>15456</v>
      </c>
      <c r="I39509" s="1" t="s">
        <v>15456</v>
      </c>
      <c r="J39509" s="1" t="s">
        <v>17</v>
      </c>
      <c r="K39509" s="1"/>
      <c r="L39509" s="1" t="s">
        <v>33282</v>
      </c>
      <c r="M39509" s="1" t="s">
        <v>19</v>
      </c>
      <c r="N39509" s="1" t="s">
        <v>33283</v>
      </c>
      <c r="O39509" s="1" t="s">
        <v>71436</v>
      </c>
      <c r="P39509" s="1" t="s">
        <v>71437</v>
      </c>
      <c r="Q39509" s="1" t="s">
        <v>21</v>
      </c>
      <c r="R39509" s="1" t="s">
        <v>33475</v>
      </c>
      <c r="S39509">
        <v>240</v>
      </c>
      <c r="T39509" s="1" t="s">
        <v>22</v>
      </c>
      <c r="U39509" s="1" t="s">
        <v>23</v>
      </c>
      <c r="V39509" s="1" t="s">
        <v>777</v>
      </c>
    </row>
    <row r="39510" spans="1:22" x14ac:dyDescent="0.3">
      <c r="A39510">
        <v>22</v>
      </c>
      <c r="B39510" s="1" t="s">
        <v>3488</v>
      </c>
      <c r="C39510" s="1" t="s">
        <v>3489</v>
      </c>
      <c r="D39510" s="1" t="s">
        <v>3809</v>
      </c>
      <c r="E39510">
        <v>12301</v>
      </c>
      <c r="F39510" s="1" t="s">
        <v>775</v>
      </c>
      <c r="G39510" s="1" t="s">
        <v>4040</v>
      </c>
      <c r="H39510" s="1" t="s">
        <v>18237</v>
      </c>
      <c r="I39510" s="1" t="s">
        <v>15456</v>
      </c>
      <c r="J39510" s="1" t="s">
        <v>17</v>
      </c>
      <c r="K39510" s="1"/>
      <c r="L39510" s="1" t="s">
        <v>9762</v>
      </c>
      <c r="M39510" s="1" t="s">
        <v>19</v>
      </c>
      <c r="N39510" s="1" t="s">
        <v>33476</v>
      </c>
      <c r="O39510" s="1" t="s">
        <v>16507</v>
      </c>
      <c r="P39510" s="1" t="s">
        <v>22666</v>
      </c>
      <c r="Q39510" s="1" t="s">
        <v>21</v>
      </c>
      <c r="R39510" s="1" t="s">
        <v>21908</v>
      </c>
      <c r="S39510">
        <v>240</v>
      </c>
      <c r="T39510" s="1" t="s">
        <v>22</v>
      </c>
      <c r="U39510" s="1" t="s">
        <v>23</v>
      </c>
      <c r="V39510" s="1" t="s">
        <v>777</v>
      </c>
    </row>
    <row r="39511" spans="1:22" x14ac:dyDescent="0.3">
      <c r="A39511">
        <v>130</v>
      </c>
      <c r="B39511" s="1" t="s">
        <v>120580</v>
      </c>
      <c r="C39511" s="1" t="s">
        <v>3489</v>
      </c>
      <c r="D39511" s="1" t="s">
        <v>120581</v>
      </c>
      <c r="E39511">
        <v>12301</v>
      </c>
      <c r="F39511" s="1" t="s">
        <v>775</v>
      </c>
      <c r="G39511" s="1" t="s">
        <v>132538</v>
      </c>
      <c r="H39511" s="1" t="s">
        <v>132539</v>
      </c>
      <c r="I39511" s="1" t="s">
        <v>15456</v>
      </c>
      <c r="J39511" s="1" t="s">
        <v>17</v>
      </c>
      <c r="K39511" s="1"/>
      <c r="L39511" s="1" t="s">
        <v>9762</v>
      </c>
      <c r="M39511" s="1" t="s">
        <v>19</v>
      </c>
      <c r="N39511" s="1" t="s">
        <v>9795</v>
      </c>
      <c r="O39511" s="1" t="s">
        <v>132540</v>
      </c>
      <c r="P39511" s="1" t="s">
        <v>132541</v>
      </c>
      <c r="Q39511" s="1" t="s">
        <v>21</v>
      </c>
      <c r="R39511" s="1" t="s">
        <v>120586</v>
      </c>
      <c r="S39511">
        <v>240</v>
      </c>
      <c r="T39511" s="1" t="s">
        <v>22</v>
      </c>
      <c r="U39511" s="1" t="s">
        <v>23</v>
      </c>
      <c r="V39511" s="1" t="s">
        <v>777</v>
      </c>
    </row>
    <row r="39512" spans="1:22" x14ac:dyDescent="0.3">
      <c r="A39512">
        <v>21</v>
      </c>
      <c r="B39512" s="1" t="s">
        <v>3488</v>
      </c>
      <c r="C39512" s="1" t="s">
        <v>3489</v>
      </c>
      <c r="D39512" s="1" t="s">
        <v>3490</v>
      </c>
      <c r="E39512">
        <v>12301</v>
      </c>
      <c r="F39512" s="1" t="s">
        <v>775</v>
      </c>
      <c r="G39512" s="1" t="s">
        <v>3721</v>
      </c>
      <c r="H39512" s="1" t="s">
        <v>18236</v>
      </c>
      <c r="I39512" s="1" t="s">
        <v>15456</v>
      </c>
      <c r="J39512" s="1" t="s">
        <v>17</v>
      </c>
      <c r="K39512" s="1"/>
      <c r="L39512" s="1" t="s">
        <v>9762</v>
      </c>
      <c r="M39512" s="1" t="s">
        <v>19</v>
      </c>
      <c r="N39512" s="1" t="s">
        <v>33476</v>
      </c>
      <c r="O39512" s="1" t="s">
        <v>16506</v>
      </c>
      <c r="P39512" s="1" t="s">
        <v>22665</v>
      </c>
      <c r="Q39512" s="1" t="s">
        <v>21</v>
      </c>
      <c r="R39512" s="1" t="s">
        <v>21893</v>
      </c>
      <c r="S39512">
        <v>240</v>
      </c>
      <c r="T39512" s="1" t="s">
        <v>22</v>
      </c>
      <c r="U39512" s="1" t="s">
        <v>23</v>
      </c>
      <c r="V39512" s="1" t="s">
        <v>777</v>
      </c>
    </row>
    <row r="39513" spans="1:22" x14ac:dyDescent="0.3">
      <c r="A39513">
        <v>129</v>
      </c>
      <c r="B39513" s="1" t="s">
        <v>120580</v>
      </c>
      <c r="C39513" s="1" t="s">
        <v>3489</v>
      </c>
      <c r="D39513" s="1" t="s">
        <v>120587</v>
      </c>
      <c r="E39513">
        <v>12301</v>
      </c>
      <c r="F39513" s="1" t="s">
        <v>775</v>
      </c>
      <c r="G39513" s="1" t="s">
        <v>132542</v>
      </c>
      <c r="H39513" s="1" t="s">
        <v>132543</v>
      </c>
      <c r="I39513" s="1" t="s">
        <v>15456</v>
      </c>
      <c r="J39513" s="1" t="s">
        <v>17</v>
      </c>
      <c r="K39513" s="1"/>
      <c r="L39513" s="1" t="s">
        <v>9762</v>
      </c>
      <c r="M39513" s="1" t="s">
        <v>19</v>
      </c>
      <c r="N39513" s="1" t="s">
        <v>9795</v>
      </c>
      <c r="O39513" s="1" t="s">
        <v>132544</v>
      </c>
      <c r="P39513" s="1" t="s">
        <v>132545</v>
      </c>
      <c r="Q39513" s="1" t="s">
        <v>21</v>
      </c>
      <c r="R39513" s="1" t="s">
        <v>120592</v>
      </c>
      <c r="S39513">
        <v>240</v>
      </c>
      <c r="T39513" s="1" t="s">
        <v>22</v>
      </c>
      <c r="U39513" s="1" t="s">
        <v>23</v>
      </c>
      <c r="V39513" s="1" t="s">
        <v>777</v>
      </c>
    </row>
    <row r="39514" spans="1:22" x14ac:dyDescent="0.3">
      <c r="A39514">
        <v>34</v>
      </c>
      <c r="B39514" s="1" t="s">
        <v>3488</v>
      </c>
      <c r="C39514" s="1" t="s">
        <v>3489</v>
      </c>
      <c r="D39514" s="1" t="s">
        <v>136981</v>
      </c>
      <c r="E39514">
        <v>12301</v>
      </c>
      <c r="F39514" s="1" t="s">
        <v>775</v>
      </c>
      <c r="G39514" s="1" t="s">
        <v>140345</v>
      </c>
      <c r="H39514" s="1" t="s">
        <v>15456</v>
      </c>
      <c r="I39514" s="1" t="s">
        <v>15456</v>
      </c>
      <c r="J39514" s="1" t="s">
        <v>17</v>
      </c>
      <c r="K39514" s="1"/>
      <c r="L39514" s="1" t="s">
        <v>9762</v>
      </c>
      <c r="M39514" s="1" t="s">
        <v>19</v>
      </c>
      <c r="N39514" s="1" t="s">
        <v>9795</v>
      </c>
      <c r="O39514" s="1" t="s">
        <v>140346</v>
      </c>
      <c r="P39514" s="1" t="s">
        <v>140347</v>
      </c>
      <c r="Q39514" s="1" t="s">
        <v>21</v>
      </c>
      <c r="R39514" s="1" t="s">
        <v>136985</v>
      </c>
      <c r="S39514">
        <v>240</v>
      </c>
      <c r="T39514" s="1" t="s">
        <v>22</v>
      </c>
      <c r="U39514" s="1" t="s">
        <v>23</v>
      </c>
      <c r="V39514" s="1" t="s">
        <v>777</v>
      </c>
    </row>
    <row r="39515" spans="1:22" x14ac:dyDescent="0.3">
      <c r="A39515">
        <v>25</v>
      </c>
      <c r="B39515" s="1" t="s">
        <v>3488</v>
      </c>
      <c r="C39515" s="1" t="s">
        <v>3489</v>
      </c>
      <c r="D39515" s="1" t="s">
        <v>4766</v>
      </c>
      <c r="E39515">
        <v>12301</v>
      </c>
      <c r="F39515" s="1" t="s">
        <v>775</v>
      </c>
      <c r="G39515" s="1" t="s">
        <v>4997</v>
      </c>
      <c r="H39515" s="1" t="s">
        <v>18240</v>
      </c>
      <c r="I39515" s="1" t="s">
        <v>15456</v>
      </c>
      <c r="J39515" s="1" t="s">
        <v>17</v>
      </c>
      <c r="K39515" s="1"/>
      <c r="L39515" s="1" t="s">
        <v>9762</v>
      </c>
      <c r="M39515" s="1" t="s">
        <v>19</v>
      </c>
      <c r="N39515" s="1" t="s">
        <v>33476</v>
      </c>
      <c r="O39515" s="1" t="s">
        <v>22669</v>
      </c>
      <c r="P39515" s="1" t="s">
        <v>22670</v>
      </c>
      <c r="Q39515" s="1" t="s">
        <v>21</v>
      </c>
      <c r="R39515" s="1" t="s">
        <v>21954</v>
      </c>
      <c r="S39515">
        <v>240</v>
      </c>
      <c r="T39515" s="1" t="s">
        <v>22</v>
      </c>
      <c r="U39515" s="1" t="s">
        <v>23</v>
      </c>
      <c r="V39515" s="1" t="s">
        <v>777</v>
      </c>
    </row>
    <row r="39516" spans="1:22" x14ac:dyDescent="0.3">
      <c r="A39516">
        <v>133</v>
      </c>
      <c r="B39516" s="1" t="s">
        <v>120580</v>
      </c>
      <c r="C39516" s="1" t="s">
        <v>3489</v>
      </c>
      <c r="D39516" s="1" t="s">
        <v>120593</v>
      </c>
      <c r="E39516">
        <v>12301</v>
      </c>
      <c r="F39516" s="1" t="s">
        <v>775</v>
      </c>
      <c r="G39516" s="1" t="s">
        <v>132546</v>
      </c>
      <c r="H39516" s="1" t="s">
        <v>132547</v>
      </c>
      <c r="I39516" s="1" t="s">
        <v>15456</v>
      </c>
      <c r="J39516" s="1" t="s">
        <v>17</v>
      </c>
      <c r="K39516" s="1"/>
      <c r="L39516" s="1" t="s">
        <v>9762</v>
      </c>
      <c r="M39516" s="1" t="s">
        <v>19</v>
      </c>
      <c r="N39516" s="1" t="s">
        <v>9795</v>
      </c>
      <c r="O39516" s="1" t="s">
        <v>132548</v>
      </c>
      <c r="P39516" s="1" t="s">
        <v>132549</v>
      </c>
      <c r="Q39516" s="1" t="s">
        <v>21</v>
      </c>
      <c r="R39516" s="1" t="s">
        <v>120598</v>
      </c>
      <c r="S39516">
        <v>240</v>
      </c>
      <c r="T39516" s="1" t="s">
        <v>22</v>
      </c>
      <c r="U39516" s="1" t="s">
        <v>23</v>
      </c>
      <c r="V39516" s="1" t="s">
        <v>777</v>
      </c>
    </row>
    <row r="39517" spans="1:22" x14ac:dyDescent="0.3">
      <c r="A39517">
        <v>23</v>
      </c>
      <c r="B39517" s="1" t="s">
        <v>3488</v>
      </c>
      <c r="C39517" s="1" t="s">
        <v>3489</v>
      </c>
      <c r="D39517" s="1" t="s">
        <v>4128</v>
      </c>
      <c r="E39517">
        <v>12301</v>
      </c>
      <c r="F39517" s="1" t="s">
        <v>775</v>
      </c>
      <c r="G39517" s="1" t="s">
        <v>4359</v>
      </c>
      <c r="H39517" s="1" t="s">
        <v>18238</v>
      </c>
      <c r="I39517" s="1" t="s">
        <v>15456</v>
      </c>
      <c r="J39517" s="1" t="s">
        <v>17</v>
      </c>
      <c r="K39517" s="1"/>
      <c r="L39517" s="1" t="s">
        <v>9762</v>
      </c>
      <c r="M39517" s="1" t="s">
        <v>19</v>
      </c>
      <c r="N39517" s="1" t="s">
        <v>33476</v>
      </c>
      <c r="O39517" s="1" t="s">
        <v>16508</v>
      </c>
      <c r="P39517" s="1" t="s">
        <v>22667</v>
      </c>
      <c r="Q39517" s="1" t="s">
        <v>21</v>
      </c>
      <c r="R39517" s="1" t="s">
        <v>21923</v>
      </c>
      <c r="S39517">
        <v>240</v>
      </c>
      <c r="T39517" s="1" t="s">
        <v>22</v>
      </c>
      <c r="U39517" s="1" t="s">
        <v>23</v>
      </c>
      <c r="V39517" s="1" t="s">
        <v>777</v>
      </c>
    </row>
    <row r="39518" spans="1:22" x14ac:dyDescent="0.3">
      <c r="A39518">
        <v>131</v>
      </c>
      <c r="B39518" s="1" t="s">
        <v>120580</v>
      </c>
      <c r="C39518" s="1" t="s">
        <v>3489</v>
      </c>
      <c r="D39518" s="1" t="s">
        <v>120599</v>
      </c>
      <c r="E39518">
        <v>12301</v>
      </c>
      <c r="F39518" s="1" t="s">
        <v>775</v>
      </c>
      <c r="G39518" s="1" t="s">
        <v>132550</v>
      </c>
      <c r="H39518" s="1" t="s">
        <v>132551</v>
      </c>
      <c r="I39518" s="1" t="s">
        <v>15456</v>
      </c>
      <c r="J39518" s="1" t="s">
        <v>17</v>
      </c>
      <c r="K39518" s="1"/>
      <c r="L39518" s="1" t="s">
        <v>9762</v>
      </c>
      <c r="M39518" s="1" t="s">
        <v>19</v>
      </c>
      <c r="N39518" s="1" t="s">
        <v>9795</v>
      </c>
      <c r="O39518" s="1" t="s">
        <v>132552</v>
      </c>
      <c r="P39518" s="1" t="s">
        <v>132553</v>
      </c>
      <c r="Q39518" s="1" t="s">
        <v>21</v>
      </c>
      <c r="R39518" s="1" t="s">
        <v>120604</v>
      </c>
      <c r="S39518">
        <v>240</v>
      </c>
      <c r="T39518" s="1" t="s">
        <v>22</v>
      </c>
      <c r="U39518" s="1" t="s">
        <v>23</v>
      </c>
      <c r="V39518" s="1" t="s">
        <v>777</v>
      </c>
    </row>
    <row r="39519" spans="1:22" x14ac:dyDescent="0.3">
      <c r="A39519">
        <v>24</v>
      </c>
      <c r="B39519" s="1" t="s">
        <v>3488</v>
      </c>
      <c r="C39519" s="1" t="s">
        <v>3489</v>
      </c>
      <c r="D39519" s="1" t="s">
        <v>4447</v>
      </c>
      <c r="E39519">
        <v>12301</v>
      </c>
      <c r="F39519" s="1" t="s">
        <v>775</v>
      </c>
      <c r="G39519" s="1" t="s">
        <v>4678</v>
      </c>
      <c r="H39519" s="1" t="s">
        <v>18239</v>
      </c>
      <c r="I39519" s="1" t="s">
        <v>15456</v>
      </c>
      <c r="J39519" s="1" t="s">
        <v>17</v>
      </c>
      <c r="K39519" s="1"/>
      <c r="L39519" s="1" t="s">
        <v>9762</v>
      </c>
      <c r="M39519" s="1" t="s">
        <v>19</v>
      </c>
      <c r="N39519" s="1" t="s">
        <v>33476</v>
      </c>
      <c r="O39519" s="1" t="s">
        <v>16509</v>
      </c>
      <c r="P39519" s="1" t="s">
        <v>22668</v>
      </c>
      <c r="Q39519" s="1" t="s">
        <v>21</v>
      </c>
      <c r="R39519" s="1" t="s">
        <v>21938</v>
      </c>
      <c r="S39519">
        <v>240</v>
      </c>
      <c r="T39519" s="1" t="s">
        <v>22</v>
      </c>
      <c r="U39519" s="1" t="s">
        <v>23</v>
      </c>
      <c r="V39519" s="1" t="s">
        <v>777</v>
      </c>
    </row>
    <row r="39520" spans="1:22" x14ac:dyDescent="0.3">
      <c r="A39520">
        <v>132</v>
      </c>
      <c r="B39520" s="1" t="s">
        <v>120580</v>
      </c>
      <c r="C39520" s="1" t="s">
        <v>3489</v>
      </c>
      <c r="D39520" s="1" t="s">
        <v>120605</v>
      </c>
      <c r="E39520">
        <v>12301</v>
      </c>
      <c r="F39520" s="1" t="s">
        <v>775</v>
      </c>
      <c r="G39520" s="1" t="s">
        <v>132554</v>
      </c>
      <c r="H39520" s="1" t="s">
        <v>132555</v>
      </c>
      <c r="I39520" s="1" t="s">
        <v>15456</v>
      </c>
      <c r="J39520" s="1" t="s">
        <v>17</v>
      </c>
      <c r="K39520" s="1"/>
      <c r="L39520" s="1" t="s">
        <v>9762</v>
      </c>
      <c r="M39520" s="1" t="s">
        <v>19</v>
      </c>
      <c r="N39520" s="1" t="s">
        <v>9795</v>
      </c>
      <c r="O39520" s="1" t="s">
        <v>132556</v>
      </c>
      <c r="P39520" s="1" t="s">
        <v>132557</v>
      </c>
      <c r="Q39520" s="1" t="s">
        <v>21</v>
      </c>
      <c r="R39520" s="1" t="s">
        <v>120610</v>
      </c>
      <c r="S39520">
        <v>240</v>
      </c>
      <c r="T39520" s="1" t="s">
        <v>22</v>
      </c>
      <c r="U39520" s="1" t="s">
        <v>23</v>
      </c>
      <c r="V39520" s="1" t="s">
        <v>777</v>
      </c>
    </row>
    <row r="39521" spans="1:22" x14ac:dyDescent="0.3">
      <c r="A39521">
        <v>27</v>
      </c>
      <c r="B39521" s="1" t="s">
        <v>3488</v>
      </c>
      <c r="C39521" s="1" t="s">
        <v>3489</v>
      </c>
      <c r="D39521" s="1" t="s">
        <v>5404</v>
      </c>
      <c r="E39521">
        <v>12301</v>
      </c>
      <c r="F39521" s="1" t="s">
        <v>775</v>
      </c>
      <c r="G39521" s="1" t="s">
        <v>5635</v>
      </c>
      <c r="H39521" s="1" t="s">
        <v>18242</v>
      </c>
      <c r="I39521" s="1" t="s">
        <v>15456</v>
      </c>
      <c r="J39521" s="1" t="s">
        <v>17</v>
      </c>
      <c r="K39521" s="1"/>
      <c r="L39521" s="1" t="s">
        <v>9762</v>
      </c>
      <c r="M39521" s="1" t="s">
        <v>19</v>
      </c>
      <c r="N39521" s="1" t="s">
        <v>33476</v>
      </c>
      <c r="O39521" s="1" t="s">
        <v>22673</v>
      </c>
      <c r="P39521" s="1" t="s">
        <v>22674</v>
      </c>
      <c r="Q39521" s="1" t="s">
        <v>21</v>
      </c>
      <c r="R39521" s="1" t="s">
        <v>22012</v>
      </c>
      <c r="S39521">
        <v>240</v>
      </c>
      <c r="T39521" s="1" t="s">
        <v>22</v>
      </c>
      <c r="U39521" s="1" t="s">
        <v>23</v>
      </c>
      <c r="V39521" s="1" t="s">
        <v>777</v>
      </c>
    </row>
    <row r="39522" spans="1:22" x14ac:dyDescent="0.3">
      <c r="A39522">
        <v>135</v>
      </c>
      <c r="B39522" s="1" t="s">
        <v>120580</v>
      </c>
      <c r="C39522" s="1" t="s">
        <v>3489</v>
      </c>
      <c r="D39522" s="1" t="s">
        <v>120611</v>
      </c>
      <c r="E39522">
        <v>12301</v>
      </c>
      <c r="F39522" s="1" t="s">
        <v>775</v>
      </c>
      <c r="G39522" s="1" t="s">
        <v>132558</v>
      </c>
      <c r="H39522" s="1" t="s">
        <v>132559</v>
      </c>
      <c r="I39522" s="1" t="s">
        <v>15456</v>
      </c>
      <c r="J39522" s="1" t="s">
        <v>17</v>
      </c>
      <c r="K39522" s="1"/>
      <c r="L39522" s="1" t="s">
        <v>9762</v>
      </c>
      <c r="M39522" s="1" t="s">
        <v>19</v>
      </c>
      <c r="N39522" s="1" t="s">
        <v>9795</v>
      </c>
      <c r="O39522" s="1" t="s">
        <v>132560</v>
      </c>
      <c r="P39522" s="1" t="s">
        <v>132561</v>
      </c>
      <c r="Q39522" s="1" t="s">
        <v>21</v>
      </c>
      <c r="R39522" s="1" t="s">
        <v>120616</v>
      </c>
      <c r="S39522">
        <v>240</v>
      </c>
      <c r="T39522" s="1" t="s">
        <v>22</v>
      </c>
      <c r="U39522" s="1" t="s">
        <v>23</v>
      </c>
      <c r="V39522" s="1" t="s">
        <v>777</v>
      </c>
    </row>
    <row r="39523" spans="1:22" x14ac:dyDescent="0.3">
      <c r="A39523">
        <v>28</v>
      </c>
      <c r="B39523" s="1" t="s">
        <v>3488</v>
      </c>
      <c r="C39523" s="1" t="s">
        <v>3489</v>
      </c>
      <c r="D39523" s="1" t="s">
        <v>5723</v>
      </c>
      <c r="E39523">
        <v>12301</v>
      </c>
      <c r="F39523" s="1" t="s">
        <v>775</v>
      </c>
      <c r="G39523" s="1" t="s">
        <v>5954</v>
      </c>
      <c r="H39523" s="1" t="s">
        <v>18243</v>
      </c>
      <c r="I39523" s="1" t="s">
        <v>15456</v>
      </c>
      <c r="J39523" s="1" t="s">
        <v>17</v>
      </c>
      <c r="K39523" s="1"/>
      <c r="L39523" s="1" t="s">
        <v>9762</v>
      </c>
      <c r="M39523" s="1" t="s">
        <v>19</v>
      </c>
      <c r="N39523" s="1" t="s">
        <v>33476</v>
      </c>
      <c r="O39523" s="1" t="s">
        <v>22675</v>
      </c>
      <c r="P39523" s="1" t="s">
        <v>22676</v>
      </c>
      <c r="Q39523" s="1" t="s">
        <v>21</v>
      </c>
      <c r="R39523" s="1" t="s">
        <v>22041</v>
      </c>
      <c r="S39523">
        <v>240</v>
      </c>
      <c r="T39523" s="1" t="s">
        <v>22</v>
      </c>
      <c r="U39523" s="1" t="s">
        <v>23</v>
      </c>
      <c r="V39523" s="1" t="s">
        <v>777</v>
      </c>
    </row>
    <row r="39524" spans="1:22" x14ac:dyDescent="0.3">
      <c r="A39524">
        <v>136</v>
      </c>
      <c r="B39524" s="1" t="s">
        <v>120580</v>
      </c>
      <c r="C39524" s="1" t="s">
        <v>3489</v>
      </c>
      <c r="D39524" s="1" t="s">
        <v>136986</v>
      </c>
      <c r="E39524">
        <v>12301</v>
      </c>
      <c r="F39524" s="1" t="s">
        <v>775</v>
      </c>
      <c r="G39524" s="1" t="s">
        <v>140348</v>
      </c>
      <c r="H39524" s="1" t="s">
        <v>140349</v>
      </c>
      <c r="I39524" s="1" t="s">
        <v>15456</v>
      </c>
      <c r="J39524" s="1" t="s">
        <v>17</v>
      </c>
      <c r="K39524" s="1"/>
      <c r="L39524" s="1" t="s">
        <v>9762</v>
      </c>
      <c r="M39524" s="1" t="s">
        <v>19</v>
      </c>
      <c r="N39524" s="1" t="s">
        <v>9795</v>
      </c>
      <c r="O39524" s="1" t="s">
        <v>140350</v>
      </c>
      <c r="P39524" s="1" t="s">
        <v>140351</v>
      </c>
      <c r="Q39524" s="1" t="s">
        <v>21</v>
      </c>
      <c r="R39524" s="1" t="s">
        <v>136991</v>
      </c>
      <c r="S39524">
        <v>240</v>
      </c>
      <c r="T39524" s="1" t="s">
        <v>22</v>
      </c>
      <c r="U39524" s="1" t="s">
        <v>23</v>
      </c>
      <c r="V39524" s="1" t="s">
        <v>777</v>
      </c>
    </row>
    <row r="39525" spans="1:22" x14ac:dyDescent="0.3">
      <c r="A39525">
        <v>26</v>
      </c>
      <c r="B39525" s="1" t="s">
        <v>3488</v>
      </c>
      <c r="C39525" s="1" t="s">
        <v>3489</v>
      </c>
      <c r="D39525" s="1" t="s">
        <v>5085</v>
      </c>
      <c r="E39525">
        <v>12301</v>
      </c>
      <c r="F39525" s="1" t="s">
        <v>775</v>
      </c>
      <c r="G39525" s="1" t="s">
        <v>5316</v>
      </c>
      <c r="H39525" s="1" t="s">
        <v>18241</v>
      </c>
      <c r="I39525" s="1" t="s">
        <v>15456</v>
      </c>
      <c r="J39525" s="1" t="s">
        <v>17</v>
      </c>
      <c r="K39525" s="1"/>
      <c r="L39525" s="1" t="s">
        <v>9762</v>
      </c>
      <c r="M39525" s="1" t="s">
        <v>19</v>
      </c>
      <c r="N39525" s="1" t="s">
        <v>33476</v>
      </c>
      <c r="O39525" s="1" t="s">
        <v>22671</v>
      </c>
      <c r="P39525" s="1" t="s">
        <v>22672</v>
      </c>
      <c r="Q39525" s="1" t="s">
        <v>21</v>
      </c>
      <c r="R39525" s="1" t="s">
        <v>21983</v>
      </c>
      <c r="S39525">
        <v>240</v>
      </c>
      <c r="T39525" s="1" t="s">
        <v>22</v>
      </c>
      <c r="U39525" s="1" t="s">
        <v>23</v>
      </c>
      <c r="V39525" s="1" t="s">
        <v>777</v>
      </c>
    </row>
    <row r="39526" spans="1:22" x14ac:dyDescent="0.3">
      <c r="A39526">
        <v>134</v>
      </c>
      <c r="B39526" s="1" t="s">
        <v>120580</v>
      </c>
      <c r="C39526" s="1" t="s">
        <v>3489</v>
      </c>
      <c r="D39526" s="1" t="s">
        <v>120617</v>
      </c>
      <c r="E39526">
        <v>12301</v>
      </c>
      <c r="F39526" s="1" t="s">
        <v>775</v>
      </c>
      <c r="G39526" s="1" t="s">
        <v>132562</v>
      </c>
      <c r="H39526" s="1" t="s">
        <v>132563</v>
      </c>
      <c r="I39526" s="1" t="s">
        <v>15456</v>
      </c>
      <c r="J39526" s="1" t="s">
        <v>17</v>
      </c>
      <c r="K39526" s="1"/>
      <c r="L39526" s="1" t="s">
        <v>9762</v>
      </c>
      <c r="M39526" s="1" t="s">
        <v>19</v>
      </c>
      <c r="N39526" s="1" t="s">
        <v>9795</v>
      </c>
      <c r="O39526" s="1" t="s">
        <v>132564</v>
      </c>
      <c r="P39526" s="1" t="s">
        <v>132565</v>
      </c>
      <c r="Q39526" s="1" t="s">
        <v>21</v>
      </c>
      <c r="R39526" s="1" t="s">
        <v>120622</v>
      </c>
      <c r="S39526">
        <v>240</v>
      </c>
      <c r="T39526" s="1" t="s">
        <v>22</v>
      </c>
      <c r="U39526" s="1" t="s">
        <v>23</v>
      </c>
      <c r="V39526" s="1" t="s">
        <v>777</v>
      </c>
    </row>
    <row r="39527" spans="1:22" x14ac:dyDescent="0.3">
      <c r="A39527">
        <v>166</v>
      </c>
      <c r="B39527" s="1" t="s">
        <v>120623</v>
      </c>
      <c r="C39527" s="1" t="s">
        <v>33478</v>
      </c>
      <c r="D39527" s="1" t="s">
        <v>120623</v>
      </c>
      <c r="E39527">
        <v>12301</v>
      </c>
      <c r="F39527" s="1" t="s">
        <v>775</v>
      </c>
      <c r="G39527" s="1" t="s">
        <v>132566</v>
      </c>
      <c r="H39527" s="1" t="s">
        <v>15456</v>
      </c>
      <c r="I39527" s="1" t="s">
        <v>15456</v>
      </c>
      <c r="J39527" s="1" t="s">
        <v>17</v>
      </c>
      <c r="K39527" s="1"/>
      <c r="L39527" s="1" t="s">
        <v>120625</v>
      </c>
      <c r="M39527" s="1" t="s">
        <v>19</v>
      </c>
      <c r="N39527" s="1" t="s">
        <v>120626</v>
      </c>
      <c r="O39527" s="1" t="s">
        <v>132567</v>
      </c>
      <c r="P39527" s="1" t="s">
        <v>132568</v>
      </c>
      <c r="Q39527" s="1" t="s">
        <v>21</v>
      </c>
      <c r="R39527" s="1" t="s">
        <v>120629</v>
      </c>
      <c r="S39527">
        <v>240</v>
      </c>
      <c r="T39527" s="1" t="s">
        <v>22</v>
      </c>
      <c r="U39527" s="1" t="s">
        <v>23</v>
      </c>
      <c r="V39527" s="1" t="s">
        <v>105638</v>
      </c>
    </row>
    <row r="39528" spans="1:22" x14ac:dyDescent="0.3">
      <c r="A39528">
        <v>69</v>
      </c>
      <c r="B39528" s="1" t="s">
        <v>91802</v>
      </c>
      <c r="C39528" s="1" t="s">
        <v>33478</v>
      </c>
      <c r="D39528" s="1" t="s">
        <v>91803</v>
      </c>
      <c r="E39528">
        <v>12301</v>
      </c>
      <c r="F39528" s="1" t="s">
        <v>775</v>
      </c>
      <c r="G39528" s="1" t="s">
        <v>105676</v>
      </c>
      <c r="H39528" s="1" t="s">
        <v>105677</v>
      </c>
      <c r="I39528" s="1" t="s">
        <v>15456</v>
      </c>
      <c r="J39528" s="1" t="s">
        <v>17</v>
      </c>
      <c r="K39528" s="1"/>
      <c r="L39528" s="1" t="s">
        <v>35068</v>
      </c>
      <c r="M39528" s="1" t="s">
        <v>19</v>
      </c>
      <c r="N39528" s="1" t="s">
        <v>91806</v>
      </c>
      <c r="O39528" s="1" t="s">
        <v>105678</v>
      </c>
      <c r="P39528" s="1" t="s">
        <v>105679</v>
      </c>
      <c r="Q39528" s="1" t="s">
        <v>21</v>
      </c>
      <c r="R39528" s="1" t="s">
        <v>91809</v>
      </c>
      <c r="S39528">
        <v>240</v>
      </c>
      <c r="T39528" s="1" t="s">
        <v>22</v>
      </c>
      <c r="U39528" s="1" t="s">
        <v>23</v>
      </c>
      <c r="V39528" s="1" t="s">
        <v>777</v>
      </c>
    </row>
    <row r="39529" spans="1:22" x14ac:dyDescent="0.3">
      <c r="A39529">
        <v>61</v>
      </c>
      <c r="B39529" s="1" t="s">
        <v>33477</v>
      </c>
      <c r="C39529" s="1" t="s">
        <v>33478</v>
      </c>
      <c r="D39529" s="1" t="s">
        <v>33479</v>
      </c>
      <c r="E39529">
        <v>12301</v>
      </c>
      <c r="F39529" s="1" t="s">
        <v>775</v>
      </c>
      <c r="G39529" s="1" t="s">
        <v>71438</v>
      </c>
      <c r="H39529" s="1" t="s">
        <v>15456</v>
      </c>
      <c r="I39529" s="1" t="s">
        <v>15456</v>
      </c>
      <c r="J39529" s="1" t="s">
        <v>17</v>
      </c>
      <c r="K39529" s="1"/>
      <c r="L39529" s="1" t="s">
        <v>33481</v>
      </c>
      <c r="M39529" s="1" t="s">
        <v>19</v>
      </c>
      <c r="N39529" s="1" t="s">
        <v>33482</v>
      </c>
      <c r="O39529" s="1" t="s">
        <v>71439</v>
      </c>
      <c r="P39529" s="1" t="s">
        <v>112550</v>
      </c>
      <c r="Q39529" s="1" t="s">
        <v>21</v>
      </c>
      <c r="R39529" s="1" t="s">
        <v>33484</v>
      </c>
      <c r="S39529">
        <v>240</v>
      </c>
      <c r="T39529" s="1" t="s">
        <v>22</v>
      </c>
      <c r="U39529" s="1" t="s">
        <v>23</v>
      </c>
      <c r="V39529" s="1" t="s">
        <v>777</v>
      </c>
    </row>
    <row r="39530" spans="1:22" x14ac:dyDescent="0.3">
      <c r="A39530">
        <v>41</v>
      </c>
      <c r="B39530" s="1" t="s">
        <v>33485</v>
      </c>
      <c r="C39530" s="1" t="s">
        <v>33486</v>
      </c>
      <c r="D39530" s="1" t="s">
        <v>33487</v>
      </c>
      <c r="E39530">
        <v>12301</v>
      </c>
      <c r="F39530" s="1" t="s">
        <v>775</v>
      </c>
      <c r="G39530" s="1" t="s">
        <v>71440</v>
      </c>
      <c r="H39530" s="1" t="s">
        <v>15456</v>
      </c>
      <c r="I39530" s="1" t="s">
        <v>15456</v>
      </c>
      <c r="J39530" s="1" t="s">
        <v>17</v>
      </c>
      <c r="K39530" s="1"/>
      <c r="L39530" s="1" t="s">
        <v>33489</v>
      </c>
      <c r="M39530" s="1" t="s">
        <v>19</v>
      </c>
      <c r="N39530" s="1" t="s">
        <v>33490</v>
      </c>
      <c r="O39530" s="1" t="s">
        <v>71441</v>
      </c>
      <c r="P39530" s="1" t="s">
        <v>71442</v>
      </c>
      <c r="Q39530" s="1" t="s">
        <v>21</v>
      </c>
      <c r="R39530" s="1" t="s">
        <v>33493</v>
      </c>
      <c r="S39530">
        <v>240</v>
      </c>
      <c r="T39530" s="1" t="s">
        <v>22</v>
      </c>
      <c r="U39530" s="1" t="s">
        <v>23</v>
      </c>
      <c r="V39530" s="1" t="s">
        <v>777</v>
      </c>
    </row>
    <row r="39531" spans="1:22" x14ac:dyDescent="0.3">
      <c r="A39531">
        <v>42</v>
      </c>
      <c r="B39531" s="1" t="s">
        <v>33485</v>
      </c>
      <c r="C39531" s="1" t="s">
        <v>33486</v>
      </c>
      <c r="D39531" s="1" t="s">
        <v>33494</v>
      </c>
      <c r="E39531">
        <v>12301</v>
      </c>
      <c r="F39531" s="1" t="s">
        <v>775</v>
      </c>
      <c r="G39531" s="1" t="s">
        <v>71443</v>
      </c>
      <c r="H39531" s="1" t="s">
        <v>15456</v>
      </c>
      <c r="I39531" s="1" t="s">
        <v>15456</v>
      </c>
      <c r="J39531" s="1" t="s">
        <v>17</v>
      </c>
      <c r="K39531" s="1"/>
      <c r="L39531" s="1" t="s">
        <v>33496</v>
      </c>
      <c r="M39531" s="1" t="s">
        <v>19</v>
      </c>
      <c r="N39531" s="1" t="s">
        <v>33497</v>
      </c>
      <c r="O39531" s="1" t="s">
        <v>71444</v>
      </c>
      <c r="P39531" s="1" t="s">
        <v>71445</v>
      </c>
      <c r="Q39531" s="1" t="s">
        <v>21</v>
      </c>
      <c r="R39531" s="1" t="s">
        <v>33500</v>
      </c>
      <c r="S39531">
        <v>240</v>
      </c>
      <c r="T39531" s="1" t="s">
        <v>22</v>
      </c>
      <c r="U39531" s="1" t="s">
        <v>23</v>
      </c>
      <c r="V39531" s="1" t="s">
        <v>777</v>
      </c>
    </row>
    <row r="39532" spans="1:22" x14ac:dyDescent="0.3">
      <c r="A39532">
        <v>54</v>
      </c>
      <c r="B39532" s="1" t="s">
        <v>136992</v>
      </c>
      <c r="C39532" s="1" t="s">
        <v>136993</v>
      </c>
      <c r="D39532" s="1" t="s">
        <v>141601</v>
      </c>
      <c r="E39532">
        <v>12301</v>
      </c>
      <c r="F39532" s="1" t="s">
        <v>17737</v>
      </c>
      <c r="G39532" s="1" t="s">
        <v>140284</v>
      </c>
      <c r="H39532" s="1" t="s">
        <v>21887</v>
      </c>
      <c r="I39532" s="1" t="s">
        <v>21887</v>
      </c>
      <c r="J39532" s="1" t="s">
        <v>17</v>
      </c>
      <c r="K39532" s="1"/>
      <c r="L39532" s="1" t="s">
        <v>35068</v>
      </c>
      <c r="M39532" s="1" t="s">
        <v>19</v>
      </c>
      <c r="N39532" s="1" t="s">
        <v>141602</v>
      </c>
      <c r="O39532" s="1" t="s">
        <v>150693</v>
      </c>
      <c r="P39532" s="1" t="s">
        <v>150694</v>
      </c>
      <c r="Q39532" s="1" t="s">
        <v>21</v>
      </c>
      <c r="R39532" s="1"/>
      <c r="S39532">
        <v>240</v>
      </c>
      <c r="T39532" s="1" t="s">
        <v>22</v>
      </c>
      <c r="U39532" s="1" t="s">
        <v>23</v>
      </c>
      <c r="V39532" s="1" t="s">
        <v>777</v>
      </c>
    </row>
    <row r="39533" spans="1:22" x14ac:dyDescent="0.3">
      <c r="A39533">
        <v>125</v>
      </c>
      <c r="B39533" s="1" t="s">
        <v>136992</v>
      </c>
      <c r="C39533" s="1" t="s">
        <v>136993</v>
      </c>
      <c r="D39533" s="1" t="s">
        <v>141605</v>
      </c>
      <c r="E39533">
        <v>12301</v>
      </c>
      <c r="F39533" s="1" t="s">
        <v>775</v>
      </c>
      <c r="G39533" s="1" t="s">
        <v>150871</v>
      </c>
      <c r="H39533" s="1" t="s">
        <v>150872</v>
      </c>
      <c r="I39533" s="1" t="s">
        <v>15456</v>
      </c>
      <c r="J39533" s="1" t="s">
        <v>17</v>
      </c>
      <c r="K39533" s="1"/>
      <c r="L39533" s="1" t="s">
        <v>35068</v>
      </c>
      <c r="M39533" s="1" t="s">
        <v>19</v>
      </c>
      <c r="N39533" s="1" t="s">
        <v>141608</v>
      </c>
      <c r="O39533" s="1" t="s">
        <v>150873</v>
      </c>
      <c r="P39533" s="1" t="s">
        <v>150874</v>
      </c>
      <c r="Q39533" s="1"/>
      <c r="R39533" s="1" t="s">
        <v>141611</v>
      </c>
      <c r="S39533">
        <v>240</v>
      </c>
      <c r="T39533" s="1" t="s">
        <v>22</v>
      </c>
      <c r="U39533" s="1" t="s">
        <v>23</v>
      </c>
      <c r="V39533" s="1" t="s">
        <v>777</v>
      </c>
    </row>
    <row r="39534" spans="1:22" x14ac:dyDescent="0.3">
      <c r="A39534">
        <v>124</v>
      </c>
      <c r="B39534" s="1" t="s">
        <v>136992</v>
      </c>
      <c r="C39534" s="1" t="s">
        <v>136993</v>
      </c>
      <c r="D39534" s="1" t="s">
        <v>141612</v>
      </c>
      <c r="E39534">
        <v>12301</v>
      </c>
      <c r="F39534" s="1" t="s">
        <v>775</v>
      </c>
      <c r="G39534" s="1" t="s">
        <v>150875</v>
      </c>
      <c r="H39534" s="1" t="s">
        <v>150876</v>
      </c>
      <c r="I39534" s="1" t="s">
        <v>15456</v>
      </c>
      <c r="J39534" s="1" t="s">
        <v>17</v>
      </c>
      <c r="K39534" s="1"/>
      <c r="L39534" s="1" t="s">
        <v>35068</v>
      </c>
      <c r="M39534" s="1" t="s">
        <v>19</v>
      </c>
      <c r="N39534" s="1" t="s">
        <v>141608</v>
      </c>
      <c r="O39534" s="1" t="s">
        <v>150877</v>
      </c>
      <c r="P39534" s="1" t="s">
        <v>150878</v>
      </c>
      <c r="Q39534" s="1"/>
      <c r="R39534" s="1" t="s">
        <v>141617</v>
      </c>
      <c r="S39534">
        <v>240</v>
      </c>
      <c r="T39534" s="1" t="s">
        <v>22</v>
      </c>
      <c r="U39534" s="1" t="s">
        <v>23</v>
      </c>
      <c r="V39534" s="1" t="s">
        <v>777</v>
      </c>
    </row>
    <row r="39535" spans="1:22" x14ac:dyDescent="0.3">
      <c r="A39535">
        <v>2</v>
      </c>
      <c r="B39535" s="1" t="s">
        <v>1057</v>
      </c>
      <c r="C39535" s="1" t="s">
        <v>1058</v>
      </c>
      <c r="D39535" s="1" t="s">
        <v>1058</v>
      </c>
      <c r="E39535">
        <v>12301</v>
      </c>
      <c r="F39535" s="1" t="s">
        <v>775</v>
      </c>
      <c r="G39535" s="1" t="s">
        <v>1310</v>
      </c>
      <c r="H39535" s="1" t="s">
        <v>15456</v>
      </c>
      <c r="I39535" s="1" t="s">
        <v>15456</v>
      </c>
      <c r="J39535" s="1" t="s">
        <v>17</v>
      </c>
      <c r="K39535" s="1"/>
      <c r="L39535" s="1" t="s">
        <v>9762</v>
      </c>
      <c r="M39535" s="1" t="s">
        <v>19</v>
      </c>
      <c r="N39535" s="1" t="s">
        <v>9763</v>
      </c>
      <c r="O39535" s="1" t="s">
        <v>12251</v>
      </c>
      <c r="P39535" s="1" t="s">
        <v>12252</v>
      </c>
      <c r="Q39535" s="1" t="s">
        <v>21</v>
      </c>
      <c r="R39535" s="1" t="s">
        <v>9766</v>
      </c>
      <c r="S39535">
        <v>240</v>
      </c>
      <c r="T39535" s="1" t="s">
        <v>22</v>
      </c>
      <c r="U39535" s="1" t="s">
        <v>23</v>
      </c>
      <c r="V39535" s="1" t="s">
        <v>777</v>
      </c>
    </row>
    <row r="39536" spans="1:22" x14ac:dyDescent="0.3">
      <c r="A39536">
        <v>55</v>
      </c>
      <c r="B39536" s="1" t="s">
        <v>33501</v>
      </c>
      <c r="C39536" s="1" t="s">
        <v>33502</v>
      </c>
      <c r="D39536" s="1" t="s">
        <v>33502</v>
      </c>
      <c r="E39536">
        <v>12301</v>
      </c>
      <c r="F39536" s="1" t="s">
        <v>775</v>
      </c>
      <c r="G39536" s="1" t="s">
        <v>71446</v>
      </c>
      <c r="H39536" s="1" t="s">
        <v>15456</v>
      </c>
      <c r="I39536" s="1" t="s">
        <v>15456</v>
      </c>
      <c r="J39536" s="1" t="s">
        <v>17</v>
      </c>
      <c r="K39536" s="1"/>
      <c r="L39536" s="1" t="s">
        <v>33504</v>
      </c>
      <c r="M39536" s="1" t="s">
        <v>19</v>
      </c>
      <c r="N39536" s="1" t="s">
        <v>33505</v>
      </c>
      <c r="O39536" s="1" t="s">
        <v>71447</v>
      </c>
      <c r="P39536" s="1" t="s">
        <v>105680</v>
      </c>
      <c r="Q39536" s="1" t="s">
        <v>21</v>
      </c>
      <c r="R39536" s="1" t="s">
        <v>33507</v>
      </c>
      <c r="S39536">
        <v>240</v>
      </c>
      <c r="T39536" s="1" t="s">
        <v>22</v>
      </c>
      <c r="U39536" s="1" t="s">
        <v>23</v>
      </c>
      <c r="V39536" s="1" t="s">
        <v>777</v>
      </c>
    </row>
    <row r="39537" spans="1:22" x14ac:dyDescent="0.3">
      <c r="A39537">
        <v>1</v>
      </c>
      <c r="B39537" s="1" t="s">
        <v>13</v>
      </c>
      <c r="C39537" s="1" t="s">
        <v>33508</v>
      </c>
      <c r="D39537" s="1" t="s">
        <v>14</v>
      </c>
      <c r="E39537">
        <v>12301</v>
      </c>
      <c r="F39537" s="1" t="s">
        <v>775</v>
      </c>
      <c r="G39537" s="1" t="s">
        <v>776</v>
      </c>
      <c r="H39537" s="1" t="s">
        <v>15456</v>
      </c>
      <c r="I39537" s="1" t="s">
        <v>15456</v>
      </c>
      <c r="J39537" s="1" t="s">
        <v>17</v>
      </c>
      <c r="K39537" s="1" t="s">
        <v>18</v>
      </c>
      <c r="L39537" s="1" t="s">
        <v>9730</v>
      </c>
      <c r="M39537" s="1" t="s">
        <v>19</v>
      </c>
      <c r="N39537" s="1" t="s">
        <v>20</v>
      </c>
      <c r="O39537" s="1" t="s">
        <v>12249</v>
      </c>
      <c r="P39537" s="1" t="s">
        <v>12250</v>
      </c>
      <c r="Q39537" s="1" t="s">
        <v>21</v>
      </c>
      <c r="R39537" s="1" t="s">
        <v>9733</v>
      </c>
      <c r="S39537">
        <v>240</v>
      </c>
      <c r="T39537" s="1" t="s">
        <v>22</v>
      </c>
      <c r="U39537" s="1" t="s">
        <v>23</v>
      </c>
      <c r="V39537" s="1" t="s">
        <v>777</v>
      </c>
    </row>
    <row r="39538" spans="1:22" x14ac:dyDescent="0.3">
      <c r="A39538">
        <v>36</v>
      </c>
      <c r="B39538" s="1" t="s">
        <v>33509</v>
      </c>
      <c r="C39538" s="1" t="s">
        <v>33508</v>
      </c>
      <c r="D39538" s="1" t="s">
        <v>33510</v>
      </c>
      <c r="E39538">
        <v>12301</v>
      </c>
      <c r="F39538" s="1" t="s">
        <v>775</v>
      </c>
      <c r="G39538" s="1" t="s">
        <v>71448</v>
      </c>
      <c r="H39538" s="1" t="s">
        <v>15456</v>
      </c>
      <c r="I39538" s="1" t="s">
        <v>15456</v>
      </c>
      <c r="J39538" s="1" t="s">
        <v>17</v>
      </c>
      <c r="K39538" s="1"/>
      <c r="L39538" s="1" t="s">
        <v>9730</v>
      </c>
      <c r="M39538" s="1" t="s">
        <v>19</v>
      </c>
      <c r="N39538" s="1" t="s">
        <v>20</v>
      </c>
      <c r="O39538" s="1" t="s">
        <v>71449</v>
      </c>
      <c r="P39538" s="1" t="s">
        <v>71450</v>
      </c>
      <c r="Q39538" s="1" t="s">
        <v>21</v>
      </c>
      <c r="R39538" s="1" t="s">
        <v>33514</v>
      </c>
      <c r="S39538">
        <v>240</v>
      </c>
      <c r="T39538" s="1" t="s">
        <v>22</v>
      </c>
      <c r="U39538" s="1" t="s">
        <v>23</v>
      </c>
      <c r="V39538" s="1" t="s">
        <v>777</v>
      </c>
    </row>
    <row r="39539" spans="1:22" x14ac:dyDescent="0.3">
      <c r="A39539">
        <v>67</v>
      </c>
      <c r="B39539" s="1" t="s">
        <v>9374</v>
      </c>
      <c r="C39539" s="1" t="s">
        <v>33508</v>
      </c>
      <c r="D39539" s="1" t="s">
        <v>9375</v>
      </c>
      <c r="E39539">
        <v>12301</v>
      </c>
      <c r="F39539" s="1" t="s">
        <v>775</v>
      </c>
      <c r="G39539" s="1" t="s">
        <v>9627</v>
      </c>
      <c r="H39539" s="1" t="s">
        <v>15456</v>
      </c>
      <c r="I39539" s="1" t="s">
        <v>15456</v>
      </c>
      <c r="J39539" s="1" t="s">
        <v>17</v>
      </c>
      <c r="K39539" s="1"/>
      <c r="L39539" s="1" t="s">
        <v>9730</v>
      </c>
      <c r="M39539" s="1" t="s">
        <v>19</v>
      </c>
      <c r="N39539" s="1" t="s">
        <v>20</v>
      </c>
      <c r="O39539" s="1" t="s">
        <v>31294</v>
      </c>
      <c r="P39539" s="1" t="s">
        <v>31295</v>
      </c>
      <c r="Q39539" s="1" t="s">
        <v>21</v>
      </c>
      <c r="R39539" s="1" t="s">
        <v>28423</v>
      </c>
      <c r="S39539">
        <v>240</v>
      </c>
      <c r="T39539" s="1" t="s">
        <v>22</v>
      </c>
      <c r="U39539" s="1" t="s">
        <v>23</v>
      </c>
      <c r="V39539" s="1" t="s">
        <v>777</v>
      </c>
    </row>
    <row r="39540" spans="1:22" x14ac:dyDescent="0.3">
      <c r="A39540">
        <v>47</v>
      </c>
      <c r="B39540" s="1" t="s">
        <v>7638</v>
      </c>
      <c r="C39540" s="1" t="s">
        <v>33508</v>
      </c>
      <c r="D39540" s="1" t="s">
        <v>7639</v>
      </c>
      <c r="E39540">
        <v>12301</v>
      </c>
      <c r="F39540" s="1" t="s">
        <v>775</v>
      </c>
      <c r="G39540" s="1" t="s">
        <v>7891</v>
      </c>
      <c r="H39540" s="1" t="s">
        <v>15456</v>
      </c>
      <c r="I39540" s="1" t="s">
        <v>15456</v>
      </c>
      <c r="J39540" s="1" t="s">
        <v>17</v>
      </c>
      <c r="K39540" s="1"/>
      <c r="L39540" s="1" t="s">
        <v>33211</v>
      </c>
      <c r="M39540" s="1" t="s">
        <v>19</v>
      </c>
      <c r="N39540" s="1" t="s">
        <v>20</v>
      </c>
      <c r="O39540" s="1" t="s">
        <v>31284</v>
      </c>
      <c r="P39540" s="1" t="s">
        <v>31285</v>
      </c>
      <c r="Q39540" s="1" t="s">
        <v>21</v>
      </c>
      <c r="R39540" s="1" t="s">
        <v>28267</v>
      </c>
      <c r="S39540">
        <v>240</v>
      </c>
      <c r="T39540" s="1" t="s">
        <v>22</v>
      </c>
      <c r="U39540" s="1" t="s">
        <v>23</v>
      </c>
      <c r="V39540" s="1" t="s">
        <v>777</v>
      </c>
    </row>
    <row r="39541" spans="1:22" x14ac:dyDescent="0.3">
      <c r="A39541">
        <v>64</v>
      </c>
      <c r="B39541" s="1" t="s">
        <v>8679</v>
      </c>
      <c r="C39541" s="1" t="s">
        <v>33508</v>
      </c>
      <c r="D39541" s="1" t="s">
        <v>8680</v>
      </c>
      <c r="E39541">
        <v>12301</v>
      </c>
      <c r="F39541" s="1" t="s">
        <v>775</v>
      </c>
      <c r="G39541" s="1" t="s">
        <v>8932</v>
      </c>
      <c r="H39541" s="1" t="s">
        <v>15456</v>
      </c>
      <c r="I39541" s="1" t="s">
        <v>15456</v>
      </c>
      <c r="J39541" s="1" t="s">
        <v>17</v>
      </c>
      <c r="K39541" s="1"/>
      <c r="L39541" s="1" t="s">
        <v>9730</v>
      </c>
      <c r="M39541" s="1" t="s">
        <v>19</v>
      </c>
      <c r="N39541" s="1" t="s">
        <v>20</v>
      </c>
      <c r="O39541" s="1" t="s">
        <v>31290</v>
      </c>
      <c r="P39541" s="1" t="s">
        <v>31291</v>
      </c>
      <c r="Q39541" s="1" t="s">
        <v>21</v>
      </c>
      <c r="R39541" s="1" t="s">
        <v>28360</v>
      </c>
      <c r="S39541">
        <v>240</v>
      </c>
      <c r="T39541" s="1" t="s">
        <v>22</v>
      </c>
      <c r="U39541" s="1" t="s">
        <v>23</v>
      </c>
      <c r="V39541" s="1" t="s">
        <v>777</v>
      </c>
    </row>
    <row r="39542" spans="1:22" x14ac:dyDescent="0.3">
      <c r="A39542">
        <v>58</v>
      </c>
      <c r="B39542" s="1" t="s">
        <v>7985</v>
      </c>
      <c r="C39542" s="1" t="s">
        <v>33508</v>
      </c>
      <c r="D39542" s="1" t="s">
        <v>7987</v>
      </c>
      <c r="E39542">
        <v>12301</v>
      </c>
      <c r="F39542" s="1" t="s">
        <v>775</v>
      </c>
      <c r="G39542" s="1" t="s">
        <v>8239</v>
      </c>
      <c r="H39542" s="1" t="s">
        <v>15456</v>
      </c>
      <c r="I39542" s="1" t="s">
        <v>15456</v>
      </c>
      <c r="J39542" s="1" t="s">
        <v>17</v>
      </c>
      <c r="K39542" s="1"/>
      <c r="L39542" s="1" t="s">
        <v>9730</v>
      </c>
      <c r="M39542" s="1" t="s">
        <v>19</v>
      </c>
      <c r="N39542" s="1" t="s">
        <v>20</v>
      </c>
      <c r="O39542" s="1" t="s">
        <v>31286</v>
      </c>
      <c r="P39542" s="1" t="s">
        <v>31287</v>
      </c>
      <c r="Q39542" s="1" t="s">
        <v>21</v>
      </c>
      <c r="R39542" s="1" t="s">
        <v>28298</v>
      </c>
      <c r="S39542">
        <v>240</v>
      </c>
      <c r="T39542" s="1" t="s">
        <v>22</v>
      </c>
      <c r="U39542" s="1" t="s">
        <v>23</v>
      </c>
      <c r="V39542" s="1" t="s">
        <v>777</v>
      </c>
    </row>
    <row r="39543" spans="1:22" x14ac:dyDescent="0.3">
      <c r="A39543">
        <v>62</v>
      </c>
      <c r="B39543" s="1" t="s">
        <v>8333</v>
      </c>
      <c r="C39543" s="1" t="s">
        <v>33508</v>
      </c>
      <c r="D39543" s="1" t="s">
        <v>7986</v>
      </c>
      <c r="E39543">
        <v>12301</v>
      </c>
      <c r="F39543" s="1" t="s">
        <v>775</v>
      </c>
      <c r="G39543" s="1" t="s">
        <v>8585</v>
      </c>
      <c r="H39543" s="1" t="s">
        <v>15456</v>
      </c>
      <c r="I39543" s="1" t="s">
        <v>15456</v>
      </c>
      <c r="J39543" s="1" t="s">
        <v>17</v>
      </c>
      <c r="K39543" s="1"/>
      <c r="L39543" s="1" t="s">
        <v>9730</v>
      </c>
      <c r="M39543" s="1" t="s">
        <v>19</v>
      </c>
      <c r="N39543" s="1" t="s">
        <v>20</v>
      </c>
      <c r="O39543" s="1" t="s">
        <v>31288</v>
      </c>
      <c r="P39543" s="1" t="s">
        <v>31289</v>
      </c>
      <c r="Q39543" s="1" t="s">
        <v>21</v>
      </c>
      <c r="R39543" s="1" t="s">
        <v>28329</v>
      </c>
      <c r="S39543">
        <v>240</v>
      </c>
      <c r="T39543" s="1" t="s">
        <v>22</v>
      </c>
      <c r="U39543" s="1" t="s">
        <v>23</v>
      </c>
      <c r="V39543" s="1" t="s">
        <v>777</v>
      </c>
    </row>
    <row r="39544" spans="1:22" x14ac:dyDescent="0.3">
      <c r="A39544">
        <v>126</v>
      </c>
      <c r="B39544" s="1" t="s">
        <v>136995</v>
      </c>
      <c r="C39544" s="1" t="s">
        <v>136996</v>
      </c>
      <c r="D39544" s="1" t="s">
        <v>136997</v>
      </c>
      <c r="E39544">
        <v>12301</v>
      </c>
      <c r="F39544" s="1" t="s">
        <v>17737</v>
      </c>
      <c r="G39544" s="1" t="s">
        <v>140285</v>
      </c>
      <c r="H39544" s="1" t="s">
        <v>140286</v>
      </c>
      <c r="I39544" s="1" t="s">
        <v>21887</v>
      </c>
      <c r="J39544" s="1"/>
      <c r="K39544" s="1" t="s">
        <v>137000</v>
      </c>
      <c r="L39544" s="1"/>
      <c r="M39544" s="1" t="s">
        <v>19</v>
      </c>
      <c r="N39544" s="1"/>
      <c r="O39544" s="1" t="s">
        <v>112511</v>
      </c>
      <c r="P39544" s="1" t="s">
        <v>140287</v>
      </c>
      <c r="Q39544" s="1"/>
      <c r="R39544" s="1"/>
      <c r="S39544">
        <v>240</v>
      </c>
      <c r="T39544" s="1" t="s">
        <v>22</v>
      </c>
      <c r="U39544" s="1" t="s">
        <v>23</v>
      </c>
      <c r="V39544" s="1" t="s">
        <v>777</v>
      </c>
    </row>
    <row r="39545" spans="1:22" x14ac:dyDescent="0.3">
      <c r="A39545">
        <v>127</v>
      </c>
      <c r="B39545" s="1" t="s">
        <v>136995</v>
      </c>
      <c r="C39545" s="1" t="s">
        <v>136996</v>
      </c>
      <c r="D39545" s="1" t="s">
        <v>137002</v>
      </c>
      <c r="E39545">
        <v>12301</v>
      </c>
      <c r="F39545" s="1" t="s">
        <v>775</v>
      </c>
      <c r="G39545" s="1" t="s">
        <v>140352</v>
      </c>
      <c r="H39545" s="1" t="s">
        <v>15456</v>
      </c>
      <c r="I39545" s="1" t="s">
        <v>15456</v>
      </c>
      <c r="J39545" s="1" t="s">
        <v>17</v>
      </c>
      <c r="K39545" s="1"/>
      <c r="L39545" s="1" t="s">
        <v>35068</v>
      </c>
      <c r="M39545" s="1" t="s">
        <v>19</v>
      </c>
      <c r="N39545" s="1" t="s">
        <v>137004</v>
      </c>
      <c r="O39545" s="1" t="s">
        <v>140353</v>
      </c>
      <c r="P39545" s="1" t="s">
        <v>140354</v>
      </c>
      <c r="Q39545" s="1"/>
      <c r="R39545" s="1" t="s">
        <v>137007</v>
      </c>
      <c r="S39545">
        <v>240</v>
      </c>
      <c r="T39545" s="1" t="s">
        <v>22</v>
      </c>
      <c r="U39545" s="1" t="s">
        <v>23</v>
      </c>
      <c r="V39545" s="1" t="s">
        <v>777</v>
      </c>
    </row>
    <row r="39546" spans="1:22" x14ac:dyDescent="0.3">
      <c r="A39546">
        <v>128</v>
      </c>
      <c r="B39546" s="1" t="s">
        <v>136995</v>
      </c>
      <c r="C39546" s="1" t="s">
        <v>136996</v>
      </c>
      <c r="D39546" s="1" t="s">
        <v>141618</v>
      </c>
      <c r="E39546">
        <v>12301</v>
      </c>
      <c r="F39546" s="1" t="s">
        <v>775</v>
      </c>
      <c r="G39546" s="1" t="s">
        <v>150879</v>
      </c>
      <c r="H39546" s="1" t="s">
        <v>15456</v>
      </c>
      <c r="I39546" s="1" t="s">
        <v>15456</v>
      </c>
      <c r="J39546" s="1" t="s">
        <v>17</v>
      </c>
      <c r="K39546" s="1"/>
      <c r="L39546" s="1" t="s">
        <v>35068</v>
      </c>
      <c r="M39546" s="1" t="s">
        <v>19</v>
      </c>
      <c r="N39546" s="1" t="s">
        <v>137004</v>
      </c>
      <c r="O39546" s="1" t="s">
        <v>150880</v>
      </c>
      <c r="P39546" s="1" t="s">
        <v>150881</v>
      </c>
      <c r="Q39546" s="1"/>
      <c r="R39546" s="1" t="s">
        <v>137007</v>
      </c>
      <c r="S39546">
        <v>240</v>
      </c>
      <c r="T39546" s="1" t="s">
        <v>22</v>
      </c>
      <c r="U39546" s="1" t="s">
        <v>23</v>
      </c>
      <c r="V39546" s="1" t="s">
        <v>777</v>
      </c>
    </row>
    <row r="39547" spans="1:22" x14ac:dyDescent="0.3">
      <c r="A39547">
        <v>32</v>
      </c>
      <c r="B39547" s="1" t="s">
        <v>3488</v>
      </c>
      <c r="C39547" s="1" t="s">
        <v>6042</v>
      </c>
      <c r="D39547" s="1" t="s">
        <v>7000</v>
      </c>
      <c r="E39547">
        <v>12301</v>
      </c>
      <c r="F39547" s="1" t="s">
        <v>775</v>
      </c>
      <c r="G39547" s="1" t="s">
        <v>7231</v>
      </c>
      <c r="H39547" s="1" t="s">
        <v>18247</v>
      </c>
      <c r="I39547" s="1" t="s">
        <v>15456</v>
      </c>
      <c r="J39547" s="1" t="s">
        <v>17</v>
      </c>
      <c r="K39547" s="1"/>
      <c r="L39547" s="1" t="s">
        <v>9762</v>
      </c>
      <c r="M39547" s="1" t="s">
        <v>19</v>
      </c>
      <c r="N39547" s="1" t="s">
        <v>9795</v>
      </c>
      <c r="O39547" s="1" t="s">
        <v>22683</v>
      </c>
      <c r="P39547" s="1" t="s">
        <v>22684</v>
      </c>
      <c r="Q39547" s="1" t="s">
        <v>21</v>
      </c>
      <c r="R39547" s="1" t="s">
        <v>22157</v>
      </c>
      <c r="S39547">
        <v>240</v>
      </c>
      <c r="T39547" s="1" t="s">
        <v>22</v>
      </c>
      <c r="U39547" s="1" t="s">
        <v>23</v>
      </c>
      <c r="V39547" s="1" t="s">
        <v>777</v>
      </c>
    </row>
    <row r="39548" spans="1:22" x14ac:dyDescent="0.3">
      <c r="A39548">
        <v>140</v>
      </c>
      <c r="B39548" s="1" t="s">
        <v>141622</v>
      </c>
      <c r="C39548" s="1" t="s">
        <v>6042</v>
      </c>
      <c r="D39548" s="1" t="s">
        <v>141623</v>
      </c>
      <c r="E39548">
        <v>12301</v>
      </c>
      <c r="F39548" s="1" t="s">
        <v>775</v>
      </c>
      <c r="G39548" s="1" t="s">
        <v>150882</v>
      </c>
      <c r="H39548" s="1" t="s">
        <v>150883</v>
      </c>
      <c r="I39548" s="1" t="s">
        <v>15456</v>
      </c>
      <c r="J39548" s="1" t="s">
        <v>17</v>
      </c>
      <c r="K39548" s="1"/>
      <c r="L39548" s="1" t="s">
        <v>9762</v>
      </c>
      <c r="M39548" s="1" t="s">
        <v>19</v>
      </c>
      <c r="N39548" s="1" t="s">
        <v>9795</v>
      </c>
      <c r="O39548" s="1" t="s">
        <v>150884</v>
      </c>
      <c r="P39548" s="1" t="s">
        <v>150885</v>
      </c>
      <c r="Q39548" s="1" t="s">
        <v>21</v>
      </c>
      <c r="R39548" s="1" t="s">
        <v>141628</v>
      </c>
      <c r="S39548">
        <v>240</v>
      </c>
      <c r="T39548" s="1" t="s">
        <v>22</v>
      </c>
      <c r="U39548" s="1" t="s">
        <v>23</v>
      </c>
      <c r="V39548" s="1" t="s">
        <v>777</v>
      </c>
    </row>
    <row r="39549" spans="1:22" x14ac:dyDescent="0.3">
      <c r="A39549">
        <v>29</v>
      </c>
      <c r="B39549" s="1" t="s">
        <v>3488</v>
      </c>
      <c r="C39549" s="1" t="s">
        <v>6042</v>
      </c>
      <c r="D39549" s="1" t="s">
        <v>6043</v>
      </c>
      <c r="E39549">
        <v>12301</v>
      </c>
      <c r="F39549" s="1" t="s">
        <v>775</v>
      </c>
      <c r="G39549" s="1" t="s">
        <v>6274</v>
      </c>
      <c r="H39549" s="1" t="s">
        <v>18244</v>
      </c>
      <c r="I39549" s="1" t="s">
        <v>15456</v>
      </c>
      <c r="J39549" s="1" t="s">
        <v>17</v>
      </c>
      <c r="K39549" s="1"/>
      <c r="L39549" s="1" t="s">
        <v>9762</v>
      </c>
      <c r="M39549" s="1" t="s">
        <v>19</v>
      </c>
      <c r="N39549" s="1" t="s">
        <v>9795</v>
      </c>
      <c r="O39549" s="1" t="s">
        <v>22677</v>
      </c>
      <c r="P39549" s="1" t="s">
        <v>22678</v>
      </c>
      <c r="Q39549" s="1" t="s">
        <v>21</v>
      </c>
      <c r="R39549" s="1" t="s">
        <v>22070</v>
      </c>
      <c r="S39549">
        <v>240</v>
      </c>
      <c r="T39549" s="1" t="s">
        <v>22</v>
      </c>
      <c r="U39549" s="1" t="s">
        <v>23</v>
      </c>
      <c r="V39549" s="1" t="s">
        <v>777</v>
      </c>
    </row>
    <row r="39550" spans="1:22" x14ac:dyDescent="0.3">
      <c r="A39550">
        <v>137</v>
      </c>
      <c r="B39550" s="1" t="s">
        <v>141622</v>
      </c>
      <c r="C39550" s="1" t="s">
        <v>6042</v>
      </c>
      <c r="D39550" s="1" t="s">
        <v>141629</v>
      </c>
      <c r="E39550">
        <v>12301</v>
      </c>
      <c r="F39550" s="1" t="s">
        <v>775</v>
      </c>
      <c r="G39550" s="1" t="s">
        <v>150886</v>
      </c>
      <c r="H39550" s="1" t="s">
        <v>150887</v>
      </c>
      <c r="I39550" s="1" t="s">
        <v>15456</v>
      </c>
      <c r="J39550" s="1" t="s">
        <v>17</v>
      </c>
      <c r="K39550" s="1"/>
      <c r="L39550" s="1" t="s">
        <v>9762</v>
      </c>
      <c r="M39550" s="1" t="s">
        <v>19</v>
      </c>
      <c r="N39550" s="1" t="s">
        <v>9795</v>
      </c>
      <c r="O39550" s="1" t="s">
        <v>150888</v>
      </c>
      <c r="P39550" s="1" t="s">
        <v>150889</v>
      </c>
      <c r="Q39550" s="1" t="s">
        <v>21</v>
      </c>
      <c r="R39550" s="1" t="s">
        <v>141634</v>
      </c>
      <c r="S39550">
        <v>240</v>
      </c>
      <c r="T39550" s="1" t="s">
        <v>22</v>
      </c>
      <c r="U39550" s="1" t="s">
        <v>23</v>
      </c>
      <c r="V39550" s="1" t="s">
        <v>777</v>
      </c>
    </row>
    <row r="39551" spans="1:22" x14ac:dyDescent="0.3">
      <c r="A39551">
        <v>30</v>
      </c>
      <c r="B39551" s="1" t="s">
        <v>3488</v>
      </c>
      <c r="C39551" s="1" t="s">
        <v>6042</v>
      </c>
      <c r="D39551" s="1" t="s">
        <v>6362</v>
      </c>
      <c r="E39551">
        <v>12301</v>
      </c>
      <c r="F39551" s="1" t="s">
        <v>775</v>
      </c>
      <c r="G39551" s="1" t="s">
        <v>6593</v>
      </c>
      <c r="H39551" s="1" t="s">
        <v>18245</v>
      </c>
      <c r="I39551" s="1" t="s">
        <v>15456</v>
      </c>
      <c r="J39551" s="1" t="s">
        <v>17</v>
      </c>
      <c r="K39551" s="1"/>
      <c r="L39551" s="1" t="s">
        <v>9762</v>
      </c>
      <c r="M39551" s="1" t="s">
        <v>19</v>
      </c>
      <c r="N39551" s="1" t="s">
        <v>9795</v>
      </c>
      <c r="O39551" s="1" t="s">
        <v>22679</v>
      </c>
      <c r="P39551" s="1" t="s">
        <v>22680</v>
      </c>
      <c r="Q39551" s="1" t="s">
        <v>21</v>
      </c>
      <c r="R39551" s="1" t="s">
        <v>22099</v>
      </c>
      <c r="S39551">
        <v>240</v>
      </c>
      <c r="T39551" s="1" t="s">
        <v>22</v>
      </c>
      <c r="U39551" s="1" t="s">
        <v>23</v>
      </c>
      <c r="V39551" s="1" t="s">
        <v>777</v>
      </c>
    </row>
    <row r="39552" spans="1:22" x14ac:dyDescent="0.3">
      <c r="A39552">
        <v>138</v>
      </c>
      <c r="B39552" s="1" t="s">
        <v>141622</v>
      </c>
      <c r="C39552" s="1" t="s">
        <v>6042</v>
      </c>
      <c r="D39552" s="1" t="s">
        <v>141635</v>
      </c>
      <c r="E39552">
        <v>12301</v>
      </c>
      <c r="F39552" s="1" t="s">
        <v>775</v>
      </c>
      <c r="G39552" s="1" t="s">
        <v>150890</v>
      </c>
      <c r="H39552" s="1" t="s">
        <v>150891</v>
      </c>
      <c r="I39552" s="1" t="s">
        <v>15456</v>
      </c>
      <c r="J39552" s="1" t="s">
        <v>17</v>
      </c>
      <c r="K39552" s="1"/>
      <c r="L39552" s="1" t="s">
        <v>9762</v>
      </c>
      <c r="M39552" s="1" t="s">
        <v>19</v>
      </c>
      <c r="N39552" s="1" t="s">
        <v>9795</v>
      </c>
      <c r="O39552" s="1" t="s">
        <v>150892</v>
      </c>
      <c r="P39552" s="1" t="s">
        <v>150893</v>
      </c>
      <c r="Q39552" s="1" t="s">
        <v>21</v>
      </c>
      <c r="R39552" s="1" t="s">
        <v>141640</v>
      </c>
      <c r="S39552">
        <v>240</v>
      </c>
      <c r="T39552" s="1" t="s">
        <v>22</v>
      </c>
      <c r="U39552" s="1" t="s">
        <v>23</v>
      </c>
      <c r="V39552" s="1" t="s">
        <v>777</v>
      </c>
    </row>
    <row r="39553" spans="1:22" x14ac:dyDescent="0.3">
      <c r="A39553">
        <v>31</v>
      </c>
      <c r="B39553" s="1" t="s">
        <v>3488</v>
      </c>
      <c r="C39553" s="1" t="s">
        <v>6042</v>
      </c>
      <c r="D39553" s="1" t="s">
        <v>6681</v>
      </c>
      <c r="E39553">
        <v>12301</v>
      </c>
      <c r="F39553" s="1" t="s">
        <v>775</v>
      </c>
      <c r="G39553" s="1" t="s">
        <v>6912</v>
      </c>
      <c r="H39553" s="1" t="s">
        <v>18246</v>
      </c>
      <c r="I39553" s="1" t="s">
        <v>15456</v>
      </c>
      <c r="J39553" s="1" t="s">
        <v>17</v>
      </c>
      <c r="K39553" s="1"/>
      <c r="L39553" s="1" t="s">
        <v>9762</v>
      </c>
      <c r="M39553" s="1" t="s">
        <v>19</v>
      </c>
      <c r="N39553" s="1" t="s">
        <v>9795</v>
      </c>
      <c r="O39553" s="1" t="s">
        <v>22681</v>
      </c>
      <c r="P39553" s="1" t="s">
        <v>22682</v>
      </c>
      <c r="Q39553" s="1" t="s">
        <v>21</v>
      </c>
      <c r="R39553" s="1" t="s">
        <v>22128</v>
      </c>
      <c r="S39553">
        <v>240</v>
      </c>
      <c r="T39553" s="1" t="s">
        <v>22</v>
      </c>
      <c r="U39553" s="1" t="s">
        <v>23</v>
      </c>
      <c r="V39553" s="1" t="s">
        <v>777</v>
      </c>
    </row>
    <row r="39554" spans="1:22" x14ac:dyDescent="0.3">
      <c r="A39554">
        <v>139</v>
      </c>
      <c r="B39554" s="1" t="s">
        <v>141622</v>
      </c>
      <c r="C39554" s="1" t="s">
        <v>6042</v>
      </c>
      <c r="D39554" s="1" t="s">
        <v>141641</v>
      </c>
      <c r="E39554">
        <v>12301</v>
      </c>
      <c r="F39554" s="1" t="s">
        <v>775</v>
      </c>
      <c r="G39554" s="1" t="s">
        <v>150894</v>
      </c>
      <c r="H39554" s="1" t="s">
        <v>150895</v>
      </c>
      <c r="I39554" s="1" t="s">
        <v>15456</v>
      </c>
      <c r="J39554" s="1" t="s">
        <v>17</v>
      </c>
      <c r="K39554" s="1"/>
      <c r="L39554" s="1" t="s">
        <v>9762</v>
      </c>
      <c r="M39554" s="1" t="s">
        <v>19</v>
      </c>
      <c r="N39554" s="1" t="s">
        <v>9795</v>
      </c>
      <c r="O39554" s="1" t="s">
        <v>150896</v>
      </c>
      <c r="P39554" s="1" t="s">
        <v>150897</v>
      </c>
      <c r="Q39554" s="1" t="s">
        <v>21</v>
      </c>
      <c r="R39554" s="1" t="s">
        <v>141646</v>
      </c>
      <c r="S39554">
        <v>240</v>
      </c>
      <c r="T39554" s="1" t="s">
        <v>22</v>
      </c>
      <c r="U39554" s="1" t="s">
        <v>23</v>
      </c>
      <c r="V39554" s="1" t="s">
        <v>777</v>
      </c>
    </row>
    <row r="39555" spans="1:22" x14ac:dyDescent="0.3">
      <c r="A39555">
        <v>35</v>
      </c>
      <c r="B39555" s="1" t="s">
        <v>3488</v>
      </c>
      <c r="C39555" s="1" t="s">
        <v>6042</v>
      </c>
      <c r="D39555" s="1" t="s">
        <v>6042</v>
      </c>
      <c r="E39555">
        <v>12301</v>
      </c>
      <c r="F39555" s="1" t="s">
        <v>775</v>
      </c>
      <c r="G39555" s="1" t="s">
        <v>150898</v>
      </c>
      <c r="H39555" s="1" t="s">
        <v>15456</v>
      </c>
      <c r="I39555" s="1" t="s">
        <v>15456</v>
      </c>
      <c r="J39555" s="1" t="s">
        <v>17</v>
      </c>
      <c r="K39555" s="1"/>
      <c r="L39555" s="1" t="s">
        <v>9762</v>
      </c>
      <c r="M39555" s="1" t="s">
        <v>19</v>
      </c>
      <c r="N39555" s="1" t="s">
        <v>9795</v>
      </c>
      <c r="O39555" s="1" t="s">
        <v>150899</v>
      </c>
      <c r="P39555" s="1" t="s">
        <v>150900</v>
      </c>
      <c r="Q39555" s="1" t="s">
        <v>21</v>
      </c>
      <c r="R39555" s="1" t="s">
        <v>141650</v>
      </c>
      <c r="S39555">
        <v>240</v>
      </c>
      <c r="T39555" s="1" t="s">
        <v>22</v>
      </c>
      <c r="U39555" s="1" t="s">
        <v>23</v>
      </c>
      <c r="V39555" s="1" t="s">
        <v>777</v>
      </c>
    </row>
    <row r="39556" spans="1:22" x14ac:dyDescent="0.3">
      <c r="A39556">
        <v>33</v>
      </c>
      <c r="B39556" s="1" t="s">
        <v>3488</v>
      </c>
      <c r="C39556" s="1" t="s">
        <v>6042</v>
      </c>
      <c r="D39556" s="1" t="s">
        <v>7319</v>
      </c>
      <c r="E39556">
        <v>12301</v>
      </c>
      <c r="F39556" s="1" t="s">
        <v>775</v>
      </c>
      <c r="G39556" s="1" t="s">
        <v>7550</v>
      </c>
      <c r="H39556" s="1" t="s">
        <v>18248</v>
      </c>
      <c r="I39556" s="1" t="s">
        <v>15456</v>
      </c>
      <c r="J39556" s="1" t="s">
        <v>17</v>
      </c>
      <c r="K39556" s="1"/>
      <c r="L39556" s="1" t="s">
        <v>9762</v>
      </c>
      <c r="M39556" s="1" t="s">
        <v>19</v>
      </c>
      <c r="N39556" s="1" t="s">
        <v>9795</v>
      </c>
      <c r="O39556" s="1" t="s">
        <v>71451</v>
      </c>
      <c r="P39556" s="1" t="s">
        <v>71452</v>
      </c>
      <c r="Q39556" s="1" t="s">
        <v>21</v>
      </c>
      <c r="R39556" s="1" t="s">
        <v>22184</v>
      </c>
      <c r="S39556">
        <v>240</v>
      </c>
      <c r="T39556" s="1" t="s">
        <v>22</v>
      </c>
      <c r="U39556" s="1" t="s">
        <v>23</v>
      </c>
      <c r="V39556" s="1" t="s">
        <v>777</v>
      </c>
    </row>
    <row r="39557" spans="1:22" x14ac:dyDescent="0.3">
      <c r="A39557">
        <v>141</v>
      </c>
      <c r="B39557" s="1" t="s">
        <v>141622</v>
      </c>
      <c r="C39557" s="1" t="s">
        <v>6042</v>
      </c>
      <c r="D39557" s="1" t="s">
        <v>141651</v>
      </c>
      <c r="E39557">
        <v>12301</v>
      </c>
      <c r="F39557" s="1" t="s">
        <v>775</v>
      </c>
      <c r="G39557" s="1" t="s">
        <v>150901</v>
      </c>
      <c r="H39557" s="1" t="s">
        <v>150902</v>
      </c>
      <c r="I39557" s="1" t="s">
        <v>15456</v>
      </c>
      <c r="J39557" s="1" t="s">
        <v>17</v>
      </c>
      <c r="K39557" s="1"/>
      <c r="L39557" s="1" t="s">
        <v>9762</v>
      </c>
      <c r="M39557" s="1" t="s">
        <v>19</v>
      </c>
      <c r="N39557" s="1" t="s">
        <v>9795</v>
      </c>
      <c r="O39557" s="1" t="s">
        <v>150903</v>
      </c>
      <c r="P39557" s="1" t="s">
        <v>150904</v>
      </c>
      <c r="Q39557" s="1" t="s">
        <v>21</v>
      </c>
      <c r="R39557" s="1" t="s">
        <v>141656</v>
      </c>
      <c r="S39557">
        <v>240</v>
      </c>
      <c r="T39557" s="1" t="s">
        <v>22</v>
      </c>
      <c r="U39557" s="1" t="s">
        <v>23</v>
      </c>
      <c r="V39557" s="1" t="s">
        <v>777</v>
      </c>
    </row>
    <row r="39558" spans="1:22" x14ac:dyDescent="0.3">
      <c r="A39558">
        <v>143</v>
      </c>
      <c r="B39558" s="1" t="s">
        <v>91811</v>
      </c>
      <c r="C39558" s="1" t="s">
        <v>91812</v>
      </c>
      <c r="D39558" s="1" t="s">
        <v>91813</v>
      </c>
      <c r="E39558">
        <v>12301</v>
      </c>
      <c r="F39558" s="1" t="s">
        <v>775</v>
      </c>
      <c r="G39558" s="1" t="s">
        <v>105681</v>
      </c>
      <c r="H39558" s="1" t="s">
        <v>15456</v>
      </c>
      <c r="I39558" s="1" t="s">
        <v>15456</v>
      </c>
      <c r="J39558" s="1" t="s">
        <v>17</v>
      </c>
      <c r="K39558" s="1"/>
      <c r="L39558" s="1" t="s">
        <v>35076</v>
      </c>
      <c r="M39558" s="1" t="s">
        <v>19</v>
      </c>
      <c r="N39558" s="1" t="s">
        <v>91815</v>
      </c>
      <c r="O39558" s="1" t="s">
        <v>105682</v>
      </c>
      <c r="P39558" s="1" t="s">
        <v>105683</v>
      </c>
      <c r="Q39558" s="1" t="s">
        <v>21</v>
      </c>
      <c r="R39558" s="1" t="s">
        <v>91818</v>
      </c>
      <c r="S39558">
        <v>240</v>
      </c>
      <c r="T39558" s="1" t="s">
        <v>22</v>
      </c>
      <c r="U39558" s="1" t="s">
        <v>23</v>
      </c>
      <c r="V39558" s="1" t="s">
        <v>777</v>
      </c>
    </row>
    <row r="39559" spans="1:22" x14ac:dyDescent="0.3">
      <c r="A39559">
        <v>142</v>
      </c>
      <c r="B39559" s="1" t="s">
        <v>91819</v>
      </c>
      <c r="C39559" s="1" t="s">
        <v>91812</v>
      </c>
      <c r="D39559" s="1" t="s">
        <v>91820</v>
      </c>
      <c r="E39559">
        <v>12301</v>
      </c>
      <c r="F39559" s="1" t="s">
        <v>775</v>
      </c>
      <c r="G39559" s="1" t="s">
        <v>105684</v>
      </c>
      <c r="H39559" s="1" t="s">
        <v>15456</v>
      </c>
      <c r="I39559" s="1" t="s">
        <v>15456</v>
      </c>
      <c r="J39559" s="1" t="s">
        <v>17</v>
      </c>
      <c r="K39559" s="1"/>
      <c r="L39559" s="1" t="s">
        <v>91822</v>
      </c>
      <c r="M39559" s="1" t="s">
        <v>19</v>
      </c>
      <c r="N39559" s="1" t="s">
        <v>91823</v>
      </c>
      <c r="O39559" s="1" t="s">
        <v>105685</v>
      </c>
      <c r="P39559" s="1" t="s">
        <v>105686</v>
      </c>
      <c r="Q39559" s="1" t="s">
        <v>21</v>
      </c>
      <c r="R39559" s="1" t="s">
        <v>91826</v>
      </c>
      <c r="S39559">
        <v>240</v>
      </c>
      <c r="T39559" s="1" t="s">
        <v>22</v>
      </c>
      <c r="U39559" s="1" t="s">
        <v>23</v>
      </c>
      <c r="V39559" s="1" t="s">
        <v>777</v>
      </c>
    </row>
    <row r="39560" spans="1:22" x14ac:dyDescent="0.3">
      <c r="A39560">
        <v>3</v>
      </c>
      <c r="B39560" s="1" t="s">
        <v>110813</v>
      </c>
      <c r="C39560" s="1" t="s">
        <v>1404</v>
      </c>
      <c r="D39560" s="1" t="s">
        <v>110814</v>
      </c>
      <c r="E39560">
        <v>12301</v>
      </c>
      <c r="F39560" s="1" t="s">
        <v>775</v>
      </c>
      <c r="G39560" s="1" t="s">
        <v>112551</v>
      </c>
      <c r="H39560" s="1" t="s">
        <v>15456</v>
      </c>
      <c r="I39560" s="1" t="s">
        <v>15456</v>
      </c>
      <c r="J39560" s="1" t="s">
        <v>17</v>
      </c>
      <c r="K39560" s="1"/>
      <c r="L39560" s="1" t="s">
        <v>110816</v>
      </c>
      <c r="M39560" s="1" t="s">
        <v>19</v>
      </c>
      <c r="N39560" s="1" t="s">
        <v>110817</v>
      </c>
      <c r="O39560" s="1" t="s">
        <v>112552</v>
      </c>
      <c r="P39560" s="1" t="s">
        <v>112553</v>
      </c>
      <c r="Q39560" s="1" t="s">
        <v>21</v>
      </c>
      <c r="R39560" s="1" t="s">
        <v>110820</v>
      </c>
      <c r="S39560">
        <v>240</v>
      </c>
      <c r="T39560" s="1" t="s">
        <v>22</v>
      </c>
      <c r="U39560" s="1" t="s">
        <v>23</v>
      </c>
      <c r="V39560" s="1" t="s">
        <v>777</v>
      </c>
    </row>
    <row r="39561" spans="1:22" x14ac:dyDescent="0.3">
      <c r="A39561">
        <v>145</v>
      </c>
      <c r="B39561" s="1" t="s">
        <v>137008</v>
      </c>
      <c r="C39561" s="1" t="s">
        <v>1404</v>
      </c>
      <c r="D39561" s="1" t="s">
        <v>120428</v>
      </c>
      <c r="E39561">
        <v>12301</v>
      </c>
      <c r="F39561" s="1" t="s">
        <v>17737</v>
      </c>
      <c r="G39561" s="1" t="s">
        <v>140291</v>
      </c>
      <c r="H39561" s="1" t="s">
        <v>21887</v>
      </c>
      <c r="I39561" s="1" t="s">
        <v>21887</v>
      </c>
      <c r="J39561" s="1" t="s">
        <v>17731</v>
      </c>
      <c r="K39561" s="1"/>
      <c r="L39561" s="1" t="s">
        <v>120430</v>
      </c>
      <c r="M39561" s="1"/>
      <c r="N39561" s="1" t="s">
        <v>120431</v>
      </c>
      <c r="O39561" s="1" t="s">
        <v>140292</v>
      </c>
      <c r="P39561" s="1" t="s">
        <v>140293</v>
      </c>
      <c r="Q39561" s="1" t="s">
        <v>21</v>
      </c>
      <c r="R39561" s="1" t="s">
        <v>137012</v>
      </c>
      <c r="S39561">
        <v>240</v>
      </c>
      <c r="T39561" s="1" t="s">
        <v>22</v>
      </c>
      <c r="U39561" s="1" t="s">
        <v>23</v>
      </c>
      <c r="V39561" s="1" t="s">
        <v>777</v>
      </c>
    </row>
    <row r="39562" spans="1:22" x14ac:dyDescent="0.3">
      <c r="A39562">
        <v>167</v>
      </c>
      <c r="B39562" s="1" t="s">
        <v>120427</v>
      </c>
      <c r="C39562" s="1" t="s">
        <v>1404</v>
      </c>
      <c r="D39562" s="1" t="s">
        <v>120428</v>
      </c>
      <c r="E39562">
        <v>12301</v>
      </c>
      <c r="F39562" s="1" t="s">
        <v>17737</v>
      </c>
      <c r="G39562" s="1" t="s">
        <v>120530</v>
      </c>
      <c r="H39562" s="1" t="s">
        <v>21887</v>
      </c>
      <c r="I39562" s="1" t="s">
        <v>21887</v>
      </c>
      <c r="J39562" s="1" t="s">
        <v>17731</v>
      </c>
      <c r="K39562" s="1"/>
      <c r="L39562" s="1" t="s">
        <v>120430</v>
      </c>
      <c r="M39562" s="1"/>
      <c r="N39562" s="1" t="s">
        <v>120431</v>
      </c>
      <c r="O39562" s="1" t="s">
        <v>132309</v>
      </c>
      <c r="P39562" s="1" t="s">
        <v>132310</v>
      </c>
      <c r="Q39562" s="1" t="s">
        <v>21</v>
      </c>
      <c r="R39562" s="1" t="s">
        <v>120632</v>
      </c>
      <c r="S39562">
        <v>240</v>
      </c>
      <c r="T39562" s="1" t="s">
        <v>22</v>
      </c>
      <c r="U39562" s="1" t="s">
        <v>23</v>
      </c>
      <c r="V39562" s="1" t="s">
        <v>105638</v>
      </c>
    </row>
    <row r="39563" spans="1:22" x14ac:dyDescent="0.3">
      <c r="A39563">
        <v>168</v>
      </c>
      <c r="B39563" s="1" t="s">
        <v>120432</v>
      </c>
      <c r="C39563" s="1" t="s">
        <v>1404</v>
      </c>
      <c r="D39563" s="1" t="s">
        <v>120428</v>
      </c>
      <c r="E39563">
        <v>12301</v>
      </c>
      <c r="F39563" s="1" t="s">
        <v>17737</v>
      </c>
      <c r="G39563" s="1" t="s">
        <v>120531</v>
      </c>
      <c r="H39563" s="1" t="s">
        <v>21887</v>
      </c>
      <c r="I39563" s="1" t="s">
        <v>21887</v>
      </c>
      <c r="J39563" s="1" t="s">
        <v>17731</v>
      </c>
      <c r="K39563" s="1"/>
      <c r="L39563" s="1" t="s">
        <v>120430</v>
      </c>
      <c r="M39563" s="1"/>
      <c r="N39563" s="1" t="s">
        <v>120431</v>
      </c>
      <c r="O39563" s="1" t="s">
        <v>132311</v>
      </c>
      <c r="P39563" s="1" t="s">
        <v>132312</v>
      </c>
      <c r="Q39563" s="1" t="s">
        <v>21</v>
      </c>
      <c r="R39563" s="1" t="s">
        <v>120635</v>
      </c>
      <c r="S39563">
        <v>240</v>
      </c>
      <c r="T39563" s="1" t="s">
        <v>22</v>
      </c>
      <c r="U39563" s="1" t="s">
        <v>23</v>
      </c>
      <c r="V39563" s="1" t="s">
        <v>105638</v>
      </c>
    </row>
    <row r="39564" spans="1:22" x14ac:dyDescent="0.3">
      <c r="A39564">
        <v>169</v>
      </c>
      <c r="B39564" s="1" t="s">
        <v>120434</v>
      </c>
      <c r="C39564" s="1" t="s">
        <v>1404</v>
      </c>
      <c r="D39564" s="1" t="s">
        <v>120428</v>
      </c>
      <c r="E39564">
        <v>12301</v>
      </c>
      <c r="F39564" s="1" t="s">
        <v>17737</v>
      </c>
      <c r="G39564" s="1" t="s">
        <v>120532</v>
      </c>
      <c r="H39564" s="1" t="s">
        <v>21887</v>
      </c>
      <c r="I39564" s="1" t="s">
        <v>21887</v>
      </c>
      <c r="J39564" s="1" t="s">
        <v>17731</v>
      </c>
      <c r="K39564" s="1"/>
      <c r="L39564" s="1" t="s">
        <v>120430</v>
      </c>
      <c r="M39564" s="1"/>
      <c r="N39564" s="1" t="s">
        <v>120431</v>
      </c>
      <c r="O39564" s="1" t="s">
        <v>132313</v>
      </c>
      <c r="P39564" s="1" t="s">
        <v>132314</v>
      </c>
      <c r="Q39564" s="1" t="s">
        <v>21</v>
      </c>
      <c r="R39564" s="1" t="s">
        <v>120638</v>
      </c>
      <c r="S39564">
        <v>240</v>
      </c>
      <c r="T39564" s="1" t="s">
        <v>22</v>
      </c>
      <c r="U39564" s="1" t="s">
        <v>23</v>
      </c>
      <c r="V39564" s="1" t="s">
        <v>105638</v>
      </c>
    </row>
    <row r="39565" spans="1:22" x14ac:dyDescent="0.3">
      <c r="A39565">
        <v>170</v>
      </c>
      <c r="B39565" s="1" t="s">
        <v>120436</v>
      </c>
      <c r="C39565" s="1" t="s">
        <v>1404</v>
      </c>
      <c r="D39565" s="1" t="s">
        <v>120428</v>
      </c>
      <c r="E39565">
        <v>12301</v>
      </c>
      <c r="F39565" s="1" t="s">
        <v>17737</v>
      </c>
      <c r="G39565" s="1" t="s">
        <v>120533</v>
      </c>
      <c r="H39565" s="1" t="s">
        <v>21887</v>
      </c>
      <c r="I39565" s="1" t="s">
        <v>21887</v>
      </c>
      <c r="J39565" s="1" t="s">
        <v>17731</v>
      </c>
      <c r="K39565" s="1"/>
      <c r="L39565" s="1" t="s">
        <v>120430</v>
      </c>
      <c r="M39565" s="1"/>
      <c r="N39565" s="1" t="s">
        <v>120431</v>
      </c>
      <c r="O39565" s="1" t="s">
        <v>132315</v>
      </c>
      <c r="P39565" s="1" t="s">
        <v>132316</v>
      </c>
      <c r="Q39565" s="1" t="s">
        <v>21</v>
      </c>
      <c r="R39565" s="1" t="s">
        <v>120641</v>
      </c>
      <c r="S39565">
        <v>240</v>
      </c>
      <c r="T39565" s="1" t="s">
        <v>22</v>
      </c>
      <c r="U39565" s="1" t="s">
        <v>23</v>
      </c>
      <c r="V39565" s="1" t="s">
        <v>105638</v>
      </c>
    </row>
    <row r="39566" spans="1:22" x14ac:dyDescent="0.3">
      <c r="A39566">
        <v>171</v>
      </c>
      <c r="B39566" s="1" t="s">
        <v>120438</v>
      </c>
      <c r="C39566" s="1" t="s">
        <v>1404</v>
      </c>
      <c r="D39566" s="1" t="s">
        <v>120428</v>
      </c>
      <c r="E39566">
        <v>12301</v>
      </c>
      <c r="F39566" s="1" t="s">
        <v>17737</v>
      </c>
      <c r="G39566" s="1" t="s">
        <v>120534</v>
      </c>
      <c r="H39566" s="1" t="s">
        <v>21887</v>
      </c>
      <c r="I39566" s="1" t="s">
        <v>21887</v>
      </c>
      <c r="J39566" s="1" t="s">
        <v>17731</v>
      </c>
      <c r="K39566" s="1"/>
      <c r="L39566" s="1" t="s">
        <v>120430</v>
      </c>
      <c r="M39566" s="1"/>
      <c r="N39566" s="1" t="s">
        <v>120431</v>
      </c>
      <c r="O39566" s="1" t="s">
        <v>132317</v>
      </c>
      <c r="P39566" s="1" t="s">
        <v>132318</v>
      </c>
      <c r="Q39566" s="1" t="s">
        <v>21</v>
      </c>
      <c r="R39566" s="1" t="s">
        <v>120644</v>
      </c>
      <c r="S39566">
        <v>240</v>
      </c>
      <c r="T39566" s="1" t="s">
        <v>22</v>
      </c>
      <c r="U39566" s="1" t="s">
        <v>23</v>
      </c>
      <c r="V39566" s="1" t="s">
        <v>105638</v>
      </c>
    </row>
    <row r="39567" spans="1:22" x14ac:dyDescent="0.3">
      <c r="A39567">
        <v>172</v>
      </c>
      <c r="B39567" s="1" t="s">
        <v>120440</v>
      </c>
      <c r="C39567" s="1" t="s">
        <v>1404</v>
      </c>
      <c r="D39567" s="1" t="s">
        <v>120428</v>
      </c>
      <c r="E39567">
        <v>12301</v>
      </c>
      <c r="F39567" s="1" t="s">
        <v>17737</v>
      </c>
      <c r="G39567" s="1" t="s">
        <v>120535</v>
      </c>
      <c r="H39567" s="1" t="s">
        <v>21887</v>
      </c>
      <c r="I39567" s="1" t="s">
        <v>21887</v>
      </c>
      <c r="J39567" s="1" t="s">
        <v>17731</v>
      </c>
      <c r="K39567" s="1"/>
      <c r="L39567" s="1" t="s">
        <v>120430</v>
      </c>
      <c r="M39567" s="1"/>
      <c r="N39567" s="1" t="s">
        <v>120431</v>
      </c>
      <c r="O39567" s="1" t="s">
        <v>132319</v>
      </c>
      <c r="P39567" s="1" t="s">
        <v>132320</v>
      </c>
      <c r="Q39567" s="1" t="s">
        <v>21</v>
      </c>
      <c r="R39567" s="1" t="s">
        <v>120647</v>
      </c>
      <c r="S39567">
        <v>240</v>
      </c>
      <c r="T39567" s="1" t="s">
        <v>22</v>
      </c>
      <c r="U39567" s="1" t="s">
        <v>23</v>
      </c>
      <c r="V39567" s="1" t="s">
        <v>105638</v>
      </c>
    </row>
    <row r="39568" spans="1:22" x14ac:dyDescent="0.3">
      <c r="A39568">
        <v>173</v>
      </c>
      <c r="B39568" s="1" t="s">
        <v>120442</v>
      </c>
      <c r="C39568" s="1" t="s">
        <v>1404</v>
      </c>
      <c r="D39568" s="1" t="s">
        <v>120428</v>
      </c>
      <c r="E39568">
        <v>12301</v>
      </c>
      <c r="F39568" s="1" t="s">
        <v>17737</v>
      </c>
      <c r="G39568" s="1" t="s">
        <v>120536</v>
      </c>
      <c r="H39568" s="1" t="s">
        <v>21887</v>
      </c>
      <c r="I39568" s="1" t="s">
        <v>21887</v>
      </c>
      <c r="J39568" s="1" t="s">
        <v>17731</v>
      </c>
      <c r="K39568" s="1"/>
      <c r="L39568" s="1" t="s">
        <v>120430</v>
      </c>
      <c r="M39568" s="1"/>
      <c r="N39568" s="1" t="s">
        <v>120431</v>
      </c>
      <c r="O39568" s="1" t="s">
        <v>132321</v>
      </c>
      <c r="P39568" s="1" t="s">
        <v>132322</v>
      </c>
      <c r="Q39568" s="1" t="s">
        <v>21</v>
      </c>
      <c r="R39568" s="1" t="s">
        <v>120650</v>
      </c>
      <c r="S39568">
        <v>240</v>
      </c>
      <c r="T39568" s="1" t="s">
        <v>22</v>
      </c>
      <c r="U39568" s="1" t="s">
        <v>23</v>
      </c>
      <c r="V39568" s="1" t="s">
        <v>105638</v>
      </c>
    </row>
    <row r="39569" spans="1:22" x14ac:dyDescent="0.3">
      <c r="A39569">
        <v>174</v>
      </c>
      <c r="B39569" s="1" t="s">
        <v>120444</v>
      </c>
      <c r="C39569" s="1" t="s">
        <v>1404</v>
      </c>
      <c r="D39569" s="1" t="s">
        <v>120428</v>
      </c>
      <c r="E39569">
        <v>12301</v>
      </c>
      <c r="F39569" s="1" t="s">
        <v>17737</v>
      </c>
      <c r="G39569" s="1" t="s">
        <v>120537</v>
      </c>
      <c r="H39569" s="1" t="s">
        <v>21887</v>
      </c>
      <c r="I39569" s="1" t="s">
        <v>21887</v>
      </c>
      <c r="J39569" s="1" t="s">
        <v>17731</v>
      </c>
      <c r="K39569" s="1"/>
      <c r="L39569" s="1" t="s">
        <v>120430</v>
      </c>
      <c r="M39569" s="1"/>
      <c r="N39569" s="1" t="s">
        <v>120431</v>
      </c>
      <c r="O39569" s="1" t="s">
        <v>132323</v>
      </c>
      <c r="P39569" s="1" t="s">
        <v>132324</v>
      </c>
      <c r="Q39569" s="1" t="s">
        <v>21</v>
      </c>
      <c r="R39569" s="1" t="s">
        <v>120653</v>
      </c>
      <c r="S39569">
        <v>240</v>
      </c>
      <c r="T39569" s="1" t="s">
        <v>22</v>
      </c>
      <c r="U39569" s="1" t="s">
        <v>23</v>
      </c>
      <c r="V39569" s="1" t="s">
        <v>105638</v>
      </c>
    </row>
    <row r="39570" spans="1:22" x14ac:dyDescent="0.3">
      <c r="A39570">
        <v>158</v>
      </c>
      <c r="B39570" s="1" t="s">
        <v>137013</v>
      </c>
      <c r="C39570" s="1" t="s">
        <v>113247</v>
      </c>
      <c r="D39570" s="1" t="s">
        <v>110797</v>
      </c>
      <c r="E39570">
        <v>12301</v>
      </c>
      <c r="F39570" s="1" t="s">
        <v>40347</v>
      </c>
      <c r="G39570" s="1" t="s">
        <v>137014</v>
      </c>
      <c r="H39570" s="1" t="s">
        <v>40349</v>
      </c>
      <c r="I39570" s="1" t="s">
        <v>40349</v>
      </c>
      <c r="J39570" s="1" t="s">
        <v>40350</v>
      </c>
      <c r="K39570" s="1"/>
      <c r="L39570" s="1" t="s">
        <v>110798</v>
      </c>
      <c r="M39570" s="1" t="s">
        <v>19</v>
      </c>
      <c r="N39570" s="1" t="s">
        <v>110799</v>
      </c>
      <c r="O39570" s="1" t="s">
        <v>140294</v>
      </c>
      <c r="P39570" s="1" t="s">
        <v>140295</v>
      </c>
      <c r="Q39570" s="1" t="s">
        <v>21</v>
      </c>
      <c r="R39570" s="1" t="s">
        <v>137017</v>
      </c>
      <c r="S39570">
        <v>240</v>
      </c>
      <c r="T39570" s="1" t="s">
        <v>22</v>
      </c>
      <c r="U39570" s="1" t="s">
        <v>23</v>
      </c>
      <c r="V39570" s="1" t="s">
        <v>105638</v>
      </c>
    </row>
    <row r="39571" spans="1:22" x14ac:dyDescent="0.3">
      <c r="A39571">
        <v>159</v>
      </c>
      <c r="B39571" s="1" t="s">
        <v>110801</v>
      </c>
      <c r="C39571" s="1" t="s">
        <v>113247</v>
      </c>
      <c r="D39571" s="1" t="s">
        <v>110797</v>
      </c>
      <c r="E39571">
        <v>12301</v>
      </c>
      <c r="F39571" s="1" t="s">
        <v>40347</v>
      </c>
      <c r="G39571" s="1" t="s">
        <v>110802</v>
      </c>
      <c r="H39571" s="1" t="s">
        <v>40349</v>
      </c>
      <c r="I39571" s="1" t="s">
        <v>40349</v>
      </c>
      <c r="J39571" s="1" t="s">
        <v>40350</v>
      </c>
      <c r="K39571" s="1"/>
      <c r="L39571" s="1" t="s">
        <v>110798</v>
      </c>
      <c r="M39571" s="1" t="s">
        <v>19</v>
      </c>
      <c r="N39571" s="1" t="s">
        <v>110799</v>
      </c>
      <c r="O39571" s="1" t="s">
        <v>118234</v>
      </c>
      <c r="P39571" s="1" t="s">
        <v>118235</v>
      </c>
      <c r="Q39571" s="1" t="s">
        <v>21</v>
      </c>
      <c r="R39571" s="1" t="s">
        <v>113250</v>
      </c>
      <c r="S39571">
        <v>240</v>
      </c>
      <c r="T39571" s="1" t="s">
        <v>22</v>
      </c>
      <c r="U39571" s="1" t="s">
        <v>23</v>
      </c>
      <c r="V39571" s="1" t="s">
        <v>105638</v>
      </c>
    </row>
    <row r="39572" spans="1:22" x14ac:dyDescent="0.3">
      <c r="A39572">
        <v>160</v>
      </c>
      <c r="B39572" s="1" t="s">
        <v>120654</v>
      </c>
      <c r="C39572" s="1" t="s">
        <v>113247</v>
      </c>
      <c r="D39572" s="1" t="s">
        <v>110797</v>
      </c>
      <c r="E39572">
        <v>12301</v>
      </c>
      <c r="F39572" s="1" t="s">
        <v>40347</v>
      </c>
      <c r="G39572" s="1" t="s">
        <v>120655</v>
      </c>
      <c r="H39572" s="1" t="s">
        <v>40349</v>
      </c>
      <c r="I39572" s="1" t="s">
        <v>40349</v>
      </c>
      <c r="J39572" s="1" t="s">
        <v>40350</v>
      </c>
      <c r="K39572" s="1"/>
      <c r="L39572" s="1" t="s">
        <v>110798</v>
      </c>
      <c r="M39572" s="1" t="s">
        <v>19</v>
      </c>
      <c r="N39572" s="1" t="s">
        <v>110799</v>
      </c>
      <c r="O39572" s="1" t="s">
        <v>132325</v>
      </c>
      <c r="P39572" s="1" t="s">
        <v>132326</v>
      </c>
      <c r="Q39572" s="1" t="s">
        <v>21</v>
      </c>
      <c r="R39572" s="1" t="s">
        <v>120658</v>
      </c>
      <c r="S39572">
        <v>240</v>
      </c>
      <c r="T39572" s="1" t="s">
        <v>22</v>
      </c>
      <c r="U39572" s="1" t="s">
        <v>23</v>
      </c>
      <c r="V39572" s="1" t="s">
        <v>105638</v>
      </c>
    </row>
    <row r="39573" spans="1:22" x14ac:dyDescent="0.3">
      <c r="A39573">
        <v>161</v>
      </c>
      <c r="B39573" s="1" t="s">
        <v>110803</v>
      </c>
      <c r="C39573" s="1" t="s">
        <v>113247</v>
      </c>
      <c r="D39573" s="1" t="s">
        <v>110797</v>
      </c>
      <c r="E39573">
        <v>12301</v>
      </c>
      <c r="F39573" s="1" t="s">
        <v>40347</v>
      </c>
      <c r="G39573" s="1" t="s">
        <v>110804</v>
      </c>
      <c r="H39573" s="1" t="s">
        <v>40349</v>
      </c>
      <c r="I39573" s="1" t="s">
        <v>40349</v>
      </c>
      <c r="J39573" s="1" t="s">
        <v>40350</v>
      </c>
      <c r="K39573" s="1"/>
      <c r="L39573" s="1" t="s">
        <v>110798</v>
      </c>
      <c r="M39573" s="1" t="s">
        <v>19</v>
      </c>
      <c r="N39573" s="1" t="s">
        <v>110799</v>
      </c>
      <c r="O39573" s="1" t="s">
        <v>118236</v>
      </c>
      <c r="P39573" s="1" t="s">
        <v>132327</v>
      </c>
      <c r="Q39573" s="1" t="s">
        <v>21</v>
      </c>
      <c r="R39573" s="1" t="s">
        <v>120660</v>
      </c>
      <c r="S39573">
        <v>240</v>
      </c>
      <c r="T39573" s="1" t="s">
        <v>22</v>
      </c>
      <c r="U39573" s="1" t="s">
        <v>23</v>
      </c>
      <c r="V39573" s="1" t="s">
        <v>105638</v>
      </c>
    </row>
    <row r="39574" spans="1:22" x14ac:dyDescent="0.3">
      <c r="A39574">
        <v>162</v>
      </c>
      <c r="B39574" s="1" t="s">
        <v>120661</v>
      </c>
      <c r="C39574" s="1" t="s">
        <v>113247</v>
      </c>
      <c r="D39574" s="1" t="s">
        <v>110797</v>
      </c>
      <c r="E39574">
        <v>12301</v>
      </c>
      <c r="F39574" s="1" t="s">
        <v>40347</v>
      </c>
      <c r="G39574" s="1" t="s">
        <v>120662</v>
      </c>
      <c r="H39574" s="1" t="s">
        <v>40349</v>
      </c>
      <c r="I39574" s="1" t="s">
        <v>40349</v>
      </c>
      <c r="J39574" s="1" t="s">
        <v>40350</v>
      </c>
      <c r="K39574" s="1"/>
      <c r="L39574" s="1" t="s">
        <v>110798</v>
      </c>
      <c r="M39574" s="1" t="s">
        <v>19</v>
      </c>
      <c r="N39574" s="1" t="s">
        <v>110799</v>
      </c>
      <c r="O39574" s="1" t="s">
        <v>132328</v>
      </c>
      <c r="P39574" s="1" t="s">
        <v>132329</v>
      </c>
      <c r="Q39574" s="1" t="s">
        <v>21</v>
      </c>
      <c r="R39574" s="1" t="s">
        <v>120665</v>
      </c>
      <c r="S39574">
        <v>240</v>
      </c>
      <c r="T39574" s="1" t="s">
        <v>22</v>
      </c>
      <c r="U39574" s="1" t="s">
        <v>23</v>
      </c>
      <c r="V39574" s="1" t="s">
        <v>105638</v>
      </c>
    </row>
    <row r="39575" spans="1:22" x14ac:dyDescent="0.3">
      <c r="A39575">
        <v>163</v>
      </c>
      <c r="B39575" s="1" t="s">
        <v>120666</v>
      </c>
      <c r="C39575" s="1" t="s">
        <v>113247</v>
      </c>
      <c r="D39575" s="1" t="s">
        <v>110797</v>
      </c>
      <c r="E39575">
        <v>12301</v>
      </c>
      <c r="F39575" s="1" t="s">
        <v>40347</v>
      </c>
      <c r="G39575" s="1" t="s">
        <v>120667</v>
      </c>
      <c r="H39575" s="1" t="s">
        <v>40349</v>
      </c>
      <c r="I39575" s="1" t="s">
        <v>40349</v>
      </c>
      <c r="J39575" s="1" t="s">
        <v>40350</v>
      </c>
      <c r="K39575" s="1"/>
      <c r="L39575" s="1" t="s">
        <v>110798</v>
      </c>
      <c r="M39575" s="1" t="s">
        <v>19</v>
      </c>
      <c r="N39575" s="1" t="s">
        <v>110799</v>
      </c>
      <c r="O39575" s="1" t="s">
        <v>132330</v>
      </c>
      <c r="P39575" s="1" t="s">
        <v>132331</v>
      </c>
      <c r="Q39575" s="1" t="s">
        <v>21</v>
      </c>
      <c r="R39575" s="1" t="s">
        <v>120670</v>
      </c>
      <c r="S39575">
        <v>240</v>
      </c>
      <c r="T39575" s="1" t="s">
        <v>22</v>
      </c>
      <c r="U39575" s="1" t="s">
        <v>23</v>
      </c>
      <c r="V39575" s="1" t="s">
        <v>105638</v>
      </c>
    </row>
    <row r="39576" spans="1:22" x14ac:dyDescent="0.3">
      <c r="A39576">
        <v>164</v>
      </c>
      <c r="B39576" s="1" t="s">
        <v>110805</v>
      </c>
      <c r="C39576" s="1" t="s">
        <v>113247</v>
      </c>
      <c r="D39576" s="1" t="s">
        <v>110797</v>
      </c>
      <c r="E39576">
        <v>12301</v>
      </c>
      <c r="F39576" s="1" t="s">
        <v>40347</v>
      </c>
      <c r="G39576" s="1" t="s">
        <v>110806</v>
      </c>
      <c r="H39576" s="1" t="s">
        <v>40349</v>
      </c>
      <c r="I39576" s="1" t="s">
        <v>40349</v>
      </c>
      <c r="J39576" s="1" t="s">
        <v>40350</v>
      </c>
      <c r="K39576" s="1"/>
      <c r="L39576" s="1" t="s">
        <v>110798</v>
      </c>
      <c r="M39576" s="1" t="s">
        <v>19</v>
      </c>
      <c r="N39576" s="1" t="s">
        <v>110799</v>
      </c>
      <c r="O39576" s="1" t="s">
        <v>118237</v>
      </c>
      <c r="P39576" s="1" t="s">
        <v>132332</v>
      </c>
      <c r="Q39576" s="1" t="s">
        <v>21</v>
      </c>
      <c r="R39576" s="1" t="s">
        <v>120672</v>
      </c>
      <c r="S39576">
        <v>240</v>
      </c>
      <c r="T39576" s="1" t="s">
        <v>22</v>
      </c>
      <c r="U39576" s="1" t="s">
        <v>23</v>
      </c>
      <c r="V39576" s="1" t="s">
        <v>105638</v>
      </c>
    </row>
    <row r="39577" spans="1:22" x14ac:dyDescent="0.3">
      <c r="A39577">
        <v>165</v>
      </c>
      <c r="B39577" s="1" t="s">
        <v>120673</v>
      </c>
      <c r="C39577" s="1" t="s">
        <v>113247</v>
      </c>
      <c r="D39577" s="1" t="s">
        <v>110797</v>
      </c>
      <c r="E39577">
        <v>12301</v>
      </c>
      <c r="F39577" s="1" t="s">
        <v>40347</v>
      </c>
      <c r="G39577" s="1" t="s">
        <v>120674</v>
      </c>
      <c r="H39577" s="1" t="s">
        <v>40349</v>
      </c>
      <c r="I39577" s="1" t="s">
        <v>40349</v>
      </c>
      <c r="J39577" s="1" t="s">
        <v>40350</v>
      </c>
      <c r="K39577" s="1"/>
      <c r="L39577" s="1" t="s">
        <v>110798</v>
      </c>
      <c r="M39577" s="1" t="s">
        <v>19</v>
      </c>
      <c r="N39577" s="1" t="s">
        <v>110799</v>
      </c>
      <c r="O39577" s="1" t="s">
        <v>132333</v>
      </c>
      <c r="P39577" s="1" t="s">
        <v>132334</v>
      </c>
      <c r="Q39577" s="1" t="s">
        <v>21</v>
      </c>
      <c r="R39577" s="1" t="s">
        <v>120677</v>
      </c>
      <c r="S39577">
        <v>240</v>
      </c>
      <c r="T39577" s="1" t="s">
        <v>22</v>
      </c>
      <c r="U39577" s="1" t="s">
        <v>23</v>
      </c>
      <c r="V39577" s="1" t="s">
        <v>105638</v>
      </c>
    </row>
    <row r="39578" spans="1:22" x14ac:dyDescent="0.3">
      <c r="A39578">
        <v>175</v>
      </c>
      <c r="B39578" s="1" t="s">
        <v>120446</v>
      </c>
      <c r="C39578" s="1" t="s">
        <v>113247</v>
      </c>
      <c r="D39578" s="1" t="s">
        <v>110797</v>
      </c>
      <c r="E39578">
        <v>12301</v>
      </c>
      <c r="F39578" s="1" t="s">
        <v>40347</v>
      </c>
      <c r="G39578" s="1" t="s">
        <v>120447</v>
      </c>
      <c r="H39578" s="1" t="s">
        <v>40349</v>
      </c>
      <c r="I39578" s="1" t="s">
        <v>40349</v>
      </c>
      <c r="J39578" s="1" t="s">
        <v>40350</v>
      </c>
      <c r="K39578" s="1"/>
      <c r="L39578" s="1" t="s">
        <v>110798</v>
      </c>
      <c r="M39578" s="1"/>
      <c r="N39578" s="1" t="s">
        <v>110799</v>
      </c>
      <c r="O39578" s="1" t="s">
        <v>112511</v>
      </c>
      <c r="P39578" s="1" t="s">
        <v>132335</v>
      </c>
      <c r="Q39578" s="1" t="s">
        <v>21</v>
      </c>
      <c r="R39578" s="1" t="s">
        <v>120679</v>
      </c>
      <c r="S39578">
        <v>240</v>
      </c>
      <c r="T39578" s="1" t="s">
        <v>22</v>
      </c>
      <c r="U39578" s="1" t="s">
        <v>23</v>
      </c>
      <c r="V39578" s="1" t="s">
        <v>105638</v>
      </c>
    </row>
    <row r="39579" spans="1:22" x14ac:dyDescent="0.3">
      <c r="A39579">
        <v>63</v>
      </c>
      <c r="B39579" s="1" t="s">
        <v>33517</v>
      </c>
      <c r="C39579" s="1" t="s">
        <v>9026</v>
      </c>
      <c r="D39579" s="1" t="s">
        <v>120448</v>
      </c>
      <c r="E39579">
        <v>12301</v>
      </c>
      <c r="F39579" s="1" t="s">
        <v>775</v>
      </c>
      <c r="G39579" s="1" t="s">
        <v>71453</v>
      </c>
      <c r="H39579" s="1" t="s">
        <v>15456</v>
      </c>
      <c r="I39579" s="1" t="s">
        <v>15456</v>
      </c>
      <c r="J39579" s="1" t="s">
        <v>17</v>
      </c>
      <c r="K39579" s="1"/>
      <c r="L39579" s="1" t="s">
        <v>33519</v>
      </c>
      <c r="M39579" s="1" t="s">
        <v>19</v>
      </c>
      <c r="N39579" s="1" t="s">
        <v>91827</v>
      </c>
      <c r="O39579" s="1" t="s">
        <v>71454</v>
      </c>
      <c r="P39579" s="1" t="s">
        <v>71455</v>
      </c>
      <c r="Q39579" s="1" t="s">
        <v>21</v>
      </c>
      <c r="R39579" s="1" t="s">
        <v>33522</v>
      </c>
      <c r="S39579">
        <v>240</v>
      </c>
      <c r="T39579" s="1" t="s">
        <v>22</v>
      </c>
      <c r="U39579" s="1" t="s">
        <v>23</v>
      </c>
      <c r="V39579" s="1" t="s">
        <v>777</v>
      </c>
    </row>
    <row r="39580" spans="1:22" x14ac:dyDescent="0.3">
      <c r="A39580">
        <v>117</v>
      </c>
      <c r="B39580" s="1" t="s">
        <v>9026</v>
      </c>
      <c r="C39580" s="1" t="s">
        <v>9026</v>
      </c>
      <c r="D39580" s="1" t="s">
        <v>120680</v>
      </c>
      <c r="E39580">
        <v>12301</v>
      </c>
      <c r="F39580" s="1" t="s">
        <v>775</v>
      </c>
      <c r="G39580" s="1" t="s">
        <v>132569</v>
      </c>
      <c r="H39580" s="1" t="s">
        <v>15456</v>
      </c>
      <c r="I39580" s="1" t="s">
        <v>15456</v>
      </c>
      <c r="J39580" s="1"/>
      <c r="K39580" s="1"/>
      <c r="L39580" s="1" t="s">
        <v>120682</v>
      </c>
      <c r="M39580" s="1" t="s">
        <v>19</v>
      </c>
      <c r="N39580" s="1" t="s">
        <v>91828</v>
      </c>
      <c r="O39580" s="1" t="s">
        <v>132570</v>
      </c>
      <c r="P39580" s="1" t="s">
        <v>132571</v>
      </c>
      <c r="Q39580" s="1" t="s">
        <v>21</v>
      </c>
      <c r="R39580" s="1" t="s">
        <v>120685</v>
      </c>
      <c r="S39580">
        <v>240</v>
      </c>
      <c r="T39580" s="1" t="s">
        <v>22</v>
      </c>
      <c r="U39580" s="1" t="s">
        <v>23</v>
      </c>
      <c r="V39580" s="1" t="s">
        <v>777</v>
      </c>
    </row>
    <row r="39581" spans="1:22" x14ac:dyDescent="0.3">
      <c r="A39581">
        <v>114</v>
      </c>
      <c r="B39581" s="1" t="s">
        <v>9026</v>
      </c>
      <c r="C39581" s="1" t="s">
        <v>9026</v>
      </c>
      <c r="D39581" s="1" t="s">
        <v>120686</v>
      </c>
      <c r="E39581">
        <v>12301</v>
      </c>
      <c r="F39581" s="1" t="s">
        <v>775</v>
      </c>
      <c r="G39581" s="1" t="s">
        <v>132572</v>
      </c>
      <c r="H39581" s="1" t="s">
        <v>15456</v>
      </c>
      <c r="I39581" s="1" t="s">
        <v>15456</v>
      </c>
      <c r="J39581" s="1"/>
      <c r="K39581" s="1"/>
      <c r="L39581" s="1" t="s">
        <v>35068</v>
      </c>
      <c r="M39581" s="1"/>
      <c r="N39581" s="1" t="s">
        <v>91828</v>
      </c>
      <c r="O39581" s="1" t="s">
        <v>132573</v>
      </c>
      <c r="P39581" s="1" t="s">
        <v>132574</v>
      </c>
      <c r="Q39581" s="1" t="s">
        <v>21</v>
      </c>
      <c r="R39581" s="1" t="s">
        <v>120690</v>
      </c>
      <c r="S39581">
        <v>240</v>
      </c>
      <c r="T39581" s="1" t="s">
        <v>22</v>
      </c>
      <c r="U39581" s="1" t="s">
        <v>23</v>
      </c>
      <c r="V39581" s="1" t="s">
        <v>777</v>
      </c>
    </row>
    <row r="39582" spans="1:22" x14ac:dyDescent="0.3">
      <c r="A39582">
        <v>116</v>
      </c>
      <c r="B39582" s="1" t="s">
        <v>9026</v>
      </c>
      <c r="C39582" s="1" t="s">
        <v>9026</v>
      </c>
      <c r="D39582" s="1" t="s">
        <v>137018</v>
      </c>
      <c r="E39582">
        <v>12301</v>
      </c>
      <c r="F39582" s="1" t="s">
        <v>17737</v>
      </c>
      <c r="G39582" s="1" t="s">
        <v>140296</v>
      </c>
      <c r="H39582" s="1" t="s">
        <v>21887</v>
      </c>
      <c r="I39582" s="1" t="s">
        <v>21887</v>
      </c>
      <c r="J39582" s="1"/>
      <c r="K39582" s="1"/>
      <c r="L39582" s="1" t="s">
        <v>35068</v>
      </c>
      <c r="M39582" s="1" t="s">
        <v>19</v>
      </c>
      <c r="N39582" s="1" t="s">
        <v>91828</v>
      </c>
      <c r="O39582" s="1" t="s">
        <v>140297</v>
      </c>
      <c r="P39582" s="1" t="s">
        <v>140298</v>
      </c>
      <c r="Q39582" s="1" t="s">
        <v>21</v>
      </c>
      <c r="R39582" s="1" t="s">
        <v>137022</v>
      </c>
      <c r="S39582">
        <v>240</v>
      </c>
      <c r="T39582" s="1" t="s">
        <v>22</v>
      </c>
      <c r="U39582" s="1" t="s">
        <v>23</v>
      </c>
      <c r="V39582" s="1" t="s">
        <v>777</v>
      </c>
    </row>
    <row r="39583" spans="1:22" x14ac:dyDescent="0.3">
      <c r="A39583">
        <v>115</v>
      </c>
      <c r="B39583" s="1" t="s">
        <v>9026</v>
      </c>
      <c r="C39583" s="1" t="s">
        <v>9026</v>
      </c>
      <c r="D39583" s="1" t="s">
        <v>33212</v>
      </c>
      <c r="E39583">
        <v>12301</v>
      </c>
      <c r="F39583" s="1" t="s">
        <v>17737</v>
      </c>
      <c r="G39583" s="1" t="s">
        <v>33248</v>
      </c>
      <c r="H39583" s="1" t="s">
        <v>21887</v>
      </c>
      <c r="I39583" s="1" t="s">
        <v>21887</v>
      </c>
      <c r="J39583" s="1"/>
      <c r="K39583" s="1"/>
      <c r="L39583" s="1" t="s">
        <v>35068</v>
      </c>
      <c r="M39583" s="1" t="s">
        <v>19</v>
      </c>
      <c r="N39583" s="1" t="s">
        <v>91828</v>
      </c>
      <c r="O39583" s="1" t="s">
        <v>33249</v>
      </c>
      <c r="P39583" s="1" t="s">
        <v>33250</v>
      </c>
      <c r="Q39583" s="1" t="s">
        <v>21</v>
      </c>
      <c r="R39583" s="1" t="s">
        <v>35069</v>
      </c>
      <c r="S39583">
        <v>240</v>
      </c>
      <c r="T39583" s="1" t="s">
        <v>22</v>
      </c>
      <c r="U39583" s="1" t="s">
        <v>23</v>
      </c>
      <c r="V39583" s="1" t="s">
        <v>777</v>
      </c>
    </row>
    <row r="39584" spans="1:22" x14ac:dyDescent="0.3">
      <c r="A39584">
        <v>65</v>
      </c>
      <c r="B39584" s="1" t="s">
        <v>91829</v>
      </c>
      <c r="C39584" s="1" t="s">
        <v>9026</v>
      </c>
      <c r="D39584" s="1" t="s">
        <v>91830</v>
      </c>
      <c r="E39584">
        <v>12301</v>
      </c>
      <c r="F39584" s="1" t="s">
        <v>775</v>
      </c>
      <c r="G39584" s="1" t="s">
        <v>105687</v>
      </c>
      <c r="H39584" s="1" t="s">
        <v>15456</v>
      </c>
      <c r="I39584" s="1" t="s">
        <v>15456</v>
      </c>
      <c r="J39584" s="1" t="s">
        <v>17</v>
      </c>
      <c r="K39584" s="1"/>
      <c r="L39584" s="1" t="s">
        <v>28389</v>
      </c>
      <c r="M39584" s="1" t="s">
        <v>19</v>
      </c>
      <c r="N39584" s="1" t="s">
        <v>91827</v>
      </c>
      <c r="O39584" s="1" t="s">
        <v>105688</v>
      </c>
      <c r="P39584" s="1" t="s">
        <v>105689</v>
      </c>
      <c r="Q39584" s="1" t="s">
        <v>21</v>
      </c>
      <c r="R39584" s="1" t="s">
        <v>91834</v>
      </c>
      <c r="S39584">
        <v>240</v>
      </c>
      <c r="T39584" s="1" t="s">
        <v>22</v>
      </c>
      <c r="U39584" s="1" t="s">
        <v>23</v>
      </c>
      <c r="V39584" s="1" t="s">
        <v>777</v>
      </c>
    </row>
    <row r="39585" spans="1:22" x14ac:dyDescent="0.3">
      <c r="A39585">
        <v>118</v>
      </c>
      <c r="B39585" s="1" t="s">
        <v>9026</v>
      </c>
      <c r="C39585" s="1" t="s">
        <v>9026</v>
      </c>
      <c r="D39585" s="1" t="s">
        <v>141657</v>
      </c>
      <c r="E39585">
        <v>12301</v>
      </c>
      <c r="F39585" s="1" t="s">
        <v>775</v>
      </c>
      <c r="G39585" s="1" t="s">
        <v>150905</v>
      </c>
      <c r="H39585" s="1" t="s">
        <v>15456</v>
      </c>
      <c r="I39585" s="1" t="s">
        <v>15456</v>
      </c>
      <c r="J39585" s="1"/>
      <c r="K39585" s="1"/>
      <c r="L39585" s="1" t="s">
        <v>120682</v>
      </c>
      <c r="M39585" s="1" t="s">
        <v>19</v>
      </c>
      <c r="N39585" s="1" t="s">
        <v>91828</v>
      </c>
      <c r="O39585" s="1" t="s">
        <v>150906</v>
      </c>
      <c r="P39585" s="1" t="s">
        <v>150907</v>
      </c>
      <c r="Q39585" s="1" t="s">
        <v>21</v>
      </c>
      <c r="R39585" s="1" t="s">
        <v>141661</v>
      </c>
      <c r="S39585">
        <v>240</v>
      </c>
      <c r="T39585" s="1" t="s">
        <v>22</v>
      </c>
      <c r="U39585" s="1" t="s">
        <v>23</v>
      </c>
      <c r="V39585" s="1" t="s">
        <v>777</v>
      </c>
    </row>
    <row r="39586" spans="1:22" x14ac:dyDescent="0.3">
      <c r="A39586">
        <v>66</v>
      </c>
      <c r="B39586" s="1" t="s">
        <v>9027</v>
      </c>
      <c r="C39586" s="1" t="s">
        <v>9026</v>
      </c>
      <c r="D39586" s="1" t="s">
        <v>9028</v>
      </c>
      <c r="E39586">
        <v>12301</v>
      </c>
      <c r="F39586" s="1" t="s">
        <v>775</v>
      </c>
      <c r="G39586" s="1" t="s">
        <v>9280</v>
      </c>
      <c r="H39586" s="1" t="s">
        <v>15456</v>
      </c>
      <c r="I39586" s="1" t="s">
        <v>15456</v>
      </c>
      <c r="J39586" s="1" t="s">
        <v>17</v>
      </c>
      <c r="K39586" s="1"/>
      <c r="L39586" s="1" t="s">
        <v>28389</v>
      </c>
      <c r="M39586" s="1" t="s">
        <v>19</v>
      </c>
      <c r="N39586" s="1" t="s">
        <v>91827</v>
      </c>
      <c r="O39586" s="1" t="s">
        <v>31292</v>
      </c>
      <c r="P39586" s="1" t="s">
        <v>31293</v>
      </c>
      <c r="Q39586" s="1" t="s">
        <v>21</v>
      </c>
      <c r="R39586" s="1" t="s">
        <v>28392</v>
      </c>
      <c r="S39586">
        <v>240</v>
      </c>
      <c r="T39586" s="1" t="s">
        <v>22</v>
      </c>
      <c r="U39586" s="1" t="s">
        <v>23</v>
      </c>
      <c r="V39586" s="1" t="s">
        <v>777</v>
      </c>
    </row>
    <row r="39587" spans="1:22" x14ac:dyDescent="0.3">
      <c r="A39587">
        <v>148</v>
      </c>
      <c r="B39587" s="1" t="s">
        <v>33523</v>
      </c>
      <c r="C39587" s="1" t="s">
        <v>33524</v>
      </c>
      <c r="D39587" s="1" t="s">
        <v>120449</v>
      </c>
      <c r="E39587">
        <v>12301</v>
      </c>
      <c r="F39587" s="1" t="s">
        <v>775</v>
      </c>
      <c r="G39587" s="1" t="s">
        <v>71456</v>
      </c>
      <c r="H39587" s="1" t="s">
        <v>15456</v>
      </c>
      <c r="I39587" s="1" t="s">
        <v>15456</v>
      </c>
      <c r="J39587" s="1" t="s">
        <v>17</v>
      </c>
      <c r="K39587" s="1"/>
      <c r="L39587" s="1" t="s">
        <v>33526</v>
      </c>
      <c r="M39587" s="1" t="s">
        <v>19</v>
      </c>
      <c r="N39587" s="1" t="s">
        <v>33527</v>
      </c>
      <c r="O39587" s="1" t="s">
        <v>71457</v>
      </c>
      <c r="P39587" s="1" t="s">
        <v>71458</v>
      </c>
      <c r="Q39587" s="1" t="s">
        <v>21</v>
      </c>
      <c r="R39587" s="1" t="s">
        <v>33530</v>
      </c>
      <c r="S39587">
        <v>240</v>
      </c>
      <c r="T39587" s="1" t="s">
        <v>22</v>
      </c>
      <c r="U39587" s="1" t="s">
        <v>23</v>
      </c>
      <c r="V39587" s="1" t="s">
        <v>777</v>
      </c>
    </row>
    <row r="39588" spans="1:22" x14ac:dyDescent="0.3">
      <c r="A39588">
        <v>146</v>
      </c>
      <c r="B39588" s="1" t="s">
        <v>35073</v>
      </c>
      <c r="C39588" s="1" t="s">
        <v>35074</v>
      </c>
      <c r="D39588" s="1" t="s">
        <v>35073</v>
      </c>
      <c r="E39588">
        <v>12301</v>
      </c>
      <c r="F39588" s="1" t="s">
        <v>17737</v>
      </c>
      <c r="G39588" s="1" t="s">
        <v>60849</v>
      </c>
      <c r="H39588" s="1" t="s">
        <v>21887</v>
      </c>
      <c r="I39588" s="1" t="s">
        <v>21887</v>
      </c>
      <c r="J39588" s="1" t="s">
        <v>17731</v>
      </c>
      <c r="K39588" s="1"/>
      <c r="L39588" s="1" t="s">
        <v>35076</v>
      </c>
      <c r="M39588" s="1" t="s">
        <v>19</v>
      </c>
      <c r="N39588" s="1" t="s">
        <v>91835</v>
      </c>
      <c r="O39588" s="1" t="s">
        <v>60850</v>
      </c>
      <c r="P39588" s="1" t="s">
        <v>60851</v>
      </c>
      <c r="Q39588" s="1" t="s">
        <v>21</v>
      </c>
      <c r="R39588" s="1" t="s">
        <v>35079</v>
      </c>
      <c r="S39588">
        <v>240</v>
      </c>
      <c r="T39588" s="1" t="s">
        <v>22</v>
      </c>
      <c r="U39588" s="1" t="s">
        <v>23</v>
      </c>
      <c r="V39588" s="1" t="s">
        <v>777</v>
      </c>
    </row>
    <row r="39589" spans="1:22" x14ac:dyDescent="0.3">
      <c r="A39589">
        <v>147</v>
      </c>
      <c r="B39589" s="1" t="s">
        <v>120691</v>
      </c>
      <c r="C39589" s="1" t="s">
        <v>35074</v>
      </c>
      <c r="D39589" s="1" t="s">
        <v>120691</v>
      </c>
      <c r="E39589">
        <v>12301</v>
      </c>
      <c r="F39589" s="1" t="s">
        <v>775</v>
      </c>
      <c r="G39589" s="1" t="s">
        <v>132575</v>
      </c>
      <c r="H39589" s="1" t="s">
        <v>15456</v>
      </c>
      <c r="I39589" s="1" t="s">
        <v>15456</v>
      </c>
      <c r="J39589" s="1" t="s">
        <v>17</v>
      </c>
      <c r="K39589" s="1"/>
      <c r="L39589" s="1" t="s">
        <v>120693</v>
      </c>
      <c r="M39589" s="1" t="s">
        <v>19</v>
      </c>
      <c r="N39589" s="1" t="s">
        <v>91835</v>
      </c>
      <c r="O39589" s="1" t="s">
        <v>132576</v>
      </c>
      <c r="P39589" s="1" t="s">
        <v>132577</v>
      </c>
      <c r="Q39589" s="1" t="s">
        <v>21</v>
      </c>
      <c r="R39589" s="1" t="s">
        <v>120696</v>
      </c>
      <c r="S39589">
        <v>240</v>
      </c>
      <c r="T39589" s="1" t="s">
        <v>22</v>
      </c>
      <c r="U39589" s="1" t="s">
        <v>23</v>
      </c>
      <c r="V39589" s="1" t="s">
        <v>777</v>
      </c>
    </row>
    <row r="39590" spans="1:22" x14ac:dyDescent="0.3">
      <c r="A39590">
        <v>71</v>
      </c>
      <c r="B39590" s="1" t="s">
        <v>33531</v>
      </c>
      <c r="C39590" s="1" t="s">
        <v>33223</v>
      </c>
      <c r="D39590" s="1" t="s">
        <v>33292</v>
      </c>
      <c r="E39590">
        <v>12301</v>
      </c>
      <c r="F39590" s="1" t="s">
        <v>775</v>
      </c>
      <c r="G39590" s="1" t="s">
        <v>71459</v>
      </c>
      <c r="H39590" s="1" t="s">
        <v>15456</v>
      </c>
      <c r="I39590" s="1" t="s">
        <v>15456</v>
      </c>
      <c r="J39590" s="1" t="s">
        <v>17</v>
      </c>
      <c r="K39590" s="1"/>
      <c r="L39590" s="1" t="s">
        <v>33282</v>
      </c>
      <c r="M39590" s="1" t="s">
        <v>19</v>
      </c>
      <c r="N39590" s="1" t="s">
        <v>91836</v>
      </c>
      <c r="O39590" s="1" t="s">
        <v>71460</v>
      </c>
      <c r="P39590" s="1" t="s">
        <v>71461</v>
      </c>
      <c r="Q39590" s="1" t="s">
        <v>21</v>
      </c>
      <c r="R39590" s="1" t="s">
        <v>33535</v>
      </c>
      <c r="S39590">
        <v>240</v>
      </c>
      <c r="T39590" s="1" t="s">
        <v>22</v>
      </c>
      <c r="U39590" s="1" t="s">
        <v>23</v>
      </c>
      <c r="V39590" s="1" t="s">
        <v>777</v>
      </c>
    </row>
    <row r="39591" spans="1:22" x14ac:dyDescent="0.3">
      <c r="A39591">
        <v>120</v>
      </c>
      <c r="B39591" s="1" t="s">
        <v>33222</v>
      </c>
      <c r="C39591" s="1" t="s">
        <v>33223</v>
      </c>
      <c r="D39591" s="1" t="s">
        <v>40346</v>
      </c>
      <c r="E39591">
        <v>12301</v>
      </c>
      <c r="F39591" s="1" t="s">
        <v>40347</v>
      </c>
      <c r="G39591" s="1" t="s">
        <v>40348</v>
      </c>
      <c r="H39591" s="1" t="s">
        <v>40349</v>
      </c>
      <c r="I39591" s="1" t="s">
        <v>40349</v>
      </c>
      <c r="J39591" s="1" t="s">
        <v>40350</v>
      </c>
      <c r="K39591" s="1"/>
      <c r="L39591" s="1" t="s">
        <v>40351</v>
      </c>
      <c r="M39591" s="1" t="s">
        <v>19</v>
      </c>
      <c r="N39591" s="1" t="s">
        <v>91837</v>
      </c>
      <c r="O39591" s="1" t="s">
        <v>40375</v>
      </c>
      <c r="P39591" s="1" t="s">
        <v>40376</v>
      </c>
      <c r="Q39591" s="1" t="s">
        <v>21</v>
      </c>
      <c r="R39591" s="1" t="s">
        <v>40354</v>
      </c>
      <c r="S39591">
        <v>240</v>
      </c>
      <c r="T39591" s="1" t="s">
        <v>22</v>
      </c>
      <c r="U39591" s="1" t="s">
        <v>23</v>
      </c>
      <c r="V39591" s="1" t="s">
        <v>777</v>
      </c>
    </row>
    <row r="39592" spans="1:22" x14ac:dyDescent="0.3">
      <c r="A39592">
        <v>119</v>
      </c>
      <c r="B39592" s="1" t="s">
        <v>33222</v>
      </c>
      <c r="C39592" s="1" t="s">
        <v>33223</v>
      </c>
      <c r="D39592" s="1" t="s">
        <v>40385</v>
      </c>
      <c r="E39592">
        <v>12301</v>
      </c>
      <c r="F39592" s="1" t="s">
        <v>40347</v>
      </c>
      <c r="G39592" s="1" t="s">
        <v>40386</v>
      </c>
      <c r="H39592" s="1" t="s">
        <v>40349</v>
      </c>
      <c r="I39592" s="1" t="s">
        <v>40349</v>
      </c>
      <c r="J39592" s="1" t="s">
        <v>40350</v>
      </c>
      <c r="K39592" s="1"/>
      <c r="L39592" s="1" t="s">
        <v>40387</v>
      </c>
      <c r="M39592" s="1" t="s">
        <v>19</v>
      </c>
      <c r="N39592" s="1" t="s">
        <v>91838</v>
      </c>
      <c r="O39592" s="1" t="s">
        <v>40400</v>
      </c>
      <c r="P39592" s="1" t="s">
        <v>105412</v>
      </c>
      <c r="Q39592" s="1" t="s">
        <v>21</v>
      </c>
      <c r="R39592" s="1" t="s">
        <v>40389</v>
      </c>
      <c r="S39592">
        <v>240</v>
      </c>
      <c r="T39592" s="1" t="s">
        <v>22</v>
      </c>
      <c r="U39592" s="1" t="s">
        <v>23</v>
      </c>
      <c r="V39592" s="1" t="s">
        <v>777</v>
      </c>
    </row>
    <row r="39593" spans="1:22" x14ac:dyDescent="0.3">
      <c r="A39593">
        <v>123</v>
      </c>
      <c r="B39593" s="1" t="s">
        <v>33222</v>
      </c>
      <c r="C39593" s="1" t="s">
        <v>33223</v>
      </c>
      <c r="D39593" s="1" t="s">
        <v>120697</v>
      </c>
      <c r="E39593">
        <v>12301</v>
      </c>
      <c r="F39593" s="1" t="s">
        <v>17737</v>
      </c>
      <c r="G39593" s="1" t="s">
        <v>132345</v>
      </c>
      <c r="H39593" s="1" t="s">
        <v>21887</v>
      </c>
      <c r="I39593" s="1" t="s">
        <v>21887</v>
      </c>
      <c r="J39593" s="1"/>
      <c r="K39593" s="1"/>
      <c r="L39593" s="1" t="s">
        <v>33489</v>
      </c>
      <c r="M39593" s="1" t="s">
        <v>19</v>
      </c>
      <c r="N39593" s="1" t="s">
        <v>91843</v>
      </c>
      <c r="O39593" s="1" t="s">
        <v>132346</v>
      </c>
      <c r="P39593" s="1" t="s">
        <v>132347</v>
      </c>
      <c r="Q39593" s="1"/>
      <c r="R39593" s="1" t="s">
        <v>120701</v>
      </c>
      <c r="S39593">
        <v>240</v>
      </c>
      <c r="T39593" s="1" t="s">
        <v>22</v>
      </c>
      <c r="U39593" s="1" t="s">
        <v>23</v>
      </c>
      <c r="V39593" s="1" t="s">
        <v>777</v>
      </c>
    </row>
    <row r="39594" spans="1:22" x14ac:dyDescent="0.3">
      <c r="A39594">
        <v>56</v>
      </c>
      <c r="B39594" s="1" t="s">
        <v>91840</v>
      </c>
      <c r="C39594" s="1" t="s">
        <v>33223</v>
      </c>
      <c r="D39594" s="1" t="s">
        <v>91841</v>
      </c>
      <c r="E39594">
        <v>12301</v>
      </c>
      <c r="F39594" s="1" t="s">
        <v>40347</v>
      </c>
      <c r="G39594" s="1" t="s">
        <v>91842</v>
      </c>
      <c r="H39594" s="1" t="s">
        <v>40349</v>
      </c>
      <c r="I39594" s="1" t="s">
        <v>40349</v>
      </c>
      <c r="J39594" s="1" t="s">
        <v>17</v>
      </c>
      <c r="K39594" s="1"/>
      <c r="L39594" s="1" t="s">
        <v>33211</v>
      </c>
      <c r="M39594" s="1" t="s">
        <v>19</v>
      </c>
      <c r="N39594" s="1" t="s">
        <v>91843</v>
      </c>
      <c r="O39594" s="1" t="s">
        <v>105413</v>
      </c>
      <c r="P39594" s="1" t="s">
        <v>105414</v>
      </c>
      <c r="Q39594" s="1" t="s">
        <v>21</v>
      </c>
      <c r="R39594" s="1" t="s">
        <v>91846</v>
      </c>
      <c r="S39594">
        <v>240</v>
      </c>
      <c r="T39594" s="1" t="s">
        <v>22</v>
      </c>
      <c r="U39594" s="1" t="s">
        <v>23</v>
      </c>
      <c r="V39594" s="1" t="s">
        <v>777</v>
      </c>
    </row>
    <row r="39595" spans="1:22" x14ac:dyDescent="0.3">
      <c r="A39595">
        <v>70</v>
      </c>
      <c r="B39595" s="1" t="s">
        <v>33531</v>
      </c>
      <c r="C39595" s="1" t="s">
        <v>33223</v>
      </c>
      <c r="D39595" s="1" t="s">
        <v>33446</v>
      </c>
      <c r="E39595">
        <v>12301</v>
      </c>
      <c r="F39595" s="1" t="s">
        <v>775</v>
      </c>
      <c r="G39595" s="1" t="s">
        <v>71462</v>
      </c>
      <c r="H39595" s="1" t="s">
        <v>15456</v>
      </c>
      <c r="I39595" s="1" t="s">
        <v>15456</v>
      </c>
      <c r="J39595" s="1" t="s">
        <v>17</v>
      </c>
      <c r="K39595" s="1"/>
      <c r="L39595" s="1" t="s">
        <v>33282</v>
      </c>
      <c r="M39595" s="1" t="s">
        <v>19</v>
      </c>
      <c r="N39595" s="1" t="s">
        <v>91836</v>
      </c>
      <c r="O39595" s="1" t="s">
        <v>71463</v>
      </c>
      <c r="P39595" s="1" t="s">
        <v>71464</v>
      </c>
      <c r="Q39595" s="1" t="s">
        <v>21</v>
      </c>
      <c r="R39595" s="1" t="s">
        <v>33539</v>
      </c>
      <c r="S39595">
        <v>240</v>
      </c>
      <c r="T39595" s="1" t="s">
        <v>22</v>
      </c>
      <c r="U39595" s="1" t="s">
        <v>23</v>
      </c>
      <c r="V39595" s="1" t="s">
        <v>777</v>
      </c>
    </row>
    <row r="39596" spans="1:22" x14ac:dyDescent="0.3">
      <c r="A39596">
        <v>122</v>
      </c>
      <c r="B39596" s="1" t="s">
        <v>33222</v>
      </c>
      <c r="C39596" s="1" t="s">
        <v>33223</v>
      </c>
      <c r="D39596" s="1" t="s">
        <v>33540</v>
      </c>
      <c r="E39596">
        <v>12301</v>
      </c>
      <c r="F39596" s="1" t="s">
        <v>775</v>
      </c>
      <c r="G39596" s="1" t="s">
        <v>71465</v>
      </c>
      <c r="H39596" s="1" t="s">
        <v>15456</v>
      </c>
      <c r="I39596" s="1" t="s">
        <v>15456</v>
      </c>
      <c r="J39596" s="1"/>
      <c r="K39596" s="1"/>
      <c r="L39596" s="1" t="s">
        <v>33542</v>
      </c>
      <c r="M39596" s="1" t="s">
        <v>19</v>
      </c>
      <c r="N39596" s="1" t="s">
        <v>91847</v>
      </c>
      <c r="O39596" s="1" t="s">
        <v>71466</v>
      </c>
      <c r="P39596" s="1" t="s">
        <v>71467</v>
      </c>
      <c r="Q39596" s="1" t="s">
        <v>21</v>
      </c>
      <c r="R39596" s="1" t="s">
        <v>33545</v>
      </c>
      <c r="S39596">
        <v>240</v>
      </c>
      <c r="T39596" s="1" t="s">
        <v>22</v>
      </c>
      <c r="U39596" s="1" t="s">
        <v>23</v>
      </c>
      <c r="V39596" s="1" t="s">
        <v>777</v>
      </c>
    </row>
    <row r="39597" spans="1:22" x14ac:dyDescent="0.3">
      <c r="A39597">
        <v>72</v>
      </c>
      <c r="B39597" s="1" t="s">
        <v>33531</v>
      </c>
      <c r="C39597" s="1" t="s">
        <v>33223</v>
      </c>
      <c r="D39597" s="1" t="s">
        <v>33461</v>
      </c>
      <c r="E39597">
        <v>12301</v>
      </c>
      <c r="F39597" s="1" t="s">
        <v>775</v>
      </c>
      <c r="G39597" s="1" t="s">
        <v>71468</v>
      </c>
      <c r="H39597" s="1" t="s">
        <v>15456</v>
      </c>
      <c r="I39597" s="1" t="s">
        <v>15456</v>
      </c>
      <c r="J39597" s="1" t="s">
        <v>17</v>
      </c>
      <c r="K39597" s="1"/>
      <c r="L39597" s="1" t="s">
        <v>33282</v>
      </c>
      <c r="M39597" s="1" t="s">
        <v>19</v>
      </c>
      <c r="N39597" s="1" t="s">
        <v>91836</v>
      </c>
      <c r="O39597" s="1" t="s">
        <v>71469</v>
      </c>
      <c r="P39597" s="1" t="s">
        <v>71470</v>
      </c>
      <c r="Q39597" s="1" t="s">
        <v>21</v>
      </c>
      <c r="R39597" s="1" t="s">
        <v>33549</v>
      </c>
      <c r="S39597">
        <v>240</v>
      </c>
      <c r="T39597" s="1" t="s">
        <v>22</v>
      </c>
      <c r="U39597" s="1" t="s">
        <v>23</v>
      </c>
      <c r="V39597" s="1" t="s">
        <v>777</v>
      </c>
    </row>
    <row r="39598" spans="1:22" x14ac:dyDescent="0.3">
      <c r="A39598">
        <v>121</v>
      </c>
      <c r="B39598" s="1" t="s">
        <v>33222</v>
      </c>
      <c r="C39598" s="1" t="s">
        <v>33223</v>
      </c>
      <c r="D39598" s="1" t="s">
        <v>33550</v>
      </c>
      <c r="E39598">
        <v>12301</v>
      </c>
      <c r="F39598" s="1" t="s">
        <v>775</v>
      </c>
      <c r="G39598" s="1" t="s">
        <v>71471</v>
      </c>
      <c r="H39598" s="1" t="s">
        <v>15456</v>
      </c>
      <c r="I39598" s="1" t="s">
        <v>15456</v>
      </c>
      <c r="J39598" s="1"/>
      <c r="K39598" s="1"/>
      <c r="L39598" s="1" t="s">
        <v>33542</v>
      </c>
      <c r="M39598" s="1" t="s">
        <v>19</v>
      </c>
      <c r="N39598" s="1" t="s">
        <v>91847</v>
      </c>
      <c r="O39598" s="1" t="s">
        <v>71472</v>
      </c>
      <c r="P39598" s="1" t="s">
        <v>71473</v>
      </c>
      <c r="Q39598" s="1" t="s">
        <v>21</v>
      </c>
      <c r="R39598" s="1" t="s">
        <v>33554</v>
      </c>
      <c r="S39598">
        <v>240</v>
      </c>
      <c r="T39598" s="1" t="s">
        <v>22</v>
      </c>
      <c r="U39598" s="1" t="s">
        <v>23</v>
      </c>
      <c r="V39598" s="1" t="s">
        <v>777</v>
      </c>
    </row>
    <row r="39599" spans="1:22" x14ac:dyDescent="0.3">
      <c r="A39599">
        <v>7</v>
      </c>
      <c r="B39599" s="1" t="s">
        <v>2446</v>
      </c>
      <c r="C39599" s="1" t="s">
        <v>2447</v>
      </c>
      <c r="D39599" s="1" t="s">
        <v>2448</v>
      </c>
      <c r="E39599">
        <v>12302</v>
      </c>
      <c r="F39599" s="1" t="s">
        <v>778</v>
      </c>
      <c r="G39599" s="1" t="s">
        <v>3209</v>
      </c>
      <c r="H39599" s="1" t="s">
        <v>15465</v>
      </c>
      <c r="I39599" s="1" t="s">
        <v>15465</v>
      </c>
      <c r="J39599" s="1" t="s">
        <v>17</v>
      </c>
      <c r="K39599" s="1" t="s">
        <v>2450</v>
      </c>
      <c r="L39599" s="1" t="s">
        <v>2451</v>
      </c>
      <c r="M39599" s="1" t="s">
        <v>19</v>
      </c>
      <c r="N39599" s="1" t="s">
        <v>2452</v>
      </c>
      <c r="O39599" s="1" t="s">
        <v>3210</v>
      </c>
      <c r="P39599" s="1" t="s">
        <v>3211</v>
      </c>
      <c r="Q39599" s="1" t="s">
        <v>21</v>
      </c>
      <c r="R39599" s="1" t="s">
        <v>2453</v>
      </c>
      <c r="S39599">
        <v>240</v>
      </c>
      <c r="T39599" s="1" t="s">
        <v>22</v>
      </c>
      <c r="U39599" s="1" t="s">
        <v>23</v>
      </c>
      <c r="V39599" s="1" t="s">
        <v>780</v>
      </c>
    </row>
    <row r="39600" spans="1:22" x14ac:dyDescent="0.3">
      <c r="A39600">
        <v>5</v>
      </c>
      <c r="B39600" s="1" t="s">
        <v>1753</v>
      </c>
      <c r="C39600" s="1" t="s">
        <v>1406</v>
      </c>
      <c r="D39600" s="1" t="s">
        <v>1754</v>
      </c>
      <c r="E39600">
        <v>12302</v>
      </c>
      <c r="F39600" s="1" t="s">
        <v>778</v>
      </c>
      <c r="G39600" s="1" t="s">
        <v>2007</v>
      </c>
      <c r="H39600" s="1" t="s">
        <v>71641</v>
      </c>
      <c r="I39600" s="1" t="s">
        <v>15465</v>
      </c>
      <c r="J39600" s="1" t="s">
        <v>17</v>
      </c>
      <c r="K39600" s="1"/>
      <c r="L39600" s="1" t="s">
        <v>9762</v>
      </c>
      <c r="M39600" s="1" t="s">
        <v>19</v>
      </c>
      <c r="N39600" s="1" t="s">
        <v>9795</v>
      </c>
      <c r="O39600" s="1" t="s">
        <v>12265</v>
      </c>
      <c r="P39600" s="1" t="s">
        <v>12266</v>
      </c>
      <c r="Q39600" s="1" t="s">
        <v>21</v>
      </c>
      <c r="R39600" s="1" t="s">
        <v>9829</v>
      </c>
      <c r="S39600">
        <v>240</v>
      </c>
      <c r="T39600" s="1" t="s">
        <v>22</v>
      </c>
      <c r="U39600" s="1" t="s">
        <v>23</v>
      </c>
      <c r="V39600" s="1" t="s">
        <v>780</v>
      </c>
    </row>
    <row r="39601" spans="1:22" x14ac:dyDescent="0.3">
      <c r="A39601">
        <v>6</v>
      </c>
      <c r="B39601" s="1" t="s">
        <v>2100</v>
      </c>
      <c r="C39601" s="1" t="s">
        <v>1406</v>
      </c>
      <c r="D39601" s="1" t="s">
        <v>1754</v>
      </c>
      <c r="E39601">
        <v>12302</v>
      </c>
      <c r="F39601" s="1" t="s">
        <v>778</v>
      </c>
      <c r="G39601" s="1" t="s">
        <v>2353</v>
      </c>
      <c r="H39601" s="1" t="s">
        <v>71642</v>
      </c>
      <c r="I39601" s="1" t="s">
        <v>15465</v>
      </c>
      <c r="J39601" s="1" t="s">
        <v>17</v>
      </c>
      <c r="K39601" s="1"/>
      <c r="L39601" s="1" t="s">
        <v>9762</v>
      </c>
      <c r="M39601" s="1" t="s">
        <v>19</v>
      </c>
      <c r="N39601" s="1" t="s">
        <v>9795</v>
      </c>
      <c r="O39601" s="1" t="s">
        <v>12267</v>
      </c>
      <c r="P39601" s="1" t="s">
        <v>12268</v>
      </c>
      <c r="Q39601" s="1" t="s">
        <v>21</v>
      </c>
      <c r="R39601" s="1" t="s">
        <v>9860</v>
      </c>
      <c r="S39601">
        <v>240</v>
      </c>
      <c r="T39601" s="1" t="s">
        <v>22</v>
      </c>
      <c r="U39601" s="1" t="s">
        <v>23</v>
      </c>
      <c r="V39601" s="1" t="s">
        <v>780</v>
      </c>
    </row>
    <row r="39602" spans="1:22" x14ac:dyDescent="0.3">
      <c r="A39602">
        <v>4</v>
      </c>
      <c r="B39602" s="1" t="s">
        <v>1405</v>
      </c>
      <c r="C39602" s="1" t="s">
        <v>1406</v>
      </c>
      <c r="D39602" s="1" t="s">
        <v>1407</v>
      </c>
      <c r="E39602">
        <v>12302</v>
      </c>
      <c r="F39602" s="1" t="s">
        <v>778</v>
      </c>
      <c r="G39602" s="1" t="s">
        <v>1660</v>
      </c>
      <c r="H39602" s="1" t="s">
        <v>71643</v>
      </c>
      <c r="I39602" s="1" t="s">
        <v>15465</v>
      </c>
      <c r="J39602" s="1" t="s">
        <v>17</v>
      </c>
      <c r="K39602" s="1"/>
      <c r="L39602" s="1" t="s">
        <v>9762</v>
      </c>
      <c r="M39602" s="1" t="s">
        <v>19</v>
      </c>
      <c r="N39602" s="1" t="s">
        <v>9795</v>
      </c>
      <c r="O39602" s="1" t="s">
        <v>12263</v>
      </c>
      <c r="P39602" s="1" t="s">
        <v>12264</v>
      </c>
      <c r="Q39602" s="1" t="s">
        <v>21</v>
      </c>
      <c r="R39602" s="1" t="s">
        <v>9798</v>
      </c>
      <c r="S39602">
        <v>240</v>
      </c>
      <c r="T39602" s="1" t="s">
        <v>22</v>
      </c>
      <c r="U39602" s="1" t="s">
        <v>23</v>
      </c>
      <c r="V39602" s="1" t="s">
        <v>780</v>
      </c>
    </row>
    <row r="39603" spans="1:22" x14ac:dyDescent="0.3">
      <c r="A39603">
        <v>149</v>
      </c>
      <c r="B39603" s="1" t="s">
        <v>91736</v>
      </c>
      <c r="C39603" s="1" t="s">
        <v>1406</v>
      </c>
      <c r="D39603" s="1" t="s">
        <v>91737</v>
      </c>
      <c r="E39603">
        <v>12302</v>
      </c>
      <c r="F39603" s="1" t="s">
        <v>778</v>
      </c>
      <c r="G39603" s="1" t="s">
        <v>105690</v>
      </c>
      <c r="H39603" s="1" t="s">
        <v>105691</v>
      </c>
      <c r="I39603" s="1" t="s">
        <v>105692</v>
      </c>
      <c r="J39603" s="1" t="s">
        <v>17</v>
      </c>
      <c r="K39603" s="1"/>
      <c r="L39603" s="1" t="s">
        <v>9762</v>
      </c>
      <c r="M39603" s="1" t="s">
        <v>19</v>
      </c>
      <c r="N39603" s="1" t="s">
        <v>91741</v>
      </c>
      <c r="O39603" s="1" t="s">
        <v>118328</v>
      </c>
      <c r="P39603" s="1" t="s">
        <v>118329</v>
      </c>
      <c r="Q39603" s="1" t="s">
        <v>91742</v>
      </c>
      <c r="R39603" s="1" t="s">
        <v>113211</v>
      </c>
      <c r="S39603">
        <v>240</v>
      </c>
      <c r="T39603" s="1" t="s">
        <v>22</v>
      </c>
      <c r="U39603" s="1" t="s">
        <v>23</v>
      </c>
      <c r="V39603" s="1" t="s">
        <v>105693</v>
      </c>
    </row>
    <row r="39604" spans="1:22" x14ac:dyDescent="0.3">
      <c r="A39604">
        <v>150</v>
      </c>
      <c r="B39604" s="1" t="s">
        <v>91744</v>
      </c>
      <c r="C39604" s="1" t="s">
        <v>1406</v>
      </c>
      <c r="D39604" s="1" t="s">
        <v>91737</v>
      </c>
      <c r="E39604">
        <v>12302</v>
      </c>
      <c r="F39604" s="1" t="s">
        <v>778</v>
      </c>
      <c r="G39604" s="1" t="s">
        <v>105694</v>
      </c>
      <c r="H39604" s="1" t="s">
        <v>105695</v>
      </c>
      <c r="I39604" s="1" t="s">
        <v>15465</v>
      </c>
      <c r="J39604" s="1" t="s">
        <v>17</v>
      </c>
      <c r="K39604" s="1"/>
      <c r="L39604" s="1" t="s">
        <v>9762</v>
      </c>
      <c r="M39604" s="1" t="s">
        <v>19</v>
      </c>
      <c r="N39604" s="1" t="s">
        <v>91741</v>
      </c>
      <c r="O39604" s="1" t="s">
        <v>118330</v>
      </c>
      <c r="P39604" s="1" t="s">
        <v>118331</v>
      </c>
      <c r="Q39604" s="1" t="s">
        <v>91742</v>
      </c>
      <c r="R39604" s="1" t="s">
        <v>113214</v>
      </c>
      <c r="S39604">
        <v>240</v>
      </c>
      <c r="T39604" s="1" t="s">
        <v>22</v>
      </c>
      <c r="U39604" s="1" t="s">
        <v>23</v>
      </c>
      <c r="V39604" s="1" t="s">
        <v>105693</v>
      </c>
    </row>
    <row r="39605" spans="1:22" x14ac:dyDescent="0.3">
      <c r="A39605">
        <v>151</v>
      </c>
      <c r="B39605" s="1" t="s">
        <v>91747</v>
      </c>
      <c r="C39605" s="1" t="s">
        <v>1406</v>
      </c>
      <c r="D39605" s="1" t="s">
        <v>91737</v>
      </c>
      <c r="E39605">
        <v>12302</v>
      </c>
      <c r="F39605" s="1" t="s">
        <v>778</v>
      </c>
      <c r="G39605" s="1" t="s">
        <v>105696</v>
      </c>
      <c r="H39605" s="1" t="s">
        <v>105697</v>
      </c>
      <c r="I39605" s="1" t="s">
        <v>15465</v>
      </c>
      <c r="J39605" s="1" t="s">
        <v>17</v>
      </c>
      <c r="K39605" s="1"/>
      <c r="L39605" s="1" t="s">
        <v>9762</v>
      </c>
      <c r="M39605" s="1" t="s">
        <v>19</v>
      </c>
      <c r="N39605" s="1" t="s">
        <v>91741</v>
      </c>
      <c r="O39605" s="1" t="s">
        <v>118332</v>
      </c>
      <c r="P39605" s="1" t="s">
        <v>118333</v>
      </c>
      <c r="Q39605" s="1" t="s">
        <v>91742</v>
      </c>
      <c r="R39605" s="1" t="s">
        <v>113217</v>
      </c>
      <c r="S39605">
        <v>240</v>
      </c>
      <c r="T39605" s="1" t="s">
        <v>22</v>
      </c>
      <c r="U39605" s="1" t="s">
        <v>23</v>
      </c>
      <c r="V39605" s="1" t="s">
        <v>105693</v>
      </c>
    </row>
    <row r="39606" spans="1:22" x14ac:dyDescent="0.3">
      <c r="A39606">
        <v>152</v>
      </c>
      <c r="B39606" s="1" t="s">
        <v>91750</v>
      </c>
      <c r="C39606" s="1" t="s">
        <v>1406</v>
      </c>
      <c r="D39606" s="1" t="s">
        <v>91737</v>
      </c>
      <c r="E39606">
        <v>12302</v>
      </c>
      <c r="F39606" s="1" t="s">
        <v>778</v>
      </c>
      <c r="G39606" s="1" t="s">
        <v>105698</v>
      </c>
      <c r="H39606" s="1" t="s">
        <v>105699</v>
      </c>
      <c r="I39606" s="1" t="s">
        <v>105700</v>
      </c>
      <c r="J39606" s="1" t="s">
        <v>17</v>
      </c>
      <c r="K39606" s="1"/>
      <c r="L39606" s="1" t="s">
        <v>9762</v>
      </c>
      <c r="M39606" s="1" t="s">
        <v>19</v>
      </c>
      <c r="N39606" s="1" t="s">
        <v>91741</v>
      </c>
      <c r="O39606" s="1" t="s">
        <v>118334</v>
      </c>
      <c r="P39606" s="1" t="s">
        <v>118335</v>
      </c>
      <c r="Q39606" s="1" t="s">
        <v>91742</v>
      </c>
      <c r="R39606" s="1" t="s">
        <v>113220</v>
      </c>
      <c r="S39606">
        <v>240</v>
      </c>
      <c r="T39606" s="1" t="s">
        <v>22</v>
      </c>
      <c r="U39606" s="1" t="s">
        <v>23</v>
      </c>
      <c r="V39606" s="1" t="s">
        <v>105693</v>
      </c>
    </row>
    <row r="39607" spans="1:22" x14ac:dyDescent="0.3">
      <c r="A39607">
        <v>153</v>
      </c>
      <c r="B39607" s="1" t="s">
        <v>91754</v>
      </c>
      <c r="C39607" s="1" t="s">
        <v>1406</v>
      </c>
      <c r="D39607" s="1" t="s">
        <v>91737</v>
      </c>
      <c r="E39607">
        <v>12302</v>
      </c>
      <c r="F39607" s="1" t="s">
        <v>778</v>
      </c>
      <c r="G39607" s="1" t="s">
        <v>105701</v>
      </c>
      <c r="H39607" s="1" t="s">
        <v>105702</v>
      </c>
      <c r="I39607" s="1" t="s">
        <v>105703</v>
      </c>
      <c r="J39607" s="1" t="s">
        <v>17</v>
      </c>
      <c r="K39607" s="1"/>
      <c r="L39607" s="1" t="s">
        <v>9762</v>
      </c>
      <c r="M39607" s="1" t="s">
        <v>19</v>
      </c>
      <c r="N39607" s="1" t="s">
        <v>91741</v>
      </c>
      <c r="O39607" s="1" t="s">
        <v>118336</v>
      </c>
      <c r="P39607" s="1" t="s">
        <v>118337</v>
      </c>
      <c r="Q39607" s="1" t="s">
        <v>91742</v>
      </c>
      <c r="R39607" s="1" t="s">
        <v>113223</v>
      </c>
      <c r="S39607">
        <v>240</v>
      </c>
      <c r="T39607" s="1" t="s">
        <v>22</v>
      </c>
      <c r="U39607" s="1" t="s">
        <v>23</v>
      </c>
      <c r="V39607" s="1" t="s">
        <v>105693</v>
      </c>
    </row>
    <row r="39608" spans="1:22" x14ac:dyDescent="0.3">
      <c r="A39608">
        <v>154</v>
      </c>
      <c r="B39608" s="1" t="s">
        <v>91758</v>
      </c>
      <c r="C39608" s="1" t="s">
        <v>1406</v>
      </c>
      <c r="D39608" s="1" t="s">
        <v>91737</v>
      </c>
      <c r="E39608">
        <v>12302</v>
      </c>
      <c r="F39608" s="1" t="s">
        <v>778</v>
      </c>
      <c r="G39608" s="1" t="s">
        <v>105704</v>
      </c>
      <c r="H39608" s="1" t="s">
        <v>105705</v>
      </c>
      <c r="I39608" s="1" t="s">
        <v>105706</v>
      </c>
      <c r="J39608" s="1" t="s">
        <v>17</v>
      </c>
      <c r="K39608" s="1"/>
      <c r="L39608" s="1" t="s">
        <v>9762</v>
      </c>
      <c r="M39608" s="1" t="s">
        <v>19</v>
      </c>
      <c r="N39608" s="1" t="s">
        <v>91741</v>
      </c>
      <c r="O39608" s="1" t="s">
        <v>118338</v>
      </c>
      <c r="P39608" s="1" t="s">
        <v>118339</v>
      </c>
      <c r="Q39608" s="1" t="s">
        <v>91742</v>
      </c>
      <c r="R39608" s="1" t="s">
        <v>113226</v>
      </c>
      <c r="S39608">
        <v>240</v>
      </c>
      <c r="T39608" s="1" t="s">
        <v>22</v>
      </c>
      <c r="U39608" s="1" t="s">
        <v>23</v>
      </c>
      <c r="V39608" s="1" t="s">
        <v>105693</v>
      </c>
    </row>
    <row r="39609" spans="1:22" x14ac:dyDescent="0.3">
      <c r="A39609">
        <v>155</v>
      </c>
      <c r="B39609" s="1" t="s">
        <v>91762</v>
      </c>
      <c r="C39609" s="1" t="s">
        <v>1406</v>
      </c>
      <c r="D39609" s="1" t="s">
        <v>91737</v>
      </c>
      <c r="E39609">
        <v>12302</v>
      </c>
      <c r="F39609" s="1" t="s">
        <v>778</v>
      </c>
      <c r="G39609" s="1" t="s">
        <v>105707</v>
      </c>
      <c r="H39609" s="1" t="s">
        <v>105708</v>
      </c>
      <c r="I39609" s="1" t="s">
        <v>105709</v>
      </c>
      <c r="J39609" s="1" t="s">
        <v>17</v>
      </c>
      <c r="K39609" s="1"/>
      <c r="L39609" s="1" t="s">
        <v>9762</v>
      </c>
      <c r="M39609" s="1" t="s">
        <v>19</v>
      </c>
      <c r="N39609" s="1" t="s">
        <v>91741</v>
      </c>
      <c r="O39609" s="1" t="s">
        <v>118340</v>
      </c>
      <c r="P39609" s="1" t="s">
        <v>118341</v>
      </c>
      <c r="Q39609" s="1" t="s">
        <v>91742</v>
      </c>
      <c r="R39609" s="1" t="s">
        <v>113229</v>
      </c>
      <c r="S39609">
        <v>240</v>
      </c>
      <c r="T39609" s="1" t="s">
        <v>22</v>
      </c>
      <c r="U39609" s="1" t="s">
        <v>23</v>
      </c>
      <c r="V39609" s="1" t="s">
        <v>105693</v>
      </c>
    </row>
    <row r="39610" spans="1:22" x14ac:dyDescent="0.3">
      <c r="A39610">
        <v>156</v>
      </c>
      <c r="B39610" s="1" t="s">
        <v>91766</v>
      </c>
      <c r="C39610" s="1" t="s">
        <v>1406</v>
      </c>
      <c r="D39610" s="1" t="s">
        <v>91737</v>
      </c>
      <c r="E39610">
        <v>12302</v>
      </c>
      <c r="F39610" s="1" t="s">
        <v>778</v>
      </c>
      <c r="G39610" s="1" t="s">
        <v>105710</v>
      </c>
      <c r="H39610" s="1" t="s">
        <v>105711</v>
      </c>
      <c r="I39610" s="1" t="s">
        <v>105712</v>
      </c>
      <c r="J39610" s="1" t="s">
        <v>17</v>
      </c>
      <c r="K39610" s="1"/>
      <c r="L39610" s="1" t="s">
        <v>9762</v>
      </c>
      <c r="M39610" s="1" t="s">
        <v>19</v>
      </c>
      <c r="N39610" s="1" t="s">
        <v>91741</v>
      </c>
      <c r="O39610" s="1" t="s">
        <v>118342</v>
      </c>
      <c r="P39610" s="1" t="s">
        <v>118343</v>
      </c>
      <c r="Q39610" s="1" t="s">
        <v>91742</v>
      </c>
      <c r="R39610" s="1" t="s">
        <v>113232</v>
      </c>
      <c r="S39610">
        <v>240</v>
      </c>
      <c r="T39610" s="1" t="s">
        <v>22</v>
      </c>
      <c r="U39610" s="1" t="s">
        <v>23</v>
      </c>
      <c r="V39610" s="1" t="s">
        <v>105693</v>
      </c>
    </row>
    <row r="39611" spans="1:22" x14ac:dyDescent="0.3">
      <c r="A39611">
        <v>157</v>
      </c>
      <c r="B39611" s="1" t="s">
        <v>91770</v>
      </c>
      <c r="C39611" s="1" t="s">
        <v>1406</v>
      </c>
      <c r="D39611" s="1" t="s">
        <v>91737</v>
      </c>
      <c r="E39611">
        <v>12302</v>
      </c>
      <c r="F39611" s="1" t="s">
        <v>778</v>
      </c>
      <c r="G39611" s="1" t="s">
        <v>105713</v>
      </c>
      <c r="H39611" s="1" t="s">
        <v>105714</v>
      </c>
      <c r="I39611" s="1" t="s">
        <v>105715</v>
      </c>
      <c r="J39611" s="1" t="s">
        <v>17</v>
      </c>
      <c r="K39611" s="1"/>
      <c r="L39611" s="1" t="s">
        <v>9762</v>
      </c>
      <c r="M39611" s="1" t="s">
        <v>19</v>
      </c>
      <c r="N39611" s="1" t="s">
        <v>91741</v>
      </c>
      <c r="O39611" s="1" t="s">
        <v>118344</v>
      </c>
      <c r="P39611" s="1" t="s">
        <v>118345</v>
      </c>
      <c r="Q39611" s="1" t="s">
        <v>91742</v>
      </c>
      <c r="R39611" s="1" t="s">
        <v>113235</v>
      </c>
      <c r="S39611">
        <v>240</v>
      </c>
      <c r="T39611" s="1" t="s">
        <v>22</v>
      </c>
      <c r="U39611" s="1" t="s">
        <v>23</v>
      </c>
      <c r="V39611" s="1" t="s">
        <v>105693</v>
      </c>
    </row>
    <row r="39612" spans="1:22" x14ac:dyDescent="0.3">
      <c r="A39612">
        <v>15</v>
      </c>
      <c r="B39612" s="1" t="s">
        <v>91774</v>
      </c>
      <c r="C39612" s="1" t="s">
        <v>113236</v>
      </c>
      <c r="D39612" s="1" t="s">
        <v>141594</v>
      </c>
      <c r="E39612">
        <v>12302</v>
      </c>
      <c r="F39612" s="1" t="s">
        <v>778</v>
      </c>
      <c r="G39612" s="1" t="s">
        <v>105716</v>
      </c>
      <c r="H39612" s="1" t="s">
        <v>15465</v>
      </c>
      <c r="I39612" s="1" t="s">
        <v>15465</v>
      </c>
      <c r="J39612" s="1" t="s">
        <v>17</v>
      </c>
      <c r="K39612" s="1"/>
      <c r="L39612" s="1" t="s">
        <v>13192</v>
      </c>
      <c r="M39612" s="1" t="s">
        <v>19</v>
      </c>
      <c r="N39612" s="1" t="s">
        <v>2452</v>
      </c>
      <c r="O39612" s="1" t="s">
        <v>105717</v>
      </c>
      <c r="P39612" s="1" t="s">
        <v>105718</v>
      </c>
      <c r="Q39612" s="1" t="s">
        <v>21</v>
      </c>
      <c r="R39612" s="1" t="s">
        <v>91778</v>
      </c>
      <c r="S39612">
        <v>240</v>
      </c>
      <c r="T39612" s="1" t="s">
        <v>22</v>
      </c>
      <c r="U39612" s="1" t="s">
        <v>23</v>
      </c>
      <c r="V39612" s="1" t="s">
        <v>780</v>
      </c>
    </row>
    <row r="39613" spans="1:22" x14ac:dyDescent="0.3">
      <c r="A39613">
        <v>10</v>
      </c>
      <c r="B39613" s="1" t="s">
        <v>13190</v>
      </c>
      <c r="C39613" s="1" t="s">
        <v>113236</v>
      </c>
      <c r="D39613" s="1" t="s">
        <v>141595</v>
      </c>
      <c r="E39613">
        <v>12302</v>
      </c>
      <c r="F39613" s="1" t="s">
        <v>778</v>
      </c>
      <c r="G39613" s="1" t="s">
        <v>71648</v>
      </c>
      <c r="H39613" s="1" t="s">
        <v>15465</v>
      </c>
      <c r="I39613" s="1" t="s">
        <v>15465</v>
      </c>
      <c r="J39613" s="1" t="s">
        <v>17</v>
      </c>
      <c r="K39613" s="1"/>
      <c r="L39613" s="1" t="s">
        <v>13192</v>
      </c>
      <c r="M39613" s="1" t="s">
        <v>19</v>
      </c>
      <c r="N39613" s="1" t="s">
        <v>2452</v>
      </c>
      <c r="O39613" s="1" t="s">
        <v>15466</v>
      </c>
      <c r="P39613" s="1" t="s">
        <v>15467</v>
      </c>
      <c r="Q39613" s="1" t="s">
        <v>21</v>
      </c>
      <c r="R39613" s="1" t="s">
        <v>32445</v>
      </c>
      <c r="S39613">
        <v>240</v>
      </c>
      <c r="T39613" s="1" t="s">
        <v>22</v>
      </c>
      <c r="U39613" s="1" t="s">
        <v>23</v>
      </c>
      <c r="V39613" s="1" t="s">
        <v>780</v>
      </c>
    </row>
    <row r="39614" spans="1:22" x14ac:dyDescent="0.3">
      <c r="A39614">
        <v>8</v>
      </c>
      <c r="B39614" s="1" t="s">
        <v>13189</v>
      </c>
      <c r="C39614" s="1" t="s">
        <v>113236</v>
      </c>
      <c r="D39614" s="1" t="s">
        <v>141596</v>
      </c>
      <c r="E39614">
        <v>12302</v>
      </c>
      <c r="F39614" s="1" t="s">
        <v>778</v>
      </c>
      <c r="G39614" s="1" t="s">
        <v>71647</v>
      </c>
      <c r="H39614" s="1" t="s">
        <v>15465</v>
      </c>
      <c r="I39614" s="1" t="s">
        <v>15465</v>
      </c>
      <c r="J39614" s="1" t="s">
        <v>17</v>
      </c>
      <c r="K39614" s="1"/>
      <c r="L39614" s="1" t="s">
        <v>13192</v>
      </c>
      <c r="M39614" s="1" t="s">
        <v>19</v>
      </c>
      <c r="N39614" s="1" t="s">
        <v>2452</v>
      </c>
      <c r="O39614" s="1" t="s">
        <v>32919</v>
      </c>
      <c r="P39614" s="1" t="s">
        <v>32920</v>
      </c>
      <c r="Q39614" s="1" t="s">
        <v>21</v>
      </c>
      <c r="R39614" s="1" t="s">
        <v>32414</v>
      </c>
      <c r="S39614">
        <v>240</v>
      </c>
      <c r="T39614" s="1" t="s">
        <v>22</v>
      </c>
      <c r="U39614" s="1" t="s">
        <v>23</v>
      </c>
      <c r="V39614" s="1" t="s">
        <v>780</v>
      </c>
    </row>
    <row r="39615" spans="1:22" x14ac:dyDescent="0.3">
      <c r="A39615">
        <v>11</v>
      </c>
      <c r="B39615" s="1" t="s">
        <v>13228</v>
      </c>
      <c r="C39615" s="1" t="s">
        <v>113236</v>
      </c>
      <c r="D39615" s="1" t="s">
        <v>141596</v>
      </c>
      <c r="E39615">
        <v>12302</v>
      </c>
      <c r="F39615" s="1" t="s">
        <v>778</v>
      </c>
      <c r="G39615" s="1" t="s">
        <v>71649</v>
      </c>
      <c r="H39615" s="1" t="s">
        <v>15465</v>
      </c>
      <c r="I39615" s="1" t="s">
        <v>15465</v>
      </c>
      <c r="J39615" s="1" t="s">
        <v>17</v>
      </c>
      <c r="K39615" s="1"/>
      <c r="L39615" s="1" t="s">
        <v>13192</v>
      </c>
      <c r="M39615" s="1" t="s">
        <v>19</v>
      </c>
      <c r="N39615" s="1" t="s">
        <v>2452</v>
      </c>
      <c r="O39615" s="1" t="s">
        <v>15468</v>
      </c>
      <c r="P39615" s="1" t="s">
        <v>15469</v>
      </c>
      <c r="Q39615" s="1" t="s">
        <v>21</v>
      </c>
      <c r="R39615" s="1" t="s">
        <v>32446</v>
      </c>
      <c r="S39615">
        <v>240</v>
      </c>
      <c r="T39615" s="1" t="s">
        <v>22</v>
      </c>
      <c r="U39615" s="1" t="s">
        <v>23</v>
      </c>
      <c r="V39615" s="1" t="s">
        <v>780</v>
      </c>
    </row>
    <row r="39616" spans="1:22" x14ac:dyDescent="0.3">
      <c r="A39616">
        <v>13</v>
      </c>
      <c r="B39616" s="1" t="s">
        <v>110807</v>
      </c>
      <c r="C39616" s="1" t="s">
        <v>113236</v>
      </c>
      <c r="D39616" s="1" t="s">
        <v>110797</v>
      </c>
      <c r="E39616">
        <v>12302</v>
      </c>
      <c r="F39616" s="1" t="s">
        <v>778</v>
      </c>
      <c r="G39616" s="1" t="s">
        <v>112554</v>
      </c>
      <c r="H39616" s="1" t="s">
        <v>15465</v>
      </c>
      <c r="I39616" s="1" t="s">
        <v>15465</v>
      </c>
      <c r="J39616" s="1" t="s">
        <v>17</v>
      </c>
      <c r="K39616" s="1"/>
      <c r="L39616" s="1" t="s">
        <v>13192</v>
      </c>
      <c r="M39616" s="1" t="s">
        <v>19</v>
      </c>
      <c r="N39616" s="1" t="s">
        <v>2452</v>
      </c>
      <c r="O39616" s="1" t="s">
        <v>112555</v>
      </c>
      <c r="P39616" s="1" t="s">
        <v>112556</v>
      </c>
      <c r="Q39616" s="1" t="s">
        <v>21</v>
      </c>
      <c r="R39616" s="1" t="s">
        <v>110811</v>
      </c>
      <c r="S39616">
        <v>240</v>
      </c>
      <c r="T39616" s="1" t="s">
        <v>22</v>
      </c>
      <c r="U39616" s="1" t="s">
        <v>23</v>
      </c>
      <c r="V39616" s="1" t="s">
        <v>780</v>
      </c>
    </row>
    <row r="39617" spans="1:22" x14ac:dyDescent="0.3">
      <c r="A39617">
        <v>9</v>
      </c>
      <c r="B39617" s="1" t="s">
        <v>136976</v>
      </c>
      <c r="C39617" s="1" t="s">
        <v>113236</v>
      </c>
      <c r="D39617" s="1" t="s">
        <v>141597</v>
      </c>
      <c r="E39617">
        <v>12302</v>
      </c>
      <c r="F39617" s="1" t="s">
        <v>778</v>
      </c>
      <c r="G39617" s="1" t="s">
        <v>140355</v>
      </c>
      <c r="H39617" s="1" t="s">
        <v>15465</v>
      </c>
      <c r="I39617" s="1" t="s">
        <v>15465</v>
      </c>
      <c r="J39617" s="1" t="s">
        <v>17</v>
      </c>
      <c r="K39617" s="1"/>
      <c r="L39617" s="1" t="s">
        <v>13192</v>
      </c>
      <c r="M39617" s="1" t="s">
        <v>19</v>
      </c>
      <c r="N39617" s="1" t="s">
        <v>2452</v>
      </c>
      <c r="O39617" s="1" t="s">
        <v>140356</v>
      </c>
      <c r="P39617" s="1" t="s">
        <v>140357</v>
      </c>
      <c r="Q39617" s="1" t="s">
        <v>21</v>
      </c>
      <c r="R39617" s="1" t="s">
        <v>136980</v>
      </c>
      <c r="S39617">
        <v>240</v>
      </c>
      <c r="T39617" s="1" t="s">
        <v>22</v>
      </c>
      <c r="U39617" s="1" t="s">
        <v>23</v>
      </c>
      <c r="V39617" s="1" t="s">
        <v>780</v>
      </c>
    </row>
    <row r="39618" spans="1:22" x14ac:dyDescent="0.3">
      <c r="A39618">
        <v>60</v>
      </c>
      <c r="B39618" s="1" t="s">
        <v>33266</v>
      </c>
      <c r="C39618" s="1" t="s">
        <v>113236</v>
      </c>
      <c r="D39618" s="1" t="s">
        <v>33267</v>
      </c>
      <c r="E39618">
        <v>12302</v>
      </c>
      <c r="F39618" s="1" t="s">
        <v>778</v>
      </c>
      <c r="G39618" s="1" t="s">
        <v>71644</v>
      </c>
      <c r="H39618" s="1" t="s">
        <v>15465</v>
      </c>
      <c r="I39618" s="1" t="s">
        <v>15465</v>
      </c>
      <c r="J39618" s="1" t="s">
        <v>17</v>
      </c>
      <c r="K39618" s="1"/>
      <c r="L39618" s="1" t="s">
        <v>33269</v>
      </c>
      <c r="M39618" s="1" t="s">
        <v>19</v>
      </c>
      <c r="N39618" s="1" t="s">
        <v>2452</v>
      </c>
      <c r="O39618" s="1" t="s">
        <v>71645</v>
      </c>
      <c r="P39618" s="1" t="s">
        <v>71646</v>
      </c>
      <c r="Q39618" s="1" t="s">
        <v>21</v>
      </c>
      <c r="R39618" s="1" t="s">
        <v>33272</v>
      </c>
      <c r="S39618">
        <v>240</v>
      </c>
      <c r="T39618" s="1" t="s">
        <v>22</v>
      </c>
      <c r="U39618" s="1" t="s">
        <v>23</v>
      </c>
      <c r="V39618" s="1" t="s">
        <v>780</v>
      </c>
    </row>
    <row r="39619" spans="1:22" x14ac:dyDescent="0.3">
      <c r="A39619">
        <v>12</v>
      </c>
      <c r="B39619" s="1" t="s">
        <v>13243</v>
      </c>
      <c r="C39619" s="1" t="s">
        <v>113236</v>
      </c>
      <c r="D39619" s="1" t="s">
        <v>141598</v>
      </c>
      <c r="E39619">
        <v>12302</v>
      </c>
      <c r="F39619" s="1" t="s">
        <v>778</v>
      </c>
      <c r="G39619" s="1" t="s">
        <v>71650</v>
      </c>
      <c r="H39619" s="1" t="s">
        <v>15465</v>
      </c>
      <c r="I39619" s="1" t="s">
        <v>15465</v>
      </c>
      <c r="J39619" s="1" t="s">
        <v>17</v>
      </c>
      <c r="K39619" s="1"/>
      <c r="L39619" s="1" t="s">
        <v>13192</v>
      </c>
      <c r="M39619" s="1" t="s">
        <v>19</v>
      </c>
      <c r="N39619" s="1" t="s">
        <v>2452</v>
      </c>
      <c r="O39619" s="1" t="s">
        <v>15470</v>
      </c>
      <c r="P39619" s="1" t="s">
        <v>15471</v>
      </c>
      <c r="Q39619" s="1" t="s">
        <v>21</v>
      </c>
      <c r="R39619" s="1" t="s">
        <v>13246</v>
      </c>
      <c r="S39619">
        <v>240</v>
      </c>
      <c r="T39619" s="1" t="s">
        <v>22</v>
      </c>
      <c r="U39619" s="1" t="s">
        <v>23</v>
      </c>
      <c r="V39619" s="1" t="s">
        <v>780</v>
      </c>
    </row>
    <row r="39620" spans="1:22" x14ac:dyDescent="0.3">
      <c r="A39620">
        <v>14</v>
      </c>
      <c r="B39620" s="1" t="s">
        <v>13259</v>
      </c>
      <c r="C39620" s="1" t="s">
        <v>113236</v>
      </c>
      <c r="D39620" s="1" t="s">
        <v>141599</v>
      </c>
      <c r="E39620">
        <v>12302</v>
      </c>
      <c r="F39620" s="1" t="s">
        <v>778</v>
      </c>
      <c r="G39620" s="1" t="s">
        <v>71651</v>
      </c>
      <c r="H39620" s="1" t="s">
        <v>15465</v>
      </c>
      <c r="I39620" s="1" t="s">
        <v>15465</v>
      </c>
      <c r="J39620" s="1" t="s">
        <v>17</v>
      </c>
      <c r="K39620" s="1"/>
      <c r="L39620" s="1" t="s">
        <v>13192</v>
      </c>
      <c r="M39620" s="1" t="s">
        <v>19</v>
      </c>
      <c r="N39620" s="1" t="s">
        <v>2452</v>
      </c>
      <c r="O39620" s="1" t="s">
        <v>15472</v>
      </c>
      <c r="P39620" s="1" t="s">
        <v>15473</v>
      </c>
      <c r="Q39620" s="1" t="s">
        <v>21</v>
      </c>
      <c r="R39620" s="1" t="s">
        <v>13262</v>
      </c>
      <c r="S39620">
        <v>240</v>
      </c>
      <c r="T39620" s="1" t="s">
        <v>22</v>
      </c>
      <c r="U39620" s="1" t="s">
        <v>23</v>
      </c>
      <c r="V39620" s="1" t="s">
        <v>780</v>
      </c>
    </row>
    <row r="39621" spans="1:22" x14ac:dyDescent="0.3">
      <c r="A39621">
        <v>16</v>
      </c>
      <c r="B39621" s="1" t="s">
        <v>91779</v>
      </c>
      <c r="C39621" s="1" t="s">
        <v>113236</v>
      </c>
      <c r="D39621" s="1" t="s">
        <v>141600</v>
      </c>
      <c r="E39621">
        <v>12302</v>
      </c>
      <c r="F39621" s="1" t="s">
        <v>778</v>
      </c>
      <c r="G39621" s="1" t="s">
        <v>105719</v>
      </c>
      <c r="H39621" s="1" t="s">
        <v>15465</v>
      </c>
      <c r="I39621" s="1" t="s">
        <v>15465</v>
      </c>
      <c r="J39621" s="1" t="s">
        <v>17</v>
      </c>
      <c r="K39621" s="1"/>
      <c r="L39621" s="1" t="s">
        <v>13192</v>
      </c>
      <c r="M39621" s="1" t="s">
        <v>19</v>
      </c>
      <c r="N39621" s="1" t="s">
        <v>2452</v>
      </c>
      <c r="O39621" s="1" t="s">
        <v>105720</v>
      </c>
      <c r="P39621" s="1" t="s">
        <v>105721</v>
      </c>
      <c r="Q39621" s="1" t="s">
        <v>21</v>
      </c>
      <c r="R39621" s="1" t="s">
        <v>91783</v>
      </c>
      <c r="S39621">
        <v>240</v>
      </c>
      <c r="T39621" s="1" t="s">
        <v>22</v>
      </c>
      <c r="U39621" s="1" t="s">
        <v>23</v>
      </c>
      <c r="V39621" s="1" t="s">
        <v>780</v>
      </c>
    </row>
    <row r="39622" spans="1:22" x14ac:dyDescent="0.3">
      <c r="A39622">
        <v>17</v>
      </c>
      <c r="B39622" s="1" t="s">
        <v>91784</v>
      </c>
      <c r="C39622" s="1" t="s">
        <v>113236</v>
      </c>
      <c r="D39622" s="1" t="s">
        <v>141600</v>
      </c>
      <c r="E39622">
        <v>12302</v>
      </c>
      <c r="F39622" s="1" t="s">
        <v>778</v>
      </c>
      <c r="G39622" s="1" t="s">
        <v>105722</v>
      </c>
      <c r="H39622" s="1" t="s">
        <v>15465</v>
      </c>
      <c r="I39622" s="1" t="s">
        <v>15465</v>
      </c>
      <c r="J39622" s="1" t="s">
        <v>17</v>
      </c>
      <c r="K39622" s="1"/>
      <c r="L39622" s="1" t="s">
        <v>13192</v>
      </c>
      <c r="M39622" s="1" t="s">
        <v>19</v>
      </c>
      <c r="N39622" s="1" t="s">
        <v>2452</v>
      </c>
      <c r="O39622" s="1" t="s">
        <v>105723</v>
      </c>
      <c r="P39622" s="1" t="s">
        <v>105724</v>
      </c>
      <c r="Q39622" s="1" t="s">
        <v>21</v>
      </c>
      <c r="R39622" s="1" t="s">
        <v>91788</v>
      </c>
      <c r="S39622">
        <v>240</v>
      </c>
      <c r="T39622" s="1" t="s">
        <v>22</v>
      </c>
      <c r="U39622" s="1" t="s">
        <v>23</v>
      </c>
      <c r="V39622" s="1" t="s">
        <v>780</v>
      </c>
    </row>
    <row r="39623" spans="1:22" x14ac:dyDescent="0.3">
      <c r="A39623">
        <v>18</v>
      </c>
      <c r="B39623" s="1" t="s">
        <v>91789</v>
      </c>
      <c r="C39623" s="1" t="s">
        <v>113236</v>
      </c>
      <c r="D39623" s="1" t="s">
        <v>141600</v>
      </c>
      <c r="E39623">
        <v>12302</v>
      </c>
      <c r="F39623" s="1" t="s">
        <v>778</v>
      </c>
      <c r="G39623" s="1" t="s">
        <v>105725</v>
      </c>
      <c r="H39623" s="1" t="s">
        <v>15465</v>
      </c>
      <c r="I39623" s="1" t="s">
        <v>15465</v>
      </c>
      <c r="J39623" s="1" t="s">
        <v>17</v>
      </c>
      <c r="K39623" s="1"/>
      <c r="L39623" s="1" t="s">
        <v>13192</v>
      </c>
      <c r="M39623" s="1" t="s">
        <v>19</v>
      </c>
      <c r="N39623" s="1" t="s">
        <v>2452</v>
      </c>
      <c r="O39623" s="1" t="s">
        <v>105726</v>
      </c>
      <c r="P39623" s="1" t="s">
        <v>105727</v>
      </c>
      <c r="Q39623" s="1" t="s">
        <v>21</v>
      </c>
      <c r="R39623" s="1" t="s">
        <v>91793</v>
      </c>
      <c r="S39623">
        <v>240</v>
      </c>
      <c r="T39623" s="1" t="s">
        <v>22</v>
      </c>
      <c r="U39623" s="1" t="s">
        <v>23</v>
      </c>
      <c r="V39623" s="1" t="s">
        <v>780</v>
      </c>
    </row>
    <row r="39624" spans="1:22" x14ac:dyDescent="0.3">
      <c r="A39624">
        <v>19</v>
      </c>
      <c r="B39624" s="1" t="s">
        <v>120570</v>
      </c>
      <c r="C39624" s="1" t="s">
        <v>113236</v>
      </c>
      <c r="D39624" s="1" t="s">
        <v>141600</v>
      </c>
      <c r="E39624">
        <v>12302</v>
      </c>
      <c r="F39624" s="1" t="s">
        <v>778</v>
      </c>
      <c r="G39624" s="1" t="s">
        <v>132578</v>
      </c>
      <c r="H39624" s="1" t="s">
        <v>15465</v>
      </c>
      <c r="I39624" s="1" t="s">
        <v>15465</v>
      </c>
      <c r="J39624" s="1" t="s">
        <v>17</v>
      </c>
      <c r="K39624" s="1"/>
      <c r="L39624" s="1" t="s">
        <v>13192</v>
      </c>
      <c r="M39624" s="1" t="s">
        <v>19</v>
      </c>
      <c r="N39624" s="1" t="s">
        <v>2452</v>
      </c>
      <c r="O39624" s="1" t="s">
        <v>132579</v>
      </c>
      <c r="P39624" s="1" t="s">
        <v>132580</v>
      </c>
      <c r="Q39624" s="1" t="s">
        <v>21</v>
      </c>
      <c r="R39624" s="1" t="s">
        <v>120574</v>
      </c>
      <c r="S39624">
        <v>240</v>
      </c>
      <c r="T39624" s="1" t="s">
        <v>22</v>
      </c>
      <c r="U39624" s="1" t="s">
        <v>23</v>
      </c>
      <c r="V39624" s="1" t="s">
        <v>780</v>
      </c>
    </row>
    <row r="39625" spans="1:22" x14ac:dyDescent="0.3">
      <c r="A39625">
        <v>20</v>
      </c>
      <c r="B39625" s="1" t="s">
        <v>120575</v>
      </c>
      <c r="C39625" s="1" t="s">
        <v>113236</v>
      </c>
      <c r="D39625" s="1" t="s">
        <v>141600</v>
      </c>
      <c r="E39625">
        <v>12302</v>
      </c>
      <c r="F39625" s="1" t="s">
        <v>778</v>
      </c>
      <c r="G39625" s="1" t="s">
        <v>132581</v>
      </c>
      <c r="H39625" s="1" t="s">
        <v>15465</v>
      </c>
      <c r="I39625" s="1" t="s">
        <v>15465</v>
      </c>
      <c r="J39625" s="1" t="s">
        <v>17</v>
      </c>
      <c r="K39625" s="1"/>
      <c r="L39625" s="1" t="s">
        <v>13192</v>
      </c>
      <c r="M39625" s="1" t="s">
        <v>19</v>
      </c>
      <c r="N39625" s="1" t="s">
        <v>2452</v>
      </c>
      <c r="O39625" s="1" t="s">
        <v>132582</v>
      </c>
      <c r="P39625" s="1" t="s">
        <v>132583</v>
      </c>
      <c r="Q39625" s="1" t="s">
        <v>21</v>
      </c>
      <c r="R39625" s="1" t="s">
        <v>120579</v>
      </c>
      <c r="S39625">
        <v>240</v>
      </c>
      <c r="T39625" s="1" t="s">
        <v>22</v>
      </c>
      <c r="U39625" s="1" t="s">
        <v>23</v>
      </c>
      <c r="V39625" s="1" t="s">
        <v>780</v>
      </c>
    </row>
    <row r="39626" spans="1:22" x14ac:dyDescent="0.3">
      <c r="A39626">
        <v>59</v>
      </c>
      <c r="B39626" s="1" t="s">
        <v>91794</v>
      </c>
      <c r="C39626" s="1" t="s">
        <v>113237</v>
      </c>
      <c r="D39626" s="1" t="s">
        <v>91795</v>
      </c>
      <c r="E39626">
        <v>12302</v>
      </c>
      <c r="F39626" s="1" t="s">
        <v>778</v>
      </c>
      <c r="G39626" s="1" t="s">
        <v>105728</v>
      </c>
      <c r="H39626" s="1" t="s">
        <v>15465</v>
      </c>
      <c r="I39626" s="1" t="s">
        <v>15465</v>
      </c>
      <c r="J39626" s="1" t="s">
        <v>17</v>
      </c>
      <c r="K39626" s="1"/>
      <c r="L39626" s="1" t="s">
        <v>91797</v>
      </c>
      <c r="M39626" s="1" t="s">
        <v>19</v>
      </c>
      <c r="N39626" s="1" t="s">
        <v>91798</v>
      </c>
      <c r="O39626" s="1" t="s">
        <v>105729</v>
      </c>
      <c r="P39626" s="1" t="s">
        <v>105730</v>
      </c>
      <c r="Q39626" s="1" t="s">
        <v>21</v>
      </c>
      <c r="R39626" s="1" t="s">
        <v>91801</v>
      </c>
      <c r="S39626">
        <v>240</v>
      </c>
      <c r="T39626" s="1" t="s">
        <v>22</v>
      </c>
      <c r="U39626" s="1" t="s">
        <v>23</v>
      </c>
      <c r="V39626" s="1" t="s">
        <v>780</v>
      </c>
    </row>
    <row r="39627" spans="1:22" x14ac:dyDescent="0.3">
      <c r="A39627">
        <v>85</v>
      </c>
      <c r="B39627" s="1" t="s">
        <v>33278</v>
      </c>
      <c r="C39627" s="1" t="s">
        <v>33279</v>
      </c>
      <c r="D39627" s="1" t="s">
        <v>33280</v>
      </c>
      <c r="E39627">
        <v>12302</v>
      </c>
      <c r="F39627" s="1" t="s">
        <v>778</v>
      </c>
      <c r="G39627" s="1" t="s">
        <v>71652</v>
      </c>
      <c r="H39627" s="1" t="s">
        <v>15465</v>
      </c>
      <c r="I39627" s="1" t="s">
        <v>15465</v>
      </c>
      <c r="J39627" s="1" t="s">
        <v>17</v>
      </c>
      <c r="K39627" s="1"/>
      <c r="L39627" s="1" t="s">
        <v>33282</v>
      </c>
      <c r="M39627" s="1" t="s">
        <v>19</v>
      </c>
      <c r="N39627" s="1" t="s">
        <v>33283</v>
      </c>
      <c r="O39627" s="1" t="s">
        <v>71653</v>
      </c>
      <c r="P39627" s="1" t="s">
        <v>71654</v>
      </c>
      <c r="Q39627" s="1" t="s">
        <v>21</v>
      </c>
      <c r="R39627" s="1" t="s">
        <v>33286</v>
      </c>
      <c r="S39627">
        <v>240</v>
      </c>
      <c r="T39627" s="1" t="s">
        <v>22</v>
      </c>
      <c r="U39627" s="1" t="s">
        <v>23</v>
      </c>
      <c r="V39627" s="1" t="s">
        <v>780</v>
      </c>
    </row>
    <row r="39628" spans="1:22" x14ac:dyDescent="0.3">
      <c r="A39628">
        <v>99</v>
      </c>
      <c r="B39628" s="1" t="s">
        <v>33278</v>
      </c>
      <c r="C39628" s="1" t="s">
        <v>33279</v>
      </c>
      <c r="D39628" s="1" t="s">
        <v>33287</v>
      </c>
      <c r="E39628">
        <v>12302</v>
      </c>
      <c r="F39628" s="1" t="s">
        <v>778</v>
      </c>
      <c r="G39628" s="1" t="s">
        <v>71655</v>
      </c>
      <c r="H39628" s="1" t="s">
        <v>15465</v>
      </c>
      <c r="I39628" s="1" t="s">
        <v>15465</v>
      </c>
      <c r="J39628" s="1" t="s">
        <v>17</v>
      </c>
      <c r="K39628" s="1"/>
      <c r="L39628" s="1" t="s">
        <v>33282</v>
      </c>
      <c r="M39628" s="1" t="s">
        <v>19</v>
      </c>
      <c r="N39628" s="1" t="s">
        <v>33283</v>
      </c>
      <c r="O39628" s="1" t="s">
        <v>71656</v>
      </c>
      <c r="P39628" s="1" t="s">
        <v>71657</v>
      </c>
      <c r="Q39628" s="1" t="s">
        <v>21</v>
      </c>
      <c r="R39628" s="1" t="s">
        <v>33291</v>
      </c>
      <c r="S39628">
        <v>240</v>
      </c>
      <c r="T39628" s="1" t="s">
        <v>22</v>
      </c>
      <c r="U39628" s="1" t="s">
        <v>23</v>
      </c>
      <c r="V39628" s="1" t="s">
        <v>780</v>
      </c>
    </row>
    <row r="39629" spans="1:22" x14ac:dyDescent="0.3">
      <c r="A39629">
        <v>100</v>
      </c>
      <c r="B39629" s="1" t="s">
        <v>33278</v>
      </c>
      <c r="C39629" s="1" t="s">
        <v>33279</v>
      </c>
      <c r="D39629" s="1" t="s">
        <v>33292</v>
      </c>
      <c r="E39629">
        <v>12302</v>
      </c>
      <c r="F39629" s="1" t="s">
        <v>778</v>
      </c>
      <c r="G39629" s="1" t="s">
        <v>71658</v>
      </c>
      <c r="H39629" s="1" t="s">
        <v>15465</v>
      </c>
      <c r="I39629" s="1" t="s">
        <v>15465</v>
      </c>
      <c r="J39629" s="1" t="s">
        <v>17</v>
      </c>
      <c r="K39629" s="1"/>
      <c r="L39629" s="1" t="s">
        <v>33282</v>
      </c>
      <c r="M39629" s="1" t="s">
        <v>19</v>
      </c>
      <c r="N39629" s="1" t="s">
        <v>33283</v>
      </c>
      <c r="O39629" s="1" t="s">
        <v>71659</v>
      </c>
      <c r="P39629" s="1" t="s">
        <v>71660</v>
      </c>
      <c r="Q39629" s="1" t="s">
        <v>21</v>
      </c>
      <c r="R39629" s="1" t="s">
        <v>33296</v>
      </c>
      <c r="S39629">
        <v>240</v>
      </c>
      <c r="T39629" s="1" t="s">
        <v>22</v>
      </c>
      <c r="U39629" s="1" t="s">
        <v>23</v>
      </c>
      <c r="V39629" s="1" t="s">
        <v>780</v>
      </c>
    </row>
    <row r="39630" spans="1:22" x14ac:dyDescent="0.3">
      <c r="A39630">
        <v>90</v>
      </c>
      <c r="B39630" s="1" t="s">
        <v>33278</v>
      </c>
      <c r="C39630" s="1" t="s">
        <v>33279</v>
      </c>
      <c r="D39630" s="1" t="s">
        <v>33297</v>
      </c>
      <c r="E39630">
        <v>12302</v>
      </c>
      <c r="F39630" s="1" t="s">
        <v>778</v>
      </c>
      <c r="G39630" s="1" t="s">
        <v>71661</v>
      </c>
      <c r="H39630" s="1" t="s">
        <v>15465</v>
      </c>
      <c r="I39630" s="1" t="s">
        <v>15465</v>
      </c>
      <c r="J39630" s="1" t="s">
        <v>17</v>
      </c>
      <c r="K39630" s="1"/>
      <c r="L39630" s="1" t="s">
        <v>33282</v>
      </c>
      <c r="M39630" s="1" t="s">
        <v>19</v>
      </c>
      <c r="N39630" s="1" t="s">
        <v>33283</v>
      </c>
      <c r="O39630" s="1" t="s">
        <v>71662</v>
      </c>
      <c r="P39630" s="1" t="s">
        <v>71663</v>
      </c>
      <c r="Q39630" s="1" t="s">
        <v>21</v>
      </c>
      <c r="R39630" s="1" t="s">
        <v>33301</v>
      </c>
      <c r="S39630">
        <v>240</v>
      </c>
      <c r="T39630" s="1" t="s">
        <v>22</v>
      </c>
      <c r="U39630" s="1" t="s">
        <v>23</v>
      </c>
      <c r="V39630" s="1" t="s">
        <v>780</v>
      </c>
    </row>
    <row r="39631" spans="1:22" x14ac:dyDescent="0.3">
      <c r="A39631">
        <v>91</v>
      </c>
      <c r="B39631" s="1" t="s">
        <v>33278</v>
      </c>
      <c r="C39631" s="1" t="s">
        <v>33279</v>
      </c>
      <c r="D39631" s="1" t="s">
        <v>33302</v>
      </c>
      <c r="E39631">
        <v>12302</v>
      </c>
      <c r="F39631" s="1" t="s">
        <v>778</v>
      </c>
      <c r="G39631" s="1" t="s">
        <v>71664</v>
      </c>
      <c r="H39631" s="1" t="s">
        <v>15465</v>
      </c>
      <c r="I39631" s="1" t="s">
        <v>15465</v>
      </c>
      <c r="J39631" s="1" t="s">
        <v>17</v>
      </c>
      <c r="K39631" s="1"/>
      <c r="L39631" s="1" t="s">
        <v>33282</v>
      </c>
      <c r="M39631" s="1" t="s">
        <v>19</v>
      </c>
      <c r="N39631" s="1" t="s">
        <v>33283</v>
      </c>
      <c r="O39631" s="1" t="s">
        <v>71665</v>
      </c>
      <c r="P39631" s="1" t="s">
        <v>71666</v>
      </c>
      <c r="Q39631" s="1" t="s">
        <v>21</v>
      </c>
      <c r="R39631" s="1" t="s">
        <v>33306</v>
      </c>
      <c r="S39631">
        <v>240</v>
      </c>
      <c r="T39631" s="1" t="s">
        <v>22</v>
      </c>
      <c r="U39631" s="1" t="s">
        <v>23</v>
      </c>
      <c r="V39631" s="1" t="s">
        <v>780</v>
      </c>
    </row>
    <row r="39632" spans="1:22" x14ac:dyDescent="0.3">
      <c r="A39632">
        <v>92</v>
      </c>
      <c r="B39632" s="1" t="s">
        <v>33278</v>
      </c>
      <c r="C39632" s="1" t="s">
        <v>33279</v>
      </c>
      <c r="D39632" s="1" t="s">
        <v>33307</v>
      </c>
      <c r="E39632">
        <v>12302</v>
      </c>
      <c r="F39632" s="1" t="s">
        <v>778</v>
      </c>
      <c r="G39632" s="1" t="s">
        <v>71667</v>
      </c>
      <c r="H39632" s="1" t="s">
        <v>15465</v>
      </c>
      <c r="I39632" s="1" t="s">
        <v>15465</v>
      </c>
      <c r="J39632" s="1" t="s">
        <v>17</v>
      </c>
      <c r="K39632" s="1"/>
      <c r="L39632" s="1" t="s">
        <v>33282</v>
      </c>
      <c r="M39632" s="1" t="s">
        <v>19</v>
      </c>
      <c r="N39632" s="1" t="s">
        <v>33283</v>
      </c>
      <c r="O39632" s="1" t="s">
        <v>71668</v>
      </c>
      <c r="P39632" s="1" t="s">
        <v>71669</v>
      </c>
      <c r="Q39632" s="1" t="s">
        <v>21</v>
      </c>
      <c r="R39632" s="1" t="s">
        <v>33311</v>
      </c>
      <c r="S39632">
        <v>240</v>
      </c>
      <c r="T39632" s="1" t="s">
        <v>22</v>
      </c>
      <c r="U39632" s="1" t="s">
        <v>23</v>
      </c>
      <c r="V39632" s="1" t="s">
        <v>780</v>
      </c>
    </row>
    <row r="39633" spans="1:22" x14ac:dyDescent="0.3">
      <c r="A39633">
        <v>93</v>
      </c>
      <c r="B39633" s="1" t="s">
        <v>33278</v>
      </c>
      <c r="C39633" s="1" t="s">
        <v>33279</v>
      </c>
      <c r="D39633" s="1" t="s">
        <v>33312</v>
      </c>
      <c r="E39633">
        <v>12302</v>
      </c>
      <c r="F39633" s="1" t="s">
        <v>778</v>
      </c>
      <c r="G39633" s="1" t="s">
        <v>71670</v>
      </c>
      <c r="H39633" s="1" t="s">
        <v>15465</v>
      </c>
      <c r="I39633" s="1" t="s">
        <v>15465</v>
      </c>
      <c r="J39633" s="1" t="s">
        <v>17</v>
      </c>
      <c r="K39633" s="1"/>
      <c r="L39633" s="1" t="s">
        <v>33282</v>
      </c>
      <c r="M39633" s="1" t="s">
        <v>19</v>
      </c>
      <c r="N39633" s="1" t="s">
        <v>33283</v>
      </c>
      <c r="O39633" s="1" t="s">
        <v>71671</v>
      </c>
      <c r="P39633" s="1" t="s">
        <v>71672</v>
      </c>
      <c r="Q39633" s="1" t="s">
        <v>21</v>
      </c>
      <c r="R39633" s="1" t="s">
        <v>33316</v>
      </c>
      <c r="S39633">
        <v>240</v>
      </c>
      <c r="T39633" s="1" t="s">
        <v>22</v>
      </c>
      <c r="U39633" s="1" t="s">
        <v>23</v>
      </c>
      <c r="V39633" s="1" t="s">
        <v>780</v>
      </c>
    </row>
    <row r="39634" spans="1:22" x14ac:dyDescent="0.3">
      <c r="A39634">
        <v>94</v>
      </c>
      <c r="B39634" s="1" t="s">
        <v>33278</v>
      </c>
      <c r="C39634" s="1" t="s">
        <v>33279</v>
      </c>
      <c r="D39634" s="1" t="s">
        <v>33317</v>
      </c>
      <c r="E39634">
        <v>12302</v>
      </c>
      <c r="F39634" s="1" t="s">
        <v>778</v>
      </c>
      <c r="G39634" s="1" t="s">
        <v>71673</v>
      </c>
      <c r="H39634" s="1" t="s">
        <v>15465</v>
      </c>
      <c r="I39634" s="1" t="s">
        <v>15465</v>
      </c>
      <c r="J39634" s="1" t="s">
        <v>17</v>
      </c>
      <c r="K39634" s="1"/>
      <c r="L39634" s="1" t="s">
        <v>33282</v>
      </c>
      <c r="M39634" s="1" t="s">
        <v>19</v>
      </c>
      <c r="N39634" s="1" t="s">
        <v>33283</v>
      </c>
      <c r="O39634" s="1" t="s">
        <v>71674</v>
      </c>
      <c r="P39634" s="1" t="s">
        <v>71675</v>
      </c>
      <c r="Q39634" s="1" t="s">
        <v>21</v>
      </c>
      <c r="R39634" s="1" t="s">
        <v>33321</v>
      </c>
      <c r="S39634">
        <v>240</v>
      </c>
      <c r="T39634" s="1" t="s">
        <v>22</v>
      </c>
      <c r="U39634" s="1" t="s">
        <v>23</v>
      </c>
      <c r="V39634" s="1" t="s">
        <v>780</v>
      </c>
    </row>
    <row r="39635" spans="1:22" x14ac:dyDescent="0.3">
      <c r="A39635">
        <v>95</v>
      </c>
      <c r="B39635" s="1" t="s">
        <v>33278</v>
      </c>
      <c r="C39635" s="1" t="s">
        <v>33279</v>
      </c>
      <c r="D39635" s="1" t="s">
        <v>33322</v>
      </c>
      <c r="E39635">
        <v>12302</v>
      </c>
      <c r="F39635" s="1" t="s">
        <v>778</v>
      </c>
      <c r="G39635" s="1" t="s">
        <v>71676</v>
      </c>
      <c r="H39635" s="1" t="s">
        <v>15465</v>
      </c>
      <c r="I39635" s="1" t="s">
        <v>15465</v>
      </c>
      <c r="J39635" s="1" t="s">
        <v>17</v>
      </c>
      <c r="K39635" s="1"/>
      <c r="L39635" s="1" t="s">
        <v>33282</v>
      </c>
      <c r="M39635" s="1" t="s">
        <v>19</v>
      </c>
      <c r="N39635" s="1" t="s">
        <v>33283</v>
      </c>
      <c r="O39635" s="1" t="s">
        <v>71677</v>
      </c>
      <c r="P39635" s="1" t="s">
        <v>71678</v>
      </c>
      <c r="Q39635" s="1" t="s">
        <v>21</v>
      </c>
      <c r="R39635" s="1" t="s">
        <v>33326</v>
      </c>
      <c r="S39635">
        <v>240</v>
      </c>
      <c r="T39635" s="1" t="s">
        <v>22</v>
      </c>
      <c r="U39635" s="1" t="s">
        <v>23</v>
      </c>
      <c r="V39635" s="1" t="s">
        <v>780</v>
      </c>
    </row>
    <row r="39636" spans="1:22" x14ac:dyDescent="0.3">
      <c r="A39636">
        <v>108</v>
      </c>
      <c r="B39636" s="1" t="s">
        <v>33278</v>
      </c>
      <c r="C39636" s="1" t="s">
        <v>33279</v>
      </c>
      <c r="D39636" s="1" t="s">
        <v>120423</v>
      </c>
      <c r="E39636">
        <v>12302</v>
      </c>
      <c r="F39636" s="1" t="s">
        <v>778</v>
      </c>
      <c r="G39636" s="1" t="s">
        <v>71679</v>
      </c>
      <c r="H39636" s="1" t="s">
        <v>15465</v>
      </c>
      <c r="I39636" s="1" t="s">
        <v>15465</v>
      </c>
      <c r="J39636" s="1" t="s">
        <v>17</v>
      </c>
      <c r="K39636" s="1"/>
      <c r="L39636" s="1" t="s">
        <v>33282</v>
      </c>
      <c r="M39636" s="1" t="s">
        <v>19</v>
      </c>
      <c r="N39636" s="1" t="s">
        <v>33283</v>
      </c>
      <c r="O39636" s="1" t="s">
        <v>71680</v>
      </c>
      <c r="P39636" s="1" t="s">
        <v>71681</v>
      </c>
      <c r="Q39636" s="1" t="s">
        <v>21</v>
      </c>
      <c r="R39636" s="1" t="s">
        <v>33330</v>
      </c>
      <c r="S39636">
        <v>240</v>
      </c>
      <c r="T39636" s="1" t="s">
        <v>22</v>
      </c>
      <c r="U39636" s="1" t="s">
        <v>23</v>
      </c>
      <c r="V39636" s="1" t="s">
        <v>780</v>
      </c>
    </row>
    <row r="39637" spans="1:22" x14ac:dyDescent="0.3">
      <c r="A39637">
        <v>110</v>
      </c>
      <c r="B39637" s="1" t="s">
        <v>33278</v>
      </c>
      <c r="C39637" s="1" t="s">
        <v>33279</v>
      </c>
      <c r="D39637" s="1" t="s">
        <v>120424</v>
      </c>
      <c r="E39637">
        <v>12302</v>
      </c>
      <c r="F39637" s="1" t="s">
        <v>778</v>
      </c>
      <c r="G39637" s="1" t="s">
        <v>71682</v>
      </c>
      <c r="H39637" s="1" t="s">
        <v>15465</v>
      </c>
      <c r="I39637" s="1" t="s">
        <v>15465</v>
      </c>
      <c r="J39637" s="1" t="s">
        <v>17</v>
      </c>
      <c r="K39637" s="1"/>
      <c r="L39637" s="1" t="s">
        <v>33282</v>
      </c>
      <c r="M39637" s="1" t="s">
        <v>19</v>
      </c>
      <c r="N39637" s="1" t="s">
        <v>33283</v>
      </c>
      <c r="O39637" s="1" t="s">
        <v>71683</v>
      </c>
      <c r="P39637" s="1" t="s">
        <v>71684</v>
      </c>
      <c r="Q39637" s="1" t="s">
        <v>21</v>
      </c>
      <c r="R39637" s="1" t="s">
        <v>33334</v>
      </c>
      <c r="S39637">
        <v>240</v>
      </c>
      <c r="T39637" s="1" t="s">
        <v>22</v>
      </c>
      <c r="U39637" s="1" t="s">
        <v>23</v>
      </c>
      <c r="V39637" s="1" t="s">
        <v>780</v>
      </c>
    </row>
    <row r="39638" spans="1:22" x14ac:dyDescent="0.3">
      <c r="A39638">
        <v>109</v>
      </c>
      <c r="B39638" s="1" t="s">
        <v>33278</v>
      </c>
      <c r="C39638" s="1" t="s">
        <v>33279</v>
      </c>
      <c r="D39638" s="1" t="s">
        <v>120425</v>
      </c>
      <c r="E39638">
        <v>12302</v>
      </c>
      <c r="F39638" s="1" t="s">
        <v>778</v>
      </c>
      <c r="G39638" s="1" t="s">
        <v>71685</v>
      </c>
      <c r="H39638" s="1" t="s">
        <v>15465</v>
      </c>
      <c r="I39638" s="1" t="s">
        <v>15465</v>
      </c>
      <c r="J39638" s="1" t="s">
        <v>17</v>
      </c>
      <c r="K39638" s="1"/>
      <c r="L39638" s="1" t="s">
        <v>33282</v>
      </c>
      <c r="M39638" s="1" t="s">
        <v>19</v>
      </c>
      <c r="N39638" s="1" t="s">
        <v>33283</v>
      </c>
      <c r="O39638" s="1" t="s">
        <v>71686</v>
      </c>
      <c r="P39638" s="1" t="s">
        <v>71687</v>
      </c>
      <c r="Q39638" s="1" t="s">
        <v>21</v>
      </c>
      <c r="R39638" s="1" t="s">
        <v>33338</v>
      </c>
      <c r="S39638">
        <v>240</v>
      </c>
      <c r="T39638" s="1" t="s">
        <v>22</v>
      </c>
      <c r="U39638" s="1" t="s">
        <v>23</v>
      </c>
      <c r="V39638" s="1" t="s">
        <v>780</v>
      </c>
    </row>
    <row r="39639" spans="1:22" x14ac:dyDescent="0.3">
      <c r="A39639">
        <v>111</v>
      </c>
      <c r="B39639" s="1" t="s">
        <v>33278</v>
      </c>
      <c r="C39639" s="1" t="s">
        <v>33279</v>
      </c>
      <c r="D39639" s="1" t="s">
        <v>120426</v>
      </c>
      <c r="E39639">
        <v>12302</v>
      </c>
      <c r="F39639" s="1" t="s">
        <v>778</v>
      </c>
      <c r="G39639" s="1" t="s">
        <v>71688</v>
      </c>
      <c r="H39639" s="1" t="s">
        <v>15465</v>
      </c>
      <c r="I39639" s="1" t="s">
        <v>15465</v>
      </c>
      <c r="J39639" s="1" t="s">
        <v>17</v>
      </c>
      <c r="K39639" s="1"/>
      <c r="L39639" s="1" t="s">
        <v>33282</v>
      </c>
      <c r="M39639" s="1" t="s">
        <v>19</v>
      </c>
      <c r="N39639" s="1" t="s">
        <v>33283</v>
      </c>
      <c r="O39639" s="1" t="s">
        <v>71689</v>
      </c>
      <c r="P39639" s="1" t="s">
        <v>71690</v>
      </c>
      <c r="Q39639" s="1" t="s">
        <v>21</v>
      </c>
      <c r="R39639" s="1" t="s">
        <v>33342</v>
      </c>
      <c r="S39639">
        <v>240</v>
      </c>
      <c r="T39639" s="1" t="s">
        <v>22</v>
      </c>
      <c r="U39639" s="1" t="s">
        <v>23</v>
      </c>
      <c r="V39639" s="1" t="s">
        <v>780</v>
      </c>
    </row>
    <row r="39640" spans="1:22" x14ac:dyDescent="0.3">
      <c r="A39640">
        <v>86</v>
      </c>
      <c r="B39640" s="1" t="s">
        <v>33278</v>
      </c>
      <c r="C39640" s="1" t="s">
        <v>33279</v>
      </c>
      <c r="D39640" s="1" t="s">
        <v>33343</v>
      </c>
      <c r="E39640">
        <v>12302</v>
      </c>
      <c r="F39640" s="1" t="s">
        <v>778</v>
      </c>
      <c r="G39640" s="1" t="s">
        <v>71691</v>
      </c>
      <c r="H39640" s="1" t="s">
        <v>15465</v>
      </c>
      <c r="I39640" s="1" t="s">
        <v>15465</v>
      </c>
      <c r="J39640" s="1" t="s">
        <v>17</v>
      </c>
      <c r="K39640" s="1"/>
      <c r="L39640" s="1" t="s">
        <v>33282</v>
      </c>
      <c r="M39640" s="1" t="s">
        <v>19</v>
      </c>
      <c r="N39640" s="1" t="s">
        <v>33283</v>
      </c>
      <c r="O39640" s="1" t="s">
        <v>71692</v>
      </c>
      <c r="P39640" s="1" t="s">
        <v>71693</v>
      </c>
      <c r="Q39640" s="1" t="s">
        <v>21</v>
      </c>
      <c r="R39640" s="1" t="s">
        <v>33347</v>
      </c>
      <c r="S39640">
        <v>240</v>
      </c>
      <c r="T39640" s="1" t="s">
        <v>22</v>
      </c>
      <c r="U39640" s="1" t="s">
        <v>23</v>
      </c>
      <c r="V39640" s="1" t="s">
        <v>780</v>
      </c>
    </row>
    <row r="39641" spans="1:22" x14ac:dyDescent="0.3">
      <c r="A39641">
        <v>73</v>
      </c>
      <c r="B39641" s="1" t="s">
        <v>33278</v>
      </c>
      <c r="C39641" s="1" t="s">
        <v>33279</v>
      </c>
      <c r="D39641" s="1" t="s">
        <v>33348</v>
      </c>
      <c r="E39641">
        <v>12302</v>
      </c>
      <c r="F39641" s="1" t="s">
        <v>778</v>
      </c>
      <c r="G39641" s="1" t="s">
        <v>71694</v>
      </c>
      <c r="H39641" s="1" t="s">
        <v>15465</v>
      </c>
      <c r="I39641" s="1" t="s">
        <v>15465</v>
      </c>
      <c r="J39641" s="1" t="s">
        <v>17</v>
      </c>
      <c r="K39641" s="1"/>
      <c r="L39641" s="1" t="s">
        <v>33282</v>
      </c>
      <c r="M39641" s="1" t="s">
        <v>19</v>
      </c>
      <c r="N39641" s="1" t="s">
        <v>33283</v>
      </c>
      <c r="O39641" s="1" t="s">
        <v>71695</v>
      </c>
      <c r="P39641" s="1" t="s">
        <v>71696</v>
      </c>
      <c r="Q39641" s="1" t="s">
        <v>21</v>
      </c>
      <c r="R39641" s="1" t="s">
        <v>33352</v>
      </c>
      <c r="S39641">
        <v>240</v>
      </c>
      <c r="T39641" s="1" t="s">
        <v>22</v>
      </c>
      <c r="U39641" s="1" t="s">
        <v>23</v>
      </c>
      <c r="V39641" s="1" t="s">
        <v>780</v>
      </c>
    </row>
    <row r="39642" spans="1:22" x14ac:dyDescent="0.3">
      <c r="A39642">
        <v>74</v>
      </c>
      <c r="B39642" s="1" t="s">
        <v>33278</v>
      </c>
      <c r="C39642" s="1" t="s">
        <v>33279</v>
      </c>
      <c r="D39642" s="1" t="s">
        <v>33353</v>
      </c>
      <c r="E39642">
        <v>12302</v>
      </c>
      <c r="F39642" s="1" t="s">
        <v>778</v>
      </c>
      <c r="G39642" s="1" t="s">
        <v>71697</v>
      </c>
      <c r="H39642" s="1" t="s">
        <v>15465</v>
      </c>
      <c r="I39642" s="1" t="s">
        <v>15465</v>
      </c>
      <c r="J39642" s="1" t="s">
        <v>17</v>
      </c>
      <c r="K39642" s="1"/>
      <c r="L39642" s="1" t="s">
        <v>33282</v>
      </c>
      <c r="M39642" s="1" t="s">
        <v>19</v>
      </c>
      <c r="N39642" s="1" t="s">
        <v>33283</v>
      </c>
      <c r="O39642" s="1" t="s">
        <v>71698</v>
      </c>
      <c r="P39642" s="1" t="s">
        <v>71699</v>
      </c>
      <c r="Q39642" s="1" t="s">
        <v>21</v>
      </c>
      <c r="R39642" s="1" t="s">
        <v>33357</v>
      </c>
      <c r="S39642">
        <v>240</v>
      </c>
      <c r="T39642" s="1" t="s">
        <v>22</v>
      </c>
      <c r="U39642" s="1" t="s">
        <v>23</v>
      </c>
      <c r="V39642" s="1" t="s">
        <v>780</v>
      </c>
    </row>
    <row r="39643" spans="1:22" x14ac:dyDescent="0.3">
      <c r="A39643">
        <v>75</v>
      </c>
      <c r="B39643" s="1" t="s">
        <v>33278</v>
      </c>
      <c r="C39643" s="1" t="s">
        <v>33279</v>
      </c>
      <c r="D39643" s="1" t="s">
        <v>33358</v>
      </c>
      <c r="E39643">
        <v>12302</v>
      </c>
      <c r="F39643" s="1" t="s">
        <v>778</v>
      </c>
      <c r="G39643" s="1" t="s">
        <v>71700</v>
      </c>
      <c r="H39643" s="1" t="s">
        <v>15465</v>
      </c>
      <c r="I39643" s="1" t="s">
        <v>15465</v>
      </c>
      <c r="J39643" s="1" t="s">
        <v>17</v>
      </c>
      <c r="K39643" s="1"/>
      <c r="L39643" s="1" t="s">
        <v>33282</v>
      </c>
      <c r="M39643" s="1" t="s">
        <v>19</v>
      </c>
      <c r="N39643" s="1" t="s">
        <v>33283</v>
      </c>
      <c r="O39643" s="1" t="s">
        <v>71701</v>
      </c>
      <c r="P39643" s="1" t="s">
        <v>71702</v>
      </c>
      <c r="Q39643" s="1" t="s">
        <v>21</v>
      </c>
      <c r="R39643" s="1" t="s">
        <v>33362</v>
      </c>
      <c r="S39643">
        <v>240</v>
      </c>
      <c r="T39643" s="1" t="s">
        <v>22</v>
      </c>
      <c r="U39643" s="1" t="s">
        <v>23</v>
      </c>
      <c r="V39643" s="1" t="s">
        <v>780</v>
      </c>
    </row>
    <row r="39644" spans="1:22" x14ac:dyDescent="0.3">
      <c r="A39644">
        <v>76</v>
      </c>
      <c r="B39644" s="1" t="s">
        <v>33278</v>
      </c>
      <c r="C39644" s="1" t="s">
        <v>33279</v>
      </c>
      <c r="D39644" s="1" t="s">
        <v>33363</v>
      </c>
      <c r="E39644">
        <v>12302</v>
      </c>
      <c r="F39644" s="1" t="s">
        <v>778</v>
      </c>
      <c r="G39644" s="1" t="s">
        <v>71703</v>
      </c>
      <c r="H39644" s="1" t="s">
        <v>15465</v>
      </c>
      <c r="I39644" s="1" t="s">
        <v>15465</v>
      </c>
      <c r="J39644" s="1" t="s">
        <v>17</v>
      </c>
      <c r="K39644" s="1"/>
      <c r="L39644" s="1" t="s">
        <v>33282</v>
      </c>
      <c r="M39644" s="1" t="s">
        <v>19</v>
      </c>
      <c r="N39644" s="1" t="s">
        <v>33283</v>
      </c>
      <c r="O39644" s="1" t="s">
        <v>71704</v>
      </c>
      <c r="P39644" s="1" t="s">
        <v>71705</v>
      </c>
      <c r="Q39644" s="1" t="s">
        <v>21</v>
      </c>
      <c r="R39644" s="1" t="s">
        <v>33367</v>
      </c>
      <c r="S39644">
        <v>240</v>
      </c>
      <c r="T39644" s="1" t="s">
        <v>22</v>
      </c>
      <c r="U39644" s="1" t="s">
        <v>23</v>
      </c>
      <c r="V39644" s="1" t="s">
        <v>780</v>
      </c>
    </row>
    <row r="39645" spans="1:22" x14ac:dyDescent="0.3">
      <c r="A39645">
        <v>96</v>
      </c>
      <c r="B39645" s="1" t="s">
        <v>33278</v>
      </c>
      <c r="C39645" s="1" t="s">
        <v>33279</v>
      </c>
      <c r="D39645" s="1" t="s">
        <v>33368</v>
      </c>
      <c r="E39645">
        <v>12302</v>
      </c>
      <c r="F39645" s="1" t="s">
        <v>778</v>
      </c>
      <c r="G39645" s="1" t="s">
        <v>71706</v>
      </c>
      <c r="H39645" s="1" t="s">
        <v>15465</v>
      </c>
      <c r="I39645" s="1" t="s">
        <v>15465</v>
      </c>
      <c r="J39645" s="1" t="s">
        <v>17</v>
      </c>
      <c r="K39645" s="1"/>
      <c r="L39645" s="1" t="s">
        <v>33282</v>
      </c>
      <c r="M39645" s="1" t="s">
        <v>19</v>
      </c>
      <c r="N39645" s="1" t="s">
        <v>33283</v>
      </c>
      <c r="O39645" s="1" t="s">
        <v>71707</v>
      </c>
      <c r="P39645" s="1" t="s">
        <v>71708</v>
      </c>
      <c r="Q39645" s="1" t="s">
        <v>21</v>
      </c>
      <c r="R39645" s="1" t="s">
        <v>33372</v>
      </c>
      <c r="S39645">
        <v>240</v>
      </c>
      <c r="T39645" s="1" t="s">
        <v>22</v>
      </c>
      <c r="U39645" s="1" t="s">
        <v>23</v>
      </c>
      <c r="V39645" s="1" t="s">
        <v>780</v>
      </c>
    </row>
    <row r="39646" spans="1:22" x14ac:dyDescent="0.3">
      <c r="A39646">
        <v>87</v>
      </c>
      <c r="B39646" s="1" t="s">
        <v>33278</v>
      </c>
      <c r="C39646" s="1" t="s">
        <v>33279</v>
      </c>
      <c r="D39646" s="1" t="s">
        <v>33373</v>
      </c>
      <c r="E39646">
        <v>12302</v>
      </c>
      <c r="F39646" s="1" t="s">
        <v>778</v>
      </c>
      <c r="G39646" s="1" t="s">
        <v>71709</v>
      </c>
      <c r="H39646" s="1" t="s">
        <v>15465</v>
      </c>
      <c r="I39646" s="1" t="s">
        <v>15465</v>
      </c>
      <c r="J39646" s="1" t="s">
        <v>17</v>
      </c>
      <c r="K39646" s="1"/>
      <c r="L39646" s="1" t="s">
        <v>33282</v>
      </c>
      <c r="M39646" s="1" t="s">
        <v>19</v>
      </c>
      <c r="N39646" s="1" t="s">
        <v>33283</v>
      </c>
      <c r="O39646" s="1" t="s">
        <v>71710</v>
      </c>
      <c r="P39646" s="1" t="s">
        <v>71711</v>
      </c>
      <c r="Q39646" s="1" t="s">
        <v>21</v>
      </c>
      <c r="R39646" s="1" t="s">
        <v>33377</v>
      </c>
      <c r="S39646">
        <v>240</v>
      </c>
      <c r="T39646" s="1" t="s">
        <v>22</v>
      </c>
      <c r="U39646" s="1" t="s">
        <v>23</v>
      </c>
      <c r="V39646" s="1" t="s">
        <v>780</v>
      </c>
    </row>
    <row r="39647" spans="1:22" x14ac:dyDescent="0.3">
      <c r="A39647">
        <v>77</v>
      </c>
      <c r="B39647" s="1" t="s">
        <v>33278</v>
      </c>
      <c r="C39647" s="1" t="s">
        <v>33279</v>
      </c>
      <c r="D39647" s="1" t="s">
        <v>33378</v>
      </c>
      <c r="E39647">
        <v>12302</v>
      </c>
      <c r="F39647" s="1" t="s">
        <v>778</v>
      </c>
      <c r="G39647" s="1" t="s">
        <v>71712</v>
      </c>
      <c r="H39647" s="1" t="s">
        <v>15465</v>
      </c>
      <c r="I39647" s="1" t="s">
        <v>15465</v>
      </c>
      <c r="J39647" s="1" t="s">
        <v>17</v>
      </c>
      <c r="K39647" s="1"/>
      <c r="L39647" s="1" t="s">
        <v>33282</v>
      </c>
      <c r="M39647" s="1" t="s">
        <v>19</v>
      </c>
      <c r="N39647" s="1" t="s">
        <v>33283</v>
      </c>
      <c r="O39647" s="1" t="s">
        <v>71713</v>
      </c>
      <c r="P39647" s="1" t="s">
        <v>71714</v>
      </c>
      <c r="Q39647" s="1" t="s">
        <v>21</v>
      </c>
      <c r="R39647" s="1" t="s">
        <v>33382</v>
      </c>
      <c r="S39647">
        <v>240</v>
      </c>
      <c r="T39647" s="1" t="s">
        <v>22</v>
      </c>
      <c r="U39647" s="1" t="s">
        <v>23</v>
      </c>
      <c r="V39647" s="1" t="s">
        <v>780</v>
      </c>
    </row>
    <row r="39648" spans="1:22" x14ac:dyDescent="0.3">
      <c r="A39648">
        <v>88</v>
      </c>
      <c r="B39648" s="1" t="s">
        <v>33278</v>
      </c>
      <c r="C39648" s="1" t="s">
        <v>33279</v>
      </c>
      <c r="D39648" s="1" t="s">
        <v>33383</v>
      </c>
      <c r="E39648">
        <v>12302</v>
      </c>
      <c r="F39648" s="1" t="s">
        <v>778</v>
      </c>
      <c r="G39648" s="1" t="s">
        <v>71715</v>
      </c>
      <c r="H39648" s="1" t="s">
        <v>15465</v>
      </c>
      <c r="I39648" s="1" t="s">
        <v>15465</v>
      </c>
      <c r="J39648" s="1" t="s">
        <v>17</v>
      </c>
      <c r="K39648" s="1"/>
      <c r="L39648" s="1" t="s">
        <v>33282</v>
      </c>
      <c r="M39648" s="1" t="s">
        <v>19</v>
      </c>
      <c r="N39648" s="1" t="s">
        <v>33283</v>
      </c>
      <c r="O39648" s="1" t="s">
        <v>71716</v>
      </c>
      <c r="P39648" s="1" t="s">
        <v>71717</v>
      </c>
      <c r="Q39648" s="1" t="s">
        <v>21</v>
      </c>
      <c r="R39648" s="1" t="s">
        <v>33387</v>
      </c>
      <c r="S39648">
        <v>240</v>
      </c>
      <c r="T39648" s="1" t="s">
        <v>22</v>
      </c>
      <c r="U39648" s="1" t="s">
        <v>23</v>
      </c>
      <c r="V39648" s="1" t="s">
        <v>780</v>
      </c>
    </row>
    <row r="39649" spans="1:22" x14ac:dyDescent="0.3">
      <c r="A39649">
        <v>106</v>
      </c>
      <c r="B39649" s="1" t="s">
        <v>33278</v>
      </c>
      <c r="C39649" s="1" t="s">
        <v>33279</v>
      </c>
      <c r="D39649" s="1" t="s">
        <v>33388</v>
      </c>
      <c r="E39649">
        <v>12302</v>
      </c>
      <c r="F39649" s="1" t="s">
        <v>778</v>
      </c>
      <c r="G39649" s="1" t="s">
        <v>71718</v>
      </c>
      <c r="H39649" s="1" t="s">
        <v>15465</v>
      </c>
      <c r="I39649" s="1" t="s">
        <v>15465</v>
      </c>
      <c r="J39649" s="1" t="s">
        <v>17</v>
      </c>
      <c r="K39649" s="1"/>
      <c r="L39649" s="1" t="s">
        <v>33282</v>
      </c>
      <c r="M39649" s="1" t="s">
        <v>19</v>
      </c>
      <c r="N39649" s="1" t="s">
        <v>33283</v>
      </c>
      <c r="O39649" s="1" t="s">
        <v>71719</v>
      </c>
      <c r="P39649" s="1" t="s">
        <v>71720</v>
      </c>
      <c r="Q39649" s="1" t="s">
        <v>21</v>
      </c>
      <c r="R39649" s="1" t="s">
        <v>33392</v>
      </c>
      <c r="S39649">
        <v>240</v>
      </c>
      <c r="T39649" s="1" t="s">
        <v>22</v>
      </c>
      <c r="U39649" s="1" t="s">
        <v>23</v>
      </c>
      <c r="V39649" s="1" t="s">
        <v>780</v>
      </c>
    </row>
    <row r="39650" spans="1:22" x14ac:dyDescent="0.3">
      <c r="A39650">
        <v>97</v>
      </c>
      <c r="B39650" s="1" t="s">
        <v>33278</v>
      </c>
      <c r="C39650" s="1" t="s">
        <v>33279</v>
      </c>
      <c r="D39650" s="1" t="s">
        <v>33393</v>
      </c>
      <c r="E39650">
        <v>12302</v>
      </c>
      <c r="F39650" s="1" t="s">
        <v>778</v>
      </c>
      <c r="G39650" s="1" t="s">
        <v>71721</v>
      </c>
      <c r="H39650" s="1" t="s">
        <v>15465</v>
      </c>
      <c r="I39650" s="1" t="s">
        <v>15465</v>
      </c>
      <c r="J39650" s="1" t="s">
        <v>17</v>
      </c>
      <c r="K39650" s="1"/>
      <c r="L39650" s="1" t="s">
        <v>33282</v>
      </c>
      <c r="M39650" s="1" t="s">
        <v>19</v>
      </c>
      <c r="N39650" s="1" t="s">
        <v>33283</v>
      </c>
      <c r="O39650" s="1" t="s">
        <v>71722</v>
      </c>
      <c r="P39650" s="1" t="s">
        <v>71723</v>
      </c>
      <c r="Q39650" s="1" t="s">
        <v>21</v>
      </c>
      <c r="R39650" s="1" t="s">
        <v>33397</v>
      </c>
      <c r="S39650">
        <v>240</v>
      </c>
      <c r="T39650" s="1" t="s">
        <v>22</v>
      </c>
      <c r="U39650" s="1" t="s">
        <v>23</v>
      </c>
      <c r="V39650" s="1" t="s">
        <v>780</v>
      </c>
    </row>
    <row r="39651" spans="1:22" x14ac:dyDescent="0.3">
      <c r="A39651">
        <v>78</v>
      </c>
      <c r="B39651" s="1" t="s">
        <v>33278</v>
      </c>
      <c r="C39651" s="1" t="s">
        <v>33279</v>
      </c>
      <c r="D39651" s="1" t="s">
        <v>33398</v>
      </c>
      <c r="E39651">
        <v>12302</v>
      </c>
      <c r="F39651" s="1" t="s">
        <v>778</v>
      </c>
      <c r="G39651" s="1" t="s">
        <v>71724</v>
      </c>
      <c r="H39651" s="1" t="s">
        <v>15465</v>
      </c>
      <c r="I39651" s="1" t="s">
        <v>15465</v>
      </c>
      <c r="J39651" s="1" t="s">
        <v>17</v>
      </c>
      <c r="K39651" s="1"/>
      <c r="L39651" s="1" t="s">
        <v>33282</v>
      </c>
      <c r="M39651" s="1" t="s">
        <v>19</v>
      </c>
      <c r="N39651" s="1" t="s">
        <v>33283</v>
      </c>
      <c r="O39651" s="1" t="s">
        <v>71725</v>
      </c>
      <c r="P39651" s="1" t="s">
        <v>71726</v>
      </c>
      <c r="Q39651" s="1" t="s">
        <v>21</v>
      </c>
      <c r="R39651" s="1" t="s">
        <v>33402</v>
      </c>
      <c r="S39651">
        <v>240</v>
      </c>
      <c r="T39651" s="1" t="s">
        <v>22</v>
      </c>
      <c r="U39651" s="1" t="s">
        <v>23</v>
      </c>
      <c r="V39651" s="1" t="s">
        <v>780</v>
      </c>
    </row>
    <row r="39652" spans="1:22" x14ac:dyDescent="0.3">
      <c r="A39652">
        <v>79</v>
      </c>
      <c r="B39652" s="1" t="s">
        <v>33278</v>
      </c>
      <c r="C39652" s="1" t="s">
        <v>33279</v>
      </c>
      <c r="D39652" s="1" t="s">
        <v>33403</v>
      </c>
      <c r="E39652">
        <v>12302</v>
      </c>
      <c r="F39652" s="1" t="s">
        <v>778</v>
      </c>
      <c r="G39652" s="1" t="s">
        <v>71727</v>
      </c>
      <c r="H39652" s="1" t="s">
        <v>15465</v>
      </c>
      <c r="I39652" s="1" t="s">
        <v>15465</v>
      </c>
      <c r="J39652" s="1" t="s">
        <v>17</v>
      </c>
      <c r="K39652" s="1"/>
      <c r="L39652" s="1" t="s">
        <v>33282</v>
      </c>
      <c r="M39652" s="1" t="s">
        <v>19</v>
      </c>
      <c r="N39652" s="1" t="s">
        <v>33283</v>
      </c>
      <c r="O39652" s="1" t="s">
        <v>71728</v>
      </c>
      <c r="P39652" s="1" t="s">
        <v>71729</v>
      </c>
      <c r="Q39652" s="1" t="s">
        <v>21</v>
      </c>
      <c r="R39652" s="1" t="s">
        <v>33407</v>
      </c>
      <c r="S39652">
        <v>240</v>
      </c>
      <c r="T39652" s="1" t="s">
        <v>22</v>
      </c>
      <c r="U39652" s="1" t="s">
        <v>23</v>
      </c>
      <c r="V39652" s="1" t="s">
        <v>780</v>
      </c>
    </row>
    <row r="39653" spans="1:22" x14ac:dyDescent="0.3">
      <c r="A39653">
        <v>80</v>
      </c>
      <c r="B39653" s="1" t="s">
        <v>33278</v>
      </c>
      <c r="C39653" s="1" t="s">
        <v>33279</v>
      </c>
      <c r="D39653" s="1" t="s">
        <v>33408</v>
      </c>
      <c r="E39653">
        <v>12302</v>
      </c>
      <c r="F39653" s="1" t="s">
        <v>778</v>
      </c>
      <c r="G39653" s="1" t="s">
        <v>71730</v>
      </c>
      <c r="H39653" s="1" t="s">
        <v>15465</v>
      </c>
      <c r="I39653" s="1" t="s">
        <v>15465</v>
      </c>
      <c r="J39653" s="1" t="s">
        <v>17</v>
      </c>
      <c r="K39653" s="1"/>
      <c r="L39653" s="1" t="s">
        <v>33282</v>
      </c>
      <c r="M39653" s="1" t="s">
        <v>19</v>
      </c>
      <c r="N39653" s="1" t="s">
        <v>33283</v>
      </c>
      <c r="O39653" s="1" t="s">
        <v>71731</v>
      </c>
      <c r="P39653" s="1" t="s">
        <v>71732</v>
      </c>
      <c r="Q39653" s="1" t="s">
        <v>21</v>
      </c>
      <c r="R39653" s="1" t="s">
        <v>33412</v>
      </c>
      <c r="S39653">
        <v>240</v>
      </c>
      <c r="T39653" s="1" t="s">
        <v>22</v>
      </c>
      <c r="U39653" s="1" t="s">
        <v>23</v>
      </c>
      <c r="V39653" s="1" t="s">
        <v>780</v>
      </c>
    </row>
    <row r="39654" spans="1:22" x14ac:dyDescent="0.3">
      <c r="A39654">
        <v>81</v>
      </c>
      <c r="B39654" s="1" t="s">
        <v>33278</v>
      </c>
      <c r="C39654" s="1" t="s">
        <v>33279</v>
      </c>
      <c r="D39654" s="1" t="s">
        <v>33413</v>
      </c>
      <c r="E39654">
        <v>12302</v>
      </c>
      <c r="F39654" s="1" t="s">
        <v>778</v>
      </c>
      <c r="G39654" s="1" t="s">
        <v>71733</v>
      </c>
      <c r="H39654" s="1" t="s">
        <v>15465</v>
      </c>
      <c r="I39654" s="1" t="s">
        <v>15465</v>
      </c>
      <c r="J39654" s="1" t="s">
        <v>17</v>
      </c>
      <c r="K39654" s="1"/>
      <c r="L39654" s="1" t="s">
        <v>33282</v>
      </c>
      <c r="M39654" s="1" t="s">
        <v>19</v>
      </c>
      <c r="N39654" s="1" t="s">
        <v>33283</v>
      </c>
      <c r="O39654" s="1" t="s">
        <v>71734</v>
      </c>
      <c r="P39654" s="1" t="s">
        <v>71735</v>
      </c>
      <c r="Q39654" s="1" t="s">
        <v>21</v>
      </c>
      <c r="R39654" s="1" t="s">
        <v>33417</v>
      </c>
      <c r="S39654">
        <v>240</v>
      </c>
      <c r="T39654" s="1" t="s">
        <v>22</v>
      </c>
      <c r="U39654" s="1" t="s">
        <v>23</v>
      </c>
      <c r="V39654" s="1" t="s">
        <v>780</v>
      </c>
    </row>
    <row r="39655" spans="1:22" x14ac:dyDescent="0.3">
      <c r="A39655">
        <v>82</v>
      </c>
      <c r="B39655" s="1" t="s">
        <v>33278</v>
      </c>
      <c r="C39655" s="1" t="s">
        <v>33279</v>
      </c>
      <c r="D39655" s="1" t="s">
        <v>33418</v>
      </c>
      <c r="E39655">
        <v>12302</v>
      </c>
      <c r="F39655" s="1" t="s">
        <v>778</v>
      </c>
      <c r="G39655" s="1" t="s">
        <v>71736</v>
      </c>
      <c r="H39655" s="1" t="s">
        <v>15465</v>
      </c>
      <c r="I39655" s="1" t="s">
        <v>15465</v>
      </c>
      <c r="J39655" s="1" t="s">
        <v>17</v>
      </c>
      <c r="K39655" s="1"/>
      <c r="L39655" s="1" t="s">
        <v>33282</v>
      </c>
      <c r="M39655" s="1" t="s">
        <v>19</v>
      </c>
      <c r="N39655" s="1" t="s">
        <v>33283</v>
      </c>
      <c r="O39655" s="1" t="s">
        <v>71737</v>
      </c>
      <c r="P39655" s="1" t="s">
        <v>71738</v>
      </c>
      <c r="Q39655" s="1" t="s">
        <v>21</v>
      </c>
      <c r="R39655" s="1" t="s">
        <v>33417</v>
      </c>
      <c r="S39655">
        <v>240</v>
      </c>
      <c r="T39655" s="1" t="s">
        <v>22</v>
      </c>
      <c r="U39655" s="1" t="s">
        <v>23</v>
      </c>
      <c r="V39655" s="1" t="s">
        <v>780</v>
      </c>
    </row>
    <row r="39656" spans="1:22" x14ac:dyDescent="0.3">
      <c r="A39656">
        <v>107</v>
      </c>
      <c r="B39656" s="1" t="s">
        <v>33278</v>
      </c>
      <c r="C39656" s="1" t="s">
        <v>33279</v>
      </c>
      <c r="D39656" s="1" t="s">
        <v>33422</v>
      </c>
      <c r="E39656">
        <v>12302</v>
      </c>
      <c r="F39656" s="1" t="s">
        <v>778</v>
      </c>
      <c r="G39656" s="1" t="s">
        <v>71739</v>
      </c>
      <c r="H39656" s="1" t="s">
        <v>15465</v>
      </c>
      <c r="I39656" s="1" t="s">
        <v>15465</v>
      </c>
      <c r="J39656" s="1" t="s">
        <v>17</v>
      </c>
      <c r="K39656" s="1"/>
      <c r="L39656" s="1" t="s">
        <v>33282</v>
      </c>
      <c r="M39656" s="1" t="s">
        <v>19</v>
      </c>
      <c r="N39656" s="1" t="s">
        <v>33283</v>
      </c>
      <c r="O39656" s="1" t="s">
        <v>71740</v>
      </c>
      <c r="P39656" s="1" t="s">
        <v>71741</v>
      </c>
      <c r="Q39656" s="1" t="s">
        <v>21</v>
      </c>
      <c r="R39656" s="1" t="s">
        <v>33426</v>
      </c>
      <c r="S39656">
        <v>240</v>
      </c>
      <c r="T39656" s="1" t="s">
        <v>22</v>
      </c>
      <c r="U39656" s="1" t="s">
        <v>23</v>
      </c>
      <c r="V39656" s="1" t="s">
        <v>780</v>
      </c>
    </row>
    <row r="39657" spans="1:22" x14ac:dyDescent="0.3">
      <c r="A39657">
        <v>83</v>
      </c>
      <c r="B39657" s="1" t="s">
        <v>33278</v>
      </c>
      <c r="C39657" s="1" t="s">
        <v>33279</v>
      </c>
      <c r="D39657" s="1" t="s">
        <v>33427</v>
      </c>
      <c r="E39657">
        <v>12302</v>
      </c>
      <c r="F39657" s="1" t="s">
        <v>778</v>
      </c>
      <c r="G39657" s="1" t="s">
        <v>71742</v>
      </c>
      <c r="H39657" s="1" t="s">
        <v>15465</v>
      </c>
      <c r="I39657" s="1" t="s">
        <v>15465</v>
      </c>
      <c r="J39657" s="1" t="s">
        <v>17</v>
      </c>
      <c r="K39657" s="1"/>
      <c r="L39657" s="1" t="s">
        <v>33282</v>
      </c>
      <c r="M39657" s="1" t="s">
        <v>19</v>
      </c>
      <c r="N39657" s="1" t="s">
        <v>33283</v>
      </c>
      <c r="O39657" s="1" t="s">
        <v>71743</v>
      </c>
      <c r="P39657" s="1" t="s">
        <v>71744</v>
      </c>
      <c r="Q39657" s="1" t="s">
        <v>21</v>
      </c>
      <c r="R39657" s="1" t="s">
        <v>33431</v>
      </c>
      <c r="S39657">
        <v>240</v>
      </c>
      <c r="T39657" s="1" t="s">
        <v>22</v>
      </c>
      <c r="U39657" s="1" t="s">
        <v>23</v>
      </c>
      <c r="V39657" s="1" t="s">
        <v>780</v>
      </c>
    </row>
    <row r="39658" spans="1:22" x14ac:dyDescent="0.3">
      <c r="A39658">
        <v>98</v>
      </c>
      <c r="B39658" s="1" t="s">
        <v>33278</v>
      </c>
      <c r="C39658" s="1" t="s">
        <v>33279</v>
      </c>
      <c r="D39658" s="1" t="s">
        <v>33432</v>
      </c>
      <c r="E39658">
        <v>12302</v>
      </c>
      <c r="F39658" s="1" t="s">
        <v>778</v>
      </c>
      <c r="G39658" s="1" t="s">
        <v>71745</v>
      </c>
      <c r="H39658" s="1" t="s">
        <v>15465</v>
      </c>
      <c r="I39658" s="1" t="s">
        <v>15465</v>
      </c>
      <c r="J39658" s="1" t="s">
        <v>17</v>
      </c>
      <c r="K39658" s="1"/>
      <c r="L39658" s="1" t="s">
        <v>33282</v>
      </c>
      <c r="M39658" s="1" t="s">
        <v>19</v>
      </c>
      <c r="N39658" s="1" t="s">
        <v>33283</v>
      </c>
      <c r="O39658" s="1" t="s">
        <v>71746</v>
      </c>
      <c r="P39658" s="1" t="s">
        <v>71747</v>
      </c>
      <c r="Q39658" s="1" t="s">
        <v>21</v>
      </c>
      <c r="R39658" s="1" t="s">
        <v>33436</v>
      </c>
      <c r="S39658">
        <v>240</v>
      </c>
      <c r="T39658" s="1" t="s">
        <v>22</v>
      </c>
      <c r="U39658" s="1" t="s">
        <v>23</v>
      </c>
      <c r="V39658" s="1" t="s">
        <v>780</v>
      </c>
    </row>
    <row r="39659" spans="1:22" x14ac:dyDescent="0.3">
      <c r="A39659">
        <v>89</v>
      </c>
      <c r="B39659" s="1" t="s">
        <v>33278</v>
      </c>
      <c r="C39659" s="1" t="s">
        <v>33279</v>
      </c>
      <c r="D39659" s="1" t="s">
        <v>33437</v>
      </c>
      <c r="E39659">
        <v>12302</v>
      </c>
      <c r="F39659" s="1" t="s">
        <v>778</v>
      </c>
      <c r="G39659" s="1" t="s">
        <v>71748</v>
      </c>
      <c r="H39659" s="1" t="s">
        <v>15465</v>
      </c>
      <c r="I39659" s="1" t="s">
        <v>15465</v>
      </c>
      <c r="J39659" s="1" t="s">
        <v>17</v>
      </c>
      <c r="K39659" s="1"/>
      <c r="L39659" s="1" t="s">
        <v>33282</v>
      </c>
      <c r="M39659" s="1" t="s">
        <v>19</v>
      </c>
      <c r="N39659" s="1" t="s">
        <v>33283</v>
      </c>
      <c r="O39659" s="1" t="s">
        <v>71749</v>
      </c>
      <c r="P39659" s="1" t="s">
        <v>71750</v>
      </c>
      <c r="Q39659" s="1" t="s">
        <v>21</v>
      </c>
      <c r="R39659" s="1" t="s">
        <v>33347</v>
      </c>
      <c r="S39659">
        <v>240</v>
      </c>
      <c r="T39659" s="1" t="s">
        <v>22</v>
      </c>
      <c r="U39659" s="1" t="s">
        <v>23</v>
      </c>
      <c r="V39659" s="1" t="s">
        <v>780</v>
      </c>
    </row>
    <row r="39660" spans="1:22" x14ac:dyDescent="0.3">
      <c r="A39660">
        <v>112</v>
      </c>
      <c r="B39660" s="1" t="s">
        <v>33278</v>
      </c>
      <c r="C39660" s="1" t="s">
        <v>33279</v>
      </c>
      <c r="D39660" s="1" t="s">
        <v>33441</v>
      </c>
      <c r="E39660">
        <v>12302</v>
      </c>
      <c r="F39660" s="1" t="s">
        <v>778</v>
      </c>
      <c r="G39660" s="1" t="s">
        <v>71751</v>
      </c>
      <c r="H39660" s="1" t="s">
        <v>15465</v>
      </c>
      <c r="I39660" s="1" t="s">
        <v>15465</v>
      </c>
      <c r="J39660" s="1" t="s">
        <v>17</v>
      </c>
      <c r="K39660" s="1"/>
      <c r="L39660" s="1" t="s">
        <v>33282</v>
      </c>
      <c r="M39660" s="1" t="s">
        <v>19</v>
      </c>
      <c r="N39660" s="1" t="s">
        <v>33283</v>
      </c>
      <c r="O39660" s="1" t="s">
        <v>71752</v>
      </c>
      <c r="P39660" s="1" t="s">
        <v>71753</v>
      </c>
      <c r="Q39660" s="1" t="s">
        <v>21</v>
      </c>
      <c r="R39660" s="1" t="s">
        <v>33445</v>
      </c>
      <c r="S39660">
        <v>240</v>
      </c>
      <c r="T39660" s="1" t="s">
        <v>22</v>
      </c>
      <c r="U39660" s="1" t="s">
        <v>23</v>
      </c>
      <c r="V39660" s="1" t="s">
        <v>780</v>
      </c>
    </row>
    <row r="39661" spans="1:22" x14ac:dyDescent="0.3">
      <c r="A39661">
        <v>84</v>
      </c>
      <c r="B39661" s="1" t="s">
        <v>33278</v>
      </c>
      <c r="C39661" s="1" t="s">
        <v>33279</v>
      </c>
      <c r="D39661" s="1" t="s">
        <v>33446</v>
      </c>
      <c r="E39661">
        <v>12302</v>
      </c>
      <c r="F39661" s="1" t="s">
        <v>778</v>
      </c>
      <c r="G39661" s="1" t="s">
        <v>71754</v>
      </c>
      <c r="H39661" s="1" t="s">
        <v>15465</v>
      </c>
      <c r="I39661" s="1" t="s">
        <v>15465</v>
      </c>
      <c r="J39661" s="1" t="s">
        <v>17</v>
      </c>
      <c r="K39661" s="1"/>
      <c r="L39661" s="1" t="s">
        <v>33282</v>
      </c>
      <c r="M39661" s="1" t="s">
        <v>19</v>
      </c>
      <c r="N39661" s="1" t="s">
        <v>33283</v>
      </c>
      <c r="O39661" s="1" t="s">
        <v>71755</v>
      </c>
      <c r="P39661" s="1" t="s">
        <v>71756</v>
      </c>
      <c r="Q39661" s="1" t="s">
        <v>21</v>
      </c>
      <c r="R39661" s="1" t="s">
        <v>33450</v>
      </c>
      <c r="S39661">
        <v>240</v>
      </c>
      <c r="T39661" s="1" t="s">
        <v>22</v>
      </c>
      <c r="U39661" s="1" t="s">
        <v>23</v>
      </c>
      <c r="V39661" s="1" t="s">
        <v>780</v>
      </c>
    </row>
    <row r="39662" spans="1:22" x14ac:dyDescent="0.3">
      <c r="A39662">
        <v>101</v>
      </c>
      <c r="B39662" s="1" t="s">
        <v>33278</v>
      </c>
      <c r="C39662" s="1" t="s">
        <v>33279</v>
      </c>
      <c r="D39662" s="1" t="s">
        <v>33451</v>
      </c>
      <c r="E39662">
        <v>12302</v>
      </c>
      <c r="F39662" s="1" t="s">
        <v>778</v>
      </c>
      <c r="G39662" s="1" t="s">
        <v>71757</v>
      </c>
      <c r="H39662" s="1" t="s">
        <v>15465</v>
      </c>
      <c r="I39662" s="1" t="s">
        <v>15465</v>
      </c>
      <c r="J39662" s="1" t="s">
        <v>17</v>
      </c>
      <c r="K39662" s="1"/>
      <c r="L39662" s="1" t="s">
        <v>33282</v>
      </c>
      <c r="M39662" s="1" t="s">
        <v>19</v>
      </c>
      <c r="N39662" s="1" t="s">
        <v>33283</v>
      </c>
      <c r="O39662" s="1" t="s">
        <v>71758</v>
      </c>
      <c r="P39662" s="1" t="s">
        <v>71759</v>
      </c>
      <c r="Q39662" s="1" t="s">
        <v>21</v>
      </c>
      <c r="R39662" s="1" t="s">
        <v>33455</v>
      </c>
      <c r="S39662">
        <v>240</v>
      </c>
      <c r="T39662" s="1" t="s">
        <v>22</v>
      </c>
      <c r="U39662" s="1" t="s">
        <v>23</v>
      </c>
      <c r="V39662" s="1" t="s">
        <v>780</v>
      </c>
    </row>
    <row r="39663" spans="1:22" x14ac:dyDescent="0.3">
      <c r="A39663">
        <v>102</v>
      </c>
      <c r="B39663" s="1" t="s">
        <v>33278</v>
      </c>
      <c r="C39663" s="1" t="s">
        <v>33279</v>
      </c>
      <c r="D39663" s="1" t="s">
        <v>33456</v>
      </c>
      <c r="E39663">
        <v>12302</v>
      </c>
      <c r="F39663" s="1" t="s">
        <v>778</v>
      </c>
      <c r="G39663" s="1" t="s">
        <v>71760</v>
      </c>
      <c r="H39663" s="1" t="s">
        <v>15465</v>
      </c>
      <c r="I39663" s="1" t="s">
        <v>15465</v>
      </c>
      <c r="J39663" s="1" t="s">
        <v>17</v>
      </c>
      <c r="K39663" s="1"/>
      <c r="L39663" s="1" t="s">
        <v>33282</v>
      </c>
      <c r="M39663" s="1" t="s">
        <v>19</v>
      </c>
      <c r="N39663" s="1" t="s">
        <v>33283</v>
      </c>
      <c r="O39663" s="1" t="s">
        <v>71761</v>
      </c>
      <c r="P39663" s="1" t="s">
        <v>71762</v>
      </c>
      <c r="Q39663" s="1" t="s">
        <v>21</v>
      </c>
      <c r="R39663" s="1" t="s">
        <v>33460</v>
      </c>
      <c r="S39663">
        <v>240</v>
      </c>
      <c r="T39663" s="1" t="s">
        <v>22</v>
      </c>
      <c r="U39663" s="1" t="s">
        <v>23</v>
      </c>
      <c r="V39663" s="1" t="s">
        <v>780</v>
      </c>
    </row>
    <row r="39664" spans="1:22" x14ac:dyDescent="0.3">
      <c r="A39664">
        <v>103</v>
      </c>
      <c r="B39664" s="1" t="s">
        <v>33278</v>
      </c>
      <c r="C39664" s="1" t="s">
        <v>33279</v>
      </c>
      <c r="D39664" s="1" t="s">
        <v>33461</v>
      </c>
      <c r="E39664">
        <v>12302</v>
      </c>
      <c r="F39664" s="1" t="s">
        <v>778</v>
      </c>
      <c r="G39664" s="1" t="s">
        <v>71763</v>
      </c>
      <c r="H39664" s="1" t="s">
        <v>15465</v>
      </c>
      <c r="I39664" s="1" t="s">
        <v>15465</v>
      </c>
      <c r="J39664" s="1" t="s">
        <v>17</v>
      </c>
      <c r="K39664" s="1"/>
      <c r="L39664" s="1" t="s">
        <v>33282</v>
      </c>
      <c r="M39664" s="1" t="s">
        <v>19</v>
      </c>
      <c r="N39664" s="1" t="s">
        <v>33283</v>
      </c>
      <c r="O39664" s="1" t="s">
        <v>71764</v>
      </c>
      <c r="P39664" s="1" t="s">
        <v>71765</v>
      </c>
      <c r="Q39664" s="1" t="s">
        <v>21</v>
      </c>
      <c r="R39664" s="1" t="s">
        <v>33465</v>
      </c>
      <c r="S39664">
        <v>240</v>
      </c>
      <c r="T39664" s="1" t="s">
        <v>22</v>
      </c>
      <c r="U39664" s="1" t="s">
        <v>23</v>
      </c>
      <c r="V39664" s="1" t="s">
        <v>780</v>
      </c>
    </row>
    <row r="39665" spans="1:22" x14ac:dyDescent="0.3">
      <c r="A39665">
        <v>104</v>
      </c>
      <c r="B39665" s="1" t="s">
        <v>33278</v>
      </c>
      <c r="C39665" s="1" t="s">
        <v>33279</v>
      </c>
      <c r="D39665" s="1" t="s">
        <v>33466</v>
      </c>
      <c r="E39665">
        <v>12302</v>
      </c>
      <c r="F39665" s="1" t="s">
        <v>778</v>
      </c>
      <c r="G39665" s="1" t="s">
        <v>71766</v>
      </c>
      <c r="H39665" s="1" t="s">
        <v>15465</v>
      </c>
      <c r="I39665" s="1" t="s">
        <v>15465</v>
      </c>
      <c r="J39665" s="1" t="s">
        <v>17</v>
      </c>
      <c r="K39665" s="1"/>
      <c r="L39665" s="1" t="s">
        <v>33282</v>
      </c>
      <c r="M39665" s="1" t="s">
        <v>19</v>
      </c>
      <c r="N39665" s="1" t="s">
        <v>33283</v>
      </c>
      <c r="O39665" s="1" t="s">
        <v>71767</v>
      </c>
      <c r="P39665" s="1" t="s">
        <v>71768</v>
      </c>
      <c r="Q39665" s="1" t="s">
        <v>21</v>
      </c>
      <c r="R39665" s="1" t="s">
        <v>33470</v>
      </c>
      <c r="S39665">
        <v>240</v>
      </c>
      <c r="T39665" s="1" t="s">
        <v>22</v>
      </c>
      <c r="U39665" s="1" t="s">
        <v>23</v>
      </c>
      <c r="V39665" s="1" t="s">
        <v>780</v>
      </c>
    </row>
    <row r="39666" spans="1:22" x14ac:dyDescent="0.3">
      <c r="A39666">
        <v>105</v>
      </c>
      <c r="B39666" s="1" t="s">
        <v>33278</v>
      </c>
      <c r="C39666" s="1" t="s">
        <v>33279</v>
      </c>
      <c r="D39666" s="1" t="s">
        <v>33471</v>
      </c>
      <c r="E39666">
        <v>12302</v>
      </c>
      <c r="F39666" s="1" t="s">
        <v>778</v>
      </c>
      <c r="G39666" s="1" t="s">
        <v>71769</v>
      </c>
      <c r="H39666" s="1" t="s">
        <v>15465</v>
      </c>
      <c r="I39666" s="1" t="s">
        <v>15465</v>
      </c>
      <c r="J39666" s="1" t="s">
        <v>17</v>
      </c>
      <c r="K39666" s="1"/>
      <c r="L39666" s="1" t="s">
        <v>33282</v>
      </c>
      <c r="M39666" s="1" t="s">
        <v>19</v>
      </c>
      <c r="N39666" s="1" t="s">
        <v>33283</v>
      </c>
      <c r="O39666" s="1" t="s">
        <v>71770</v>
      </c>
      <c r="P39666" s="1" t="s">
        <v>71771</v>
      </c>
      <c r="Q39666" s="1" t="s">
        <v>21</v>
      </c>
      <c r="R39666" s="1" t="s">
        <v>33475</v>
      </c>
      <c r="S39666">
        <v>240</v>
      </c>
      <c r="T39666" s="1" t="s">
        <v>22</v>
      </c>
      <c r="U39666" s="1" t="s">
        <v>23</v>
      </c>
      <c r="V39666" s="1" t="s">
        <v>780</v>
      </c>
    </row>
    <row r="39667" spans="1:22" x14ac:dyDescent="0.3">
      <c r="A39667">
        <v>130</v>
      </c>
      <c r="B39667" s="1" t="s">
        <v>120580</v>
      </c>
      <c r="C39667" s="1" t="s">
        <v>3489</v>
      </c>
      <c r="D39667" s="1" t="s">
        <v>120581</v>
      </c>
      <c r="E39667">
        <v>12302</v>
      </c>
      <c r="F39667" s="1" t="s">
        <v>778</v>
      </c>
      <c r="G39667" s="1" t="s">
        <v>132584</v>
      </c>
      <c r="H39667" s="1" t="s">
        <v>132585</v>
      </c>
      <c r="I39667" s="1" t="s">
        <v>15465</v>
      </c>
      <c r="J39667" s="1" t="s">
        <v>17</v>
      </c>
      <c r="K39667" s="1"/>
      <c r="L39667" s="1" t="s">
        <v>9762</v>
      </c>
      <c r="M39667" s="1" t="s">
        <v>19</v>
      </c>
      <c r="N39667" s="1" t="s">
        <v>9795</v>
      </c>
      <c r="O39667" s="1" t="s">
        <v>132586</v>
      </c>
      <c r="P39667" s="1" t="s">
        <v>132587</v>
      </c>
      <c r="Q39667" s="1" t="s">
        <v>21</v>
      </c>
      <c r="R39667" s="1" t="s">
        <v>120586</v>
      </c>
      <c r="S39667">
        <v>240</v>
      </c>
      <c r="T39667" s="1" t="s">
        <v>22</v>
      </c>
      <c r="U39667" s="1" t="s">
        <v>23</v>
      </c>
      <c r="V39667" s="1" t="s">
        <v>780</v>
      </c>
    </row>
    <row r="39668" spans="1:22" x14ac:dyDescent="0.3">
      <c r="A39668">
        <v>129</v>
      </c>
      <c r="B39668" s="1" t="s">
        <v>120580</v>
      </c>
      <c r="C39668" s="1" t="s">
        <v>3489</v>
      </c>
      <c r="D39668" s="1" t="s">
        <v>120587</v>
      </c>
      <c r="E39668">
        <v>12302</v>
      </c>
      <c r="F39668" s="1" t="s">
        <v>778</v>
      </c>
      <c r="G39668" s="1" t="s">
        <v>132588</v>
      </c>
      <c r="H39668" s="1" t="s">
        <v>132589</v>
      </c>
      <c r="I39668" s="1" t="s">
        <v>15465</v>
      </c>
      <c r="J39668" s="1" t="s">
        <v>17</v>
      </c>
      <c r="K39668" s="1"/>
      <c r="L39668" s="1" t="s">
        <v>9762</v>
      </c>
      <c r="M39668" s="1" t="s">
        <v>19</v>
      </c>
      <c r="N39668" s="1" t="s">
        <v>9795</v>
      </c>
      <c r="O39668" s="1" t="s">
        <v>132590</v>
      </c>
      <c r="P39668" s="1" t="s">
        <v>132591</v>
      </c>
      <c r="Q39668" s="1" t="s">
        <v>21</v>
      </c>
      <c r="R39668" s="1" t="s">
        <v>120592</v>
      </c>
      <c r="S39668">
        <v>240</v>
      </c>
      <c r="T39668" s="1" t="s">
        <v>22</v>
      </c>
      <c r="U39668" s="1" t="s">
        <v>23</v>
      </c>
      <c r="V39668" s="1" t="s">
        <v>780</v>
      </c>
    </row>
    <row r="39669" spans="1:22" x14ac:dyDescent="0.3">
      <c r="A39669">
        <v>133</v>
      </c>
      <c r="B39669" s="1" t="s">
        <v>120580</v>
      </c>
      <c r="C39669" s="1" t="s">
        <v>3489</v>
      </c>
      <c r="D39669" s="1" t="s">
        <v>120593</v>
      </c>
      <c r="E39669">
        <v>12302</v>
      </c>
      <c r="F39669" s="1" t="s">
        <v>778</v>
      </c>
      <c r="G39669" s="1" t="s">
        <v>132592</v>
      </c>
      <c r="H39669" s="1" t="s">
        <v>132593</v>
      </c>
      <c r="I39669" s="1" t="s">
        <v>15465</v>
      </c>
      <c r="J39669" s="1" t="s">
        <v>17</v>
      </c>
      <c r="K39669" s="1"/>
      <c r="L39669" s="1" t="s">
        <v>9762</v>
      </c>
      <c r="M39669" s="1" t="s">
        <v>19</v>
      </c>
      <c r="N39669" s="1" t="s">
        <v>9795</v>
      </c>
      <c r="O39669" s="1" t="s">
        <v>132594</v>
      </c>
      <c r="P39669" s="1" t="s">
        <v>132595</v>
      </c>
      <c r="Q39669" s="1" t="s">
        <v>21</v>
      </c>
      <c r="R39669" s="1" t="s">
        <v>120598</v>
      </c>
      <c r="S39669">
        <v>240</v>
      </c>
      <c r="T39669" s="1" t="s">
        <v>22</v>
      </c>
      <c r="U39669" s="1" t="s">
        <v>23</v>
      </c>
      <c r="V39669" s="1" t="s">
        <v>780</v>
      </c>
    </row>
    <row r="39670" spans="1:22" x14ac:dyDescent="0.3">
      <c r="A39670">
        <v>131</v>
      </c>
      <c r="B39670" s="1" t="s">
        <v>120580</v>
      </c>
      <c r="C39670" s="1" t="s">
        <v>3489</v>
      </c>
      <c r="D39670" s="1" t="s">
        <v>120599</v>
      </c>
      <c r="E39670">
        <v>12302</v>
      </c>
      <c r="F39670" s="1" t="s">
        <v>778</v>
      </c>
      <c r="G39670" s="1" t="s">
        <v>132596</v>
      </c>
      <c r="H39670" s="1" t="s">
        <v>132597</v>
      </c>
      <c r="I39670" s="1" t="s">
        <v>15465</v>
      </c>
      <c r="J39670" s="1" t="s">
        <v>17</v>
      </c>
      <c r="K39670" s="1"/>
      <c r="L39670" s="1" t="s">
        <v>9762</v>
      </c>
      <c r="M39670" s="1" t="s">
        <v>19</v>
      </c>
      <c r="N39670" s="1" t="s">
        <v>9795</v>
      </c>
      <c r="O39670" s="1" t="s">
        <v>132598</v>
      </c>
      <c r="P39670" s="1" t="s">
        <v>132599</v>
      </c>
      <c r="Q39670" s="1" t="s">
        <v>21</v>
      </c>
      <c r="R39670" s="1" t="s">
        <v>120604</v>
      </c>
      <c r="S39670">
        <v>240</v>
      </c>
      <c r="T39670" s="1" t="s">
        <v>22</v>
      </c>
      <c r="U39670" s="1" t="s">
        <v>23</v>
      </c>
      <c r="V39670" s="1" t="s">
        <v>780</v>
      </c>
    </row>
    <row r="39671" spans="1:22" x14ac:dyDescent="0.3">
      <c r="A39671">
        <v>132</v>
      </c>
      <c r="B39671" s="1" t="s">
        <v>120580</v>
      </c>
      <c r="C39671" s="1" t="s">
        <v>3489</v>
      </c>
      <c r="D39671" s="1" t="s">
        <v>120605</v>
      </c>
      <c r="E39671">
        <v>12302</v>
      </c>
      <c r="F39671" s="1" t="s">
        <v>778</v>
      </c>
      <c r="G39671" s="1" t="s">
        <v>132600</v>
      </c>
      <c r="H39671" s="1" t="s">
        <v>132601</v>
      </c>
      <c r="I39671" s="1" t="s">
        <v>15465</v>
      </c>
      <c r="J39671" s="1" t="s">
        <v>17</v>
      </c>
      <c r="K39671" s="1"/>
      <c r="L39671" s="1" t="s">
        <v>9762</v>
      </c>
      <c r="M39671" s="1" t="s">
        <v>19</v>
      </c>
      <c r="N39671" s="1" t="s">
        <v>9795</v>
      </c>
      <c r="O39671" s="1" t="s">
        <v>132602</v>
      </c>
      <c r="P39671" s="1" t="s">
        <v>132603</v>
      </c>
      <c r="Q39671" s="1" t="s">
        <v>21</v>
      </c>
      <c r="R39671" s="1" t="s">
        <v>120610</v>
      </c>
      <c r="S39671">
        <v>240</v>
      </c>
      <c r="T39671" s="1" t="s">
        <v>22</v>
      </c>
      <c r="U39671" s="1" t="s">
        <v>23</v>
      </c>
      <c r="V39671" s="1" t="s">
        <v>780</v>
      </c>
    </row>
    <row r="39672" spans="1:22" x14ac:dyDescent="0.3">
      <c r="A39672">
        <v>135</v>
      </c>
      <c r="B39672" s="1" t="s">
        <v>120580</v>
      </c>
      <c r="C39672" s="1" t="s">
        <v>3489</v>
      </c>
      <c r="D39672" s="1" t="s">
        <v>120611</v>
      </c>
      <c r="E39672">
        <v>12302</v>
      </c>
      <c r="F39672" s="1" t="s">
        <v>778</v>
      </c>
      <c r="G39672" s="1" t="s">
        <v>132604</v>
      </c>
      <c r="H39672" s="1" t="s">
        <v>132605</v>
      </c>
      <c r="I39672" s="1" t="s">
        <v>15465</v>
      </c>
      <c r="J39672" s="1" t="s">
        <v>17</v>
      </c>
      <c r="K39672" s="1"/>
      <c r="L39672" s="1" t="s">
        <v>9762</v>
      </c>
      <c r="M39672" s="1" t="s">
        <v>19</v>
      </c>
      <c r="N39672" s="1" t="s">
        <v>9795</v>
      </c>
      <c r="O39672" s="1" t="s">
        <v>132606</v>
      </c>
      <c r="P39672" s="1" t="s">
        <v>132607</v>
      </c>
      <c r="Q39672" s="1" t="s">
        <v>21</v>
      </c>
      <c r="R39672" s="1" t="s">
        <v>120616</v>
      </c>
      <c r="S39672">
        <v>240</v>
      </c>
      <c r="T39672" s="1" t="s">
        <v>22</v>
      </c>
      <c r="U39672" s="1" t="s">
        <v>23</v>
      </c>
      <c r="V39672" s="1" t="s">
        <v>780</v>
      </c>
    </row>
    <row r="39673" spans="1:22" x14ac:dyDescent="0.3">
      <c r="A39673">
        <v>136</v>
      </c>
      <c r="B39673" s="1" t="s">
        <v>120580</v>
      </c>
      <c r="C39673" s="1" t="s">
        <v>3489</v>
      </c>
      <c r="D39673" s="1" t="s">
        <v>136986</v>
      </c>
      <c r="E39673">
        <v>12302</v>
      </c>
      <c r="F39673" s="1" t="s">
        <v>778</v>
      </c>
      <c r="G39673" s="1" t="s">
        <v>140358</v>
      </c>
      <c r="H39673" s="1" t="s">
        <v>140359</v>
      </c>
      <c r="I39673" s="1" t="s">
        <v>15465</v>
      </c>
      <c r="J39673" s="1" t="s">
        <v>17</v>
      </c>
      <c r="K39673" s="1"/>
      <c r="L39673" s="1" t="s">
        <v>9762</v>
      </c>
      <c r="M39673" s="1" t="s">
        <v>19</v>
      </c>
      <c r="N39673" s="1" t="s">
        <v>9795</v>
      </c>
      <c r="O39673" s="1" t="s">
        <v>140360</v>
      </c>
      <c r="P39673" s="1" t="s">
        <v>140361</v>
      </c>
      <c r="Q39673" s="1" t="s">
        <v>21</v>
      </c>
      <c r="R39673" s="1" t="s">
        <v>136991</v>
      </c>
      <c r="S39673">
        <v>240</v>
      </c>
      <c r="T39673" s="1" t="s">
        <v>22</v>
      </c>
      <c r="U39673" s="1" t="s">
        <v>23</v>
      </c>
      <c r="V39673" s="1" t="s">
        <v>780</v>
      </c>
    </row>
    <row r="39674" spans="1:22" x14ac:dyDescent="0.3">
      <c r="A39674">
        <v>134</v>
      </c>
      <c r="B39674" s="1" t="s">
        <v>120580</v>
      </c>
      <c r="C39674" s="1" t="s">
        <v>3489</v>
      </c>
      <c r="D39674" s="1" t="s">
        <v>120617</v>
      </c>
      <c r="E39674">
        <v>12302</v>
      </c>
      <c r="F39674" s="1" t="s">
        <v>778</v>
      </c>
      <c r="G39674" s="1" t="s">
        <v>132608</v>
      </c>
      <c r="H39674" s="1" t="s">
        <v>132609</v>
      </c>
      <c r="I39674" s="1" t="s">
        <v>15465</v>
      </c>
      <c r="J39674" s="1" t="s">
        <v>17</v>
      </c>
      <c r="K39674" s="1"/>
      <c r="L39674" s="1" t="s">
        <v>9762</v>
      </c>
      <c r="M39674" s="1" t="s">
        <v>19</v>
      </c>
      <c r="N39674" s="1" t="s">
        <v>9795</v>
      </c>
      <c r="O39674" s="1" t="s">
        <v>132610</v>
      </c>
      <c r="P39674" s="1" t="s">
        <v>132611</v>
      </c>
      <c r="Q39674" s="1" t="s">
        <v>21</v>
      </c>
      <c r="R39674" s="1" t="s">
        <v>120622</v>
      </c>
      <c r="S39674">
        <v>240</v>
      </c>
      <c r="T39674" s="1" t="s">
        <v>22</v>
      </c>
      <c r="U39674" s="1" t="s">
        <v>23</v>
      </c>
      <c r="V39674" s="1" t="s">
        <v>780</v>
      </c>
    </row>
    <row r="39675" spans="1:22" x14ac:dyDescent="0.3">
      <c r="A39675">
        <v>166</v>
      </c>
      <c r="B39675" s="1" t="s">
        <v>120623</v>
      </c>
      <c r="C39675" s="1" t="s">
        <v>33478</v>
      </c>
      <c r="D39675" s="1" t="s">
        <v>120623</v>
      </c>
      <c r="E39675">
        <v>12302</v>
      </c>
      <c r="F39675" s="1" t="s">
        <v>778</v>
      </c>
      <c r="G39675" s="1" t="s">
        <v>132612</v>
      </c>
      <c r="H39675" s="1" t="s">
        <v>15465</v>
      </c>
      <c r="I39675" s="1" t="s">
        <v>15465</v>
      </c>
      <c r="J39675" s="1" t="s">
        <v>17</v>
      </c>
      <c r="K39675" s="1"/>
      <c r="L39675" s="1" t="s">
        <v>120625</v>
      </c>
      <c r="M39675" s="1" t="s">
        <v>19</v>
      </c>
      <c r="N39675" s="1" t="s">
        <v>120626</v>
      </c>
      <c r="O39675" s="1" t="s">
        <v>132613</v>
      </c>
      <c r="P39675" s="1" t="s">
        <v>132614</v>
      </c>
      <c r="Q39675" s="1" t="s">
        <v>21</v>
      </c>
      <c r="R39675" s="1" t="s">
        <v>120629</v>
      </c>
      <c r="S39675">
        <v>240</v>
      </c>
      <c r="T39675" s="1" t="s">
        <v>22</v>
      </c>
      <c r="U39675" s="1" t="s">
        <v>23</v>
      </c>
      <c r="V39675" s="1" t="s">
        <v>105693</v>
      </c>
    </row>
    <row r="39676" spans="1:22" x14ac:dyDescent="0.3">
      <c r="A39676">
        <v>69</v>
      </c>
      <c r="B39676" s="1" t="s">
        <v>91802</v>
      </c>
      <c r="C39676" s="1" t="s">
        <v>33478</v>
      </c>
      <c r="D39676" s="1" t="s">
        <v>91803</v>
      </c>
      <c r="E39676">
        <v>12302</v>
      </c>
      <c r="F39676" s="1" t="s">
        <v>778</v>
      </c>
      <c r="G39676" s="1" t="s">
        <v>105731</v>
      </c>
      <c r="H39676" s="1" t="s">
        <v>105732</v>
      </c>
      <c r="I39676" s="1" t="s">
        <v>15465</v>
      </c>
      <c r="J39676" s="1" t="s">
        <v>17</v>
      </c>
      <c r="K39676" s="1"/>
      <c r="L39676" s="1" t="s">
        <v>35068</v>
      </c>
      <c r="M39676" s="1" t="s">
        <v>19</v>
      </c>
      <c r="N39676" s="1" t="s">
        <v>91806</v>
      </c>
      <c r="O39676" s="1" t="s">
        <v>105733</v>
      </c>
      <c r="P39676" s="1" t="s">
        <v>105734</v>
      </c>
      <c r="Q39676" s="1" t="s">
        <v>21</v>
      </c>
      <c r="R39676" s="1" t="s">
        <v>91809</v>
      </c>
      <c r="S39676">
        <v>240</v>
      </c>
      <c r="T39676" s="1" t="s">
        <v>22</v>
      </c>
      <c r="U39676" s="1" t="s">
        <v>23</v>
      </c>
      <c r="V39676" s="1" t="s">
        <v>780</v>
      </c>
    </row>
    <row r="39677" spans="1:22" x14ac:dyDescent="0.3">
      <c r="A39677">
        <v>61</v>
      </c>
      <c r="B39677" s="1" t="s">
        <v>33477</v>
      </c>
      <c r="C39677" s="1" t="s">
        <v>33478</v>
      </c>
      <c r="D39677" s="1" t="s">
        <v>33479</v>
      </c>
      <c r="E39677">
        <v>12302</v>
      </c>
      <c r="F39677" s="1" t="s">
        <v>778</v>
      </c>
      <c r="G39677" s="1" t="s">
        <v>71772</v>
      </c>
      <c r="H39677" s="1" t="s">
        <v>15465</v>
      </c>
      <c r="I39677" s="1" t="s">
        <v>15465</v>
      </c>
      <c r="J39677" s="1" t="s">
        <v>17</v>
      </c>
      <c r="K39677" s="1"/>
      <c r="L39677" s="1" t="s">
        <v>33481</v>
      </c>
      <c r="M39677" s="1" t="s">
        <v>19</v>
      </c>
      <c r="N39677" s="1" t="s">
        <v>33482</v>
      </c>
      <c r="O39677" s="1" t="s">
        <v>71773</v>
      </c>
      <c r="P39677" s="1" t="s">
        <v>112557</v>
      </c>
      <c r="Q39677" s="1" t="s">
        <v>21</v>
      </c>
      <c r="R39677" s="1" t="s">
        <v>33484</v>
      </c>
      <c r="S39677">
        <v>240</v>
      </c>
      <c r="T39677" s="1" t="s">
        <v>22</v>
      </c>
      <c r="U39677" s="1" t="s">
        <v>23</v>
      </c>
      <c r="V39677" s="1" t="s">
        <v>780</v>
      </c>
    </row>
    <row r="39678" spans="1:22" x14ac:dyDescent="0.3">
      <c r="A39678">
        <v>41</v>
      </c>
      <c r="B39678" s="1" t="s">
        <v>33485</v>
      </c>
      <c r="C39678" s="1" t="s">
        <v>33486</v>
      </c>
      <c r="D39678" s="1" t="s">
        <v>33487</v>
      </c>
      <c r="E39678">
        <v>12302</v>
      </c>
      <c r="F39678" s="1" t="s">
        <v>778</v>
      </c>
      <c r="G39678" s="1" t="s">
        <v>71774</v>
      </c>
      <c r="H39678" s="1" t="s">
        <v>15465</v>
      </c>
      <c r="I39678" s="1" t="s">
        <v>15465</v>
      </c>
      <c r="J39678" s="1" t="s">
        <v>17</v>
      </c>
      <c r="K39678" s="1"/>
      <c r="L39678" s="1" t="s">
        <v>33489</v>
      </c>
      <c r="M39678" s="1" t="s">
        <v>19</v>
      </c>
      <c r="N39678" s="1" t="s">
        <v>33490</v>
      </c>
      <c r="O39678" s="1" t="s">
        <v>71775</v>
      </c>
      <c r="P39678" s="1" t="s">
        <v>71776</v>
      </c>
      <c r="Q39678" s="1" t="s">
        <v>21</v>
      </c>
      <c r="R39678" s="1" t="s">
        <v>33493</v>
      </c>
      <c r="S39678">
        <v>240</v>
      </c>
      <c r="T39678" s="1" t="s">
        <v>22</v>
      </c>
      <c r="U39678" s="1" t="s">
        <v>23</v>
      </c>
      <c r="V39678" s="1" t="s">
        <v>780</v>
      </c>
    </row>
    <row r="39679" spans="1:22" x14ac:dyDescent="0.3">
      <c r="A39679">
        <v>42</v>
      </c>
      <c r="B39679" s="1" t="s">
        <v>33485</v>
      </c>
      <c r="C39679" s="1" t="s">
        <v>33486</v>
      </c>
      <c r="D39679" s="1" t="s">
        <v>33494</v>
      </c>
      <c r="E39679">
        <v>12302</v>
      </c>
      <c r="F39679" s="1" t="s">
        <v>778</v>
      </c>
      <c r="G39679" s="1" t="s">
        <v>71777</v>
      </c>
      <c r="H39679" s="1" t="s">
        <v>15465</v>
      </c>
      <c r="I39679" s="1" t="s">
        <v>15465</v>
      </c>
      <c r="J39679" s="1" t="s">
        <v>17</v>
      </c>
      <c r="K39679" s="1"/>
      <c r="L39679" s="1" t="s">
        <v>33496</v>
      </c>
      <c r="M39679" s="1" t="s">
        <v>19</v>
      </c>
      <c r="N39679" s="1" t="s">
        <v>33497</v>
      </c>
      <c r="O39679" s="1" t="s">
        <v>71778</v>
      </c>
      <c r="P39679" s="1" t="s">
        <v>71779</v>
      </c>
      <c r="Q39679" s="1" t="s">
        <v>21</v>
      </c>
      <c r="R39679" s="1" t="s">
        <v>33500</v>
      </c>
      <c r="S39679">
        <v>240</v>
      </c>
      <c r="T39679" s="1" t="s">
        <v>22</v>
      </c>
      <c r="U39679" s="1" t="s">
        <v>23</v>
      </c>
      <c r="V39679" s="1" t="s">
        <v>780</v>
      </c>
    </row>
    <row r="39680" spans="1:22" x14ac:dyDescent="0.3">
      <c r="A39680">
        <v>54</v>
      </c>
      <c r="B39680" s="1" t="s">
        <v>136992</v>
      </c>
      <c r="C39680" s="1" t="s">
        <v>136993</v>
      </c>
      <c r="D39680" s="1" t="s">
        <v>141601</v>
      </c>
      <c r="E39680">
        <v>12302</v>
      </c>
      <c r="F39680" s="1" t="s">
        <v>17737</v>
      </c>
      <c r="G39680" s="1" t="s">
        <v>140284</v>
      </c>
      <c r="H39680" s="1" t="s">
        <v>21887</v>
      </c>
      <c r="I39680" s="1" t="s">
        <v>21887</v>
      </c>
      <c r="J39680" s="1" t="s">
        <v>17</v>
      </c>
      <c r="K39680" s="1"/>
      <c r="L39680" s="1" t="s">
        <v>35068</v>
      </c>
      <c r="M39680" s="1" t="s">
        <v>19</v>
      </c>
      <c r="N39680" s="1" t="s">
        <v>141602</v>
      </c>
      <c r="O39680" s="1" t="s">
        <v>150693</v>
      </c>
      <c r="P39680" s="1" t="s">
        <v>150694</v>
      </c>
      <c r="Q39680" s="1" t="s">
        <v>21</v>
      </c>
      <c r="R39680" s="1"/>
      <c r="S39680">
        <v>240</v>
      </c>
      <c r="T39680" s="1" t="s">
        <v>22</v>
      </c>
      <c r="U39680" s="1" t="s">
        <v>23</v>
      </c>
      <c r="V39680" s="1" t="s">
        <v>780</v>
      </c>
    </row>
    <row r="39681" spans="1:22" x14ac:dyDescent="0.3">
      <c r="A39681">
        <v>125</v>
      </c>
      <c r="B39681" s="1" t="s">
        <v>136992</v>
      </c>
      <c r="C39681" s="1" t="s">
        <v>136993</v>
      </c>
      <c r="D39681" s="1" t="s">
        <v>141605</v>
      </c>
      <c r="E39681">
        <v>12302</v>
      </c>
      <c r="F39681" s="1" t="s">
        <v>778</v>
      </c>
      <c r="G39681" s="1" t="s">
        <v>150908</v>
      </c>
      <c r="H39681" s="1" t="s">
        <v>150909</v>
      </c>
      <c r="I39681" s="1" t="s">
        <v>15465</v>
      </c>
      <c r="J39681" s="1" t="s">
        <v>17</v>
      </c>
      <c r="K39681" s="1"/>
      <c r="L39681" s="1" t="s">
        <v>35068</v>
      </c>
      <c r="M39681" s="1" t="s">
        <v>19</v>
      </c>
      <c r="N39681" s="1" t="s">
        <v>141608</v>
      </c>
      <c r="O39681" s="1" t="s">
        <v>150910</v>
      </c>
      <c r="P39681" s="1" t="s">
        <v>150911</v>
      </c>
      <c r="Q39681" s="1"/>
      <c r="R39681" s="1" t="s">
        <v>141611</v>
      </c>
      <c r="S39681">
        <v>240</v>
      </c>
      <c r="T39681" s="1" t="s">
        <v>22</v>
      </c>
      <c r="U39681" s="1" t="s">
        <v>23</v>
      </c>
      <c r="V39681" s="1" t="s">
        <v>780</v>
      </c>
    </row>
    <row r="39682" spans="1:22" x14ac:dyDescent="0.3">
      <c r="A39682">
        <v>124</v>
      </c>
      <c r="B39682" s="1" t="s">
        <v>136992</v>
      </c>
      <c r="C39682" s="1" t="s">
        <v>136993</v>
      </c>
      <c r="D39682" s="1" t="s">
        <v>141612</v>
      </c>
      <c r="E39682">
        <v>12302</v>
      </c>
      <c r="F39682" s="1" t="s">
        <v>778</v>
      </c>
      <c r="G39682" s="1" t="s">
        <v>150912</v>
      </c>
      <c r="H39682" s="1" t="s">
        <v>150913</v>
      </c>
      <c r="I39682" s="1" t="s">
        <v>15465</v>
      </c>
      <c r="J39682" s="1" t="s">
        <v>17</v>
      </c>
      <c r="K39682" s="1"/>
      <c r="L39682" s="1" t="s">
        <v>35068</v>
      </c>
      <c r="M39682" s="1" t="s">
        <v>19</v>
      </c>
      <c r="N39682" s="1" t="s">
        <v>141608</v>
      </c>
      <c r="O39682" s="1" t="s">
        <v>150914</v>
      </c>
      <c r="P39682" s="1" t="s">
        <v>150915</v>
      </c>
      <c r="Q39682" s="1"/>
      <c r="R39682" s="1" t="s">
        <v>141617</v>
      </c>
      <c r="S39682">
        <v>240</v>
      </c>
      <c r="T39682" s="1" t="s">
        <v>22</v>
      </c>
      <c r="U39682" s="1" t="s">
        <v>23</v>
      </c>
      <c r="V39682" s="1" t="s">
        <v>780</v>
      </c>
    </row>
    <row r="39683" spans="1:22" x14ac:dyDescent="0.3">
      <c r="A39683">
        <v>2</v>
      </c>
      <c r="B39683" s="1" t="s">
        <v>1057</v>
      </c>
      <c r="C39683" s="1" t="s">
        <v>1058</v>
      </c>
      <c r="D39683" s="1" t="s">
        <v>1058</v>
      </c>
      <c r="E39683">
        <v>12302</v>
      </c>
      <c r="F39683" s="1" t="s">
        <v>778</v>
      </c>
      <c r="G39683" s="1" t="s">
        <v>1311</v>
      </c>
      <c r="H39683" s="1" t="s">
        <v>15465</v>
      </c>
      <c r="I39683" s="1" t="s">
        <v>15465</v>
      </c>
      <c r="J39683" s="1" t="s">
        <v>17</v>
      </c>
      <c r="K39683" s="1"/>
      <c r="L39683" s="1" t="s">
        <v>9762</v>
      </c>
      <c r="M39683" s="1" t="s">
        <v>19</v>
      </c>
      <c r="N39683" s="1" t="s">
        <v>9763</v>
      </c>
      <c r="O39683" s="1" t="s">
        <v>12261</v>
      </c>
      <c r="P39683" s="1" t="s">
        <v>12262</v>
      </c>
      <c r="Q39683" s="1" t="s">
        <v>21</v>
      </c>
      <c r="R39683" s="1" t="s">
        <v>9766</v>
      </c>
      <c r="S39683">
        <v>240</v>
      </c>
      <c r="T39683" s="1" t="s">
        <v>22</v>
      </c>
      <c r="U39683" s="1" t="s">
        <v>23</v>
      </c>
      <c r="V39683" s="1" t="s">
        <v>780</v>
      </c>
    </row>
    <row r="39684" spans="1:22" x14ac:dyDescent="0.3">
      <c r="A39684">
        <v>55</v>
      </c>
      <c r="B39684" s="1" t="s">
        <v>33501</v>
      </c>
      <c r="C39684" s="1" t="s">
        <v>33502</v>
      </c>
      <c r="D39684" s="1" t="s">
        <v>33502</v>
      </c>
      <c r="E39684">
        <v>12302</v>
      </c>
      <c r="F39684" s="1" t="s">
        <v>778</v>
      </c>
      <c r="G39684" s="1" t="s">
        <v>71780</v>
      </c>
      <c r="H39684" s="1" t="s">
        <v>15465</v>
      </c>
      <c r="I39684" s="1" t="s">
        <v>15465</v>
      </c>
      <c r="J39684" s="1" t="s">
        <v>17</v>
      </c>
      <c r="K39684" s="1"/>
      <c r="L39684" s="1" t="s">
        <v>33504</v>
      </c>
      <c r="M39684" s="1" t="s">
        <v>19</v>
      </c>
      <c r="N39684" s="1" t="s">
        <v>33505</v>
      </c>
      <c r="O39684" s="1" t="s">
        <v>71781</v>
      </c>
      <c r="P39684" s="1" t="s">
        <v>105735</v>
      </c>
      <c r="Q39684" s="1" t="s">
        <v>21</v>
      </c>
      <c r="R39684" s="1" t="s">
        <v>33507</v>
      </c>
      <c r="S39684">
        <v>240</v>
      </c>
      <c r="T39684" s="1" t="s">
        <v>22</v>
      </c>
      <c r="U39684" s="1" t="s">
        <v>23</v>
      </c>
      <c r="V39684" s="1" t="s">
        <v>780</v>
      </c>
    </row>
    <row r="39685" spans="1:22" x14ac:dyDescent="0.3">
      <c r="A39685">
        <v>1</v>
      </c>
      <c r="B39685" s="1" t="s">
        <v>13</v>
      </c>
      <c r="C39685" s="1" t="s">
        <v>33508</v>
      </c>
      <c r="D39685" s="1" t="s">
        <v>14</v>
      </c>
      <c r="E39685">
        <v>12302</v>
      </c>
      <c r="F39685" s="1" t="s">
        <v>778</v>
      </c>
      <c r="G39685" s="1" t="s">
        <v>779</v>
      </c>
      <c r="H39685" s="1" t="s">
        <v>15465</v>
      </c>
      <c r="I39685" s="1" t="s">
        <v>15465</v>
      </c>
      <c r="J39685" s="1" t="s">
        <v>17</v>
      </c>
      <c r="K39685" s="1" t="s">
        <v>18</v>
      </c>
      <c r="L39685" s="1" t="s">
        <v>9730</v>
      </c>
      <c r="M39685" s="1" t="s">
        <v>19</v>
      </c>
      <c r="N39685" s="1" t="s">
        <v>20</v>
      </c>
      <c r="O39685" s="1" t="s">
        <v>12259</v>
      </c>
      <c r="P39685" s="1" t="s">
        <v>12260</v>
      </c>
      <c r="Q39685" s="1" t="s">
        <v>21</v>
      </c>
      <c r="R39685" s="1" t="s">
        <v>9733</v>
      </c>
      <c r="S39685">
        <v>240</v>
      </c>
      <c r="T39685" s="1" t="s">
        <v>22</v>
      </c>
      <c r="U39685" s="1" t="s">
        <v>23</v>
      </c>
      <c r="V39685" s="1" t="s">
        <v>780</v>
      </c>
    </row>
    <row r="39686" spans="1:22" x14ac:dyDescent="0.3">
      <c r="A39686">
        <v>36</v>
      </c>
      <c r="B39686" s="1" t="s">
        <v>33509</v>
      </c>
      <c r="C39686" s="1" t="s">
        <v>33508</v>
      </c>
      <c r="D39686" s="1" t="s">
        <v>33510</v>
      </c>
      <c r="E39686">
        <v>12302</v>
      </c>
      <c r="F39686" s="1" t="s">
        <v>778</v>
      </c>
      <c r="G39686" s="1" t="s">
        <v>71782</v>
      </c>
      <c r="H39686" s="1" t="s">
        <v>15465</v>
      </c>
      <c r="I39686" s="1" t="s">
        <v>15465</v>
      </c>
      <c r="J39686" s="1" t="s">
        <v>17</v>
      </c>
      <c r="K39686" s="1"/>
      <c r="L39686" s="1" t="s">
        <v>9730</v>
      </c>
      <c r="M39686" s="1" t="s">
        <v>19</v>
      </c>
      <c r="N39686" s="1" t="s">
        <v>20</v>
      </c>
      <c r="O39686" s="1" t="s">
        <v>71783</v>
      </c>
      <c r="P39686" s="1" t="s">
        <v>71784</v>
      </c>
      <c r="Q39686" s="1" t="s">
        <v>21</v>
      </c>
      <c r="R39686" s="1" t="s">
        <v>33514</v>
      </c>
      <c r="S39686">
        <v>240</v>
      </c>
      <c r="T39686" s="1" t="s">
        <v>22</v>
      </c>
      <c r="U39686" s="1" t="s">
        <v>23</v>
      </c>
      <c r="V39686" s="1" t="s">
        <v>780</v>
      </c>
    </row>
    <row r="39687" spans="1:22" x14ac:dyDescent="0.3">
      <c r="A39687">
        <v>67</v>
      </c>
      <c r="B39687" s="1" t="s">
        <v>9374</v>
      </c>
      <c r="C39687" s="1" t="s">
        <v>33508</v>
      </c>
      <c r="D39687" s="1" t="s">
        <v>9375</v>
      </c>
      <c r="E39687">
        <v>12302</v>
      </c>
      <c r="F39687" s="1" t="s">
        <v>778</v>
      </c>
      <c r="G39687" s="1" t="s">
        <v>9628</v>
      </c>
      <c r="H39687" s="1" t="s">
        <v>15465</v>
      </c>
      <c r="I39687" s="1" t="s">
        <v>15465</v>
      </c>
      <c r="J39687" s="1" t="s">
        <v>17</v>
      </c>
      <c r="K39687" s="1"/>
      <c r="L39687" s="1" t="s">
        <v>9730</v>
      </c>
      <c r="M39687" s="1" t="s">
        <v>19</v>
      </c>
      <c r="N39687" s="1" t="s">
        <v>20</v>
      </c>
      <c r="O39687" s="1" t="s">
        <v>31306</v>
      </c>
      <c r="P39687" s="1" t="s">
        <v>31307</v>
      </c>
      <c r="Q39687" s="1" t="s">
        <v>21</v>
      </c>
      <c r="R39687" s="1" t="s">
        <v>28423</v>
      </c>
      <c r="S39687">
        <v>240</v>
      </c>
      <c r="T39687" s="1" t="s">
        <v>22</v>
      </c>
      <c r="U39687" s="1" t="s">
        <v>23</v>
      </c>
      <c r="V39687" s="1" t="s">
        <v>780</v>
      </c>
    </row>
    <row r="39688" spans="1:22" x14ac:dyDescent="0.3">
      <c r="A39688">
        <v>47</v>
      </c>
      <c r="B39688" s="1" t="s">
        <v>7638</v>
      </c>
      <c r="C39688" s="1" t="s">
        <v>33508</v>
      </c>
      <c r="D39688" s="1" t="s">
        <v>7639</v>
      </c>
      <c r="E39688">
        <v>12302</v>
      </c>
      <c r="F39688" s="1" t="s">
        <v>778</v>
      </c>
      <c r="G39688" s="1" t="s">
        <v>7892</v>
      </c>
      <c r="H39688" s="1" t="s">
        <v>15465</v>
      </c>
      <c r="I39688" s="1" t="s">
        <v>15465</v>
      </c>
      <c r="J39688" s="1" t="s">
        <v>17</v>
      </c>
      <c r="K39688" s="1"/>
      <c r="L39688" s="1" t="s">
        <v>33211</v>
      </c>
      <c r="M39688" s="1" t="s">
        <v>19</v>
      </c>
      <c r="N39688" s="1" t="s">
        <v>20</v>
      </c>
      <c r="O39688" s="1" t="s">
        <v>31296</v>
      </c>
      <c r="P39688" s="1" t="s">
        <v>31297</v>
      </c>
      <c r="Q39688" s="1" t="s">
        <v>21</v>
      </c>
      <c r="R39688" s="1" t="s">
        <v>28267</v>
      </c>
      <c r="S39688">
        <v>240</v>
      </c>
      <c r="T39688" s="1" t="s">
        <v>22</v>
      </c>
      <c r="U39688" s="1" t="s">
        <v>23</v>
      </c>
      <c r="V39688" s="1" t="s">
        <v>780</v>
      </c>
    </row>
    <row r="39689" spans="1:22" x14ac:dyDescent="0.3">
      <c r="A39689">
        <v>64</v>
      </c>
      <c r="B39689" s="1" t="s">
        <v>8679</v>
      </c>
      <c r="C39689" s="1" t="s">
        <v>33508</v>
      </c>
      <c r="D39689" s="1" t="s">
        <v>8680</v>
      </c>
      <c r="E39689">
        <v>12302</v>
      </c>
      <c r="F39689" s="1" t="s">
        <v>778</v>
      </c>
      <c r="G39689" s="1" t="s">
        <v>8933</v>
      </c>
      <c r="H39689" s="1" t="s">
        <v>15465</v>
      </c>
      <c r="I39689" s="1" t="s">
        <v>15465</v>
      </c>
      <c r="J39689" s="1" t="s">
        <v>17</v>
      </c>
      <c r="K39689" s="1"/>
      <c r="L39689" s="1" t="s">
        <v>9730</v>
      </c>
      <c r="M39689" s="1" t="s">
        <v>19</v>
      </c>
      <c r="N39689" s="1" t="s">
        <v>20</v>
      </c>
      <c r="O39689" s="1" t="s">
        <v>31302</v>
      </c>
      <c r="P39689" s="1" t="s">
        <v>31303</v>
      </c>
      <c r="Q39689" s="1" t="s">
        <v>21</v>
      </c>
      <c r="R39689" s="1" t="s">
        <v>28360</v>
      </c>
      <c r="S39689">
        <v>240</v>
      </c>
      <c r="T39689" s="1" t="s">
        <v>22</v>
      </c>
      <c r="U39689" s="1" t="s">
        <v>23</v>
      </c>
      <c r="V39689" s="1" t="s">
        <v>780</v>
      </c>
    </row>
    <row r="39690" spans="1:22" x14ac:dyDescent="0.3">
      <c r="A39690">
        <v>58</v>
      </c>
      <c r="B39690" s="1" t="s">
        <v>7985</v>
      </c>
      <c r="C39690" s="1" t="s">
        <v>33508</v>
      </c>
      <c r="D39690" s="1" t="s">
        <v>7987</v>
      </c>
      <c r="E39690">
        <v>12302</v>
      </c>
      <c r="F39690" s="1" t="s">
        <v>778</v>
      </c>
      <c r="G39690" s="1" t="s">
        <v>8240</v>
      </c>
      <c r="H39690" s="1" t="s">
        <v>15465</v>
      </c>
      <c r="I39690" s="1" t="s">
        <v>15465</v>
      </c>
      <c r="J39690" s="1" t="s">
        <v>17</v>
      </c>
      <c r="K39690" s="1"/>
      <c r="L39690" s="1" t="s">
        <v>9730</v>
      </c>
      <c r="M39690" s="1" t="s">
        <v>19</v>
      </c>
      <c r="N39690" s="1" t="s">
        <v>20</v>
      </c>
      <c r="O39690" s="1" t="s">
        <v>31298</v>
      </c>
      <c r="P39690" s="1" t="s">
        <v>31299</v>
      </c>
      <c r="Q39690" s="1" t="s">
        <v>21</v>
      </c>
      <c r="R39690" s="1" t="s">
        <v>28298</v>
      </c>
      <c r="S39690">
        <v>240</v>
      </c>
      <c r="T39690" s="1" t="s">
        <v>22</v>
      </c>
      <c r="U39690" s="1" t="s">
        <v>23</v>
      </c>
      <c r="V39690" s="1" t="s">
        <v>780</v>
      </c>
    </row>
    <row r="39691" spans="1:22" x14ac:dyDescent="0.3">
      <c r="A39691">
        <v>62</v>
      </c>
      <c r="B39691" s="1" t="s">
        <v>8333</v>
      </c>
      <c r="C39691" s="1" t="s">
        <v>33508</v>
      </c>
      <c r="D39691" s="1" t="s">
        <v>7986</v>
      </c>
      <c r="E39691">
        <v>12302</v>
      </c>
      <c r="F39691" s="1" t="s">
        <v>778</v>
      </c>
      <c r="G39691" s="1" t="s">
        <v>8586</v>
      </c>
      <c r="H39691" s="1" t="s">
        <v>15465</v>
      </c>
      <c r="I39691" s="1" t="s">
        <v>15465</v>
      </c>
      <c r="J39691" s="1" t="s">
        <v>17</v>
      </c>
      <c r="K39691" s="1"/>
      <c r="L39691" s="1" t="s">
        <v>9730</v>
      </c>
      <c r="M39691" s="1" t="s">
        <v>19</v>
      </c>
      <c r="N39691" s="1" t="s">
        <v>20</v>
      </c>
      <c r="O39691" s="1" t="s">
        <v>31300</v>
      </c>
      <c r="P39691" s="1" t="s">
        <v>31301</v>
      </c>
      <c r="Q39691" s="1" t="s">
        <v>21</v>
      </c>
      <c r="R39691" s="1" t="s">
        <v>28329</v>
      </c>
      <c r="S39691">
        <v>240</v>
      </c>
      <c r="T39691" s="1" t="s">
        <v>22</v>
      </c>
      <c r="U39691" s="1" t="s">
        <v>23</v>
      </c>
      <c r="V39691" s="1" t="s">
        <v>780</v>
      </c>
    </row>
    <row r="39692" spans="1:22" x14ac:dyDescent="0.3">
      <c r="A39692">
        <v>126</v>
      </c>
      <c r="B39692" s="1" t="s">
        <v>136995</v>
      </c>
      <c r="C39692" s="1" t="s">
        <v>136996</v>
      </c>
      <c r="D39692" s="1" t="s">
        <v>136997</v>
      </c>
      <c r="E39692">
        <v>12302</v>
      </c>
      <c r="F39692" s="1" t="s">
        <v>17737</v>
      </c>
      <c r="G39692" s="1" t="s">
        <v>140285</v>
      </c>
      <c r="H39692" s="1" t="s">
        <v>140286</v>
      </c>
      <c r="I39692" s="1" t="s">
        <v>21887</v>
      </c>
      <c r="J39692" s="1"/>
      <c r="K39692" s="1" t="s">
        <v>137000</v>
      </c>
      <c r="L39692" s="1"/>
      <c r="M39692" s="1" t="s">
        <v>19</v>
      </c>
      <c r="N39692" s="1"/>
      <c r="O39692" s="1" t="s">
        <v>112511</v>
      </c>
      <c r="P39692" s="1" t="s">
        <v>140287</v>
      </c>
      <c r="Q39692" s="1"/>
      <c r="R39692" s="1"/>
      <c r="S39692">
        <v>240</v>
      </c>
      <c r="T39692" s="1" t="s">
        <v>22</v>
      </c>
      <c r="U39692" s="1" t="s">
        <v>23</v>
      </c>
      <c r="V39692" s="1" t="s">
        <v>780</v>
      </c>
    </row>
    <row r="39693" spans="1:22" x14ac:dyDescent="0.3">
      <c r="A39693">
        <v>127</v>
      </c>
      <c r="B39693" s="1" t="s">
        <v>136995</v>
      </c>
      <c r="C39693" s="1" t="s">
        <v>136996</v>
      </c>
      <c r="D39693" s="1" t="s">
        <v>137002</v>
      </c>
      <c r="E39693">
        <v>12302</v>
      </c>
      <c r="F39693" s="1" t="s">
        <v>778</v>
      </c>
      <c r="G39693" s="1" t="s">
        <v>140362</v>
      </c>
      <c r="H39693" s="1" t="s">
        <v>15465</v>
      </c>
      <c r="I39693" s="1" t="s">
        <v>15465</v>
      </c>
      <c r="J39693" s="1" t="s">
        <v>17</v>
      </c>
      <c r="K39693" s="1"/>
      <c r="L39693" s="1" t="s">
        <v>35068</v>
      </c>
      <c r="M39693" s="1" t="s">
        <v>19</v>
      </c>
      <c r="N39693" s="1" t="s">
        <v>137004</v>
      </c>
      <c r="O39693" s="1" t="s">
        <v>140363</v>
      </c>
      <c r="P39693" s="1" t="s">
        <v>140364</v>
      </c>
      <c r="Q39693" s="1"/>
      <c r="R39693" s="1" t="s">
        <v>137007</v>
      </c>
      <c r="S39693">
        <v>240</v>
      </c>
      <c r="T39693" s="1" t="s">
        <v>22</v>
      </c>
      <c r="U39693" s="1" t="s">
        <v>23</v>
      </c>
      <c r="V39693" s="1" t="s">
        <v>780</v>
      </c>
    </row>
    <row r="39694" spans="1:22" x14ac:dyDescent="0.3">
      <c r="A39694">
        <v>128</v>
      </c>
      <c r="B39694" s="1" t="s">
        <v>136995</v>
      </c>
      <c r="C39694" s="1" t="s">
        <v>136996</v>
      </c>
      <c r="D39694" s="1" t="s">
        <v>141618</v>
      </c>
      <c r="E39694">
        <v>12302</v>
      </c>
      <c r="F39694" s="1" t="s">
        <v>778</v>
      </c>
      <c r="G39694" s="1" t="s">
        <v>150916</v>
      </c>
      <c r="H39694" s="1" t="s">
        <v>15465</v>
      </c>
      <c r="I39694" s="1" t="s">
        <v>15465</v>
      </c>
      <c r="J39694" s="1" t="s">
        <v>17</v>
      </c>
      <c r="K39694" s="1"/>
      <c r="L39694" s="1" t="s">
        <v>35068</v>
      </c>
      <c r="M39694" s="1" t="s">
        <v>19</v>
      </c>
      <c r="N39694" s="1" t="s">
        <v>137004</v>
      </c>
      <c r="O39694" s="1" t="s">
        <v>150917</v>
      </c>
      <c r="P39694" s="1" t="s">
        <v>150918</v>
      </c>
      <c r="Q39694" s="1"/>
      <c r="R39694" s="1" t="s">
        <v>137007</v>
      </c>
      <c r="S39694">
        <v>240</v>
      </c>
      <c r="T39694" s="1" t="s">
        <v>22</v>
      </c>
      <c r="U39694" s="1" t="s">
        <v>23</v>
      </c>
      <c r="V39694" s="1" t="s">
        <v>780</v>
      </c>
    </row>
    <row r="39695" spans="1:22" x14ac:dyDescent="0.3">
      <c r="A39695">
        <v>140</v>
      </c>
      <c r="B39695" s="1" t="s">
        <v>141622</v>
      </c>
      <c r="C39695" s="1" t="s">
        <v>6042</v>
      </c>
      <c r="D39695" s="1" t="s">
        <v>141623</v>
      </c>
      <c r="E39695">
        <v>12302</v>
      </c>
      <c r="F39695" s="1" t="s">
        <v>778</v>
      </c>
      <c r="G39695" s="1" t="s">
        <v>150919</v>
      </c>
      <c r="H39695" s="1" t="s">
        <v>150920</v>
      </c>
      <c r="I39695" s="1" t="s">
        <v>15465</v>
      </c>
      <c r="J39695" s="1" t="s">
        <v>17</v>
      </c>
      <c r="K39695" s="1"/>
      <c r="L39695" s="1" t="s">
        <v>9762</v>
      </c>
      <c r="M39695" s="1" t="s">
        <v>19</v>
      </c>
      <c r="N39695" s="1" t="s">
        <v>9795</v>
      </c>
      <c r="O39695" s="1" t="s">
        <v>150921</v>
      </c>
      <c r="P39695" s="1" t="s">
        <v>150922</v>
      </c>
      <c r="Q39695" s="1" t="s">
        <v>21</v>
      </c>
      <c r="R39695" s="1" t="s">
        <v>141628</v>
      </c>
      <c r="S39695">
        <v>240</v>
      </c>
      <c r="T39695" s="1" t="s">
        <v>22</v>
      </c>
      <c r="U39695" s="1" t="s">
        <v>23</v>
      </c>
      <c r="V39695" s="1" t="s">
        <v>780</v>
      </c>
    </row>
    <row r="39696" spans="1:22" x14ac:dyDescent="0.3">
      <c r="A39696">
        <v>137</v>
      </c>
      <c r="B39696" s="1" t="s">
        <v>141622</v>
      </c>
      <c r="C39696" s="1" t="s">
        <v>6042</v>
      </c>
      <c r="D39696" s="1" t="s">
        <v>141629</v>
      </c>
      <c r="E39696">
        <v>12302</v>
      </c>
      <c r="F39696" s="1" t="s">
        <v>778</v>
      </c>
      <c r="G39696" s="1" t="s">
        <v>150923</v>
      </c>
      <c r="H39696" s="1" t="s">
        <v>150924</v>
      </c>
      <c r="I39696" s="1" t="s">
        <v>15465</v>
      </c>
      <c r="J39696" s="1" t="s">
        <v>17</v>
      </c>
      <c r="K39696" s="1"/>
      <c r="L39696" s="1" t="s">
        <v>9762</v>
      </c>
      <c r="M39696" s="1" t="s">
        <v>19</v>
      </c>
      <c r="N39696" s="1" t="s">
        <v>9795</v>
      </c>
      <c r="O39696" s="1" t="s">
        <v>150925</v>
      </c>
      <c r="P39696" s="1" t="s">
        <v>150926</v>
      </c>
      <c r="Q39696" s="1" t="s">
        <v>21</v>
      </c>
      <c r="R39696" s="1" t="s">
        <v>141634</v>
      </c>
      <c r="S39696">
        <v>240</v>
      </c>
      <c r="T39696" s="1" t="s">
        <v>22</v>
      </c>
      <c r="U39696" s="1" t="s">
        <v>23</v>
      </c>
      <c r="V39696" s="1" t="s">
        <v>780</v>
      </c>
    </row>
    <row r="39697" spans="1:22" x14ac:dyDescent="0.3">
      <c r="A39697">
        <v>138</v>
      </c>
      <c r="B39697" s="1" t="s">
        <v>141622</v>
      </c>
      <c r="C39697" s="1" t="s">
        <v>6042</v>
      </c>
      <c r="D39697" s="1" t="s">
        <v>141635</v>
      </c>
      <c r="E39697">
        <v>12302</v>
      </c>
      <c r="F39697" s="1" t="s">
        <v>778</v>
      </c>
      <c r="G39697" s="1" t="s">
        <v>150927</v>
      </c>
      <c r="H39697" s="1" t="s">
        <v>150928</v>
      </c>
      <c r="I39697" s="1" t="s">
        <v>15465</v>
      </c>
      <c r="J39697" s="1" t="s">
        <v>17</v>
      </c>
      <c r="K39697" s="1"/>
      <c r="L39697" s="1" t="s">
        <v>9762</v>
      </c>
      <c r="M39697" s="1" t="s">
        <v>19</v>
      </c>
      <c r="N39697" s="1" t="s">
        <v>9795</v>
      </c>
      <c r="O39697" s="1" t="s">
        <v>150929</v>
      </c>
      <c r="P39697" s="1" t="s">
        <v>150930</v>
      </c>
      <c r="Q39697" s="1" t="s">
        <v>21</v>
      </c>
      <c r="R39697" s="1" t="s">
        <v>141640</v>
      </c>
      <c r="S39697">
        <v>240</v>
      </c>
      <c r="T39697" s="1" t="s">
        <v>22</v>
      </c>
      <c r="U39697" s="1" t="s">
        <v>23</v>
      </c>
      <c r="V39697" s="1" t="s">
        <v>780</v>
      </c>
    </row>
    <row r="39698" spans="1:22" x14ac:dyDescent="0.3">
      <c r="A39698">
        <v>139</v>
      </c>
      <c r="B39698" s="1" t="s">
        <v>141622</v>
      </c>
      <c r="C39698" s="1" t="s">
        <v>6042</v>
      </c>
      <c r="D39698" s="1" t="s">
        <v>141641</v>
      </c>
      <c r="E39698">
        <v>12302</v>
      </c>
      <c r="F39698" s="1" t="s">
        <v>778</v>
      </c>
      <c r="G39698" s="1" t="s">
        <v>150931</v>
      </c>
      <c r="H39698" s="1" t="s">
        <v>150932</v>
      </c>
      <c r="I39698" s="1" t="s">
        <v>15465</v>
      </c>
      <c r="J39698" s="1" t="s">
        <v>17</v>
      </c>
      <c r="K39698" s="1"/>
      <c r="L39698" s="1" t="s">
        <v>9762</v>
      </c>
      <c r="M39698" s="1" t="s">
        <v>19</v>
      </c>
      <c r="N39698" s="1" t="s">
        <v>9795</v>
      </c>
      <c r="O39698" s="1" t="s">
        <v>150933</v>
      </c>
      <c r="P39698" s="1" t="s">
        <v>150934</v>
      </c>
      <c r="Q39698" s="1" t="s">
        <v>21</v>
      </c>
      <c r="R39698" s="1" t="s">
        <v>141646</v>
      </c>
      <c r="S39698">
        <v>240</v>
      </c>
      <c r="T39698" s="1" t="s">
        <v>22</v>
      </c>
      <c r="U39698" s="1" t="s">
        <v>23</v>
      </c>
      <c r="V39698" s="1" t="s">
        <v>780</v>
      </c>
    </row>
    <row r="39699" spans="1:22" x14ac:dyDescent="0.3">
      <c r="A39699">
        <v>141</v>
      </c>
      <c r="B39699" s="1" t="s">
        <v>141622</v>
      </c>
      <c r="C39699" s="1" t="s">
        <v>6042</v>
      </c>
      <c r="D39699" s="1" t="s">
        <v>141651</v>
      </c>
      <c r="E39699">
        <v>12302</v>
      </c>
      <c r="F39699" s="1" t="s">
        <v>778</v>
      </c>
      <c r="G39699" s="1" t="s">
        <v>150935</v>
      </c>
      <c r="H39699" s="1" t="s">
        <v>150936</v>
      </c>
      <c r="I39699" s="1" t="s">
        <v>15465</v>
      </c>
      <c r="J39699" s="1" t="s">
        <v>17</v>
      </c>
      <c r="K39699" s="1"/>
      <c r="L39699" s="1" t="s">
        <v>9762</v>
      </c>
      <c r="M39699" s="1" t="s">
        <v>19</v>
      </c>
      <c r="N39699" s="1" t="s">
        <v>9795</v>
      </c>
      <c r="O39699" s="1" t="s">
        <v>150937</v>
      </c>
      <c r="P39699" s="1" t="s">
        <v>150938</v>
      </c>
      <c r="Q39699" s="1" t="s">
        <v>21</v>
      </c>
      <c r="R39699" s="1" t="s">
        <v>141656</v>
      </c>
      <c r="S39699">
        <v>240</v>
      </c>
      <c r="T39699" s="1" t="s">
        <v>22</v>
      </c>
      <c r="U39699" s="1" t="s">
        <v>23</v>
      </c>
      <c r="V39699" s="1" t="s">
        <v>780</v>
      </c>
    </row>
    <row r="39700" spans="1:22" x14ac:dyDescent="0.3">
      <c r="A39700">
        <v>143</v>
      </c>
      <c r="B39700" s="1" t="s">
        <v>91811</v>
      </c>
      <c r="C39700" s="1" t="s">
        <v>91812</v>
      </c>
      <c r="D39700" s="1" t="s">
        <v>91813</v>
      </c>
      <c r="E39700">
        <v>12302</v>
      </c>
      <c r="F39700" s="1" t="s">
        <v>778</v>
      </c>
      <c r="G39700" s="1" t="s">
        <v>105736</v>
      </c>
      <c r="H39700" s="1" t="s">
        <v>15465</v>
      </c>
      <c r="I39700" s="1" t="s">
        <v>15465</v>
      </c>
      <c r="J39700" s="1" t="s">
        <v>17</v>
      </c>
      <c r="K39700" s="1"/>
      <c r="L39700" s="1" t="s">
        <v>35076</v>
      </c>
      <c r="M39700" s="1" t="s">
        <v>19</v>
      </c>
      <c r="N39700" s="1" t="s">
        <v>91815</v>
      </c>
      <c r="O39700" s="1" t="s">
        <v>105737</v>
      </c>
      <c r="P39700" s="1" t="s">
        <v>105738</v>
      </c>
      <c r="Q39700" s="1" t="s">
        <v>21</v>
      </c>
      <c r="R39700" s="1" t="s">
        <v>91818</v>
      </c>
      <c r="S39700">
        <v>240</v>
      </c>
      <c r="T39700" s="1" t="s">
        <v>22</v>
      </c>
      <c r="U39700" s="1" t="s">
        <v>23</v>
      </c>
      <c r="V39700" s="1" t="s">
        <v>780</v>
      </c>
    </row>
    <row r="39701" spans="1:22" x14ac:dyDescent="0.3">
      <c r="A39701">
        <v>142</v>
      </c>
      <c r="B39701" s="1" t="s">
        <v>91819</v>
      </c>
      <c r="C39701" s="1" t="s">
        <v>91812</v>
      </c>
      <c r="D39701" s="1" t="s">
        <v>91820</v>
      </c>
      <c r="E39701">
        <v>12302</v>
      </c>
      <c r="F39701" s="1" t="s">
        <v>778</v>
      </c>
      <c r="G39701" s="1" t="s">
        <v>105739</v>
      </c>
      <c r="H39701" s="1" t="s">
        <v>15465</v>
      </c>
      <c r="I39701" s="1" t="s">
        <v>15465</v>
      </c>
      <c r="J39701" s="1" t="s">
        <v>17</v>
      </c>
      <c r="K39701" s="1"/>
      <c r="L39701" s="1" t="s">
        <v>91822</v>
      </c>
      <c r="M39701" s="1" t="s">
        <v>19</v>
      </c>
      <c r="N39701" s="1" t="s">
        <v>91823</v>
      </c>
      <c r="O39701" s="1" t="s">
        <v>105740</v>
      </c>
      <c r="P39701" s="1" t="s">
        <v>105741</v>
      </c>
      <c r="Q39701" s="1" t="s">
        <v>21</v>
      </c>
      <c r="R39701" s="1" t="s">
        <v>91826</v>
      </c>
      <c r="S39701">
        <v>240</v>
      </c>
      <c r="T39701" s="1" t="s">
        <v>22</v>
      </c>
      <c r="U39701" s="1" t="s">
        <v>23</v>
      </c>
      <c r="V39701" s="1" t="s">
        <v>780</v>
      </c>
    </row>
    <row r="39702" spans="1:22" x14ac:dyDescent="0.3">
      <c r="A39702">
        <v>3</v>
      </c>
      <c r="B39702" s="1" t="s">
        <v>110813</v>
      </c>
      <c r="C39702" s="1" t="s">
        <v>1404</v>
      </c>
      <c r="D39702" s="1" t="s">
        <v>110814</v>
      </c>
      <c r="E39702">
        <v>12302</v>
      </c>
      <c r="F39702" s="1" t="s">
        <v>778</v>
      </c>
      <c r="G39702" s="1" t="s">
        <v>112558</v>
      </c>
      <c r="H39702" s="1" t="s">
        <v>15465</v>
      </c>
      <c r="I39702" s="1" t="s">
        <v>15465</v>
      </c>
      <c r="J39702" s="1" t="s">
        <v>17</v>
      </c>
      <c r="K39702" s="1"/>
      <c r="L39702" s="1" t="s">
        <v>110816</v>
      </c>
      <c r="M39702" s="1" t="s">
        <v>19</v>
      </c>
      <c r="N39702" s="1" t="s">
        <v>110817</v>
      </c>
      <c r="O39702" s="1" t="s">
        <v>112559</v>
      </c>
      <c r="P39702" s="1" t="s">
        <v>112560</v>
      </c>
      <c r="Q39702" s="1" t="s">
        <v>21</v>
      </c>
      <c r="R39702" s="1" t="s">
        <v>110820</v>
      </c>
      <c r="S39702">
        <v>240</v>
      </c>
      <c r="T39702" s="1" t="s">
        <v>22</v>
      </c>
      <c r="U39702" s="1" t="s">
        <v>23</v>
      </c>
      <c r="V39702" s="1" t="s">
        <v>780</v>
      </c>
    </row>
    <row r="39703" spans="1:22" x14ac:dyDescent="0.3">
      <c r="A39703">
        <v>145</v>
      </c>
      <c r="B39703" s="1" t="s">
        <v>137008</v>
      </c>
      <c r="C39703" s="1" t="s">
        <v>1404</v>
      </c>
      <c r="D39703" s="1" t="s">
        <v>120428</v>
      </c>
      <c r="E39703">
        <v>12302</v>
      </c>
      <c r="F39703" s="1" t="s">
        <v>17737</v>
      </c>
      <c r="G39703" s="1" t="s">
        <v>140291</v>
      </c>
      <c r="H39703" s="1" t="s">
        <v>21887</v>
      </c>
      <c r="I39703" s="1" t="s">
        <v>21887</v>
      </c>
      <c r="J39703" s="1" t="s">
        <v>17731</v>
      </c>
      <c r="K39703" s="1"/>
      <c r="L39703" s="1" t="s">
        <v>120430</v>
      </c>
      <c r="M39703" s="1"/>
      <c r="N39703" s="1" t="s">
        <v>120431</v>
      </c>
      <c r="O39703" s="1" t="s">
        <v>140292</v>
      </c>
      <c r="P39703" s="1" t="s">
        <v>140293</v>
      </c>
      <c r="Q39703" s="1" t="s">
        <v>21</v>
      </c>
      <c r="R39703" s="1" t="s">
        <v>137012</v>
      </c>
      <c r="S39703">
        <v>240</v>
      </c>
      <c r="T39703" s="1" t="s">
        <v>22</v>
      </c>
      <c r="U39703" s="1" t="s">
        <v>23</v>
      </c>
      <c r="V39703" s="1" t="s">
        <v>780</v>
      </c>
    </row>
    <row r="39704" spans="1:22" x14ac:dyDescent="0.3">
      <c r="A39704">
        <v>167</v>
      </c>
      <c r="B39704" s="1" t="s">
        <v>120427</v>
      </c>
      <c r="C39704" s="1" t="s">
        <v>1404</v>
      </c>
      <c r="D39704" s="1" t="s">
        <v>120428</v>
      </c>
      <c r="E39704">
        <v>12302</v>
      </c>
      <c r="F39704" s="1" t="s">
        <v>17737</v>
      </c>
      <c r="G39704" s="1" t="s">
        <v>120530</v>
      </c>
      <c r="H39704" s="1" t="s">
        <v>21887</v>
      </c>
      <c r="I39704" s="1" t="s">
        <v>21887</v>
      </c>
      <c r="J39704" s="1" t="s">
        <v>17731</v>
      </c>
      <c r="K39704" s="1"/>
      <c r="L39704" s="1" t="s">
        <v>120430</v>
      </c>
      <c r="M39704" s="1"/>
      <c r="N39704" s="1" t="s">
        <v>120431</v>
      </c>
      <c r="O39704" s="1" t="s">
        <v>132309</v>
      </c>
      <c r="P39704" s="1" t="s">
        <v>132310</v>
      </c>
      <c r="Q39704" s="1" t="s">
        <v>21</v>
      </c>
      <c r="R39704" s="1" t="s">
        <v>120632</v>
      </c>
      <c r="S39704">
        <v>240</v>
      </c>
      <c r="T39704" s="1" t="s">
        <v>22</v>
      </c>
      <c r="U39704" s="1" t="s">
        <v>23</v>
      </c>
      <c r="V39704" s="1" t="s">
        <v>105693</v>
      </c>
    </row>
    <row r="39705" spans="1:22" x14ac:dyDescent="0.3">
      <c r="A39705">
        <v>168</v>
      </c>
      <c r="B39705" s="1" t="s">
        <v>120432</v>
      </c>
      <c r="C39705" s="1" t="s">
        <v>1404</v>
      </c>
      <c r="D39705" s="1" t="s">
        <v>120428</v>
      </c>
      <c r="E39705">
        <v>12302</v>
      </c>
      <c r="F39705" s="1" t="s">
        <v>17737</v>
      </c>
      <c r="G39705" s="1" t="s">
        <v>120531</v>
      </c>
      <c r="H39705" s="1" t="s">
        <v>21887</v>
      </c>
      <c r="I39705" s="1" t="s">
        <v>21887</v>
      </c>
      <c r="J39705" s="1" t="s">
        <v>17731</v>
      </c>
      <c r="K39705" s="1"/>
      <c r="L39705" s="1" t="s">
        <v>120430</v>
      </c>
      <c r="M39705" s="1"/>
      <c r="N39705" s="1" t="s">
        <v>120431</v>
      </c>
      <c r="O39705" s="1" t="s">
        <v>132311</v>
      </c>
      <c r="P39705" s="1" t="s">
        <v>132312</v>
      </c>
      <c r="Q39705" s="1" t="s">
        <v>21</v>
      </c>
      <c r="R39705" s="1" t="s">
        <v>120635</v>
      </c>
      <c r="S39705">
        <v>240</v>
      </c>
      <c r="T39705" s="1" t="s">
        <v>22</v>
      </c>
      <c r="U39705" s="1" t="s">
        <v>23</v>
      </c>
      <c r="V39705" s="1" t="s">
        <v>105693</v>
      </c>
    </row>
    <row r="39706" spans="1:22" x14ac:dyDescent="0.3">
      <c r="A39706">
        <v>169</v>
      </c>
      <c r="B39706" s="1" t="s">
        <v>120434</v>
      </c>
      <c r="C39706" s="1" t="s">
        <v>1404</v>
      </c>
      <c r="D39706" s="1" t="s">
        <v>120428</v>
      </c>
      <c r="E39706">
        <v>12302</v>
      </c>
      <c r="F39706" s="1" t="s">
        <v>17737</v>
      </c>
      <c r="G39706" s="1" t="s">
        <v>120532</v>
      </c>
      <c r="H39706" s="1" t="s">
        <v>21887</v>
      </c>
      <c r="I39706" s="1" t="s">
        <v>21887</v>
      </c>
      <c r="J39706" s="1" t="s">
        <v>17731</v>
      </c>
      <c r="K39706" s="1"/>
      <c r="L39706" s="1" t="s">
        <v>120430</v>
      </c>
      <c r="M39706" s="1"/>
      <c r="N39706" s="1" t="s">
        <v>120431</v>
      </c>
      <c r="O39706" s="1" t="s">
        <v>132313</v>
      </c>
      <c r="P39706" s="1" t="s">
        <v>132314</v>
      </c>
      <c r="Q39706" s="1" t="s">
        <v>21</v>
      </c>
      <c r="R39706" s="1" t="s">
        <v>120638</v>
      </c>
      <c r="S39706">
        <v>240</v>
      </c>
      <c r="T39706" s="1" t="s">
        <v>22</v>
      </c>
      <c r="U39706" s="1" t="s">
        <v>23</v>
      </c>
      <c r="V39706" s="1" t="s">
        <v>105693</v>
      </c>
    </row>
    <row r="39707" spans="1:22" x14ac:dyDescent="0.3">
      <c r="A39707">
        <v>170</v>
      </c>
      <c r="B39707" s="1" t="s">
        <v>120436</v>
      </c>
      <c r="C39707" s="1" t="s">
        <v>1404</v>
      </c>
      <c r="D39707" s="1" t="s">
        <v>120428</v>
      </c>
      <c r="E39707">
        <v>12302</v>
      </c>
      <c r="F39707" s="1" t="s">
        <v>17737</v>
      </c>
      <c r="G39707" s="1" t="s">
        <v>120533</v>
      </c>
      <c r="H39707" s="1" t="s">
        <v>21887</v>
      </c>
      <c r="I39707" s="1" t="s">
        <v>21887</v>
      </c>
      <c r="J39707" s="1" t="s">
        <v>17731</v>
      </c>
      <c r="K39707" s="1"/>
      <c r="L39707" s="1" t="s">
        <v>120430</v>
      </c>
      <c r="M39707" s="1"/>
      <c r="N39707" s="1" t="s">
        <v>120431</v>
      </c>
      <c r="O39707" s="1" t="s">
        <v>132315</v>
      </c>
      <c r="P39707" s="1" t="s">
        <v>132316</v>
      </c>
      <c r="Q39707" s="1" t="s">
        <v>21</v>
      </c>
      <c r="R39707" s="1" t="s">
        <v>120641</v>
      </c>
      <c r="S39707">
        <v>240</v>
      </c>
      <c r="T39707" s="1" t="s">
        <v>22</v>
      </c>
      <c r="U39707" s="1" t="s">
        <v>23</v>
      </c>
      <c r="V39707" s="1" t="s">
        <v>105693</v>
      </c>
    </row>
    <row r="39708" spans="1:22" x14ac:dyDescent="0.3">
      <c r="A39708">
        <v>171</v>
      </c>
      <c r="B39708" s="1" t="s">
        <v>120438</v>
      </c>
      <c r="C39708" s="1" t="s">
        <v>1404</v>
      </c>
      <c r="D39708" s="1" t="s">
        <v>120428</v>
      </c>
      <c r="E39708">
        <v>12302</v>
      </c>
      <c r="F39708" s="1" t="s">
        <v>17737</v>
      </c>
      <c r="G39708" s="1" t="s">
        <v>120534</v>
      </c>
      <c r="H39708" s="1" t="s">
        <v>21887</v>
      </c>
      <c r="I39708" s="1" t="s">
        <v>21887</v>
      </c>
      <c r="J39708" s="1" t="s">
        <v>17731</v>
      </c>
      <c r="K39708" s="1"/>
      <c r="L39708" s="1" t="s">
        <v>120430</v>
      </c>
      <c r="M39708" s="1"/>
      <c r="N39708" s="1" t="s">
        <v>120431</v>
      </c>
      <c r="O39708" s="1" t="s">
        <v>132317</v>
      </c>
      <c r="P39708" s="1" t="s">
        <v>132318</v>
      </c>
      <c r="Q39708" s="1" t="s">
        <v>21</v>
      </c>
      <c r="R39708" s="1" t="s">
        <v>120644</v>
      </c>
      <c r="S39708">
        <v>240</v>
      </c>
      <c r="T39708" s="1" t="s">
        <v>22</v>
      </c>
      <c r="U39708" s="1" t="s">
        <v>23</v>
      </c>
      <c r="V39708" s="1" t="s">
        <v>105693</v>
      </c>
    </row>
    <row r="39709" spans="1:22" x14ac:dyDescent="0.3">
      <c r="A39709">
        <v>172</v>
      </c>
      <c r="B39709" s="1" t="s">
        <v>120440</v>
      </c>
      <c r="C39709" s="1" t="s">
        <v>1404</v>
      </c>
      <c r="D39709" s="1" t="s">
        <v>120428</v>
      </c>
      <c r="E39709">
        <v>12302</v>
      </c>
      <c r="F39709" s="1" t="s">
        <v>17737</v>
      </c>
      <c r="G39709" s="1" t="s">
        <v>120535</v>
      </c>
      <c r="H39709" s="1" t="s">
        <v>21887</v>
      </c>
      <c r="I39709" s="1" t="s">
        <v>21887</v>
      </c>
      <c r="J39709" s="1" t="s">
        <v>17731</v>
      </c>
      <c r="K39709" s="1"/>
      <c r="L39709" s="1" t="s">
        <v>120430</v>
      </c>
      <c r="M39709" s="1"/>
      <c r="N39709" s="1" t="s">
        <v>120431</v>
      </c>
      <c r="O39709" s="1" t="s">
        <v>132319</v>
      </c>
      <c r="P39709" s="1" t="s">
        <v>132320</v>
      </c>
      <c r="Q39709" s="1" t="s">
        <v>21</v>
      </c>
      <c r="R39709" s="1" t="s">
        <v>120647</v>
      </c>
      <c r="S39709">
        <v>240</v>
      </c>
      <c r="T39709" s="1" t="s">
        <v>22</v>
      </c>
      <c r="U39709" s="1" t="s">
        <v>23</v>
      </c>
      <c r="V39709" s="1" t="s">
        <v>105693</v>
      </c>
    </row>
    <row r="39710" spans="1:22" x14ac:dyDescent="0.3">
      <c r="A39710">
        <v>173</v>
      </c>
      <c r="B39710" s="1" t="s">
        <v>120442</v>
      </c>
      <c r="C39710" s="1" t="s">
        <v>1404</v>
      </c>
      <c r="D39710" s="1" t="s">
        <v>120428</v>
      </c>
      <c r="E39710">
        <v>12302</v>
      </c>
      <c r="F39710" s="1" t="s">
        <v>17737</v>
      </c>
      <c r="G39710" s="1" t="s">
        <v>120536</v>
      </c>
      <c r="H39710" s="1" t="s">
        <v>21887</v>
      </c>
      <c r="I39710" s="1" t="s">
        <v>21887</v>
      </c>
      <c r="J39710" s="1" t="s">
        <v>17731</v>
      </c>
      <c r="K39710" s="1"/>
      <c r="L39710" s="1" t="s">
        <v>120430</v>
      </c>
      <c r="M39710" s="1"/>
      <c r="N39710" s="1" t="s">
        <v>120431</v>
      </c>
      <c r="O39710" s="1" t="s">
        <v>132321</v>
      </c>
      <c r="P39710" s="1" t="s">
        <v>132322</v>
      </c>
      <c r="Q39710" s="1" t="s">
        <v>21</v>
      </c>
      <c r="R39710" s="1" t="s">
        <v>120650</v>
      </c>
      <c r="S39710">
        <v>240</v>
      </c>
      <c r="T39710" s="1" t="s">
        <v>22</v>
      </c>
      <c r="U39710" s="1" t="s">
        <v>23</v>
      </c>
      <c r="V39710" s="1" t="s">
        <v>105693</v>
      </c>
    </row>
    <row r="39711" spans="1:22" x14ac:dyDescent="0.3">
      <c r="A39711">
        <v>174</v>
      </c>
      <c r="B39711" s="1" t="s">
        <v>120444</v>
      </c>
      <c r="C39711" s="1" t="s">
        <v>1404</v>
      </c>
      <c r="D39711" s="1" t="s">
        <v>120428</v>
      </c>
      <c r="E39711">
        <v>12302</v>
      </c>
      <c r="F39711" s="1" t="s">
        <v>17737</v>
      </c>
      <c r="G39711" s="1" t="s">
        <v>120537</v>
      </c>
      <c r="H39711" s="1" t="s">
        <v>21887</v>
      </c>
      <c r="I39711" s="1" t="s">
        <v>21887</v>
      </c>
      <c r="J39711" s="1" t="s">
        <v>17731</v>
      </c>
      <c r="K39711" s="1"/>
      <c r="L39711" s="1" t="s">
        <v>120430</v>
      </c>
      <c r="M39711" s="1"/>
      <c r="N39711" s="1" t="s">
        <v>120431</v>
      </c>
      <c r="O39711" s="1" t="s">
        <v>132323</v>
      </c>
      <c r="P39711" s="1" t="s">
        <v>132324</v>
      </c>
      <c r="Q39711" s="1" t="s">
        <v>21</v>
      </c>
      <c r="R39711" s="1" t="s">
        <v>120653</v>
      </c>
      <c r="S39711">
        <v>240</v>
      </c>
      <c r="T39711" s="1" t="s">
        <v>22</v>
      </c>
      <c r="U39711" s="1" t="s">
        <v>23</v>
      </c>
      <c r="V39711" s="1" t="s">
        <v>105693</v>
      </c>
    </row>
    <row r="39712" spans="1:22" x14ac:dyDescent="0.3">
      <c r="A39712">
        <v>158</v>
      </c>
      <c r="B39712" s="1" t="s">
        <v>137013</v>
      </c>
      <c r="C39712" s="1" t="s">
        <v>113247</v>
      </c>
      <c r="D39712" s="1" t="s">
        <v>110797</v>
      </c>
      <c r="E39712">
        <v>12302</v>
      </c>
      <c r="F39712" s="1" t="s">
        <v>40347</v>
      </c>
      <c r="G39712" s="1" t="s">
        <v>137014</v>
      </c>
      <c r="H39712" s="1" t="s">
        <v>40349</v>
      </c>
      <c r="I39712" s="1" t="s">
        <v>40349</v>
      </c>
      <c r="J39712" s="1" t="s">
        <v>40350</v>
      </c>
      <c r="K39712" s="1"/>
      <c r="L39712" s="1" t="s">
        <v>110798</v>
      </c>
      <c r="M39712" s="1" t="s">
        <v>19</v>
      </c>
      <c r="N39712" s="1" t="s">
        <v>110799</v>
      </c>
      <c r="O39712" s="1" t="s">
        <v>140294</v>
      </c>
      <c r="P39712" s="1" t="s">
        <v>140295</v>
      </c>
      <c r="Q39712" s="1" t="s">
        <v>21</v>
      </c>
      <c r="R39712" s="1" t="s">
        <v>137017</v>
      </c>
      <c r="S39712">
        <v>240</v>
      </c>
      <c r="T39712" s="1" t="s">
        <v>22</v>
      </c>
      <c r="U39712" s="1" t="s">
        <v>23</v>
      </c>
      <c r="V39712" s="1" t="s">
        <v>105693</v>
      </c>
    </row>
    <row r="39713" spans="1:22" x14ac:dyDescent="0.3">
      <c r="A39713">
        <v>159</v>
      </c>
      <c r="B39713" s="1" t="s">
        <v>110801</v>
      </c>
      <c r="C39713" s="1" t="s">
        <v>113247</v>
      </c>
      <c r="D39713" s="1" t="s">
        <v>110797</v>
      </c>
      <c r="E39713">
        <v>12302</v>
      </c>
      <c r="F39713" s="1" t="s">
        <v>40347</v>
      </c>
      <c r="G39713" s="1" t="s">
        <v>110802</v>
      </c>
      <c r="H39713" s="1" t="s">
        <v>40349</v>
      </c>
      <c r="I39713" s="1" t="s">
        <v>40349</v>
      </c>
      <c r="J39713" s="1" t="s">
        <v>40350</v>
      </c>
      <c r="K39713" s="1"/>
      <c r="L39713" s="1" t="s">
        <v>110798</v>
      </c>
      <c r="M39713" s="1" t="s">
        <v>19</v>
      </c>
      <c r="N39713" s="1" t="s">
        <v>110799</v>
      </c>
      <c r="O39713" s="1" t="s">
        <v>118234</v>
      </c>
      <c r="P39713" s="1" t="s">
        <v>118235</v>
      </c>
      <c r="Q39713" s="1" t="s">
        <v>21</v>
      </c>
      <c r="R39713" s="1" t="s">
        <v>113250</v>
      </c>
      <c r="S39713">
        <v>240</v>
      </c>
      <c r="T39713" s="1" t="s">
        <v>22</v>
      </c>
      <c r="U39713" s="1" t="s">
        <v>23</v>
      </c>
      <c r="V39713" s="1" t="s">
        <v>105693</v>
      </c>
    </row>
    <row r="39714" spans="1:22" x14ac:dyDescent="0.3">
      <c r="A39714">
        <v>160</v>
      </c>
      <c r="B39714" s="1" t="s">
        <v>120654</v>
      </c>
      <c r="C39714" s="1" t="s">
        <v>113247</v>
      </c>
      <c r="D39714" s="1" t="s">
        <v>110797</v>
      </c>
      <c r="E39714">
        <v>12302</v>
      </c>
      <c r="F39714" s="1" t="s">
        <v>40347</v>
      </c>
      <c r="G39714" s="1" t="s">
        <v>120655</v>
      </c>
      <c r="H39714" s="1" t="s">
        <v>40349</v>
      </c>
      <c r="I39714" s="1" t="s">
        <v>40349</v>
      </c>
      <c r="J39714" s="1" t="s">
        <v>40350</v>
      </c>
      <c r="K39714" s="1"/>
      <c r="L39714" s="1" t="s">
        <v>110798</v>
      </c>
      <c r="M39714" s="1" t="s">
        <v>19</v>
      </c>
      <c r="N39714" s="1" t="s">
        <v>110799</v>
      </c>
      <c r="O39714" s="1" t="s">
        <v>132325</v>
      </c>
      <c r="P39714" s="1" t="s">
        <v>132326</v>
      </c>
      <c r="Q39714" s="1" t="s">
        <v>21</v>
      </c>
      <c r="R39714" s="1" t="s">
        <v>120658</v>
      </c>
      <c r="S39714">
        <v>240</v>
      </c>
      <c r="T39714" s="1" t="s">
        <v>22</v>
      </c>
      <c r="U39714" s="1" t="s">
        <v>23</v>
      </c>
      <c r="V39714" s="1" t="s">
        <v>105693</v>
      </c>
    </row>
    <row r="39715" spans="1:22" x14ac:dyDescent="0.3">
      <c r="A39715">
        <v>161</v>
      </c>
      <c r="B39715" s="1" t="s">
        <v>110803</v>
      </c>
      <c r="C39715" s="1" t="s">
        <v>113247</v>
      </c>
      <c r="D39715" s="1" t="s">
        <v>110797</v>
      </c>
      <c r="E39715">
        <v>12302</v>
      </c>
      <c r="F39715" s="1" t="s">
        <v>40347</v>
      </c>
      <c r="G39715" s="1" t="s">
        <v>110804</v>
      </c>
      <c r="H39715" s="1" t="s">
        <v>40349</v>
      </c>
      <c r="I39715" s="1" t="s">
        <v>40349</v>
      </c>
      <c r="J39715" s="1" t="s">
        <v>40350</v>
      </c>
      <c r="K39715" s="1"/>
      <c r="L39715" s="1" t="s">
        <v>110798</v>
      </c>
      <c r="M39715" s="1" t="s">
        <v>19</v>
      </c>
      <c r="N39715" s="1" t="s">
        <v>110799</v>
      </c>
      <c r="O39715" s="1" t="s">
        <v>118236</v>
      </c>
      <c r="P39715" s="1" t="s">
        <v>132327</v>
      </c>
      <c r="Q39715" s="1" t="s">
        <v>21</v>
      </c>
      <c r="R39715" s="1" t="s">
        <v>120660</v>
      </c>
      <c r="S39715">
        <v>240</v>
      </c>
      <c r="T39715" s="1" t="s">
        <v>22</v>
      </c>
      <c r="U39715" s="1" t="s">
        <v>23</v>
      </c>
      <c r="V39715" s="1" t="s">
        <v>105693</v>
      </c>
    </row>
    <row r="39716" spans="1:22" x14ac:dyDescent="0.3">
      <c r="A39716">
        <v>162</v>
      </c>
      <c r="B39716" s="1" t="s">
        <v>120661</v>
      </c>
      <c r="C39716" s="1" t="s">
        <v>113247</v>
      </c>
      <c r="D39716" s="1" t="s">
        <v>110797</v>
      </c>
      <c r="E39716">
        <v>12302</v>
      </c>
      <c r="F39716" s="1" t="s">
        <v>40347</v>
      </c>
      <c r="G39716" s="1" t="s">
        <v>120662</v>
      </c>
      <c r="H39716" s="1" t="s">
        <v>40349</v>
      </c>
      <c r="I39716" s="1" t="s">
        <v>40349</v>
      </c>
      <c r="J39716" s="1" t="s">
        <v>40350</v>
      </c>
      <c r="K39716" s="1"/>
      <c r="L39716" s="1" t="s">
        <v>110798</v>
      </c>
      <c r="M39716" s="1" t="s">
        <v>19</v>
      </c>
      <c r="N39716" s="1" t="s">
        <v>110799</v>
      </c>
      <c r="O39716" s="1" t="s">
        <v>132328</v>
      </c>
      <c r="P39716" s="1" t="s">
        <v>132329</v>
      </c>
      <c r="Q39716" s="1" t="s">
        <v>21</v>
      </c>
      <c r="R39716" s="1" t="s">
        <v>120665</v>
      </c>
      <c r="S39716">
        <v>240</v>
      </c>
      <c r="T39716" s="1" t="s">
        <v>22</v>
      </c>
      <c r="U39716" s="1" t="s">
        <v>23</v>
      </c>
      <c r="V39716" s="1" t="s">
        <v>105693</v>
      </c>
    </row>
    <row r="39717" spans="1:22" x14ac:dyDescent="0.3">
      <c r="A39717">
        <v>163</v>
      </c>
      <c r="B39717" s="1" t="s">
        <v>120666</v>
      </c>
      <c r="C39717" s="1" t="s">
        <v>113247</v>
      </c>
      <c r="D39717" s="1" t="s">
        <v>110797</v>
      </c>
      <c r="E39717">
        <v>12302</v>
      </c>
      <c r="F39717" s="1" t="s">
        <v>40347</v>
      </c>
      <c r="G39717" s="1" t="s">
        <v>120667</v>
      </c>
      <c r="H39717" s="1" t="s">
        <v>40349</v>
      </c>
      <c r="I39717" s="1" t="s">
        <v>40349</v>
      </c>
      <c r="J39717" s="1" t="s">
        <v>40350</v>
      </c>
      <c r="K39717" s="1"/>
      <c r="L39717" s="1" t="s">
        <v>110798</v>
      </c>
      <c r="M39717" s="1" t="s">
        <v>19</v>
      </c>
      <c r="N39717" s="1" t="s">
        <v>110799</v>
      </c>
      <c r="O39717" s="1" t="s">
        <v>132330</v>
      </c>
      <c r="P39717" s="1" t="s">
        <v>132331</v>
      </c>
      <c r="Q39717" s="1" t="s">
        <v>21</v>
      </c>
      <c r="R39717" s="1" t="s">
        <v>120670</v>
      </c>
      <c r="S39717">
        <v>240</v>
      </c>
      <c r="T39717" s="1" t="s">
        <v>22</v>
      </c>
      <c r="U39717" s="1" t="s">
        <v>23</v>
      </c>
      <c r="V39717" s="1" t="s">
        <v>105693</v>
      </c>
    </row>
    <row r="39718" spans="1:22" x14ac:dyDescent="0.3">
      <c r="A39718">
        <v>164</v>
      </c>
      <c r="B39718" s="1" t="s">
        <v>110805</v>
      </c>
      <c r="C39718" s="1" t="s">
        <v>113247</v>
      </c>
      <c r="D39718" s="1" t="s">
        <v>110797</v>
      </c>
      <c r="E39718">
        <v>12302</v>
      </c>
      <c r="F39718" s="1" t="s">
        <v>40347</v>
      </c>
      <c r="G39718" s="1" t="s">
        <v>110806</v>
      </c>
      <c r="H39718" s="1" t="s">
        <v>40349</v>
      </c>
      <c r="I39718" s="1" t="s">
        <v>40349</v>
      </c>
      <c r="J39718" s="1" t="s">
        <v>40350</v>
      </c>
      <c r="K39718" s="1"/>
      <c r="L39718" s="1" t="s">
        <v>110798</v>
      </c>
      <c r="M39718" s="1" t="s">
        <v>19</v>
      </c>
      <c r="N39718" s="1" t="s">
        <v>110799</v>
      </c>
      <c r="O39718" s="1" t="s">
        <v>118237</v>
      </c>
      <c r="P39718" s="1" t="s">
        <v>132332</v>
      </c>
      <c r="Q39718" s="1" t="s">
        <v>21</v>
      </c>
      <c r="R39718" s="1" t="s">
        <v>120672</v>
      </c>
      <c r="S39718">
        <v>240</v>
      </c>
      <c r="T39718" s="1" t="s">
        <v>22</v>
      </c>
      <c r="U39718" s="1" t="s">
        <v>23</v>
      </c>
      <c r="V39718" s="1" t="s">
        <v>105693</v>
      </c>
    </row>
    <row r="39719" spans="1:22" x14ac:dyDescent="0.3">
      <c r="A39719">
        <v>165</v>
      </c>
      <c r="B39719" s="1" t="s">
        <v>120673</v>
      </c>
      <c r="C39719" s="1" t="s">
        <v>113247</v>
      </c>
      <c r="D39719" s="1" t="s">
        <v>110797</v>
      </c>
      <c r="E39719">
        <v>12302</v>
      </c>
      <c r="F39719" s="1" t="s">
        <v>40347</v>
      </c>
      <c r="G39719" s="1" t="s">
        <v>120674</v>
      </c>
      <c r="H39719" s="1" t="s">
        <v>40349</v>
      </c>
      <c r="I39719" s="1" t="s">
        <v>40349</v>
      </c>
      <c r="J39719" s="1" t="s">
        <v>40350</v>
      </c>
      <c r="K39719" s="1"/>
      <c r="L39719" s="1" t="s">
        <v>110798</v>
      </c>
      <c r="M39719" s="1" t="s">
        <v>19</v>
      </c>
      <c r="N39719" s="1" t="s">
        <v>110799</v>
      </c>
      <c r="O39719" s="1" t="s">
        <v>132333</v>
      </c>
      <c r="P39719" s="1" t="s">
        <v>132334</v>
      </c>
      <c r="Q39719" s="1" t="s">
        <v>21</v>
      </c>
      <c r="R39719" s="1" t="s">
        <v>120677</v>
      </c>
      <c r="S39719">
        <v>240</v>
      </c>
      <c r="T39719" s="1" t="s">
        <v>22</v>
      </c>
      <c r="U39719" s="1" t="s">
        <v>23</v>
      </c>
      <c r="V39719" s="1" t="s">
        <v>105693</v>
      </c>
    </row>
    <row r="39720" spans="1:22" x14ac:dyDescent="0.3">
      <c r="A39720">
        <v>175</v>
      </c>
      <c r="B39720" s="1" t="s">
        <v>120446</v>
      </c>
      <c r="C39720" s="1" t="s">
        <v>113247</v>
      </c>
      <c r="D39720" s="1" t="s">
        <v>110797</v>
      </c>
      <c r="E39720">
        <v>12302</v>
      </c>
      <c r="F39720" s="1" t="s">
        <v>40347</v>
      </c>
      <c r="G39720" s="1" t="s">
        <v>120447</v>
      </c>
      <c r="H39720" s="1" t="s">
        <v>40349</v>
      </c>
      <c r="I39720" s="1" t="s">
        <v>40349</v>
      </c>
      <c r="J39720" s="1" t="s">
        <v>40350</v>
      </c>
      <c r="K39720" s="1"/>
      <c r="L39720" s="1" t="s">
        <v>110798</v>
      </c>
      <c r="M39720" s="1"/>
      <c r="N39720" s="1" t="s">
        <v>110799</v>
      </c>
      <c r="O39720" s="1" t="s">
        <v>112511</v>
      </c>
      <c r="P39720" s="1" t="s">
        <v>132335</v>
      </c>
      <c r="Q39720" s="1" t="s">
        <v>21</v>
      </c>
      <c r="R39720" s="1" t="s">
        <v>120679</v>
      </c>
      <c r="S39720">
        <v>240</v>
      </c>
      <c r="T39720" s="1" t="s">
        <v>22</v>
      </c>
      <c r="U39720" s="1" t="s">
        <v>23</v>
      </c>
      <c r="V39720" s="1" t="s">
        <v>105693</v>
      </c>
    </row>
    <row r="39721" spans="1:22" x14ac:dyDescent="0.3">
      <c r="A39721">
        <v>63</v>
      </c>
      <c r="B39721" s="1" t="s">
        <v>33517</v>
      </c>
      <c r="C39721" s="1" t="s">
        <v>9026</v>
      </c>
      <c r="D39721" s="1" t="s">
        <v>120448</v>
      </c>
      <c r="E39721">
        <v>12302</v>
      </c>
      <c r="F39721" s="1" t="s">
        <v>778</v>
      </c>
      <c r="G39721" s="1" t="s">
        <v>71785</v>
      </c>
      <c r="H39721" s="1" t="s">
        <v>15465</v>
      </c>
      <c r="I39721" s="1" t="s">
        <v>15465</v>
      </c>
      <c r="J39721" s="1" t="s">
        <v>17</v>
      </c>
      <c r="K39721" s="1"/>
      <c r="L39721" s="1" t="s">
        <v>33519</v>
      </c>
      <c r="M39721" s="1" t="s">
        <v>19</v>
      </c>
      <c r="N39721" s="1" t="s">
        <v>91827</v>
      </c>
      <c r="O39721" s="1" t="s">
        <v>71786</v>
      </c>
      <c r="P39721" s="1" t="s">
        <v>71787</v>
      </c>
      <c r="Q39721" s="1" t="s">
        <v>21</v>
      </c>
      <c r="R39721" s="1" t="s">
        <v>33522</v>
      </c>
      <c r="S39721">
        <v>240</v>
      </c>
      <c r="T39721" s="1" t="s">
        <v>22</v>
      </c>
      <c r="U39721" s="1" t="s">
        <v>23</v>
      </c>
      <c r="V39721" s="1" t="s">
        <v>780</v>
      </c>
    </row>
    <row r="39722" spans="1:22" x14ac:dyDescent="0.3">
      <c r="A39722">
        <v>117</v>
      </c>
      <c r="B39722" s="1" t="s">
        <v>9026</v>
      </c>
      <c r="C39722" s="1" t="s">
        <v>9026</v>
      </c>
      <c r="D39722" s="1" t="s">
        <v>120680</v>
      </c>
      <c r="E39722">
        <v>12302</v>
      </c>
      <c r="F39722" s="1" t="s">
        <v>778</v>
      </c>
      <c r="G39722" s="1" t="s">
        <v>132615</v>
      </c>
      <c r="H39722" s="1" t="s">
        <v>15465</v>
      </c>
      <c r="I39722" s="1" t="s">
        <v>15465</v>
      </c>
      <c r="J39722" s="1"/>
      <c r="K39722" s="1"/>
      <c r="L39722" s="1" t="s">
        <v>120682</v>
      </c>
      <c r="M39722" s="1" t="s">
        <v>19</v>
      </c>
      <c r="N39722" s="1" t="s">
        <v>91828</v>
      </c>
      <c r="O39722" s="1" t="s">
        <v>132616</v>
      </c>
      <c r="P39722" s="1" t="s">
        <v>132617</v>
      </c>
      <c r="Q39722" s="1" t="s">
        <v>21</v>
      </c>
      <c r="R39722" s="1" t="s">
        <v>120685</v>
      </c>
      <c r="S39722">
        <v>240</v>
      </c>
      <c r="T39722" s="1" t="s">
        <v>22</v>
      </c>
      <c r="U39722" s="1" t="s">
        <v>23</v>
      </c>
      <c r="V39722" s="1" t="s">
        <v>780</v>
      </c>
    </row>
    <row r="39723" spans="1:22" x14ac:dyDescent="0.3">
      <c r="A39723">
        <v>114</v>
      </c>
      <c r="B39723" s="1" t="s">
        <v>9026</v>
      </c>
      <c r="C39723" s="1" t="s">
        <v>9026</v>
      </c>
      <c r="D39723" s="1" t="s">
        <v>120686</v>
      </c>
      <c r="E39723">
        <v>12302</v>
      </c>
      <c r="F39723" s="1" t="s">
        <v>778</v>
      </c>
      <c r="G39723" s="1" t="s">
        <v>132618</v>
      </c>
      <c r="H39723" s="1" t="s">
        <v>15465</v>
      </c>
      <c r="I39723" s="1" t="s">
        <v>15465</v>
      </c>
      <c r="J39723" s="1"/>
      <c r="K39723" s="1"/>
      <c r="L39723" s="1" t="s">
        <v>35068</v>
      </c>
      <c r="M39723" s="1"/>
      <c r="N39723" s="1" t="s">
        <v>91828</v>
      </c>
      <c r="O39723" s="1" t="s">
        <v>132619</v>
      </c>
      <c r="P39723" s="1" t="s">
        <v>132620</v>
      </c>
      <c r="Q39723" s="1" t="s">
        <v>21</v>
      </c>
      <c r="R39723" s="1" t="s">
        <v>120690</v>
      </c>
      <c r="S39723">
        <v>240</v>
      </c>
      <c r="T39723" s="1" t="s">
        <v>22</v>
      </c>
      <c r="U39723" s="1" t="s">
        <v>23</v>
      </c>
      <c r="V39723" s="1" t="s">
        <v>780</v>
      </c>
    </row>
    <row r="39724" spans="1:22" x14ac:dyDescent="0.3">
      <c r="A39724">
        <v>116</v>
      </c>
      <c r="B39724" s="1" t="s">
        <v>9026</v>
      </c>
      <c r="C39724" s="1" t="s">
        <v>9026</v>
      </c>
      <c r="D39724" s="1" t="s">
        <v>137018</v>
      </c>
      <c r="E39724">
        <v>12302</v>
      </c>
      <c r="F39724" s="1" t="s">
        <v>17737</v>
      </c>
      <c r="G39724" s="1" t="s">
        <v>140296</v>
      </c>
      <c r="H39724" s="1" t="s">
        <v>21887</v>
      </c>
      <c r="I39724" s="1" t="s">
        <v>21887</v>
      </c>
      <c r="J39724" s="1"/>
      <c r="K39724" s="1"/>
      <c r="L39724" s="1" t="s">
        <v>35068</v>
      </c>
      <c r="M39724" s="1" t="s">
        <v>19</v>
      </c>
      <c r="N39724" s="1" t="s">
        <v>91828</v>
      </c>
      <c r="O39724" s="1" t="s">
        <v>140297</v>
      </c>
      <c r="P39724" s="1" t="s">
        <v>140298</v>
      </c>
      <c r="Q39724" s="1" t="s">
        <v>21</v>
      </c>
      <c r="R39724" s="1" t="s">
        <v>137022</v>
      </c>
      <c r="S39724">
        <v>240</v>
      </c>
      <c r="T39724" s="1" t="s">
        <v>22</v>
      </c>
      <c r="U39724" s="1" t="s">
        <v>23</v>
      </c>
      <c r="V39724" s="1" t="s">
        <v>780</v>
      </c>
    </row>
    <row r="39725" spans="1:22" x14ac:dyDescent="0.3">
      <c r="A39725">
        <v>115</v>
      </c>
      <c r="B39725" s="1" t="s">
        <v>9026</v>
      </c>
      <c r="C39725" s="1" t="s">
        <v>9026</v>
      </c>
      <c r="D39725" s="1" t="s">
        <v>33212</v>
      </c>
      <c r="E39725">
        <v>12302</v>
      </c>
      <c r="F39725" s="1" t="s">
        <v>17737</v>
      </c>
      <c r="G39725" s="1" t="s">
        <v>33248</v>
      </c>
      <c r="H39725" s="1" t="s">
        <v>21887</v>
      </c>
      <c r="I39725" s="1" t="s">
        <v>21887</v>
      </c>
      <c r="J39725" s="1"/>
      <c r="K39725" s="1"/>
      <c r="L39725" s="1" t="s">
        <v>35068</v>
      </c>
      <c r="M39725" s="1" t="s">
        <v>19</v>
      </c>
      <c r="N39725" s="1" t="s">
        <v>91828</v>
      </c>
      <c r="O39725" s="1" t="s">
        <v>33249</v>
      </c>
      <c r="P39725" s="1" t="s">
        <v>33250</v>
      </c>
      <c r="Q39725" s="1" t="s">
        <v>21</v>
      </c>
      <c r="R39725" s="1" t="s">
        <v>35069</v>
      </c>
      <c r="S39725">
        <v>240</v>
      </c>
      <c r="T39725" s="1" t="s">
        <v>22</v>
      </c>
      <c r="U39725" s="1" t="s">
        <v>23</v>
      </c>
      <c r="V39725" s="1" t="s">
        <v>780</v>
      </c>
    </row>
    <row r="39726" spans="1:22" x14ac:dyDescent="0.3">
      <c r="A39726">
        <v>65</v>
      </c>
      <c r="B39726" s="1" t="s">
        <v>91829</v>
      </c>
      <c r="C39726" s="1" t="s">
        <v>9026</v>
      </c>
      <c r="D39726" s="1" t="s">
        <v>91830</v>
      </c>
      <c r="E39726">
        <v>12302</v>
      </c>
      <c r="F39726" s="1" t="s">
        <v>778</v>
      </c>
      <c r="G39726" s="1" t="s">
        <v>105742</v>
      </c>
      <c r="H39726" s="1" t="s">
        <v>15465</v>
      </c>
      <c r="I39726" s="1" t="s">
        <v>15465</v>
      </c>
      <c r="J39726" s="1" t="s">
        <v>17</v>
      </c>
      <c r="K39726" s="1"/>
      <c r="L39726" s="1" t="s">
        <v>28389</v>
      </c>
      <c r="M39726" s="1" t="s">
        <v>19</v>
      </c>
      <c r="N39726" s="1" t="s">
        <v>91827</v>
      </c>
      <c r="O39726" s="1" t="s">
        <v>105743</v>
      </c>
      <c r="P39726" s="1" t="s">
        <v>105744</v>
      </c>
      <c r="Q39726" s="1" t="s">
        <v>21</v>
      </c>
      <c r="R39726" s="1" t="s">
        <v>91834</v>
      </c>
      <c r="S39726">
        <v>240</v>
      </c>
      <c r="T39726" s="1" t="s">
        <v>22</v>
      </c>
      <c r="U39726" s="1" t="s">
        <v>23</v>
      </c>
      <c r="V39726" s="1" t="s">
        <v>780</v>
      </c>
    </row>
    <row r="39727" spans="1:22" x14ac:dyDescent="0.3">
      <c r="A39727">
        <v>118</v>
      </c>
      <c r="B39727" s="1" t="s">
        <v>9026</v>
      </c>
      <c r="C39727" s="1" t="s">
        <v>9026</v>
      </c>
      <c r="D39727" s="1" t="s">
        <v>141657</v>
      </c>
      <c r="E39727">
        <v>12302</v>
      </c>
      <c r="F39727" s="1" t="s">
        <v>778</v>
      </c>
      <c r="G39727" s="1" t="s">
        <v>150939</v>
      </c>
      <c r="H39727" s="1" t="s">
        <v>15465</v>
      </c>
      <c r="I39727" s="1" t="s">
        <v>15465</v>
      </c>
      <c r="J39727" s="1"/>
      <c r="K39727" s="1"/>
      <c r="L39727" s="1" t="s">
        <v>120682</v>
      </c>
      <c r="M39727" s="1" t="s">
        <v>19</v>
      </c>
      <c r="N39727" s="1" t="s">
        <v>91828</v>
      </c>
      <c r="O39727" s="1" t="s">
        <v>150940</v>
      </c>
      <c r="P39727" s="1" t="s">
        <v>150941</v>
      </c>
      <c r="Q39727" s="1" t="s">
        <v>21</v>
      </c>
      <c r="R39727" s="1" t="s">
        <v>141661</v>
      </c>
      <c r="S39727">
        <v>240</v>
      </c>
      <c r="T39727" s="1" t="s">
        <v>22</v>
      </c>
      <c r="U39727" s="1" t="s">
        <v>23</v>
      </c>
      <c r="V39727" s="1" t="s">
        <v>780</v>
      </c>
    </row>
    <row r="39728" spans="1:22" x14ac:dyDescent="0.3">
      <c r="A39728">
        <v>66</v>
      </c>
      <c r="B39728" s="1" t="s">
        <v>9027</v>
      </c>
      <c r="C39728" s="1" t="s">
        <v>9026</v>
      </c>
      <c r="D39728" s="1" t="s">
        <v>9028</v>
      </c>
      <c r="E39728">
        <v>12302</v>
      </c>
      <c r="F39728" s="1" t="s">
        <v>778</v>
      </c>
      <c r="G39728" s="1" t="s">
        <v>9281</v>
      </c>
      <c r="H39728" s="1" t="s">
        <v>15465</v>
      </c>
      <c r="I39728" s="1" t="s">
        <v>15465</v>
      </c>
      <c r="J39728" s="1" t="s">
        <v>17</v>
      </c>
      <c r="K39728" s="1"/>
      <c r="L39728" s="1" t="s">
        <v>28389</v>
      </c>
      <c r="M39728" s="1" t="s">
        <v>19</v>
      </c>
      <c r="N39728" s="1" t="s">
        <v>91827</v>
      </c>
      <c r="O39728" s="1" t="s">
        <v>31304</v>
      </c>
      <c r="P39728" s="1" t="s">
        <v>31305</v>
      </c>
      <c r="Q39728" s="1" t="s">
        <v>21</v>
      </c>
      <c r="R39728" s="1" t="s">
        <v>28392</v>
      </c>
      <c r="S39728">
        <v>240</v>
      </c>
      <c r="T39728" s="1" t="s">
        <v>22</v>
      </c>
      <c r="U39728" s="1" t="s">
        <v>23</v>
      </c>
      <c r="V39728" s="1" t="s">
        <v>780</v>
      </c>
    </row>
    <row r="39729" spans="1:22" x14ac:dyDescent="0.3">
      <c r="A39729">
        <v>148</v>
      </c>
      <c r="B39729" s="1" t="s">
        <v>33523</v>
      </c>
      <c r="C39729" s="1" t="s">
        <v>33524</v>
      </c>
      <c r="D39729" s="1" t="s">
        <v>120449</v>
      </c>
      <c r="E39729">
        <v>12302</v>
      </c>
      <c r="F39729" s="1" t="s">
        <v>778</v>
      </c>
      <c r="G39729" s="1" t="s">
        <v>71788</v>
      </c>
      <c r="H39729" s="1" t="s">
        <v>15465</v>
      </c>
      <c r="I39729" s="1" t="s">
        <v>15465</v>
      </c>
      <c r="J39729" s="1" t="s">
        <v>17</v>
      </c>
      <c r="K39729" s="1"/>
      <c r="L39729" s="1" t="s">
        <v>33526</v>
      </c>
      <c r="M39729" s="1" t="s">
        <v>19</v>
      </c>
      <c r="N39729" s="1" t="s">
        <v>33527</v>
      </c>
      <c r="O39729" s="1" t="s">
        <v>71789</v>
      </c>
      <c r="P39729" s="1" t="s">
        <v>71790</v>
      </c>
      <c r="Q39729" s="1" t="s">
        <v>21</v>
      </c>
      <c r="R39729" s="1" t="s">
        <v>33530</v>
      </c>
      <c r="S39729">
        <v>240</v>
      </c>
      <c r="T39729" s="1" t="s">
        <v>22</v>
      </c>
      <c r="U39729" s="1" t="s">
        <v>23</v>
      </c>
      <c r="V39729" s="1" t="s">
        <v>780</v>
      </c>
    </row>
    <row r="39730" spans="1:22" x14ac:dyDescent="0.3">
      <c r="A39730">
        <v>146</v>
      </c>
      <c r="B39730" s="1" t="s">
        <v>35073</v>
      </c>
      <c r="C39730" s="1" t="s">
        <v>35074</v>
      </c>
      <c r="D39730" s="1" t="s">
        <v>35073</v>
      </c>
      <c r="E39730">
        <v>12302</v>
      </c>
      <c r="F39730" s="1" t="s">
        <v>17737</v>
      </c>
      <c r="G39730" s="1" t="s">
        <v>60849</v>
      </c>
      <c r="H39730" s="1" t="s">
        <v>21887</v>
      </c>
      <c r="I39730" s="1" t="s">
        <v>21887</v>
      </c>
      <c r="J39730" s="1" t="s">
        <v>17731</v>
      </c>
      <c r="K39730" s="1"/>
      <c r="L39730" s="1" t="s">
        <v>35076</v>
      </c>
      <c r="M39730" s="1" t="s">
        <v>19</v>
      </c>
      <c r="N39730" s="1" t="s">
        <v>91835</v>
      </c>
      <c r="O39730" s="1" t="s">
        <v>60850</v>
      </c>
      <c r="P39730" s="1" t="s">
        <v>60851</v>
      </c>
      <c r="Q39730" s="1" t="s">
        <v>21</v>
      </c>
      <c r="R39730" s="1" t="s">
        <v>35079</v>
      </c>
      <c r="S39730">
        <v>240</v>
      </c>
      <c r="T39730" s="1" t="s">
        <v>22</v>
      </c>
      <c r="U39730" s="1" t="s">
        <v>23</v>
      </c>
      <c r="V39730" s="1" t="s">
        <v>780</v>
      </c>
    </row>
    <row r="39731" spans="1:22" x14ac:dyDescent="0.3">
      <c r="A39731">
        <v>147</v>
      </c>
      <c r="B39731" s="1" t="s">
        <v>120691</v>
      </c>
      <c r="C39731" s="1" t="s">
        <v>35074</v>
      </c>
      <c r="D39731" s="1" t="s">
        <v>120691</v>
      </c>
      <c r="E39731">
        <v>12302</v>
      </c>
      <c r="F39731" s="1" t="s">
        <v>778</v>
      </c>
      <c r="G39731" s="1" t="s">
        <v>132621</v>
      </c>
      <c r="H39731" s="1" t="s">
        <v>15465</v>
      </c>
      <c r="I39731" s="1" t="s">
        <v>15465</v>
      </c>
      <c r="J39731" s="1" t="s">
        <v>17</v>
      </c>
      <c r="K39731" s="1"/>
      <c r="L39731" s="1" t="s">
        <v>120693</v>
      </c>
      <c r="M39731" s="1" t="s">
        <v>19</v>
      </c>
      <c r="N39731" s="1" t="s">
        <v>91835</v>
      </c>
      <c r="O39731" s="1" t="s">
        <v>132622</v>
      </c>
      <c r="P39731" s="1" t="s">
        <v>132623</v>
      </c>
      <c r="Q39731" s="1" t="s">
        <v>21</v>
      </c>
      <c r="R39731" s="1" t="s">
        <v>120696</v>
      </c>
      <c r="S39731">
        <v>240</v>
      </c>
      <c r="T39731" s="1" t="s">
        <v>22</v>
      </c>
      <c r="U39731" s="1" t="s">
        <v>23</v>
      </c>
      <c r="V39731" s="1" t="s">
        <v>780</v>
      </c>
    </row>
    <row r="39732" spans="1:22" x14ac:dyDescent="0.3">
      <c r="A39732">
        <v>71</v>
      </c>
      <c r="B39732" s="1" t="s">
        <v>33531</v>
      </c>
      <c r="C39732" s="1" t="s">
        <v>33223</v>
      </c>
      <c r="D39732" s="1" t="s">
        <v>33292</v>
      </c>
      <c r="E39732">
        <v>12302</v>
      </c>
      <c r="F39732" s="1" t="s">
        <v>778</v>
      </c>
      <c r="G39732" s="1" t="s">
        <v>71791</v>
      </c>
      <c r="H39732" s="1" t="s">
        <v>15465</v>
      </c>
      <c r="I39732" s="1" t="s">
        <v>15465</v>
      </c>
      <c r="J39732" s="1" t="s">
        <v>17</v>
      </c>
      <c r="K39732" s="1"/>
      <c r="L39732" s="1" t="s">
        <v>33282</v>
      </c>
      <c r="M39732" s="1" t="s">
        <v>19</v>
      </c>
      <c r="N39732" s="1" t="s">
        <v>91836</v>
      </c>
      <c r="O39732" s="1" t="s">
        <v>71792</v>
      </c>
      <c r="P39732" s="1" t="s">
        <v>71793</v>
      </c>
      <c r="Q39732" s="1" t="s">
        <v>21</v>
      </c>
      <c r="R39732" s="1" t="s">
        <v>33535</v>
      </c>
      <c r="S39732">
        <v>240</v>
      </c>
      <c r="T39732" s="1" t="s">
        <v>22</v>
      </c>
      <c r="U39732" s="1" t="s">
        <v>23</v>
      </c>
      <c r="V39732" s="1" t="s">
        <v>780</v>
      </c>
    </row>
    <row r="39733" spans="1:22" x14ac:dyDescent="0.3">
      <c r="A39733">
        <v>120</v>
      </c>
      <c r="B39733" s="1" t="s">
        <v>33222</v>
      </c>
      <c r="C39733" s="1" t="s">
        <v>33223</v>
      </c>
      <c r="D39733" s="1" t="s">
        <v>40346</v>
      </c>
      <c r="E39733">
        <v>12302</v>
      </c>
      <c r="F39733" s="1" t="s">
        <v>40347</v>
      </c>
      <c r="G39733" s="1" t="s">
        <v>40348</v>
      </c>
      <c r="H39733" s="1" t="s">
        <v>40349</v>
      </c>
      <c r="I39733" s="1" t="s">
        <v>40349</v>
      </c>
      <c r="J39733" s="1" t="s">
        <v>40350</v>
      </c>
      <c r="K39733" s="1"/>
      <c r="L39733" s="1" t="s">
        <v>40351</v>
      </c>
      <c r="M39733" s="1" t="s">
        <v>19</v>
      </c>
      <c r="N39733" s="1" t="s">
        <v>91837</v>
      </c>
      <c r="O39733" s="1" t="s">
        <v>40375</v>
      </c>
      <c r="P39733" s="1" t="s">
        <v>40376</v>
      </c>
      <c r="Q39733" s="1" t="s">
        <v>21</v>
      </c>
      <c r="R39733" s="1" t="s">
        <v>40354</v>
      </c>
      <c r="S39733">
        <v>240</v>
      </c>
      <c r="T39733" s="1" t="s">
        <v>22</v>
      </c>
      <c r="U39733" s="1" t="s">
        <v>23</v>
      </c>
      <c r="V39733" s="1" t="s">
        <v>780</v>
      </c>
    </row>
    <row r="39734" spans="1:22" x14ac:dyDescent="0.3">
      <c r="A39734">
        <v>119</v>
      </c>
      <c r="B39734" s="1" t="s">
        <v>33222</v>
      </c>
      <c r="C39734" s="1" t="s">
        <v>33223</v>
      </c>
      <c r="D39734" s="1" t="s">
        <v>40385</v>
      </c>
      <c r="E39734">
        <v>12302</v>
      </c>
      <c r="F39734" s="1" t="s">
        <v>40347</v>
      </c>
      <c r="G39734" s="1" t="s">
        <v>40386</v>
      </c>
      <c r="H39734" s="1" t="s">
        <v>40349</v>
      </c>
      <c r="I39734" s="1" t="s">
        <v>40349</v>
      </c>
      <c r="J39734" s="1" t="s">
        <v>40350</v>
      </c>
      <c r="K39734" s="1"/>
      <c r="L39734" s="1" t="s">
        <v>40387</v>
      </c>
      <c r="M39734" s="1" t="s">
        <v>19</v>
      </c>
      <c r="N39734" s="1" t="s">
        <v>91838</v>
      </c>
      <c r="O39734" s="1" t="s">
        <v>40400</v>
      </c>
      <c r="P39734" s="1" t="s">
        <v>105412</v>
      </c>
      <c r="Q39734" s="1" t="s">
        <v>21</v>
      </c>
      <c r="R39734" s="1" t="s">
        <v>40389</v>
      </c>
      <c r="S39734">
        <v>240</v>
      </c>
      <c r="T39734" s="1" t="s">
        <v>22</v>
      </c>
      <c r="U39734" s="1" t="s">
        <v>23</v>
      </c>
      <c r="V39734" s="1" t="s">
        <v>780</v>
      </c>
    </row>
    <row r="39735" spans="1:22" x14ac:dyDescent="0.3">
      <c r="A39735">
        <v>123</v>
      </c>
      <c r="B39735" s="1" t="s">
        <v>33222</v>
      </c>
      <c r="C39735" s="1" t="s">
        <v>33223</v>
      </c>
      <c r="D39735" s="1" t="s">
        <v>120697</v>
      </c>
      <c r="E39735">
        <v>12302</v>
      </c>
      <c r="F39735" s="1" t="s">
        <v>17737</v>
      </c>
      <c r="G39735" s="1" t="s">
        <v>132345</v>
      </c>
      <c r="H39735" s="1" t="s">
        <v>21887</v>
      </c>
      <c r="I39735" s="1" t="s">
        <v>21887</v>
      </c>
      <c r="J39735" s="1"/>
      <c r="K39735" s="1"/>
      <c r="L39735" s="1" t="s">
        <v>33489</v>
      </c>
      <c r="M39735" s="1" t="s">
        <v>19</v>
      </c>
      <c r="N39735" s="1" t="s">
        <v>91843</v>
      </c>
      <c r="O39735" s="1" t="s">
        <v>132346</v>
      </c>
      <c r="P39735" s="1" t="s">
        <v>132347</v>
      </c>
      <c r="Q39735" s="1"/>
      <c r="R39735" s="1" t="s">
        <v>120701</v>
      </c>
      <c r="S39735">
        <v>240</v>
      </c>
      <c r="T39735" s="1" t="s">
        <v>22</v>
      </c>
      <c r="U39735" s="1" t="s">
        <v>23</v>
      </c>
      <c r="V39735" s="1" t="s">
        <v>780</v>
      </c>
    </row>
    <row r="39736" spans="1:22" x14ac:dyDescent="0.3">
      <c r="A39736">
        <v>56</v>
      </c>
      <c r="B39736" s="1" t="s">
        <v>91840</v>
      </c>
      <c r="C39736" s="1" t="s">
        <v>33223</v>
      </c>
      <c r="D39736" s="1" t="s">
        <v>91841</v>
      </c>
      <c r="E39736">
        <v>12302</v>
      </c>
      <c r="F39736" s="1" t="s">
        <v>40347</v>
      </c>
      <c r="G39736" s="1" t="s">
        <v>91842</v>
      </c>
      <c r="H39736" s="1" t="s">
        <v>40349</v>
      </c>
      <c r="I39736" s="1" t="s">
        <v>40349</v>
      </c>
      <c r="J39736" s="1" t="s">
        <v>17</v>
      </c>
      <c r="K39736" s="1"/>
      <c r="L39736" s="1" t="s">
        <v>33211</v>
      </c>
      <c r="M39736" s="1" t="s">
        <v>19</v>
      </c>
      <c r="N39736" s="1" t="s">
        <v>91843</v>
      </c>
      <c r="O39736" s="1" t="s">
        <v>105413</v>
      </c>
      <c r="P39736" s="1" t="s">
        <v>105414</v>
      </c>
      <c r="Q39736" s="1" t="s">
        <v>21</v>
      </c>
      <c r="R39736" s="1" t="s">
        <v>91846</v>
      </c>
      <c r="S39736">
        <v>240</v>
      </c>
      <c r="T39736" s="1" t="s">
        <v>22</v>
      </c>
      <c r="U39736" s="1" t="s">
        <v>23</v>
      </c>
      <c r="V39736" s="1" t="s">
        <v>780</v>
      </c>
    </row>
    <row r="39737" spans="1:22" x14ac:dyDescent="0.3">
      <c r="A39737">
        <v>70</v>
      </c>
      <c r="B39737" s="1" t="s">
        <v>33531</v>
      </c>
      <c r="C39737" s="1" t="s">
        <v>33223</v>
      </c>
      <c r="D39737" s="1" t="s">
        <v>33446</v>
      </c>
      <c r="E39737">
        <v>12302</v>
      </c>
      <c r="F39737" s="1" t="s">
        <v>778</v>
      </c>
      <c r="G39737" s="1" t="s">
        <v>71794</v>
      </c>
      <c r="H39737" s="1" t="s">
        <v>15465</v>
      </c>
      <c r="I39737" s="1" t="s">
        <v>15465</v>
      </c>
      <c r="J39737" s="1" t="s">
        <v>17</v>
      </c>
      <c r="K39737" s="1"/>
      <c r="L39737" s="1" t="s">
        <v>33282</v>
      </c>
      <c r="M39737" s="1" t="s">
        <v>19</v>
      </c>
      <c r="N39737" s="1" t="s">
        <v>91836</v>
      </c>
      <c r="O39737" s="1" t="s">
        <v>71795</v>
      </c>
      <c r="P39737" s="1" t="s">
        <v>71796</v>
      </c>
      <c r="Q39737" s="1" t="s">
        <v>21</v>
      </c>
      <c r="R39737" s="1" t="s">
        <v>33539</v>
      </c>
      <c r="S39737">
        <v>240</v>
      </c>
      <c r="T39737" s="1" t="s">
        <v>22</v>
      </c>
      <c r="U39737" s="1" t="s">
        <v>23</v>
      </c>
      <c r="V39737" s="1" t="s">
        <v>780</v>
      </c>
    </row>
    <row r="39738" spans="1:22" x14ac:dyDescent="0.3">
      <c r="A39738">
        <v>122</v>
      </c>
      <c r="B39738" s="1" t="s">
        <v>33222</v>
      </c>
      <c r="C39738" s="1" t="s">
        <v>33223</v>
      </c>
      <c r="D39738" s="1" t="s">
        <v>33540</v>
      </c>
      <c r="E39738">
        <v>12302</v>
      </c>
      <c r="F39738" s="1" t="s">
        <v>778</v>
      </c>
      <c r="G39738" s="1" t="s">
        <v>71797</v>
      </c>
      <c r="H39738" s="1" t="s">
        <v>15465</v>
      </c>
      <c r="I39738" s="1" t="s">
        <v>15465</v>
      </c>
      <c r="J39738" s="1"/>
      <c r="K39738" s="1"/>
      <c r="L39738" s="1" t="s">
        <v>33542</v>
      </c>
      <c r="M39738" s="1" t="s">
        <v>19</v>
      </c>
      <c r="N39738" s="1" t="s">
        <v>91847</v>
      </c>
      <c r="O39738" s="1" t="s">
        <v>71798</v>
      </c>
      <c r="P39738" s="1" t="s">
        <v>71799</v>
      </c>
      <c r="Q39738" s="1" t="s">
        <v>21</v>
      </c>
      <c r="R39738" s="1" t="s">
        <v>33545</v>
      </c>
      <c r="S39738">
        <v>240</v>
      </c>
      <c r="T39738" s="1" t="s">
        <v>22</v>
      </c>
      <c r="U39738" s="1" t="s">
        <v>23</v>
      </c>
      <c r="V39738" s="1" t="s">
        <v>780</v>
      </c>
    </row>
    <row r="39739" spans="1:22" x14ac:dyDescent="0.3">
      <c r="A39739">
        <v>72</v>
      </c>
      <c r="B39739" s="1" t="s">
        <v>33531</v>
      </c>
      <c r="C39739" s="1" t="s">
        <v>33223</v>
      </c>
      <c r="D39739" s="1" t="s">
        <v>33461</v>
      </c>
      <c r="E39739">
        <v>12302</v>
      </c>
      <c r="F39739" s="1" t="s">
        <v>778</v>
      </c>
      <c r="G39739" s="1" t="s">
        <v>71800</v>
      </c>
      <c r="H39739" s="1" t="s">
        <v>15465</v>
      </c>
      <c r="I39739" s="1" t="s">
        <v>15465</v>
      </c>
      <c r="J39739" s="1" t="s">
        <v>17</v>
      </c>
      <c r="K39739" s="1"/>
      <c r="L39739" s="1" t="s">
        <v>33282</v>
      </c>
      <c r="M39739" s="1" t="s">
        <v>19</v>
      </c>
      <c r="N39739" s="1" t="s">
        <v>91836</v>
      </c>
      <c r="O39739" s="1" t="s">
        <v>71801</v>
      </c>
      <c r="P39739" s="1" t="s">
        <v>71802</v>
      </c>
      <c r="Q39739" s="1" t="s">
        <v>21</v>
      </c>
      <c r="R39739" s="1" t="s">
        <v>33549</v>
      </c>
      <c r="S39739">
        <v>240</v>
      </c>
      <c r="T39739" s="1" t="s">
        <v>22</v>
      </c>
      <c r="U39739" s="1" t="s">
        <v>23</v>
      </c>
      <c r="V39739" s="1" t="s">
        <v>780</v>
      </c>
    </row>
    <row r="39740" spans="1:22" x14ac:dyDescent="0.3">
      <c r="A39740">
        <v>121</v>
      </c>
      <c r="B39740" s="1" t="s">
        <v>33222</v>
      </c>
      <c r="C39740" s="1" t="s">
        <v>33223</v>
      </c>
      <c r="D39740" s="1" t="s">
        <v>33550</v>
      </c>
      <c r="E39740">
        <v>12302</v>
      </c>
      <c r="F39740" s="1" t="s">
        <v>778</v>
      </c>
      <c r="G39740" s="1" t="s">
        <v>71803</v>
      </c>
      <c r="H39740" s="1" t="s">
        <v>15465</v>
      </c>
      <c r="I39740" s="1" t="s">
        <v>15465</v>
      </c>
      <c r="J39740" s="1"/>
      <c r="K39740" s="1"/>
      <c r="L39740" s="1" t="s">
        <v>33542</v>
      </c>
      <c r="M39740" s="1" t="s">
        <v>19</v>
      </c>
      <c r="N39740" s="1" t="s">
        <v>91847</v>
      </c>
      <c r="O39740" s="1" t="s">
        <v>71804</v>
      </c>
      <c r="P39740" s="1" t="s">
        <v>71805</v>
      </c>
      <c r="Q39740" s="1" t="s">
        <v>21</v>
      </c>
      <c r="R39740" s="1" t="s">
        <v>33554</v>
      </c>
      <c r="S39740">
        <v>240</v>
      </c>
      <c r="T39740" s="1" t="s">
        <v>22</v>
      </c>
      <c r="U39740" s="1" t="s">
        <v>23</v>
      </c>
      <c r="V39740" s="1" t="s">
        <v>780</v>
      </c>
    </row>
    <row r="39741" spans="1:22" x14ac:dyDescent="0.3">
      <c r="A39741">
        <v>7</v>
      </c>
      <c r="B39741" s="1" t="s">
        <v>2446</v>
      </c>
      <c r="C39741" s="1" t="s">
        <v>2447</v>
      </c>
      <c r="D39741" s="1" t="s">
        <v>2448</v>
      </c>
      <c r="E39741">
        <v>12303</v>
      </c>
      <c r="F39741" s="1" t="s">
        <v>781</v>
      </c>
      <c r="G39741" s="1" t="s">
        <v>3212</v>
      </c>
      <c r="H39741" s="1" t="s">
        <v>15474</v>
      </c>
      <c r="I39741" s="1" t="s">
        <v>15474</v>
      </c>
      <c r="J39741" s="1" t="s">
        <v>17</v>
      </c>
      <c r="K39741" s="1" t="s">
        <v>2450</v>
      </c>
      <c r="L39741" s="1" t="s">
        <v>2451</v>
      </c>
      <c r="M39741" s="1" t="s">
        <v>19</v>
      </c>
      <c r="N39741" s="1" t="s">
        <v>2452</v>
      </c>
      <c r="O39741" s="1" t="s">
        <v>3213</v>
      </c>
      <c r="P39741" s="1" t="s">
        <v>3214</v>
      </c>
      <c r="Q39741" s="1" t="s">
        <v>21</v>
      </c>
      <c r="R39741" s="1" t="s">
        <v>2453</v>
      </c>
      <c r="S39741">
        <v>240</v>
      </c>
      <c r="T39741" s="1" t="s">
        <v>22</v>
      </c>
      <c r="U39741" s="1" t="s">
        <v>23</v>
      </c>
      <c r="V39741" s="1" t="s">
        <v>783</v>
      </c>
    </row>
    <row r="39742" spans="1:22" x14ac:dyDescent="0.3">
      <c r="A39742">
        <v>5</v>
      </c>
      <c r="B39742" s="1" t="s">
        <v>1753</v>
      </c>
      <c r="C39742" s="1" t="s">
        <v>1406</v>
      </c>
      <c r="D39742" s="1" t="s">
        <v>1754</v>
      </c>
      <c r="E39742">
        <v>12303</v>
      </c>
      <c r="F39742" s="1" t="s">
        <v>781</v>
      </c>
      <c r="G39742" s="1" t="s">
        <v>2008</v>
      </c>
      <c r="H39742" s="1" t="s">
        <v>87184</v>
      </c>
      <c r="I39742" s="1" t="s">
        <v>15474</v>
      </c>
      <c r="J39742" s="1" t="s">
        <v>17</v>
      </c>
      <c r="K39742" s="1"/>
      <c r="L39742" s="1" t="s">
        <v>9762</v>
      </c>
      <c r="M39742" s="1" t="s">
        <v>19</v>
      </c>
      <c r="N39742" s="1" t="s">
        <v>9795</v>
      </c>
      <c r="O39742" s="1" t="s">
        <v>12275</v>
      </c>
      <c r="P39742" s="1" t="s">
        <v>12276</v>
      </c>
      <c r="Q39742" s="1" t="s">
        <v>21</v>
      </c>
      <c r="R39742" s="1" t="s">
        <v>9829</v>
      </c>
      <c r="S39742">
        <v>240</v>
      </c>
      <c r="T39742" s="1" t="s">
        <v>22</v>
      </c>
      <c r="U39742" s="1" t="s">
        <v>23</v>
      </c>
      <c r="V39742" s="1" t="s">
        <v>783</v>
      </c>
    </row>
    <row r="39743" spans="1:22" x14ac:dyDescent="0.3">
      <c r="A39743">
        <v>6</v>
      </c>
      <c r="B39743" s="1" t="s">
        <v>2100</v>
      </c>
      <c r="C39743" s="1" t="s">
        <v>1406</v>
      </c>
      <c r="D39743" s="1" t="s">
        <v>1754</v>
      </c>
      <c r="E39743">
        <v>12303</v>
      </c>
      <c r="F39743" s="1" t="s">
        <v>781</v>
      </c>
      <c r="G39743" s="1" t="s">
        <v>2354</v>
      </c>
      <c r="H39743" s="1" t="s">
        <v>87185</v>
      </c>
      <c r="I39743" s="1" t="s">
        <v>15474</v>
      </c>
      <c r="J39743" s="1" t="s">
        <v>17</v>
      </c>
      <c r="K39743" s="1"/>
      <c r="L39743" s="1" t="s">
        <v>9762</v>
      </c>
      <c r="M39743" s="1" t="s">
        <v>19</v>
      </c>
      <c r="N39743" s="1" t="s">
        <v>9795</v>
      </c>
      <c r="O39743" s="1" t="s">
        <v>12277</v>
      </c>
      <c r="P39743" s="1" t="s">
        <v>12278</v>
      </c>
      <c r="Q39743" s="1" t="s">
        <v>21</v>
      </c>
      <c r="R39743" s="1" t="s">
        <v>9860</v>
      </c>
      <c r="S39743">
        <v>240</v>
      </c>
      <c r="T39743" s="1" t="s">
        <v>22</v>
      </c>
      <c r="U39743" s="1" t="s">
        <v>23</v>
      </c>
      <c r="V39743" s="1" t="s">
        <v>783</v>
      </c>
    </row>
    <row r="39744" spans="1:22" x14ac:dyDescent="0.3">
      <c r="A39744">
        <v>4</v>
      </c>
      <c r="B39744" s="1" t="s">
        <v>1405</v>
      </c>
      <c r="C39744" s="1" t="s">
        <v>1406</v>
      </c>
      <c r="D39744" s="1" t="s">
        <v>1407</v>
      </c>
      <c r="E39744">
        <v>12303</v>
      </c>
      <c r="F39744" s="1" t="s">
        <v>781</v>
      </c>
      <c r="G39744" s="1" t="s">
        <v>1661</v>
      </c>
      <c r="H39744" s="1" t="s">
        <v>87186</v>
      </c>
      <c r="I39744" s="1" t="s">
        <v>15474</v>
      </c>
      <c r="J39744" s="1" t="s">
        <v>17</v>
      </c>
      <c r="K39744" s="1"/>
      <c r="L39744" s="1" t="s">
        <v>9762</v>
      </c>
      <c r="M39744" s="1" t="s">
        <v>19</v>
      </c>
      <c r="N39744" s="1" t="s">
        <v>9795</v>
      </c>
      <c r="O39744" s="1" t="s">
        <v>12273</v>
      </c>
      <c r="P39744" s="1" t="s">
        <v>12274</v>
      </c>
      <c r="Q39744" s="1" t="s">
        <v>21</v>
      </c>
      <c r="R39744" s="1" t="s">
        <v>9798</v>
      </c>
      <c r="S39744">
        <v>240</v>
      </c>
      <c r="T39744" s="1" t="s">
        <v>22</v>
      </c>
      <c r="U39744" s="1" t="s">
        <v>23</v>
      </c>
      <c r="V39744" s="1" t="s">
        <v>783</v>
      </c>
    </row>
    <row r="39745" spans="1:22" x14ac:dyDescent="0.3">
      <c r="A39745">
        <v>149</v>
      </c>
      <c r="B39745" s="1" t="s">
        <v>91736</v>
      </c>
      <c r="C39745" s="1" t="s">
        <v>1406</v>
      </c>
      <c r="D39745" s="1" t="s">
        <v>91737</v>
      </c>
      <c r="E39745">
        <v>12303</v>
      </c>
      <c r="F39745" s="1" t="s">
        <v>781</v>
      </c>
      <c r="G39745" s="1" t="s">
        <v>105745</v>
      </c>
      <c r="H39745" s="1" t="s">
        <v>105746</v>
      </c>
      <c r="I39745" s="1" t="s">
        <v>105747</v>
      </c>
      <c r="J39745" s="1" t="s">
        <v>17</v>
      </c>
      <c r="K39745" s="1"/>
      <c r="L39745" s="1" t="s">
        <v>9762</v>
      </c>
      <c r="M39745" s="1" t="s">
        <v>19</v>
      </c>
      <c r="N39745" s="1" t="s">
        <v>91741</v>
      </c>
      <c r="O39745" s="1" t="s">
        <v>118346</v>
      </c>
      <c r="P39745" s="1" t="s">
        <v>118347</v>
      </c>
      <c r="Q39745" s="1" t="s">
        <v>91742</v>
      </c>
      <c r="R39745" s="1" t="s">
        <v>113211</v>
      </c>
      <c r="S39745">
        <v>240</v>
      </c>
      <c r="T39745" s="1" t="s">
        <v>22</v>
      </c>
      <c r="U39745" s="1" t="s">
        <v>23</v>
      </c>
      <c r="V39745" s="1" t="s">
        <v>105748</v>
      </c>
    </row>
    <row r="39746" spans="1:22" x14ac:dyDescent="0.3">
      <c r="A39746">
        <v>150</v>
      </c>
      <c r="B39746" s="1" t="s">
        <v>91744</v>
      </c>
      <c r="C39746" s="1" t="s">
        <v>1406</v>
      </c>
      <c r="D39746" s="1" t="s">
        <v>91737</v>
      </c>
      <c r="E39746">
        <v>12303</v>
      </c>
      <c r="F39746" s="1" t="s">
        <v>781</v>
      </c>
      <c r="G39746" s="1" t="s">
        <v>105749</v>
      </c>
      <c r="H39746" s="1" t="s">
        <v>105750</v>
      </c>
      <c r="I39746" s="1" t="s">
        <v>15474</v>
      </c>
      <c r="J39746" s="1" t="s">
        <v>17</v>
      </c>
      <c r="K39746" s="1"/>
      <c r="L39746" s="1" t="s">
        <v>9762</v>
      </c>
      <c r="M39746" s="1" t="s">
        <v>19</v>
      </c>
      <c r="N39746" s="1" t="s">
        <v>91741</v>
      </c>
      <c r="O39746" s="1" t="s">
        <v>118348</v>
      </c>
      <c r="P39746" s="1" t="s">
        <v>118349</v>
      </c>
      <c r="Q39746" s="1" t="s">
        <v>91742</v>
      </c>
      <c r="R39746" s="1" t="s">
        <v>113214</v>
      </c>
      <c r="S39746">
        <v>240</v>
      </c>
      <c r="T39746" s="1" t="s">
        <v>22</v>
      </c>
      <c r="U39746" s="1" t="s">
        <v>23</v>
      </c>
      <c r="V39746" s="1" t="s">
        <v>105748</v>
      </c>
    </row>
    <row r="39747" spans="1:22" x14ac:dyDescent="0.3">
      <c r="A39747">
        <v>151</v>
      </c>
      <c r="B39747" s="1" t="s">
        <v>91747</v>
      </c>
      <c r="C39747" s="1" t="s">
        <v>1406</v>
      </c>
      <c r="D39747" s="1" t="s">
        <v>91737</v>
      </c>
      <c r="E39747">
        <v>12303</v>
      </c>
      <c r="F39747" s="1" t="s">
        <v>781</v>
      </c>
      <c r="G39747" s="1" t="s">
        <v>105751</v>
      </c>
      <c r="H39747" s="1" t="s">
        <v>105752</v>
      </c>
      <c r="I39747" s="1" t="s">
        <v>15474</v>
      </c>
      <c r="J39747" s="1" t="s">
        <v>17</v>
      </c>
      <c r="K39747" s="1"/>
      <c r="L39747" s="1" t="s">
        <v>9762</v>
      </c>
      <c r="M39747" s="1" t="s">
        <v>19</v>
      </c>
      <c r="N39747" s="1" t="s">
        <v>91741</v>
      </c>
      <c r="O39747" s="1" t="s">
        <v>118350</v>
      </c>
      <c r="P39747" s="1" t="s">
        <v>118351</v>
      </c>
      <c r="Q39747" s="1" t="s">
        <v>91742</v>
      </c>
      <c r="R39747" s="1" t="s">
        <v>113217</v>
      </c>
      <c r="S39747">
        <v>240</v>
      </c>
      <c r="T39747" s="1" t="s">
        <v>22</v>
      </c>
      <c r="U39747" s="1" t="s">
        <v>23</v>
      </c>
      <c r="V39747" s="1" t="s">
        <v>105748</v>
      </c>
    </row>
    <row r="39748" spans="1:22" x14ac:dyDescent="0.3">
      <c r="A39748">
        <v>152</v>
      </c>
      <c r="B39748" s="1" t="s">
        <v>91750</v>
      </c>
      <c r="C39748" s="1" t="s">
        <v>1406</v>
      </c>
      <c r="D39748" s="1" t="s">
        <v>91737</v>
      </c>
      <c r="E39748">
        <v>12303</v>
      </c>
      <c r="F39748" s="1" t="s">
        <v>781</v>
      </c>
      <c r="G39748" s="1" t="s">
        <v>105753</v>
      </c>
      <c r="H39748" s="1" t="s">
        <v>105754</v>
      </c>
      <c r="I39748" s="1" t="s">
        <v>105755</v>
      </c>
      <c r="J39748" s="1" t="s">
        <v>17</v>
      </c>
      <c r="K39748" s="1"/>
      <c r="L39748" s="1" t="s">
        <v>9762</v>
      </c>
      <c r="M39748" s="1" t="s">
        <v>19</v>
      </c>
      <c r="N39748" s="1" t="s">
        <v>91741</v>
      </c>
      <c r="O39748" s="1" t="s">
        <v>118352</v>
      </c>
      <c r="P39748" s="1" t="s">
        <v>118353</v>
      </c>
      <c r="Q39748" s="1" t="s">
        <v>91742</v>
      </c>
      <c r="R39748" s="1" t="s">
        <v>113220</v>
      </c>
      <c r="S39748">
        <v>240</v>
      </c>
      <c r="T39748" s="1" t="s">
        <v>22</v>
      </c>
      <c r="U39748" s="1" t="s">
        <v>23</v>
      </c>
      <c r="V39748" s="1" t="s">
        <v>105748</v>
      </c>
    </row>
    <row r="39749" spans="1:22" x14ac:dyDescent="0.3">
      <c r="A39749">
        <v>153</v>
      </c>
      <c r="B39749" s="1" t="s">
        <v>91754</v>
      </c>
      <c r="C39749" s="1" t="s">
        <v>1406</v>
      </c>
      <c r="D39749" s="1" t="s">
        <v>91737</v>
      </c>
      <c r="E39749">
        <v>12303</v>
      </c>
      <c r="F39749" s="1" t="s">
        <v>781</v>
      </c>
      <c r="G39749" s="1" t="s">
        <v>105756</v>
      </c>
      <c r="H39749" s="1" t="s">
        <v>105757</v>
      </c>
      <c r="I39749" s="1" t="s">
        <v>105758</v>
      </c>
      <c r="J39749" s="1" t="s">
        <v>17</v>
      </c>
      <c r="K39749" s="1"/>
      <c r="L39749" s="1" t="s">
        <v>9762</v>
      </c>
      <c r="M39749" s="1" t="s">
        <v>19</v>
      </c>
      <c r="N39749" s="1" t="s">
        <v>91741</v>
      </c>
      <c r="O39749" s="1" t="s">
        <v>118354</v>
      </c>
      <c r="P39749" s="1" t="s">
        <v>118355</v>
      </c>
      <c r="Q39749" s="1" t="s">
        <v>91742</v>
      </c>
      <c r="R39749" s="1" t="s">
        <v>113223</v>
      </c>
      <c r="S39749">
        <v>240</v>
      </c>
      <c r="T39749" s="1" t="s">
        <v>22</v>
      </c>
      <c r="U39749" s="1" t="s">
        <v>23</v>
      </c>
      <c r="V39749" s="1" t="s">
        <v>105748</v>
      </c>
    </row>
    <row r="39750" spans="1:22" x14ac:dyDescent="0.3">
      <c r="A39750">
        <v>154</v>
      </c>
      <c r="B39750" s="1" t="s">
        <v>91758</v>
      </c>
      <c r="C39750" s="1" t="s">
        <v>1406</v>
      </c>
      <c r="D39750" s="1" t="s">
        <v>91737</v>
      </c>
      <c r="E39750">
        <v>12303</v>
      </c>
      <c r="F39750" s="1" t="s">
        <v>781</v>
      </c>
      <c r="G39750" s="1" t="s">
        <v>105759</v>
      </c>
      <c r="H39750" s="1" t="s">
        <v>105760</v>
      </c>
      <c r="I39750" s="1" t="s">
        <v>105761</v>
      </c>
      <c r="J39750" s="1" t="s">
        <v>17</v>
      </c>
      <c r="K39750" s="1"/>
      <c r="L39750" s="1" t="s">
        <v>9762</v>
      </c>
      <c r="M39750" s="1" t="s">
        <v>19</v>
      </c>
      <c r="N39750" s="1" t="s">
        <v>91741</v>
      </c>
      <c r="O39750" s="1" t="s">
        <v>118356</v>
      </c>
      <c r="P39750" s="1" t="s">
        <v>118357</v>
      </c>
      <c r="Q39750" s="1" t="s">
        <v>91742</v>
      </c>
      <c r="R39750" s="1" t="s">
        <v>113226</v>
      </c>
      <c r="S39750">
        <v>240</v>
      </c>
      <c r="T39750" s="1" t="s">
        <v>22</v>
      </c>
      <c r="U39750" s="1" t="s">
        <v>23</v>
      </c>
      <c r="V39750" s="1" t="s">
        <v>105748</v>
      </c>
    </row>
    <row r="39751" spans="1:22" x14ac:dyDescent="0.3">
      <c r="A39751">
        <v>155</v>
      </c>
      <c r="B39751" s="1" t="s">
        <v>91762</v>
      </c>
      <c r="C39751" s="1" t="s">
        <v>1406</v>
      </c>
      <c r="D39751" s="1" t="s">
        <v>91737</v>
      </c>
      <c r="E39751">
        <v>12303</v>
      </c>
      <c r="F39751" s="1" t="s">
        <v>781</v>
      </c>
      <c r="G39751" s="1" t="s">
        <v>105762</v>
      </c>
      <c r="H39751" s="1" t="s">
        <v>105763</v>
      </c>
      <c r="I39751" s="1" t="s">
        <v>105764</v>
      </c>
      <c r="J39751" s="1" t="s">
        <v>17</v>
      </c>
      <c r="K39751" s="1"/>
      <c r="L39751" s="1" t="s">
        <v>9762</v>
      </c>
      <c r="M39751" s="1" t="s">
        <v>19</v>
      </c>
      <c r="N39751" s="1" t="s">
        <v>91741</v>
      </c>
      <c r="O39751" s="1" t="s">
        <v>118358</v>
      </c>
      <c r="P39751" s="1" t="s">
        <v>118359</v>
      </c>
      <c r="Q39751" s="1" t="s">
        <v>91742</v>
      </c>
      <c r="R39751" s="1" t="s">
        <v>113229</v>
      </c>
      <c r="S39751">
        <v>240</v>
      </c>
      <c r="T39751" s="1" t="s">
        <v>22</v>
      </c>
      <c r="U39751" s="1" t="s">
        <v>23</v>
      </c>
      <c r="V39751" s="1" t="s">
        <v>105748</v>
      </c>
    </row>
    <row r="39752" spans="1:22" x14ac:dyDescent="0.3">
      <c r="A39752">
        <v>156</v>
      </c>
      <c r="B39752" s="1" t="s">
        <v>91766</v>
      </c>
      <c r="C39752" s="1" t="s">
        <v>1406</v>
      </c>
      <c r="D39752" s="1" t="s">
        <v>91737</v>
      </c>
      <c r="E39752">
        <v>12303</v>
      </c>
      <c r="F39752" s="1" t="s">
        <v>781</v>
      </c>
      <c r="G39752" s="1" t="s">
        <v>105765</v>
      </c>
      <c r="H39752" s="1" t="s">
        <v>105766</v>
      </c>
      <c r="I39752" s="1" t="s">
        <v>105767</v>
      </c>
      <c r="J39752" s="1" t="s">
        <v>17</v>
      </c>
      <c r="K39752" s="1"/>
      <c r="L39752" s="1" t="s">
        <v>9762</v>
      </c>
      <c r="M39752" s="1" t="s">
        <v>19</v>
      </c>
      <c r="N39752" s="1" t="s">
        <v>91741</v>
      </c>
      <c r="O39752" s="1" t="s">
        <v>118360</v>
      </c>
      <c r="P39752" s="1" t="s">
        <v>118361</v>
      </c>
      <c r="Q39752" s="1" t="s">
        <v>91742</v>
      </c>
      <c r="R39752" s="1" t="s">
        <v>113232</v>
      </c>
      <c r="S39752">
        <v>240</v>
      </c>
      <c r="T39752" s="1" t="s">
        <v>22</v>
      </c>
      <c r="U39752" s="1" t="s">
        <v>23</v>
      </c>
      <c r="V39752" s="1" t="s">
        <v>105748</v>
      </c>
    </row>
    <row r="39753" spans="1:22" x14ac:dyDescent="0.3">
      <c r="A39753">
        <v>157</v>
      </c>
      <c r="B39753" s="1" t="s">
        <v>91770</v>
      </c>
      <c r="C39753" s="1" t="s">
        <v>1406</v>
      </c>
      <c r="D39753" s="1" t="s">
        <v>91737</v>
      </c>
      <c r="E39753">
        <v>12303</v>
      </c>
      <c r="F39753" s="1" t="s">
        <v>781</v>
      </c>
      <c r="G39753" s="1" t="s">
        <v>105768</v>
      </c>
      <c r="H39753" s="1" t="s">
        <v>105769</v>
      </c>
      <c r="I39753" s="1" t="s">
        <v>105770</v>
      </c>
      <c r="J39753" s="1" t="s">
        <v>17</v>
      </c>
      <c r="K39753" s="1"/>
      <c r="L39753" s="1" t="s">
        <v>9762</v>
      </c>
      <c r="M39753" s="1" t="s">
        <v>19</v>
      </c>
      <c r="N39753" s="1" t="s">
        <v>91741</v>
      </c>
      <c r="O39753" s="1" t="s">
        <v>118362</v>
      </c>
      <c r="P39753" s="1" t="s">
        <v>118363</v>
      </c>
      <c r="Q39753" s="1" t="s">
        <v>91742</v>
      </c>
      <c r="R39753" s="1" t="s">
        <v>113235</v>
      </c>
      <c r="S39753">
        <v>240</v>
      </c>
      <c r="T39753" s="1" t="s">
        <v>22</v>
      </c>
      <c r="U39753" s="1" t="s">
        <v>23</v>
      </c>
      <c r="V39753" s="1" t="s">
        <v>105748</v>
      </c>
    </row>
    <row r="39754" spans="1:22" x14ac:dyDescent="0.3">
      <c r="A39754">
        <v>15</v>
      </c>
      <c r="B39754" s="1" t="s">
        <v>91774</v>
      </c>
      <c r="C39754" s="1" t="s">
        <v>113236</v>
      </c>
      <c r="D39754" s="1" t="s">
        <v>141594</v>
      </c>
      <c r="E39754">
        <v>12303</v>
      </c>
      <c r="F39754" s="1" t="s">
        <v>781</v>
      </c>
      <c r="G39754" s="1" t="s">
        <v>105771</v>
      </c>
      <c r="H39754" s="1" t="s">
        <v>15474</v>
      </c>
      <c r="I39754" s="1" t="s">
        <v>15474</v>
      </c>
      <c r="J39754" s="1" t="s">
        <v>17</v>
      </c>
      <c r="K39754" s="1"/>
      <c r="L39754" s="1" t="s">
        <v>13192</v>
      </c>
      <c r="M39754" s="1" t="s">
        <v>19</v>
      </c>
      <c r="N39754" s="1" t="s">
        <v>2452</v>
      </c>
      <c r="O39754" s="1" t="s">
        <v>105772</v>
      </c>
      <c r="P39754" s="1" t="s">
        <v>105773</v>
      </c>
      <c r="Q39754" s="1" t="s">
        <v>21</v>
      </c>
      <c r="R39754" s="1" t="s">
        <v>91778</v>
      </c>
      <c r="S39754">
        <v>240</v>
      </c>
      <c r="T39754" s="1" t="s">
        <v>22</v>
      </c>
      <c r="U39754" s="1" t="s">
        <v>23</v>
      </c>
      <c r="V39754" s="1" t="s">
        <v>783</v>
      </c>
    </row>
    <row r="39755" spans="1:22" x14ac:dyDescent="0.3">
      <c r="A39755">
        <v>10</v>
      </c>
      <c r="B39755" s="1" t="s">
        <v>13190</v>
      </c>
      <c r="C39755" s="1" t="s">
        <v>113236</v>
      </c>
      <c r="D39755" s="1" t="s">
        <v>141595</v>
      </c>
      <c r="E39755">
        <v>12303</v>
      </c>
      <c r="F39755" s="1" t="s">
        <v>781</v>
      </c>
      <c r="G39755" s="1" t="s">
        <v>87191</v>
      </c>
      <c r="H39755" s="1" t="s">
        <v>15474</v>
      </c>
      <c r="I39755" s="1" t="s">
        <v>15474</v>
      </c>
      <c r="J39755" s="1" t="s">
        <v>17</v>
      </c>
      <c r="K39755" s="1"/>
      <c r="L39755" s="1" t="s">
        <v>13192</v>
      </c>
      <c r="M39755" s="1" t="s">
        <v>19</v>
      </c>
      <c r="N39755" s="1" t="s">
        <v>2452</v>
      </c>
      <c r="O39755" s="1" t="s">
        <v>15475</v>
      </c>
      <c r="P39755" s="1" t="s">
        <v>15476</v>
      </c>
      <c r="Q39755" s="1" t="s">
        <v>21</v>
      </c>
      <c r="R39755" s="1" t="s">
        <v>32445</v>
      </c>
      <c r="S39755">
        <v>240</v>
      </c>
      <c r="T39755" s="1" t="s">
        <v>22</v>
      </c>
      <c r="U39755" s="1" t="s">
        <v>23</v>
      </c>
      <c r="V39755" s="1" t="s">
        <v>783</v>
      </c>
    </row>
    <row r="39756" spans="1:22" x14ac:dyDescent="0.3">
      <c r="A39756">
        <v>8</v>
      </c>
      <c r="B39756" s="1" t="s">
        <v>13189</v>
      </c>
      <c r="C39756" s="1" t="s">
        <v>113236</v>
      </c>
      <c r="D39756" s="1" t="s">
        <v>141596</v>
      </c>
      <c r="E39756">
        <v>12303</v>
      </c>
      <c r="F39756" s="1" t="s">
        <v>781</v>
      </c>
      <c r="G39756" s="1" t="s">
        <v>87190</v>
      </c>
      <c r="H39756" s="1" t="s">
        <v>15474</v>
      </c>
      <c r="I39756" s="1" t="s">
        <v>15474</v>
      </c>
      <c r="J39756" s="1" t="s">
        <v>17</v>
      </c>
      <c r="K39756" s="1"/>
      <c r="L39756" s="1" t="s">
        <v>13192</v>
      </c>
      <c r="M39756" s="1" t="s">
        <v>19</v>
      </c>
      <c r="N39756" s="1" t="s">
        <v>2452</v>
      </c>
      <c r="O39756" s="1" t="s">
        <v>32921</v>
      </c>
      <c r="P39756" s="1" t="s">
        <v>32922</v>
      </c>
      <c r="Q39756" s="1" t="s">
        <v>21</v>
      </c>
      <c r="R39756" s="1" t="s">
        <v>32414</v>
      </c>
      <c r="S39756">
        <v>240</v>
      </c>
      <c r="T39756" s="1" t="s">
        <v>22</v>
      </c>
      <c r="U39756" s="1" t="s">
        <v>23</v>
      </c>
      <c r="V39756" s="1" t="s">
        <v>783</v>
      </c>
    </row>
    <row r="39757" spans="1:22" x14ac:dyDescent="0.3">
      <c r="A39757">
        <v>11</v>
      </c>
      <c r="B39757" s="1" t="s">
        <v>13228</v>
      </c>
      <c r="C39757" s="1" t="s">
        <v>113236</v>
      </c>
      <c r="D39757" s="1" t="s">
        <v>141596</v>
      </c>
      <c r="E39757">
        <v>12303</v>
      </c>
      <c r="F39757" s="1" t="s">
        <v>781</v>
      </c>
      <c r="G39757" s="1" t="s">
        <v>87192</v>
      </c>
      <c r="H39757" s="1" t="s">
        <v>15474</v>
      </c>
      <c r="I39757" s="1" t="s">
        <v>15474</v>
      </c>
      <c r="J39757" s="1" t="s">
        <v>17</v>
      </c>
      <c r="K39757" s="1"/>
      <c r="L39757" s="1" t="s">
        <v>13192</v>
      </c>
      <c r="M39757" s="1" t="s">
        <v>19</v>
      </c>
      <c r="N39757" s="1" t="s">
        <v>2452</v>
      </c>
      <c r="O39757" s="1" t="s">
        <v>15477</v>
      </c>
      <c r="P39757" s="1" t="s">
        <v>15478</v>
      </c>
      <c r="Q39757" s="1" t="s">
        <v>21</v>
      </c>
      <c r="R39757" s="1" t="s">
        <v>32446</v>
      </c>
      <c r="S39757">
        <v>240</v>
      </c>
      <c r="T39757" s="1" t="s">
        <v>22</v>
      </c>
      <c r="U39757" s="1" t="s">
        <v>23</v>
      </c>
      <c r="V39757" s="1" t="s">
        <v>783</v>
      </c>
    </row>
    <row r="39758" spans="1:22" x14ac:dyDescent="0.3">
      <c r="A39758">
        <v>13</v>
      </c>
      <c r="B39758" s="1" t="s">
        <v>110807</v>
      </c>
      <c r="C39758" s="1" t="s">
        <v>113236</v>
      </c>
      <c r="D39758" s="1" t="s">
        <v>110797</v>
      </c>
      <c r="E39758">
        <v>12303</v>
      </c>
      <c r="F39758" s="1" t="s">
        <v>781</v>
      </c>
      <c r="G39758" s="1" t="s">
        <v>112561</v>
      </c>
      <c r="H39758" s="1" t="s">
        <v>15474</v>
      </c>
      <c r="I39758" s="1" t="s">
        <v>15474</v>
      </c>
      <c r="J39758" s="1" t="s">
        <v>17</v>
      </c>
      <c r="K39758" s="1"/>
      <c r="L39758" s="1" t="s">
        <v>13192</v>
      </c>
      <c r="M39758" s="1" t="s">
        <v>19</v>
      </c>
      <c r="N39758" s="1" t="s">
        <v>2452</v>
      </c>
      <c r="O39758" s="1" t="s">
        <v>112562</v>
      </c>
      <c r="P39758" s="1" t="s">
        <v>112563</v>
      </c>
      <c r="Q39758" s="1" t="s">
        <v>21</v>
      </c>
      <c r="R39758" s="1" t="s">
        <v>110811</v>
      </c>
      <c r="S39758">
        <v>240</v>
      </c>
      <c r="T39758" s="1" t="s">
        <v>22</v>
      </c>
      <c r="U39758" s="1" t="s">
        <v>23</v>
      </c>
      <c r="V39758" s="1" t="s">
        <v>783</v>
      </c>
    </row>
    <row r="39759" spans="1:22" x14ac:dyDescent="0.3">
      <c r="A39759">
        <v>9</v>
      </c>
      <c r="B39759" s="1" t="s">
        <v>136976</v>
      </c>
      <c r="C39759" s="1" t="s">
        <v>113236</v>
      </c>
      <c r="D39759" s="1" t="s">
        <v>141597</v>
      </c>
      <c r="E39759">
        <v>12303</v>
      </c>
      <c r="F39759" s="1" t="s">
        <v>781</v>
      </c>
      <c r="G39759" s="1" t="s">
        <v>140365</v>
      </c>
      <c r="H39759" s="1" t="s">
        <v>15474</v>
      </c>
      <c r="I39759" s="1" t="s">
        <v>15474</v>
      </c>
      <c r="J39759" s="1" t="s">
        <v>17</v>
      </c>
      <c r="K39759" s="1"/>
      <c r="L39759" s="1" t="s">
        <v>13192</v>
      </c>
      <c r="M39759" s="1" t="s">
        <v>19</v>
      </c>
      <c r="N39759" s="1" t="s">
        <v>2452</v>
      </c>
      <c r="O39759" s="1" t="s">
        <v>140366</v>
      </c>
      <c r="P39759" s="1" t="s">
        <v>140367</v>
      </c>
      <c r="Q39759" s="1" t="s">
        <v>21</v>
      </c>
      <c r="R39759" s="1" t="s">
        <v>136980</v>
      </c>
      <c r="S39759">
        <v>240</v>
      </c>
      <c r="T39759" s="1" t="s">
        <v>22</v>
      </c>
      <c r="U39759" s="1" t="s">
        <v>23</v>
      </c>
      <c r="V39759" s="1" t="s">
        <v>783</v>
      </c>
    </row>
    <row r="39760" spans="1:22" x14ac:dyDescent="0.3">
      <c r="A39760">
        <v>60</v>
      </c>
      <c r="B39760" s="1" t="s">
        <v>33266</v>
      </c>
      <c r="C39760" s="1" t="s">
        <v>113236</v>
      </c>
      <c r="D39760" s="1" t="s">
        <v>33267</v>
      </c>
      <c r="E39760">
        <v>12303</v>
      </c>
      <c r="F39760" s="1" t="s">
        <v>781</v>
      </c>
      <c r="G39760" s="1" t="s">
        <v>87187</v>
      </c>
      <c r="H39760" s="1" t="s">
        <v>15474</v>
      </c>
      <c r="I39760" s="1" t="s">
        <v>15474</v>
      </c>
      <c r="J39760" s="1" t="s">
        <v>17</v>
      </c>
      <c r="K39760" s="1"/>
      <c r="L39760" s="1" t="s">
        <v>33269</v>
      </c>
      <c r="M39760" s="1" t="s">
        <v>19</v>
      </c>
      <c r="N39760" s="1" t="s">
        <v>2452</v>
      </c>
      <c r="O39760" s="1" t="s">
        <v>87188</v>
      </c>
      <c r="P39760" s="1" t="s">
        <v>87189</v>
      </c>
      <c r="Q39760" s="1" t="s">
        <v>21</v>
      </c>
      <c r="R39760" s="1" t="s">
        <v>33272</v>
      </c>
      <c r="S39760">
        <v>240</v>
      </c>
      <c r="T39760" s="1" t="s">
        <v>22</v>
      </c>
      <c r="U39760" s="1" t="s">
        <v>23</v>
      </c>
      <c r="V39760" s="1" t="s">
        <v>783</v>
      </c>
    </row>
    <row r="39761" spans="1:22" x14ac:dyDescent="0.3">
      <c r="A39761">
        <v>12</v>
      </c>
      <c r="B39761" s="1" t="s">
        <v>13243</v>
      </c>
      <c r="C39761" s="1" t="s">
        <v>113236</v>
      </c>
      <c r="D39761" s="1" t="s">
        <v>141598</v>
      </c>
      <c r="E39761">
        <v>12303</v>
      </c>
      <c r="F39761" s="1" t="s">
        <v>781</v>
      </c>
      <c r="G39761" s="1" t="s">
        <v>87193</v>
      </c>
      <c r="H39761" s="1" t="s">
        <v>15474</v>
      </c>
      <c r="I39761" s="1" t="s">
        <v>15474</v>
      </c>
      <c r="J39761" s="1" t="s">
        <v>17</v>
      </c>
      <c r="K39761" s="1"/>
      <c r="L39761" s="1" t="s">
        <v>13192</v>
      </c>
      <c r="M39761" s="1" t="s">
        <v>19</v>
      </c>
      <c r="N39761" s="1" t="s">
        <v>2452</v>
      </c>
      <c r="O39761" s="1" t="s">
        <v>15479</v>
      </c>
      <c r="P39761" s="1" t="s">
        <v>15480</v>
      </c>
      <c r="Q39761" s="1" t="s">
        <v>21</v>
      </c>
      <c r="R39761" s="1" t="s">
        <v>13246</v>
      </c>
      <c r="S39761">
        <v>240</v>
      </c>
      <c r="T39761" s="1" t="s">
        <v>22</v>
      </c>
      <c r="U39761" s="1" t="s">
        <v>23</v>
      </c>
      <c r="V39761" s="1" t="s">
        <v>783</v>
      </c>
    </row>
    <row r="39762" spans="1:22" x14ac:dyDescent="0.3">
      <c r="A39762">
        <v>14</v>
      </c>
      <c r="B39762" s="1" t="s">
        <v>13259</v>
      </c>
      <c r="C39762" s="1" t="s">
        <v>113236</v>
      </c>
      <c r="D39762" s="1" t="s">
        <v>141599</v>
      </c>
      <c r="E39762">
        <v>12303</v>
      </c>
      <c r="F39762" s="1" t="s">
        <v>781</v>
      </c>
      <c r="G39762" s="1" t="s">
        <v>87194</v>
      </c>
      <c r="H39762" s="1" t="s">
        <v>15474</v>
      </c>
      <c r="I39762" s="1" t="s">
        <v>15474</v>
      </c>
      <c r="J39762" s="1" t="s">
        <v>17</v>
      </c>
      <c r="K39762" s="1"/>
      <c r="L39762" s="1" t="s">
        <v>13192</v>
      </c>
      <c r="M39762" s="1" t="s">
        <v>19</v>
      </c>
      <c r="N39762" s="1" t="s">
        <v>2452</v>
      </c>
      <c r="O39762" s="1" t="s">
        <v>15481</v>
      </c>
      <c r="P39762" s="1" t="s">
        <v>15482</v>
      </c>
      <c r="Q39762" s="1" t="s">
        <v>21</v>
      </c>
      <c r="R39762" s="1" t="s">
        <v>13262</v>
      </c>
      <c r="S39762">
        <v>240</v>
      </c>
      <c r="T39762" s="1" t="s">
        <v>22</v>
      </c>
      <c r="U39762" s="1" t="s">
        <v>23</v>
      </c>
      <c r="V39762" s="1" t="s">
        <v>783</v>
      </c>
    </row>
    <row r="39763" spans="1:22" x14ac:dyDescent="0.3">
      <c r="A39763">
        <v>16</v>
      </c>
      <c r="B39763" s="1" t="s">
        <v>91779</v>
      </c>
      <c r="C39763" s="1" t="s">
        <v>113236</v>
      </c>
      <c r="D39763" s="1" t="s">
        <v>141600</v>
      </c>
      <c r="E39763">
        <v>12303</v>
      </c>
      <c r="F39763" s="1" t="s">
        <v>781</v>
      </c>
      <c r="G39763" s="1" t="s">
        <v>105774</v>
      </c>
      <c r="H39763" s="1" t="s">
        <v>15474</v>
      </c>
      <c r="I39763" s="1" t="s">
        <v>15474</v>
      </c>
      <c r="J39763" s="1" t="s">
        <v>17</v>
      </c>
      <c r="K39763" s="1"/>
      <c r="L39763" s="1" t="s">
        <v>13192</v>
      </c>
      <c r="M39763" s="1" t="s">
        <v>19</v>
      </c>
      <c r="N39763" s="1" t="s">
        <v>2452</v>
      </c>
      <c r="O39763" s="1" t="s">
        <v>105775</v>
      </c>
      <c r="P39763" s="1" t="s">
        <v>105776</v>
      </c>
      <c r="Q39763" s="1" t="s">
        <v>21</v>
      </c>
      <c r="R39763" s="1" t="s">
        <v>91783</v>
      </c>
      <c r="S39763">
        <v>240</v>
      </c>
      <c r="T39763" s="1" t="s">
        <v>22</v>
      </c>
      <c r="U39763" s="1" t="s">
        <v>23</v>
      </c>
      <c r="V39763" s="1" t="s">
        <v>783</v>
      </c>
    </row>
    <row r="39764" spans="1:22" x14ac:dyDescent="0.3">
      <c r="A39764">
        <v>17</v>
      </c>
      <c r="B39764" s="1" t="s">
        <v>91784</v>
      </c>
      <c r="C39764" s="1" t="s">
        <v>113236</v>
      </c>
      <c r="D39764" s="1" t="s">
        <v>141600</v>
      </c>
      <c r="E39764">
        <v>12303</v>
      </c>
      <c r="F39764" s="1" t="s">
        <v>781</v>
      </c>
      <c r="G39764" s="1" t="s">
        <v>105777</v>
      </c>
      <c r="H39764" s="1" t="s">
        <v>15474</v>
      </c>
      <c r="I39764" s="1" t="s">
        <v>15474</v>
      </c>
      <c r="J39764" s="1" t="s">
        <v>17</v>
      </c>
      <c r="K39764" s="1"/>
      <c r="L39764" s="1" t="s">
        <v>13192</v>
      </c>
      <c r="M39764" s="1" t="s">
        <v>19</v>
      </c>
      <c r="N39764" s="1" t="s">
        <v>2452</v>
      </c>
      <c r="O39764" s="1" t="s">
        <v>105778</v>
      </c>
      <c r="P39764" s="1" t="s">
        <v>105779</v>
      </c>
      <c r="Q39764" s="1" t="s">
        <v>21</v>
      </c>
      <c r="R39764" s="1" t="s">
        <v>91788</v>
      </c>
      <c r="S39764">
        <v>240</v>
      </c>
      <c r="T39764" s="1" t="s">
        <v>22</v>
      </c>
      <c r="U39764" s="1" t="s">
        <v>23</v>
      </c>
      <c r="V39764" s="1" t="s">
        <v>783</v>
      </c>
    </row>
    <row r="39765" spans="1:22" x14ac:dyDescent="0.3">
      <c r="A39765">
        <v>18</v>
      </c>
      <c r="B39765" s="1" t="s">
        <v>91789</v>
      </c>
      <c r="C39765" s="1" t="s">
        <v>113236</v>
      </c>
      <c r="D39765" s="1" t="s">
        <v>141600</v>
      </c>
      <c r="E39765">
        <v>12303</v>
      </c>
      <c r="F39765" s="1" t="s">
        <v>781</v>
      </c>
      <c r="G39765" s="1" t="s">
        <v>105780</v>
      </c>
      <c r="H39765" s="1" t="s">
        <v>15474</v>
      </c>
      <c r="I39765" s="1" t="s">
        <v>15474</v>
      </c>
      <c r="J39765" s="1" t="s">
        <v>17</v>
      </c>
      <c r="K39765" s="1"/>
      <c r="L39765" s="1" t="s">
        <v>13192</v>
      </c>
      <c r="M39765" s="1" t="s">
        <v>19</v>
      </c>
      <c r="N39765" s="1" t="s">
        <v>2452</v>
      </c>
      <c r="O39765" s="1" t="s">
        <v>105781</v>
      </c>
      <c r="P39765" s="1" t="s">
        <v>105782</v>
      </c>
      <c r="Q39765" s="1" t="s">
        <v>21</v>
      </c>
      <c r="R39765" s="1" t="s">
        <v>91793</v>
      </c>
      <c r="S39765">
        <v>240</v>
      </c>
      <c r="T39765" s="1" t="s">
        <v>22</v>
      </c>
      <c r="U39765" s="1" t="s">
        <v>23</v>
      </c>
      <c r="V39765" s="1" t="s">
        <v>783</v>
      </c>
    </row>
    <row r="39766" spans="1:22" x14ac:dyDescent="0.3">
      <c r="A39766">
        <v>19</v>
      </c>
      <c r="B39766" s="1" t="s">
        <v>120570</v>
      </c>
      <c r="C39766" s="1" t="s">
        <v>113236</v>
      </c>
      <c r="D39766" s="1" t="s">
        <v>141600</v>
      </c>
      <c r="E39766">
        <v>12303</v>
      </c>
      <c r="F39766" s="1" t="s">
        <v>781</v>
      </c>
      <c r="G39766" s="1" t="s">
        <v>132624</v>
      </c>
      <c r="H39766" s="1" t="s">
        <v>15474</v>
      </c>
      <c r="I39766" s="1" t="s">
        <v>15474</v>
      </c>
      <c r="J39766" s="1" t="s">
        <v>17</v>
      </c>
      <c r="K39766" s="1"/>
      <c r="L39766" s="1" t="s">
        <v>13192</v>
      </c>
      <c r="M39766" s="1" t="s">
        <v>19</v>
      </c>
      <c r="N39766" s="1" t="s">
        <v>2452</v>
      </c>
      <c r="O39766" s="1" t="s">
        <v>132625</v>
      </c>
      <c r="P39766" s="1" t="s">
        <v>132626</v>
      </c>
      <c r="Q39766" s="1" t="s">
        <v>21</v>
      </c>
      <c r="R39766" s="1" t="s">
        <v>120574</v>
      </c>
      <c r="S39766">
        <v>240</v>
      </c>
      <c r="T39766" s="1" t="s">
        <v>22</v>
      </c>
      <c r="U39766" s="1" t="s">
        <v>23</v>
      </c>
      <c r="V39766" s="1" t="s">
        <v>783</v>
      </c>
    </row>
    <row r="39767" spans="1:22" x14ac:dyDescent="0.3">
      <c r="A39767">
        <v>20</v>
      </c>
      <c r="B39767" s="1" t="s">
        <v>120575</v>
      </c>
      <c r="C39767" s="1" t="s">
        <v>113236</v>
      </c>
      <c r="D39767" s="1" t="s">
        <v>141600</v>
      </c>
      <c r="E39767">
        <v>12303</v>
      </c>
      <c r="F39767" s="1" t="s">
        <v>781</v>
      </c>
      <c r="G39767" s="1" t="s">
        <v>132627</v>
      </c>
      <c r="H39767" s="1" t="s">
        <v>15474</v>
      </c>
      <c r="I39767" s="1" t="s">
        <v>15474</v>
      </c>
      <c r="J39767" s="1" t="s">
        <v>17</v>
      </c>
      <c r="K39767" s="1"/>
      <c r="L39767" s="1" t="s">
        <v>13192</v>
      </c>
      <c r="M39767" s="1" t="s">
        <v>19</v>
      </c>
      <c r="N39767" s="1" t="s">
        <v>2452</v>
      </c>
      <c r="O39767" s="1" t="s">
        <v>132628</v>
      </c>
      <c r="P39767" s="1" t="s">
        <v>132629</v>
      </c>
      <c r="Q39767" s="1" t="s">
        <v>21</v>
      </c>
      <c r="R39767" s="1" t="s">
        <v>120579</v>
      </c>
      <c r="S39767">
        <v>240</v>
      </c>
      <c r="T39767" s="1" t="s">
        <v>22</v>
      </c>
      <c r="U39767" s="1" t="s">
        <v>23</v>
      </c>
      <c r="V39767" s="1" t="s">
        <v>783</v>
      </c>
    </row>
    <row r="39768" spans="1:22" x14ac:dyDescent="0.3">
      <c r="A39768">
        <v>59</v>
      </c>
      <c r="B39768" s="1" t="s">
        <v>91794</v>
      </c>
      <c r="C39768" s="1" t="s">
        <v>113237</v>
      </c>
      <c r="D39768" s="1" t="s">
        <v>91795</v>
      </c>
      <c r="E39768">
        <v>12303</v>
      </c>
      <c r="F39768" s="1" t="s">
        <v>781</v>
      </c>
      <c r="G39768" s="1" t="s">
        <v>105783</v>
      </c>
      <c r="H39768" s="1" t="s">
        <v>15474</v>
      </c>
      <c r="I39768" s="1" t="s">
        <v>15474</v>
      </c>
      <c r="J39768" s="1" t="s">
        <v>17</v>
      </c>
      <c r="K39768" s="1"/>
      <c r="L39768" s="1" t="s">
        <v>91797</v>
      </c>
      <c r="M39768" s="1" t="s">
        <v>19</v>
      </c>
      <c r="N39768" s="1" t="s">
        <v>91798</v>
      </c>
      <c r="O39768" s="1" t="s">
        <v>105784</v>
      </c>
      <c r="P39768" s="1" t="s">
        <v>105785</v>
      </c>
      <c r="Q39768" s="1" t="s">
        <v>21</v>
      </c>
      <c r="R39768" s="1" t="s">
        <v>91801</v>
      </c>
      <c r="S39768">
        <v>240</v>
      </c>
      <c r="T39768" s="1" t="s">
        <v>22</v>
      </c>
      <c r="U39768" s="1" t="s">
        <v>23</v>
      </c>
      <c r="V39768" s="1" t="s">
        <v>783</v>
      </c>
    </row>
    <row r="39769" spans="1:22" x14ac:dyDescent="0.3">
      <c r="A39769">
        <v>85</v>
      </c>
      <c r="B39769" s="1" t="s">
        <v>33278</v>
      </c>
      <c r="C39769" s="1" t="s">
        <v>33279</v>
      </c>
      <c r="D39769" s="1" t="s">
        <v>33280</v>
      </c>
      <c r="E39769">
        <v>12303</v>
      </c>
      <c r="F39769" s="1" t="s">
        <v>781</v>
      </c>
      <c r="G39769" s="1" t="s">
        <v>87195</v>
      </c>
      <c r="H39769" s="1" t="s">
        <v>15474</v>
      </c>
      <c r="I39769" s="1" t="s">
        <v>15474</v>
      </c>
      <c r="J39769" s="1" t="s">
        <v>17</v>
      </c>
      <c r="K39769" s="1"/>
      <c r="L39769" s="1" t="s">
        <v>33282</v>
      </c>
      <c r="M39769" s="1" t="s">
        <v>19</v>
      </c>
      <c r="N39769" s="1" t="s">
        <v>33283</v>
      </c>
      <c r="O39769" s="1" t="s">
        <v>87196</v>
      </c>
      <c r="P39769" s="1" t="s">
        <v>87197</v>
      </c>
      <c r="Q39769" s="1" t="s">
        <v>21</v>
      </c>
      <c r="R39769" s="1" t="s">
        <v>33286</v>
      </c>
      <c r="S39769">
        <v>240</v>
      </c>
      <c r="T39769" s="1" t="s">
        <v>22</v>
      </c>
      <c r="U39769" s="1" t="s">
        <v>23</v>
      </c>
      <c r="V39769" s="1" t="s">
        <v>783</v>
      </c>
    </row>
    <row r="39770" spans="1:22" x14ac:dyDescent="0.3">
      <c r="A39770">
        <v>99</v>
      </c>
      <c r="B39770" s="1" t="s">
        <v>33278</v>
      </c>
      <c r="C39770" s="1" t="s">
        <v>33279</v>
      </c>
      <c r="D39770" s="1" t="s">
        <v>33287</v>
      </c>
      <c r="E39770">
        <v>12303</v>
      </c>
      <c r="F39770" s="1" t="s">
        <v>781</v>
      </c>
      <c r="G39770" s="1" t="s">
        <v>87198</v>
      </c>
      <c r="H39770" s="1" t="s">
        <v>15474</v>
      </c>
      <c r="I39770" s="1" t="s">
        <v>15474</v>
      </c>
      <c r="J39770" s="1" t="s">
        <v>17</v>
      </c>
      <c r="K39770" s="1"/>
      <c r="L39770" s="1" t="s">
        <v>33282</v>
      </c>
      <c r="M39770" s="1" t="s">
        <v>19</v>
      </c>
      <c r="N39770" s="1" t="s">
        <v>33283</v>
      </c>
      <c r="O39770" s="1" t="s">
        <v>87199</v>
      </c>
      <c r="P39770" s="1" t="s">
        <v>87200</v>
      </c>
      <c r="Q39770" s="1" t="s">
        <v>21</v>
      </c>
      <c r="R39770" s="1" t="s">
        <v>33291</v>
      </c>
      <c r="S39770">
        <v>240</v>
      </c>
      <c r="T39770" s="1" t="s">
        <v>22</v>
      </c>
      <c r="U39770" s="1" t="s">
        <v>23</v>
      </c>
      <c r="V39770" s="1" t="s">
        <v>783</v>
      </c>
    </row>
    <row r="39771" spans="1:22" x14ac:dyDescent="0.3">
      <c r="A39771">
        <v>100</v>
      </c>
      <c r="B39771" s="1" t="s">
        <v>33278</v>
      </c>
      <c r="C39771" s="1" t="s">
        <v>33279</v>
      </c>
      <c r="D39771" s="1" t="s">
        <v>33292</v>
      </c>
      <c r="E39771">
        <v>12303</v>
      </c>
      <c r="F39771" s="1" t="s">
        <v>781</v>
      </c>
      <c r="G39771" s="1" t="s">
        <v>87201</v>
      </c>
      <c r="H39771" s="1" t="s">
        <v>15474</v>
      </c>
      <c r="I39771" s="1" t="s">
        <v>15474</v>
      </c>
      <c r="J39771" s="1" t="s">
        <v>17</v>
      </c>
      <c r="K39771" s="1"/>
      <c r="L39771" s="1" t="s">
        <v>33282</v>
      </c>
      <c r="M39771" s="1" t="s">
        <v>19</v>
      </c>
      <c r="N39771" s="1" t="s">
        <v>33283</v>
      </c>
      <c r="O39771" s="1" t="s">
        <v>87202</v>
      </c>
      <c r="P39771" s="1" t="s">
        <v>87203</v>
      </c>
      <c r="Q39771" s="1" t="s">
        <v>21</v>
      </c>
      <c r="R39771" s="1" t="s">
        <v>33296</v>
      </c>
      <c r="S39771">
        <v>240</v>
      </c>
      <c r="T39771" s="1" t="s">
        <v>22</v>
      </c>
      <c r="U39771" s="1" t="s">
        <v>23</v>
      </c>
      <c r="V39771" s="1" t="s">
        <v>783</v>
      </c>
    </row>
    <row r="39772" spans="1:22" x14ac:dyDescent="0.3">
      <c r="A39772">
        <v>90</v>
      </c>
      <c r="B39772" s="1" t="s">
        <v>33278</v>
      </c>
      <c r="C39772" s="1" t="s">
        <v>33279</v>
      </c>
      <c r="D39772" s="1" t="s">
        <v>33297</v>
      </c>
      <c r="E39772">
        <v>12303</v>
      </c>
      <c r="F39772" s="1" t="s">
        <v>781</v>
      </c>
      <c r="G39772" s="1" t="s">
        <v>87204</v>
      </c>
      <c r="H39772" s="1" t="s">
        <v>15474</v>
      </c>
      <c r="I39772" s="1" t="s">
        <v>15474</v>
      </c>
      <c r="J39772" s="1" t="s">
        <v>17</v>
      </c>
      <c r="K39772" s="1"/>
      <c r="L39772" s="1" t="s">
        <v>33282</v>
      </c>
      <c r="M39772" s="1" t="s">
        <v>19</v>
      </c>
      <c r="N39772" s="1" t="s">
        <v>33283</v>
      </c>
      <c r="O39772" s="1" t="s">
        <v>87205</v>
      </c>
      <c r="P39772" s="1" t="s">
        <v>87206</v>
      </c>
      <c r="Q39772" s="1" t="s">
        <v>21</v>
      </c>
      <c r="R39772" s="1" t="s">
        <v>33301</v>
      </c>
      <c r="S39772">
        <v>240</v>
      </c>
      <c r="T39772" s="1" t="s">
        <v>22</v>
      </c>
      <c r="U39772" s="1" t="s">
        <v>23</v>
      </c>
      <c r="V39772" s="1" t="s">
        <v>783</v>
      </c>
    </row>
    <row r="39773" spans="1:22" x14ac:dyDescent="0.3">
      <c r="A39773">
        <v>91</v>
      </c>
      <c r="B39773" s="1" t="s">
        <v>33278</v>
      </c>
      <c r="C39773" s="1" t="s">
        <v>33279</v>
      </c>
      <c r="D39773" s="1" t="s">
        <v>33302</v>
      </c>
      <c r="E39773">
        <v>12303</v>
      </c>
      <c r="F39773" s="1" t="s">
        <v>781</v>
      </c>
      <c r="G39773" s="1" t="s">
        <v>87207</v>
      </c>
      <c r="H39773" s="1" t="s">
        <v>15474</v>
      </c>
      <c r="I39773" s="1" t="s">
        <v>15474</v>
      </c>
      <c r="J39773" s="1" t="s">
        <v>17</v>
      </c>
      <c r="K39773" s="1"/>
      <c r="L39773" s="1" t="s">
        <v>33282</v>
      </c>
      <c r="M39773" s="1" t="s">
        <v>19</v>
      </c>
      <c r="N39773" s="1" t="s">
        <v>33283</v>
      </c>
      <c r="O39773" s="1" t="s">
        <v>87208</v>
      </c>
      <c r="P39773" s="1" t="s">
        <v>87209</v>
      </c>
      <c r="Q39773" s="1" t="s">
        <v>21</v>
      </c>
      <c r="R39773" s="1" t="s">
        <v>33306</v>
      </c>
      <c r="S39773">
        <v>240</v>
      </c>
      <c r="T39773" s="1" t="s">
        <v>22</v>
      </c>
      <c r="U39773" s="1" t="s">
        <v>23</v>
      </c>
      <c r="V39773" s="1" t="s">
        <v>783</v>
      </c>
    </row>
    <row r="39774" spans="1:22" x14ac:dyDescent="0.3">
      <c r="A39774">
        <v>92</v>
      </c>
      <c r="B39774" s="1" t="s">
        <v>33278</v>
      </c>
      <c r="C39774" s="1" t="s">
        <v>33279</v>
      </c>
      <c r="D39774" s="1" t="s">
        <v>33307</v>
      </c>
      <c r="E39774">
        <v>12303</v>
      </c>
      <c r="F39774" s="1" t="s">
        <v>781</v>
      </c>
      <c r="G39774" s="1" t="s">
        <v>87210</v>
      </c>
      <c r="H39774" s="1" t="s">
        <v>15474</v>
      </c>
      <c r="I39774" s="1" t="s">
        <v>15474</v>
      </c>
      <c r="J39774" s="1" t="s">
        <v>17</v>
      </c>
      <c r="K39774" s="1"/>
      <c r="L39774" s="1" t="s">
        <v>33282</v>
      </c>
      <c r="M39774" s="1" t="s">
        <v>19</v>
      </c>
      <c r="N39774" s="1" t="s">
        <v>33283</v>
      </c>
      <c r="O39774" s="1" t="s">
        <v>87211</v>
      </c>
      <c r="P39774" s="1" t="s">
        <v>87212</v>
      </c>
      <c r="Q39774" s="1" t="s">
        <v>21</v>
      </c>
      <c r="R39774" s="1" t="s">
        <v>33311</v>
      </c>
      <c r="S39774">
        <v>240</v>
      </c>
      <c r="T39774" s="1" t="s">
        <v>22</v>
      </c>
      <c r="U39774" s="1" t="s">
        <v>23</v>
      </c>
      <c r="V39774" s="1" t="s">
        <v>783</v>
      </c>
    </row>
    <row r="39775" spans="1:22" x14ac:dyDescent="0.3">
      <c r="A39775">
        <v>93</v>
      </c>
      <c r="B39775" s="1" t="s">
        <v>33278</v>
      </c>
      <c r="C39775" s="1" t="s">
        <v>33279</v>
      </c>
      <c r="D39775" s="1" t="s">
        <v>33312</v>
      </c>
      <c r="E39775">
        <v>12303</v>
      </c>
      <c r="F39775" s="1" t="s">
        <v>781</v>
      </c>
      <c r="G39775" s="1" t="s">
        <v>87213</v>
      </c>
      <c r="H39775" s="1" t="s">
        <v>15474</v>
      </c>
      <c r="I39775" s="1" t="s">
        <v>15474</v>
      </c>
      <c r="J39775" s="1" t="s">
        <v>17</v>
      </c>
      <c r="K39775" s="1"/>
      <c r="L39775" s="1" t="s">
        <v>33282</v>
      </c>
      <c r="M39775" s="1" t="s">
        <v>19</v>
      </c>
      <c r="N39775" s="1" t="s">
        <v>33283</v>
      </c>
      <c r="O39775" s="1" t="s">
        <v>87214</v>
      </c>
      <c r="P39775" s="1" t="s">
        <v>87215</v>
      </c>
      <c r="Q39775" s="1" t="s">
        <v>21</v>
      </c>
      <c r="R39775" s="1" t="s">
        <v>33316</v>
      </c>
      <c r="S39775">
        <v>240</v>
      </c>
      <c r="T39775" s="1" t="s">
        <v>22</v>
      </c>
      <c r="U39775" s="1" t="s">
        <v>23</v>
      </c>
      <c r="V39775" s="1" t="s">
        <v>783</v>
      </c>
    </row>
    <row r="39776" spans="1:22" x14ac:dyDescent="0.3">
      <c r="A39776">
        <v>94</v>
      </c>
      <c r="B39776" s="1" t="s">
        <v>33278</v>
      </c>
      <c r="C39776" s="1" t="s">
        <v>33279</v>
      </c>
      <c r="D39776" s="1" t="s">
        <v>33317</v>
      </c>
      <c r="E39776">
        <v>12303</v>
      </c>
      <c r="F39776" s="1" t="s">
        <v>781</v>
      </c>
      <c r="G39776" s="1" t="s">
        <v>87216</v>
      </c>
      <c r="H39776" s="1" t="s">
        <v>15474</v>
      </c>
      <c r="I39776" s="1" t="s">
        <v>15474</v>
      </c>
      <c r="J39776" s="1" t="s">
        <v>17</v>
      </c>
      <c r="K39776" s="1"/>
      <c r="L39776" s="1" t="s">
        <v>33282</v>
      </c>
      <c r="M39776" s="1" t="s">
        <v>19</v>
      </c>
      <c r="N39776" s="1" t="s">
        <v>33283</v>
      </c>
      <c r="O39776" s="1" t="s">
        <v>87217</v>
      </c>
      <c r="P39776" s="1" t="s">
        <v>87218</v>
      </c>
      <c r="Q39776" s="1" t="s">
        <v>21</v>
      </c>
      <c r="R39776" s="1" t="s">
        <v>33321</v>
      </c>
      <c r="S39776">
        <v>240</v>
      </c>
      <c r="T39776" s="1" t="s">
        <v>22</v>
      </c>
      <c r="U39776" s="1" t="s">
        <v>23</v>
      </c>
      <c r="V39776" s="1" t="s">
        <v>783</v>
      </c>
    </row>
    <row r="39777" spans="1:22" x14ac:dyDescent="0.3">
      <c r="A39777">
        <v>95</v>
      </c>
      <c r="B39777" s="1" t="s">
        <v>33278</v>
      </c>
      <c r="C39777" s="1" t="s">
        <v>33279</v>
      </c>
      <c r="D39777" s="1" t="s">
        <v>33322</v>
      </c>
      <c r="E39777">
        <v>12303</v>
      </c>
      <c r="F39777" s="1" t="s">
        <v>781</v>
      </c>
      <c r="G39777" s="1" t="s">
        <v>87219</v>
      </c>
      <c r="H39777" s="1" t="s">
        <v>15474</v>
      </c>
      <c r="I39777" s="1" t="s">
        <v>15474</v>
      </c>
      <c r="J39777" s="1" t="s">
        <v>17</v>
      </c>
      <c r="K39777" s="1"/>
      <c r="L39777" s="1" t="s">
        <v>33282</v>
      </c>
      <c r="M39777" s="1" t="s">
        <v>19</v>
      </c>
      <c r="N39777" s="1" t="s">
        <v>33283</v>
      </c>
      <c r="O39777" s="1" t="s">
        <v>87220</v>
      </c>
      <c r="P39777" s="1" t="s">
        <v>87221</v>
      </c>
      <c r="Q39777" s="1" t="s">
        <v>21</v>
      </c>
      <c r="R39777" s="1" t="s">
        <v>33326</v>
      </c>
      <c r="S39777">
        <v>240</v>
      </c>
      <c r="T39777" s="1" t="s">
        <v>22</v>
      </c>
      <c r="U39777" s="1" t="s">
        <v>23</v>
      </c>
      <c r="V39777" s="1" t="s">
        <v>783</v>
      </c>
    </row>
    <row r="39778" spans="1:22" x14ac:dyDescent="0.3">
      <c r="A39778">
        <v>108</v>
      </c>
      <c r="B39778" s="1" t="s">
        <v>33278</v>
      </c>
      <c r="C39778" s="1" t="s">
        <v>33279</v>
      </c>
      <c r="D39778" s="1" t="s">
        <v>120423</v>
      </c>
      <c r="E39778">
        <v>12303</v>
      </c>
      <c r="F39778" s="1" t="s">
        <v>781</v>
      </c>
      <c r="G39778" s="1" t="s">
        <v>87222</v>
      </c>
      <c r="H39778" s="1" t="s">
        <v>15474</v>
      </c>
      <c r="I39778" s="1" t="s">
        <v>15474</v>
      </c>
      <c r="J39778" s="1" t="s">
        <v>17</v>
      </c>
      <c r="K39778" s="1"/>
      <c r="L39778" s="1" t="s">
        <v>33282</v>
      </c>
      <c r="M39778" s="1" t="s">
        <v>19</v>
      </c>
      <c r="N39778" s="1" t="s">
        <v>33283</v>
      </c>
      <c r="O39778" s="1" t="s">
        <v>87223</v>
      </c>
      <c r="P39778" s="1" t="s">
        <v>87224</v>
      </c>
      <c r="Q39778" s="1" t="s">
        <v>21</v>
      </c>
      <c r="R39778" s="1" t="s">
        <v>33330</v>
      </c>
      <c r="S39778">
        <v>240</v>
      </c>
      <c r="T39778" s="1" t="s">
        <v>22</v>
      </c>
      <c r="U39778" s="1" t="s">
        <v>23</v>
      </c>
      <c r="V39778" s="1" t="s">
        <v>783</v>
      </c>
    </row>
    <row r="39779" spans="1:22" x14ac:dyDescent="0.3">
      <c r="A39779">
        <v>110</v>
      </c>
      <c r="B39779" s="1" t="s">
        <v>33278</v>
      </c>
      <c r="C39779" s="1" t="s">
        <v>33279</v>
      </c>
      <c r="D39779" s="1" t="s">
        <v>120424</v>
      </c>
      <c r="E39779">
        <v>12303</v>
      </c>
      <c r="F39779" s="1" t="s">
        <v>781</v>
      </c>
      <c r="G39779" s="1" t="s">
        <v>87225</v>
      </c>
      <c r="H39779" s="1" t="s">
        <v>15474</v>
      </c>
      <c r="I39779" s="1" t="s">
        <v>15474</v>
      </c>
      <c r="J39779" s="1" t="s">
        <v>17</v>
      </c>
      <c r="K39779" s="1"/>
      <c r="L39779" s="1" t="s">
        <v>33282</v>
      </c>
      <c r="M39779" s="1" t="s">
        <v>19</v>
      </c>
      <c r="N39779" s="1" t="s">
        <v>33283</v>
      </c>
      <c r="O39779" s="1" t="s">
        <v>87226</v>
      </c>
      <c r="P39779" s="1" t="s">
        <v>87227</v>
      </c>
      <c r="Q39779" s="1" t="s">
        <v>21</v>
      </c>
      <c r="R39779" s="1" t="s">
        <v>33334</v>
      </c>
      <c r="S39779">
        <v>240</v>
      </c>
      <c r="T39779" s="1" t="s">
        <v>22</v>
      </c>
      <c r="U39779" s="1" t="s">
        <v>23</v>
      </c>
      <c r="V39779" s="1" t="s">
        <v>783</v>
      </c>
    </row>
    <row r="39780" spans="1:22" x14ac:dyDescent="0.3">
      <c r="A39780">
        <v>109</v>
      </c>
      <c r="B39780" s="1" t="s">
        <v>33278</v>
      </c>
      <c r="C39780" s="1" t="s">
        <v>33279</v>
      </c>
      <c r="D39780" s="1" t="s">
        <v>120425</v>
      </c>
      <c r="E39780">
        <v>12303</v>
      </c>
      <c r="F39780" s="1" t="s">
        <v>781</v>
      </c>
      <c r="G39780" s="1" t="s">
        <v>87228</v>
      </c>
      <c r="H39780" s="1" t="s">
        <v>15474</v>
      </c>
      <c r="I39780" s="1" t="s">
        <v>15474</v>
      </c>
      <c r="J39780" s="1" t="s">
        <v>17</v>
      </c>
      <c r="K39780" s="1"/>
      <c r="L39780" s="1" t="s">
        <v>33282</v>
      </c>
      <c r="M39780" s="1" t="s">
        <v>19</v>
      </c>
      <c r="N39780" s="1" t="s">
        <v>33283</v>
      </c>
      <c r="O39780" s="1" t="s">
        <v>87229</v>
      </c>
      <c r="P39780" s="1" t="s">
        <v>87230</v>
      </c>
      <c r="Q39780" s="1" t="s">
        <v>21</v>
      </c>
      <c r="R39780" s="1" t="s">
        <v>33338</v>
      </c>
      <c r="S39780">
        <v>240</v>
      </c>
      <c r="T39780" s="1" t="s">
        <v>22</v>
      </c>
      <c r="U39780" s="1" t="s">
        <v>23</v>
      </c>
      <c r="V39780" s="1" t="s">
        <v>783</v>
      </c>
    </row>
    <row r="39781" spans="1:22" x14ac:dyDescent="0.3">
      <c r="A39781">
        <v>111</v>
      </c>
      <c r="B39781" s="1" t="s">
        <v>33278</v>
      </c>
      <c r="C39781" s="1" t="s">
        <v>33279</v>
      </c>
      <c r="D39781" s="1" t="s">
        <v>120426</v>
      </c>
      <c r="E39781">
        <v>12303</v>
      </c>
      <c r="F39781" s="1" t="s">
        <v>781</v>
      </c>
      <c r="G39781" s="1" t="s">
        <v>87231</v>
      </c>
      <c r="H39781" s="1" t="s">
        <v>15474</v>
      </c>
      <c r="I39781" s="1" t="s">
        <v>15474</v>
      </c>
      <c r="J39781" s="1" t="s">
        <v>17</v>
      </c>
      <c r="K39781" s="1"/>
      <c r="L39781" s="1" t="s">
        <v>33282</v>
      </c>
      <c r="M39781" s="1" t="s">
        <v>19</v>
      </c>
      <c r="N39781" s="1" t="s">
        <v>33283</v>
      </c>
      <c r="O39781" s="1" t="s">
        <v>87232</v>
      </c>
      <c r="P39781" s="1" t="s">
        <v>87233</v>
      </c>
      <c r="Q39781" s="1" t="s">
        <v>21</v>
      </c>
      <c r="R39781" s="1" t="s">
        <v>33342</v>
      </c>
      <c r="S39781">
        <v>240</v>
      </c>
      <c r="T39781" s="1" t="s">
        <v>22</v>
      </c>
      <c r="U39781" s="1" t="s">
        <v>23</v>
      </c>
      <c r="V39781" s="1" t="s">
        <v>783</v>
      </c>
    </row>
    <row r="39782" spans="1:22" x14ac:dyDescent="0.3">
      <c r="A39782">
        <v>86</v>
      </c>
      <c r="B39782" s="1" t="s">
        <v>33278</v>
      </c>
      <c r="C39782" s="1" t="s">
        <v>33279</v>
      </c>
      <c r="D39782" s="1" t="s">
        <v>33343</v>
      </c>
      <c r="E39782">
        <v>12303</v>
      </c>
      <c r="F39782" s="1" t="s">
        <v>781</v>
      </c>
      <c r="G39782" s="1" t="s">
        <v>87234</v>
      </c>
      <c r="H39782" s="1" t="s">
        <v>15474</v>
      </c>
      <c r="I39782" s="1" t="s">
        <v>15474</v>
      </c>
      <c r="J39782" s="1" t="s">
        <v>17</v>
      </c>
      <c r="K39782" s="1"/>
      <c r="L39782" s="1" t="s">
        <v>33282</v>
      </c>
      <c r="M39782" s="1" t="s">
        <v>19</v>
      </c>
      <c r="N39782" s="1" t="s">
        <v>33283</v>
      </c>
      <c r="O39782" s="1" t="s">
        <v>87235</v>
      </c>
      <c r="P39782" s="1" t="s">
        <v>87236</v>
      </c>
      <c r="Q39782" s="1" t="s">
        <v>21</v>
      </c>
      <c r="R39782" s="1" t="s">
        <v>33347</v>
      </c>
      <c r="S39782">
        <v>240</v>
      </c>
      <c r="T39782" s="1" t="s">
        <v>22</v>
      </c>
      <c r="U39782" s="1" t="s">
        <v>23</v>
      </c>
      <c r="V39782" s="1" t="s">
        <v>783</v>
      </c>
    </row>
    <row r="39783" spans="1:22" x14ac:dyDescent="0.3">
      <c r="A39783">
        <v>73</v>
      </c>
      <c r="B39783" s="1" t="s">
        <v>33278</v>
      </c>
      <c r="C39783" s="1" t="s">
        <v>33279</v>
      </c>
      <c r="D39783" s="1" t="s">
        <v>33348</v>
      </c>
      <c r="E39783">
        <v>12303</v>
      </c>
      <c r="F39783" s="1" t="s">
        <v>781</v>
      </c>
      <c r="G39783" s="1" t="s">
        <v>87237</v>
      </c>
      <c r="H39783" s="1" t="s">
        <v>15474</v>
      </c>
      <c r="I39783" s="1" t="s">
        <v>15474</v>
      </c>
      <c r="J39783" s="1" t="s">
        <v>17</v>
      </c>
      <c r="K39783" s="1"/>
      <c r="L39783" s="1" t="s">
        <v>33282</v>
      </c>
      <c r="M39783" s="1" t="s">
        <v>19</v>
      </c>
      <c r="N39783" s="1" t="s">
        <v>33283</v>
      </c>
      <c r="O39783" s="1" t="s">
        <v>87238</v>
      </c>
      <c r="P39783" s="1" t="s">
        <v>87239</v>
      </c>
      <c r="Q39783" s="1" t="s">
        <v>21</v>
      </c>
      <c r="R39783" s="1" t="s">
        <v>33352</v>
      </c>
      <c r="S39783">
        <v>240</v>
      </c>
      <c r="T39783" s="1" t="s">
        <v>22</v>
      </c>
      <c r="U39783" s="1" t="s">
        <v>23</v>
      </c>
      <c r="V39783" s="1" t="s">
        <v>783</v>
      </c>
    </row>
    <row r="39784" spans="1:22" x14ac:dyDescent="0.3">
      <c r="A39784">
        <v>74</v>
      </c>
      <c r="B39784" s="1" t="s">
        <v>33278</v>
      </c>
      <c r="C39784" s="1" t="s">
        <v>33279</v>
      </c>
      <c r="D39784" s="1" t="s">
        <v>33353</v>
      </c>
      <c r="E39784">
        <v>12303</v>
      </c>
      <c r="F39784" s="1" t="s">
        <v>781</v>
      </c>
      <c r="G39784" s="1" t="s">
        <v>87240</v>
      </c>
      <c r="H39784" s="1" t="s">
        <v>15474</v>
      </c>
      <c r="I39784" s="1" t="s">
        <v>15474</v>
      </c>
      <c r="J39784" s="1" t="s">
        <v>17</v>
      </c>
      <c r="K39784" s="1"/>
      <c r="L39784" s="1" t="s">
        <v>33282</v>
      </c>
      <c r="M39784" s="1" t="s">
        <v>19</v>
      </c>
      <c r="N39784" s="1" t="s">
        <v>33283</v>
      </c>
      <c r="O39784" s="1" t="s">
        <v>87241</v>
      </c>
      <c r="P39784" s="1" t="s">
        <v>87242</v>
      </c>
      <c r="Q39784" s="1" t="s">
        <v>21</v>
      </c>
      <c r="R39784" s="1" t="s">
        <v>33357</v>
      </c>
      <c r="S39784">
        <v>240</v>
      </c>
      <c r="T39784" s="1" t="s">
        <v>22</v>
      </c>
      <c r="U39784" s="1" t="s">
        <v>23</v>
      </c>
      <c r="V39784" s="1" t="s">
        <v>783</v>
      </c>
    </row>
    <row r="39785" spans="1:22" x14ac:dyDescent="0.3">
      <c r="A39785">
        <v>75</v>
      </c>
      <c r="B39785" s="1" t="s">
        <v>33278</v>
      </c>
      <c r="C39785" s="1" t="s">
        <v>33279</v>
      </c>
      <c r="D39785" s="1" t="s">
        <v>33358</v>
      </c>
      <c r="E39785">
        <v>12303</v>
      </c>
      <c r="F39785" s="1" t="s">
        <v>781</v>
      </c>
      <c r="G39785" s="1" t="s">
        <v>87243</v>
      </c>
      <c r="H39785" s="1" t="s">
        <v>15474</v>
      </c>
      <c r="I39785" s="1" t="s">
        <v>15474</v>
      </c>
      <c r="J39785" s="1" t="s">
        <v>17</v>
      </c>
      <c r="K39785" s="1"/>
      <c r="L39785" s="1" t="s">
        <v>33282</v>
      </c>
      <c r="M39785" s="1" t="s">
        <v>19</v>
      </c>
      <c r="N39785" s="1" t="s">
        <v>33283</v>
      </c>
      <c r="O39785" s="1" t="s">
        <v>87244</v>
      </c>
      <c r="P39785" s="1" t="s">
        <v>87245</v>
      </c>
      <c r="Q39785" s="1" t="s">
        <v>21</v>
      </c>
      <c r="R39785" s="1" t="s">
        <v>33362</v>
      </c>
      <c r="S39785">
        <v>240</v>
      </c>
      <c r="T39785" s="1" t="s">
        <v>22</v>
      </c>
      <c r="U39785" s="1" t="s">
        <v>23</v>
      </c>
      <c r="V39785" s="1" t="s">
        <v>783</v>
      </c>
    </row>
    <row r="39786" spans="1:22" x14ac:dyDescent="0.3">
      <c r="A39786">
        <v>76</v>
      </c>
      <c r="B39786" s="1" t="s">
        <v>33278</v>
      </c>
      <c r="C39786" s="1" t="s">
        <v>33279</v>
      </c>
      <c r="D39786" s="1" t="s">
        <v>33363</v>
      </c>
      <c r="E39786">
        <v>12303</v>
      </c>
      <c r="F39786" s="1" t="s">
        <v>781</v>
      </c>
      <c r="G39786" s="1" t="s">
        <v>87246</v>
      </c>
      <c r="H39786" s="1" t="s">
        <v>15474</v>
      </c>
      <c r="I39786" s="1" t="s">
        <v>15474</v>
      </c>
      <c r="J39786" s="1" t="s">
        <v>17</v>
      </c>
      <c r="K39786" s="1"/>
      <c r="L39786" s="1" t="s">
        <v>33282</v>
      </c>
      <c r="M39786" s="1" t="s">
        <v>19</v>
      </c>
      <c r="N39786" s="1" t="s">
        <v>33283</v>
      </c>
      <c r="O39786" s="1" t="s">
        <v>87247</v>
      </c>
      <c r="P39786" s="1" t="s">
        <v>87248</v>
      </c>
      <c r="Q39786" s="1" t="s">
        <v>21</v>
      </c>
      <c r="R39786" s="1" t="s">
        <v>33367</v>
      </c>
      <c r="S39786">
        <v>240</v>
      </c>
      <c r="T39786" s="1" t="s">
        <v>22</v>
      </c>
      <c r="U39786" s="1" t="s">
        <v>23</v>
      </c>
      <c r="V39786" s="1" t="s">
        <v>783</v>
      </c>
    </row>
    <row r="39787" spans="1:22" x14ac:dyDescent="0.3">
      <c r="A39787">
        <v>96</v>
      </c>
      <c r="B39787" s="1" t="s">
        <v>33278</v>
      </c>
      <c r="C39787" s="1" t="s">
        <v>33279</v>
      </c>
      <c r="D39787" s="1" t="s">
        <v>33368</v>
      </c>
      <c r="E39787">
        <v>12303</v>
      </c>
      <c r="F39787" s="1" t="s">
        <v>781</v>
      </c>
      <c r="G39787" s="1" t="s">
        <v>87249</v>
      </c>
      <c r="H39787" s="1" t="s">
        <v>15474</v>
      </c>
      <c r="I39787" s="1" t="s">
        <v>15474</v>
      </c>
      <c r="J39787" s="1" t="s">
        <v>17</v>
      </c>
      <c r="K39787" s="1"/>
      <c r="L39787" s="1" t="s">
        <v>33282</v>
      </c>
      <c r="M39787" s="1" t="s">
        <v>19</v>
      </c>
      <c r="N39787" s="1" t="s">
        <v>33283</v>
      </c>
      <c r="O39787" s="1" t="s">
        <v>87250</v>
      </c>
      <c r="P39787" s="1" t="s">
        <v>87251</v>
      </c>
      <c r="Q39787" s="1" t="s">
        <v>21</v>
      </c>
      <c r="R39787" s="1" t="s">
        <v>33372</v>
      </c>
      <c r="S39787">
        <v>240</v>
      </c>
      <c r="T39787" s="1" t="s">
        <v>22</v>
      </c>
      <c r="U39787" s="1" t="s">
        <v>23</v>
      </c>
      <c r="V39787" s="1" t="s">
        <v>783</v>
      </c>
    </row>
    <row r="39788" spans="1:22" x14ac:dyDescent="0.3">
      <c r="A39788">
        <v>87</v>
      </c>
      <c r="B39788" s="1" t="s">
        <v>33278</v>
      </c>
      <c r="C39788" s="1" t="s">
        <v>33279</v>
      </c>
      <c r="D39788" s="1" t="s">
        <v>33373</v>
      </c>
      <c r="E39788">
        <v>12303</v>
      </c>
      <c r="F39788" s="1" t="s">
        <v>781</v>
      </c>
      <c r="G39788" s="1" t="s">
        <v>87252</v>
      </c>
      <c r="H39788" s="1" t="s">
        <v>15474</v>
      </c>
      <c r="I39788" s="1" t="s">
        <v>15474</v>
      </c>
      <c r="J39788" s="1" t="s">
        <v>17</v>
      </c>
      <c r="K39788" s="1"/>
      <c r="L39788" s="1" t="s">
        <v>33282</v>
      </c>
      <c r="M39788" s="1" t="s">
        <v>19</v>
      </c>
      <c r="N39788" s="1" t="s">
        <v>33283</v>
      </c>
      <c r="O39788" s="1" t="s">
        <v>87253</v>
      </c>
      <c r="P39788" s="1" t="s">
        <v>87254</v>
      </c>
      <c r="Q39788" s="1" t="s">
        <v>21</v>
      </c>
      <c r="R39788" s="1" t="s">
        <v>33377</v>
      </c>
      <c r="S39788">
        <v>240</v>
      </c>
      <c r="T39788" s="1" t="s">
        <v>22</v>
      </c>
      <c r="U39788" s="1" t="s">
        <v>23</v>
      </c>
      <c r="V39788" s="1" t="s">
        <v>783</v>
      </c>
    </row>
    <row r="39789" spans="1:22" x14ac:dyDescent="0.3">
      <c r="A39789">
        <v>77</v>
      </c>
      <c r="B39789" s="1" t="s">
        <v>33278</v>
      </c>
      <c r="C39789" s="1" t="s">
        <v>33279</v>
      </c>
      <c r="D39789" s="1" t="s">
        <v>33378</v>
      </c>
      <c r="E39789">
        <v>12303</v>
      </c>
      <c r="F39789" s="1" t="s">
        <v>781</v>
      </c>
      <c r="G39789" s="1" t="s">
        <v>87255</v>
      </c>
      <c r="H39789" s="1" t="s">
        <v>15474</v>
      </c>
      <c r="I39789" s="1" t="s">
        <v>15474</v>
      </c>
      <c r="J39789" s="1" t="s">
        <v>17</v>
      </c>
      <c r="K39789" s="1"/>
      <c r="L39789" s="1" t="s">
        <v>33282</v>
      </c>
      <c r="M39789" s="1" t="s">
        <v>19</v>
      </c>
      <c r="N39789" s="1" t="s">
        <v>33283</v>
      </c>
      <c r="O39789" s="1" t="s">
        <v>87256</v>
      </c>
      <c r="P39789" s="1" t="s">
        <v>87257</v>
      </c>
      <c r="Q39789" s="1" t="s">
        <v>21</v>
      </c>
      <c r="R39789" s="1" t="s">
        <v>33382</v>
      </c>
      <c r="S39789">
        <v>240</v>
      </c>
      <c r="T39789" s="1" t="s">
        <v>22</v>
      </c>
      <c r="U39789" s="1" t="s">
        <v>23</v>
      </c>
      <c r="V39789" s="1" t="s">
        <v>783</v>
      </c>
    </row>
    <row r="39790" spans="1:22" x14ac:dyDescent="0.3">
      <c r="A39790">
        <v>88</v>
      </c>
      <c r="B39790" s="1" t="s">
        <v>33278</v>
      </c>
      <c r="C39790" s="1" t="s">
        <v>33279</v>
      </c>
      <c r="D39790" s="1" t="s">
        <v>33383</v>
      </c>
      <c r="E39790">
        <v>12303</v>
      </c>
      <c r="F39790" s="1" t="s">
        <v>781</v>
      </c>
      <c r="G39790" s="1" t="s">
        <v>87258</v>
      </c>
      <c r="H39790" s="1" t="s">
        <v>15474</v>
      </c>
      <c r="I39790" s="1" t="s">
        <v>15474</v>
      </c>
      <c r="J39790" s="1" t="s">
        <v>17</v>
      </c>
      <c r="K39790" s="1"/>
      <c r="L39790" s="1" t="s">
        <v>33282</v>
      </c>
      <c r="M39790" s="1" t="s">
        <v>19</v>
      </c>
      <c r="N39790" s="1" t="s">
        <v>33283</v>
      </c>
      <c r="O39790" s="1" t="s">
        <v>87259</v>
      </c>
      <c r="P39790" s="1" t="s">
        <v>87260</v>
      </c>
      <c r="Q39790" s="1" t="s">
        <v>21</v>
      </c>
      <c r="R39790" s="1" t="s">
        <v>33387</v>
      </c>
      <c r="S39790">
        <v>240</v>
      </c>
      <c r="T39790" s="1" t="s">
        <v>22</v>
      </c>
      <c r="U39790" s="1" t="s">
        <v>23</v>
      </c>
      <c r="V39790" s="1" t="s">
        <v>783</v>
      </c>
    </row>
    <row r="39791" spans="1:22" x14ac:dyDescent="0.3">
      <c r="A39791">
        <v>106</v>
      </c>
      <c r="B39791" s="1" t="s">
        <v>33278</v>
      </c>
      <c r="C39791" s="1" t="s">
        <v>33279</v>
      </c>
      <c r="D39791" s="1" t="s">
        <v>33388</v>
      </c>
      <c r="E39791">
        <v>12303</v>
      </c>
      <c r="F39791" s="1" t="s">
        <v>781</v>
      </c>
      <c r="G39791" s="1" t="s">
        <v>87261</v>
      </c>
      <c r="H39791" s="1" t="s">
        <v>15474</v>
      </c>
      <c r="I39791" s="1" t="s">
        <v>15474</v>
      </c>
      <c r="J39791" s="1" t="s">
        <v>17</v>
      </c>
      <c r="K39791" s="1"/>
      <c r="L39791" s="1" t="s">
        <v>33282</v>
      </c>
      <c r="M39791" s="1" t="s">
        <v>19</v>
      </c>
      <c r="N39791" s="1" t="s">
        <v>33283</v>
      </c>
      <c r="O39791" s="1" t="s">
        <v>87262</v>
      </c>
      <c r="P39791" s="1" t="s">
        <v>87263</v>
      </c>
      <c r="Q39791" s="1" t="s">
        <v>21</v>
      </c>
      <c r="R39791" s="1" t="s">
        <v>33392</v>
      </c>
      <c r="S39791">
        <v>240</v>
      </c>
      <c r="T39791" s="1" t="s">
        <v>22</v>
      </c>
      <c r="U39791" s="1" t="s">
        <v>23</v>
      </c>
      <c r="V39791" s="1" t="s">
        <v>783</v>
      </c>
    </row>
    <row r="39792" spans="1:22" x14ac:dyDescent="0.3">
      <c r="A39792">
        <v>97</v>
      </c>
      <c r="B39792" s="1" t="s">
        <v>33278</v>
      </c>
      <c r="C39792" s="1" t="s">
        <v>33279</v>
      </c>
      <c r="D39792" s="1" t="s">
        <v>33393</v>
      </c>
      <c r="E39792">
        <v>12303</v>
      </c>
      <c r="F39792" s="1" t="s">
        <v>781</v>
      </c>
      <c r="G39792" s="1" t="s">
        <v>87264</v>
      </c>
      <c r="H39792" s="1" t="s">
        <v>15474</v>
      </c>
      <c r="I39792" s="1" t="s">
        <v>15474</v>
      </c>
      <c r="J39792" s="1" t="s">
        <v>17</v>
      </c>
      <c r="K39792" s="1"/>
      <c r="L39792" s="1" t="s">
        <v>33282</v>
      </c>
      <c r="M39792" s="1" t="s">
        <v>19</v>
      </c>
      <c r="N39792" s="1" t="s">
        <v>33283</v>
      </c>
      <c r="O39792" s="1" t="s">
        <v>87265</v>
      </c>
      <c r="P39792" s="1" t="s">
        <v>87266</v>
      </c>
      <c r="Q39792" s="1" t="s">
        <v>21</v>
      </c>
      <c r="R39792" s="1" t="s">
        <v>33397</v>
      </c>
      <c r="S39792">
        <v>240</v>
      </c>
      <c r="T39792" s="1" t="s">
        <v>22</v>
      </c>
      <c r="U39792" s="1" t="s">
        <v>23</v>
      </c>
      <c r="V39792" s="1" t="s">
        <v>783</v>
      </c>
    </row>
    <row r="39793" spans="1:22" x14ac:dyDescent="0.3">
      <c r="A39793">
        <v>78</v>
      </c>
      <c r="B39793" s="1" t="s">
        <v>33278</v>
      </c>
      <c r="C39793" s="1" t="s">
        <v>33279</v>
      </c>
      <c r="D39793" s="1" t="s">
        <v>33398</v>
      </c>
      <c r="E39793">
        <v>12303</v>
      </c>
      <c r="F39793" s="1" t="s">
        <v>781</v>
      </c>
      <c r="G39793" s="1" t="s">
        <v>87267</v>
      </c>
      <c r="H39793" s="1" t="s">
        <v>15474</v>
      </c>
      <c r="I39793" s="1" t="s">
        <v>15474</v>
      </c>
      <c r="J39793" s="1" t="s">
        <v>17</v>
      </c>
      <c r="K39793" s="1"/>
      <c r="L39793" s="1" t="s">
        <v>33282</v>
      </c>
      <c r="M39793" s="1" t="s">
        <v>19</v>
      </c>
      <c r="N39793" s="1" t="s">
        <v>33283</v>
      </c>
      <c r="O39793" s="1" t="s">
        <v>87268</v>
      </c>
      <c r="P39793" s="1" t="s">
        <v>87269</v>
      </c>
      <c r="Q39793" s="1" t="s">
        <v>21</v>
      </c>
      <c r="R39793" s="1" t="s">
        <v>33402</v>
      </c>
      <c r="S39793">
        <v>240</v>
      </c>
      <c r="T39793" s="1" t="s">
        <v>22</v>
      </c>
      <c r="U39793" s="1" t="s">
        <v>23</v>
      </c>
      <c r="V39793" s="1" t="s">
        <v>783</v>
      </c>
    </row>
    <row r="39794" spans="1:22" x14ac:dyDescent="0.3">
      <c r="A39794">
        <v>79</v>
      </c>
      <c r="B39794" s="1" t="s">
        <v>33278</v>
      </c>
      <c r="C39794" s="1" t="s">
        <v>33279</v>
      </c>
      <c r="D39794" s="1" t="s">
        <v>33403</v>
      </c>
      <c r="E39794">
        <v>12303</v>
      </c>
      <c r="F39794" s="1" t="s">
        <v>781</v>
      </c>
      <c r="G39794" s="1" t="s">
        <v>87270</v>
      </c>
      <c r="H39794" s="1" t="s">
        <v>15474</v>
      </c>
      <c r="I39794" s="1" t="s">
        <v>15474</v>
      </c>
      <c r="J39794" s="1" t="s">
        <v>17</v>
      </c>
      <c r="K39794" s="1"/>
      <c r="L39794" s="1" t="s">
        <v>33282</v>
      </c>
      <c r="M39794" s="1" t="s">
        <v>19</v>
      </c>
      <c r="N39794" s="1" t="s">
        <v>33283</v>
      </c>
      <c r="O39794" s="1" t="s">
        <v>87271</v>
      </c>
      <c r="P39794" s="1" t="s">
        <v>87272</v>
      </c>
      <c r="Q39794" s="1" t="s">
        <v>21</v>
      </c>
      <c r="R39794" s="1" t="s">
        <v>33407</v>
      </c>
      <c r="S39794">
        <v>240</v>
      </c>
      <c r="T39794" s="1" t="s">
        <v>22</v>
      </c>
      <c r="U39794" s="1" t="s">
        <v>23</v>
      </c>
      <c r="V39794" s="1" t="s">
        <v>783</v>
      </c>
    </row>
    <row r="39795" spans="1:22" x14ac:dyDescent="0.3">
      <c r="A39795">
        <v>80</v>
      </c>
      <c r="B39795" s="1" t="s">
        <v>33278</v>
      </c>
      <c r="C39795" s="1" t="s">
        <v>33279</v>
      </c>
      <c r="D39795" s="1" t="s">
        <v>33408</v>
      </c>
      <c r="E39795">
        <v>12303</v>
      </c>
      <c r="F39795" s="1" t="s">
        <v>781</v>
      </c>
      <c r="G39795" s="1" t="s">
        <v>87273</v>
      </c>
      <c r="H39795" s="1" t="s">
        <v>15474</v>
      </c>
      <c r="I39795" s="1" t="s">
        <v>15474</v>
      </c>
      <c r="J39795" s="1" t="s">
        <v>17</v>
      </c>
      <c r="K39795" s="1"/>
      <c r="L39795" s="1" t="s">
        <v>33282</v>
      </c>
      <c r="M39795" s="1" t="s">
        <v>19</v>
      </c>
      <c r="N39795" s="1" t="s">
        <v>33283</v>
      </c>
      <c r="O39795" s="1" t="s">
        <v>87274</v>
      </c>
      <c r="P39795" s="1" t="s">
        <v>87275</v>
      </c>
      <c r="Q39795" s="1" t="s">
        <v>21</v>
      </c>
      <c r="R39795" s="1" t="s">
        <v>33412</v>
      </c>
      <c r="S39795">
        <v>240</v>
      </c>
      <c r="T39795" s="1" t="s">
        <v>22</v>
      </c>
      <c r="U39795" s="1" t="s">
        <v>23</v>
      </c>
      <c r="V39795" s="1" t="s">
        <v>783</v>
      </c>
    </row>
    <row r="39796" spans="1:22" x14ac:dyDescent="0.3">
      <c r="A39796">
        <v>81</v>
      </c>
      <c r="B39796" s="1" t="s">
        <v>33278</v>
      </c>
      <c r="C39796" s="1" t="s">
        <v>33279</v>
      </c>
      <c r="D39796" s="1" t="s">
        <v>33413</v>
      </c>
      <c r="E39796">
        <v>12303</v>
      </c>
      <c r="F39796" s="1" t="s">
        <v>781</v>
      </c>
      <c r="G39796" s="1" t="s">
        <v>87276</v>
      </c>
      <c r="H39796" s="1" t="s">
        <v>15474</v>
      </c>
      <c r="I39796" s="1" t="s">
        <v>15474</v>
      </c>
      <c r="J39796" s="1" t="s">
        <v>17</v>
      </c>
      <c r="K39796" s="1"/>
      <c r="L39796" s="1" t="s">
        <v>33282</v>
      </c>
      <c r="M39796" s="1" t="s">
        <v>19</v>
      </c>
      <c r="N39796" s="1" t="s">
        <v>33283</v>
      </c>
      <c r="O39796" s="1" t="s">
        <v>87277</v>
      </c>
      <c r="P39796" s="1" t="s">
        <v>87278</v>
      </c>
      <c r="Q39796" s="1" t="s">
        <v>21</v>
      </c>
      <c r="R39796" s="1" t="s">
        <v>33417</v>
      </c>
      <c r="S39796">
        <v>240</v>
      </c>
      <c r="T39796" s="1" t="s">
        <v>22</v>
      </c>
      <c r="U39796" s="1" t="s">
        <v>23</v>
      </c>
      <c r="V39796" s="1" t="s">
        <v>783</v>
      </c>
    </row>
    <row r="39797" spans="1:22" x14ac:dyDescent="0.3">
      <c r="A39797">
        <v>82</v>
      </c>
      <c r="B39797" s="1" t="s">
        <v>33278</v>
      </c>
      <c r="C39797" s="1" t="s">
        <v>33279</v>
      </c>
      <c r="D39797" s="1" t="s">
        <v>33418</v>
      </c>
      <c r="E39797">
        <v>12303</v>
      </c>
      <c r="F39797" s="1" t="s">
        <v>781</v>
      </c>
      <c r="G39797" s="1" t="s">
        <v>87279</v>
      </c>
      <c r="H39797" s="1" t="s">
        <v>15474</v>
      </c>
      <c r="I39797" s="1" t="s">
        <v>15474</v>
      </c>
      <c r="J39797" s="1" t="s">
        <v>17</v>
      </c>
      <c r="K39797" s="1"/>
      <c r="L39797" s="1" t="s">
        <v>33282</v>
      </c>
      <c r="M39797" s="1" t="s">
        <v>19</v>
      </c>
      <c r="N39797" s="1" t="s">
        <v>33283</v>
      </c>
      <c r="O39797" s="1" t="s">
        <v>87280</v>
      </c>
      <c r="P39797" s="1" t="s">
        <v>87281</v>
      </c>
      <c r="Q39797" s="1" t="s">
        <v>21</v>
      </c>
      <c r="R39797" s="1" t="s">
        <v>33417</v>
      </c>
      <c r="S39797">
        <v>240</v>
      </c>
      <c r="T39797" s="1" t="s">
        <v>22</v>
      </c>
      <c r="U39797" s="1" t="s">
        <v>23</v>
      </c>
      <c r="V39797" s="1" t="s">
        <v>783</v>
      </c>
    </row>
    <row r="39798" spans="1:22" x14ac:dyDescent="0.3">
      <c r="A39798">
        <v>107</v>
      </c>
      <c r="B39798" s="1" t="s">
        <v>33278</v>
      </c>
      <c r="C39798" s="1" t="s">
        <v>33279</v>
      </c>
      <c r="D39798" s="1" t="s">
        <v>33422</v>
      </c>
      <c r="E39798">
        <v>12303</v>
      </c>
      <c r="F39798" s="1" t="s">
        <v>781</v>
      </c>
      <c r="G39798" s="1" t="s">
        <v>87282</v>
      </c>
      <c r="H39798" s="1" t="s">
        <v>15474</v>
      </c>
      <c r="I39798" s="1" t="s">
        <v>15474</v>
      </c>
      <c r="J39798" s="1" t="s">
        <v>17</v>
      </c>
      <c r="K39798" s="1"/>
      <c r="L39798" s="1" t="s">
        <v>33282</v>
      </c>
      <c r="M39798" s="1" t="s">
        <v>19</v>
      </c>
      <c r="N39798" s="1" t="s">
        <v>33283</v>
      </c>
      <c r="O39798" s="1" t="s">
        <v>87283</v>
      </c>
      <c r="P39798" s="1" t="s">
        <v>87284</v>
      </c>
      <c r="Q39798" s="1" t="s">
        <v>21</v>
      </c>
      <c r="R39798" s="1" t="s">
        <v>33426</v>
      </c>
      <c r="S39798">
        <v>240</v>
      </c>
      <c r="T39798" s="1" t="s">
        <v>22</v>
      </c>
      <c r="U39798" s="1" t="s">
        <v>23</v>
      </c>
      <c r="V39798" s="1" t="s">
        <v>783</v>
      </c>
    </row>
    <row r="39799" spans="1:22" x14ac:dyDescent="0.3">
      <c r="A39799">
        <v>83</v>
      </c>
      <c r="B39799" s="1" t="s">
        <v>33278</v>
      </c>
      <c r="C39799" s="1" t="s">
        <v>33279</v>
      </c>
      <c r="D39799" s="1" t="s">
        <v>33427</v>
      </c>
      <c r="E39799">
        <v>12303</v>
      </c>
      <c r="F39799" s="1" t="s">
        <v>781</v>
      </c>
      <c r="G39799" s="1" t="s">
        <v>87285</v>
      </c>
      <c r="H39799" s="1" t="s">
        <v>15474</v>
      </c>
      <c r="I39799" s="1" t="s">
        <v>15474</v>
      </c>
      <c r="J39799" s="1" t="s">
        <v>17</v>
      </c>
      <c r="K39799" s="1"/>
      <c r="L39799" s="1" t="s">
        <v>33282</v>
      </c>
      <c r="M39799" s="1" t="s">
        <v>19</v>
      </c>
      <c r="N39799" s="1" t="s">
        <v>33283</v>
      </c>
      <c r="O39799" s="1" t="s">
        <v>87286</v>
      </c>
      <c r="P39799" s="1" t="s">
        <v>87287</v>
      </c>
      <c r="Q39799" s="1" t="s">
        <v>21</v>
      </c>
      <c r="R39799" s="1" t="s">
        <v>33431</v>
      </c>
      <c r="S39799">
        <v>240</v>
      </c>
      <c r="T39799" s="1" t="s">
        <v>22</v>
      </c>
      <c r="U39799" s="1" t="s">
        <v>23</v>
      </c>
      <c r="V39799" s="1" t="s">
        <v>783</v>
      </c>
    </row>
    <row r="39800" spans="1:22" x14ac:dyDescent="0.3">
      <c r="A39800">
        <v>98</v>
      </c>
      <c r="B39800" s="1" t="s">
        <v>33278</v>
      </c>
      <c r="C39800" s="1" t="s">
        <v>33279</v>
      </c>
      <c r="D39800" s="1" t="s">
        <v>33432</v>
      </c>
      <c r="E39800">
        <v>12303</v>
      </c>
      <c r="F39800" s="1" t="s">
        <v>781</v>
      </c>
      <c r="G39800" s="1" t="s">
        <v>87288</v>
      </c>
      <c r="H39800" s="1" t="s">
        <v>15474</v>
      </c>
      <c r="I39800" s="1" t="s">
        <v>15474</v>
      </c>
      <c r="J39800" s="1" t="s">
        <v>17</v>
      </c>
      <c r="K39800" s="1"/>
      <c r="L39800" s="1" t="s">
        <v>33282</v>
      </c>
      <c r="M39800" s="1" t="s">
        <v>19</v>
      </c>
      <c r="N39800" s="1" t="s">
        <v>33283</v>
      </c>
      <c r="O39800" s="1" t="s">
        <v>87289</v>
      </c>
      <c r="P39800" s="1" t="s">
        <v>87290</v>
      </c>
      <c r="Q39800" s="1" t="s">
        <v>21</v>
      </c>
      <c r="R39800" s="1" t="s">
        <v>33436</v>
      </c>
      <c r="S39800">
        <v>240</v>
      </c>
      <c r="T39800" s="1" t="s">
        <v>22</v>
      </c>
      <c r="U39800" s="1" t="s">
        <v>23</v>
      </c>
      <c r="V39800" s="1" t="s">
        <v>783</v>
      </c>
    </row>
    <row r="39801" spans="1:22" x14ac:dyDescent="0.3">
      <c r="A39801">
        <v>89</v>
      </c>
      <c r="B39801" s="1" t="s">
        <v>33278</v>
      </c>
      <c r="C39801" s="1" t="s">
        <v>33279</v>
      </c>
      <c r="D39801" s="1" t="s">
        <v>33437</v>
      </c>
      <c r="E39801">
        <v>12303</v>
      </c>
      <c r="F39801" s="1" t="s">
        <v>781</v>
      </c>
      <c r="G39801" s="1" t="s">
        <v>87291</v>
      </c>
      <c r="H39801" s="1" t="s">
        <v>15474</v>
      </c>
      <c r="I39801" s="1" t="s">
        <v>15474</v>
      </c>
      <c r="J39801" s="1" t="s">
        <v>17</v>
      </c>
      <c r="K39801" s="1"/>
      <c r="L39801" s="1" t="s">
        <v>33282</v>
      </c>
      <c r="M39801" s="1" t="s">
        <v>19</v>
      </c>
      <c r="N39801" s="1" t="s">
        <v>33283</v>
      </c>
      <c r="O39801" s="1" t="s">
        <v>87292</v>
      </c>
      <c r="P39801" s="1" t="s">
        <v>87293</v>
      </c>
      <c r="Q39801" s="1" t="s">
        <v>21</v>
      </c>
      <c r="R39801" s="1" t="s">
        <v>33347</v>
      </c>
      <c r="S39801">
        <v>240</v>
      </c>
      <c r="T39801" s="1" t="s">
        <v>22</v>
      </c>
      <c r="U39801" s="1" t="s">
        <v>23</v>
      </c>
      <c r="V39801" s="1" t="s">
        <v>783</v>
      </c>
    </row>
    <row r="39802" spans="1:22" x14ac:dyDescent="0.3">
      <c r="A39802">
        <v>112</v>
      </c>
      <c r="B39802" s="1" t="s">
        <v>33278</v>
      </c>
      <c r="C39802" s="1" t="s">
        <v>33279</v>
      </c>
      <c r="D39802" s="1" t="s">
        <v>33441</v>
      </c>
      <c r="E39802">
        <v>12303</v>
      </c>
      <c r="F39802" s="1" t="s">
        <v>781</v>
      </c>
      <c r="G39802" s="1" t="s">
        <v>87294</v>
      </c>
      <c r="H39802" s="1" t="s">
        <v>15474</v>
      </c>
      <c r="I39802" s="1" t="s">
        <v>15474</v>
      </c>
      <c r="J39802" s="1" t="s">
        <v>17</v>
      </c>
      <c r="K39802" s="1"/>
      <c r="L39802" s="1" t="s">
        <v>33282</v>
      </c>
      <c r="M39802" s="1" t="s">
        <v>19</v>
      </c>
      <c r="N39802" s="1" t="s">
        <v>33283</v>
      </c>
      <c r="O39802" s="1" t="s">
        <v>87295</v>
      </c>
      <c r="P39802" s="1" t="s">
        <v>87296</v>
      </c>
      <c r="Q39802" s="1" t="s">
        <v>21</v>
      </c>
      <c r="R39802" s="1" t="s">
        <v>33445</v>
      </c>
      <c r="S39802">
        <v>240</v>
      </c>
      <c r="T39802" s="1" t="s">
        <v>22</v>
      </c>
      <c r="U39802" s="1" t="s">
        <v>23</v>
      </c>
      <c r="V39802" s="1" t="s">
        <v>783</v>
      </c>
    </row>
    <row r="39803" spans="1:22" x14ac:dyDescent="0.3">
      <c r="A39803">
        <v>84</v>
      </c>
      <c r="B39803" s="1" t="s">
        <v>33278</v>
      </c>
      <c r="C39803" s="1" t="s">
        <v>33279</v>
      </c>
      <c r="D39803" s="1" t="s">
        <v>33446</v>
      </c>
      <c r="E39803">
        <v>12303</v>
      </c>
      <c r="F39803" s="1" t="s">
        <v>781</v>
      </c>
      <c r="G39803" s="1" t="s">
        <v>87297</v>
      </c>
      <c r="H39803" s="1" t="s">
        <v>15474</v>
      </c>
      <c r="I39803" s="1" t="s">
        <v>15474</v>
      </c>
      <c r="J39803" s="1" t="s">
        <v>17</v>
      </c>
      <c r="K39803" s="1"/>
      <c r="L39803" s="1" t="s">
        <v>33282</v>
      </c>
      <c r="M39803" s="1" t="s">
        <v>19</v>
      </c>
      <c r="N39803" s="1" t="s">
        <v>33283</v>
      </c>
      <c r="O39803" s="1" t="s">
        <v>87298</v>
      </c>
      <c r="P39803" s="1" t="s">
        <v>87299</v>
      </c>
      <c r="Q39803" s="1" t="s">
        <v>21</v>
      </c>
      <c r="R39803" s="1" t="s">
        <v>33450</v>
      </c>
      <c r="S39803">
        <v>240</v>
      </c>
      <c r="T39803" s="1" t="s">
        <v>22</v>
      </c>
      <c r="U39803" s="1" t="s">
        <v>23</v>
      </c>
      <c r="V39803" s="1" t="s">
        <v>783</v>
      </c>
    </row>
    <row r="39804" spans="1:22" x14ac:dyDescent="0.3">
      <c r="A39804">
        <v>101</v>
      </c>
      <c r="B39804" s="1" t="s">
        <v>33278</v>
      </c>
      <c r="C39804" s="1" t="s">
        <v>33279</v>
      </c>
      <c r="D39804" s="1" t="s">
        <v>33451</v>
      </c>
      <c r="E39804">
        <v>12303</v>
      </c>
      <c r="F39804" s="1" t="s">
        <v>781</v>
      </c>
      <c r="G39804" s="1" t="s">
        <v>87300</v>
      </c>
      <c r="H39804" s="1" t="s">
        <v>15474</v>
      </c>
      <c r="I39804" s="1" t="s">
        <v>15474</v>
      </c>
      <c r="J39804" s="1" t="s">
        <v>17</v>
      </c>
      <c r="K39804" s="1"/>
      <c r="L39804" s="1" t="s">
        <v>33282</v>
      </c>
      <c r="M39804" s="1" t="s">
        <v>19</v>
      </c>
      <c r="N39804" s="1" t="s">
        <v>33283</v>
      </c>
      <c r="O39804" s="1" t="s">
        <v>87301</v>
      </c>
      <c r="P39804" s="1" t="s">
        <v>87302</v>
      </c>
      <c r="Q39804" s="1" t="s">
        <v>21</v>
      </c>
      <c r="R39804" s="1" t="s">
        <v>33455</v>
      </c>
      <c r="S39804">
        <v>240</v>
      </c>
      <c r="T39804" s="1" t="s">
        <v>22</v>
      </c>
      <c r="U39804" s="1" t="s">
        <v>23</v>
      </c>
      <c r="V39804" s="1" t="s">
        <v>783</v>
      </c>
    </row>
    <row r="39805" spans="1:22" x14ac:dyDescent="0.3">
      <c r="A39805">
        <v>102</v>
      </c>
      <c r="B39805" s="1" t="s">
        <v>33278</v>
      </c>
      <c r="C39805" s="1" t="s">
        <v>33279</v>
      </c>
      <c r="D39805" s="1" t="s">
        <v>33456</v>
      </c>
      <c r="E39805">
        <v>12303</v>
      </c>
      <c r="F39805" s="1" t="s">
        <v>781</v>
      </c>
      <c r="G39805" s="1" t="s">
        <v>87303</v>
      </c>
      <c r="H39805" s="1" t="s">
        <v>15474</v>
      </c>
      <c r="I39805" s="1" t="s">
        <v>15474</v>
      </c>
      <c r="J39805" s="1" t="s">
        <v>17</v>
      </c>
      <c r="K39805" s="1"/>
      <c r="L39805" s="1" t="s">
        <v>33282</v>
      </c>
      <c r="M39805" s="1" t="s">
        <v>19</v>
      </c>
      <c r="N39805" s="1" t="s">
        <v>33283</v>
      </c>
      <c r="O39805" s="1" t="s">
        <v>87304</v>
      </c>
      <c r="P39805" s="1" t="s">
        <v>87305</v>
      </c>
      <c r="Q39805" s="1" t="s">
        <v>21</v>
      </c>
      <c r="R39805" s="1" t="s">
        <v>33460</v>
      </c>
      <c r="S39805">
        <v>240</v>
      </c>
      <c r="T39805" s="1" t="s">
        <v>22</v>
      </c>
      <c r="U39805" s="1" t="s">
        <v>23</v>
      </c>
      <c r="V39805" s="1" t="s">
        <v>783</v>
      </c>
    </row>
    <row r="39806" spans="1:22" x14ac:dyDescent="0.3">
      <c r="A39806">
        <v>103</v>
      </c>
      <c r="B39806" s="1" t="s">
        <v>33278</v>
      </c>
      <c r="C39806" s="1" t="s">
        <v>33279</v>
      </c>
      <c r="D39806" s="1" t="s">
        <v>33461</v>
      </c>
      <c r="E39806">
        <v>12303</v>
      </c>
      <c r="F39806" s="1" t="s">
        <v>781</v>
      </c>
      <c r="G39806" s="1" t="s">
        <v>87306</v>
      </c>
      <c r="H39806" s="1" t="s">
        <v>15474</v>
      </c>
      <c r="I39806" s="1" t="s">
        <v>15474</v>
      </c>
      <c r="J39806" s="1" t="s">
        <v>17</v>
      </c>
      <c r="K39806" s="1"/>
      <c r="L39806" s="1" t="s">
        <v>33282</v>
      </c>
      <c r="M39806" s="1" t="s">
        <v>19</v>
      </c>
      <c r="N39806" s="1" t="s">
        <v>33283</v>
      </c>
      <c r="O39806" s="1" t="s">
        <v>87307</v>
      </c>
      <c r="P39806" s="1" t="s">
        <v>87308</v>
      </c>
      <c r="Q39806" s="1" t="s">
        <v>21</v>
      </c>
      <c r="R39806" s="1" t="s">
        <v>33465</v>
      </c>
      <c r="S39806">
        <v>240</v>
      </c>
      <c r="T39806" s="1" t="s">
        <v>22</v>
      </c>
      <c r="U39806" s="1" t="s">
        <v>23</v>
      </c>
      <c r="V39806" s="1" t="s">
        <v>783</v>
      </c>
    </row>
    <row r="39807" spans="1:22" x14ac:dyDescent="0.3">
      <c r="A39807">
        <v>104</v>
      </c>
      <c r="B39807" s="1" t="s">
        <v>33278</v>
      </c>
      <c r="C39807" s="1" t="s">
        <v>33279</v>
      </c>
      <c r="D39807" s="1" t="s">
        <v>33466</v>
      </c>
      <c r="E39807">
        <v>12303</v>
      </c>
      <c r="F39807" s="1" t="s">
        <v>781</v>
      </c>
      <c r="G39807" s="1" t="s">
        <v>87309</v>
      </c>
      <c r="H39807" s="1" t="s">
        <v>15474</v>
      </c>
      <c r="I39807" s="1" t="s">
        <v>15474</v>
      </c>
      <c r="J39807" s="1" t="s">
        <v>17</v>
      </c>
      <c r="K39807" s="1"/>
      <c r="L39807" s="1" t="s">
        <v>33282</v>
      </c>
      <c r="M39807" s="1" t="s">
        <v>19</v>
      </c>
      <c r="N39807" s="1" t="s">
        <v>33283</v>
      </c>
      <c r="O39807" s="1" t="s">
        <v>87310</v>
      </c>
      <c r="P39807" s="1" t="s">
        <v>87311</v>
      </c>
      <c r="Q39807" s="1" t="s">
        <v>21</v>
      </c>
      <c r="R39807" s="1" t="s">
        <v>33470</v>
      </c>
      <c r="S39807">
        <v>240</v>
      </c>
      <c r="T39807" s="1" t="s">
        <v>22</v>
      </c>
      <c r="U39807" s="1" t="s">
        <v>23</v>
      </c>
      <c r="V39807" s="1" t="s">
        <v>783</v>
      </c>
    </row>
    <row r="39808" spans="1:22" x14ac:dyDescent="0.3">
      <c r="A39808">
        <v>105</v>
      </c>
      <c r="B39808" s="1" t="s">
        <v>33278</v>
      </c>
      <c r="C39808" s="1" t="s">
        <v>33279</v>
      </c>
      <c r="D39808" s="1" t="s">
        <v>33471</v>
      </c>
      <c r="E39808">
        <v>12303</v>
      </c>
      <c r="F39808" s="1" t="s">
        <v>781</v>
      </c>
      <c r="G39808" s="1" t="s">
        <v>87312</v>
      </c>
      <c r="H39808" s="1" t="s">
        <v>15474</v>
      </c>
      <c r="I39808" s="1" t="s">
        <v>15474</v>
      </c>
      <c r="J39808" s="1" t="s">
        <v>17</v>
      </c>
      <c r="K39808" s="1"/>
      <c r="L39808" s="1" t="s">
        <v>33282</v>
      </c>
      <c r="M39808" s="1" t="s">
        <v>19</v>
      </c>
      <c r="N39808" s="1" t="s">
        <v>33283</v>
      </c>
      <c r="O39808" s="1" t="s">
        <v>87313</v>
      </c>
      <c r="P39808" s="1" t="s">
        <v>87314</v>
      </c>
      <c r="Q39808" s="1" t="s">
        <v>21</v>
      </c>
      <c r="R39808" s="1" t="s">
        <v>33475</v>
      </c>
      <c r="S39808">
        <v>240</v>
      </c>
      <c r="T39808" s="1" t="s">
        <v>22</v>
      </c>
      <c r="U39808" s="1" t="s">
        <v>23</v>
      </c>
      <c r="V39808" s="1" t="s">
        <v>783</v>
      </c>
    </row>
    <row r="39809" spans="1:22" x14ac:dyDescent="0.3">
      <c r="A39809">
        <v>130</v>
      </c>
      <c r="B39809" s="1" t="s">
        <v>120580</v>
      </c>
      <c r="C39809" s="1" t="s">
        <v>3489</v>
      </c>
      <c r="D39809" s="1" t="s">
        <v>120581</v>
      </c>
      <c r="E39809">
        <v>12303</v>
      </c>
      <c r="F39809" s="1" t="s">
        <v>781</v>
      </c>
      <c r="G39809" s="1" t="s">
        <v>132630</v>
      </c>
      <c r="H39809" s="1" t="s">
        <v>132631</v>
      </c>
      <c r="I39809" s="1" t="s">
        <v>15474</v>
      </c>
      <c r="J39809" s="1" t="s">
        <v>17</v>
      </c>
      <c r="K39809" s="1"/>
      <c r="L39809" s="1" t="s">
        <v>9762</v>
      </c>
      <c r="M39809" s="1" t="s">
        <v>19</v>
      </c>
      <c r="N39809" s="1" t="s">
        <v>9795</v>
      </c>
      <c r="O39809" s="1" t="s">
        <v>132632</v>
      </c>
      <c r="P39809" s="1" t="s">
        <v>132633</v>
      </c>
      <c r="Q39809" s="1" t="s">
        <v>21</v>
      </c>
      <c r="R39809" s="1" t="s">
        <v>120586</v>
      </c>
      <c r="S39809">
        <v>240</v>
      </c>
      <c r="T39809" s="1" t="s">
        <v>22</v>
      </c>
      <c r="U39809" s="1" t="s">
        <v>23</v>
      </c>
      <c r="V39809" s="1" t="s">
        <v>783</v>
      </c>
    </row>
    <row r="39810" spans="1:22" x14ac:dyDescent="0.3">
      <c r="A39810">
        <v>129</v>
      </c>
      <c r="B39810" s="1" t="s">
        <v>120580</v>
      </c>
      <c r="C39810" s="1" t="s">
        <v>3489</v>
      </c>
      <c r="D39810" s="1" t="s">
        <v>120587</v>
      </c>
      <c r="E39810">
        <v>12303</v>
      </c>
      <c r="F39810" s="1" t="s">
        <v>781</v>
      </c>
      <c r="G39810" s="1" t="s">
        <v>132634</v>
      </c>
      <c r="H39810" s="1" t="s">
        <v>132635</v>
      </c>
      <c r="I39810" s="1" t="s">
        <v>15474</v>
      </c>
      <c r="J39810" s="1" t="s">
        <v>17</v>
      </c>
      <c r="K39810" s="1"/>
      <c r="L39810" s="1" t="s">
        <v>9762</v>
      </c>
      <c r="M39810" s="1" t="s">
        <v>19</v>
      </c>
      <c r="N39810" s="1" t="s">
        <v>9795</v>
      </c>
      <c r="O39810" s="1" t="s">
        <v>132636</v>
      </c>
      <c r="P39810" s="1" t="s">
        <v>132637</v>
      </c>
      <c r="Q39810" s="1" t="s">
        <v>21</v>
      </c>
      <c r="R39810" s="1" t="s">
        <v>120592</v>
      </c>
      <c r="S39810">
        <v>240</v>
      </c>
      <c r="T39810" s="1" t="s">
        <v>22</v>
      </c>
      <c r="U39810" s="1" t="s">
        <v>23</v>
      </c>
      <c r="V39810" s="1" t="s">
        <v>783</v>
      </c>
    </row>
    <row r="39811" spans="1:22" x14ac:dyDescent="0.3">
      <c r="A39811">
        <v>133</v>
      </c>
      <c r="B39811" s="1" t="s">
        <v>120580</v>
      </c>
      <c r="C39811" s="1" t="s">
        <v>3489</v>
      </c>
      <c r="D39811" s="1" t="s">
        <v>120593</v>
      </c>
      <c r="E39811">
        <v>12303</v>
      </c>
      <c r="F39811" s="1" t="s">
        <v>781</v>
      </c>
      <c r="G39811" s="1" t="s">
        <v>132638</v>
      </c>
      <c r="H39811" s="1" t="s">
        <v>132639</v>
      </c>
      <c r="I39811" s="1" t="s">
        <v>15474</v>
      </c>
      <c r="J39811" s="1" t="s">
        <v>17</v>
      </c>
      <c r="K39811" s="1"/>
      <c r="L39811" s="1" t="s">
        <v>9762</v>
      </c>
      <c r="M39811" s="1" t="s">
        <v>19</v>
      </c>
      <c r="N39811" s="1" t="s">
        <v>9795</v>
      </c>
      <c r="O39811" s="1" t="s">
        <v>132640</v>
      </c>
      <c r="P39811" s="1" t="s">
        <v>132641</v>
      </c>
      <c r="Q39811" s="1" t="s">
        <v>21</v>
      </c>
      <c r="R39811" s="1" t="s">
        <v>120598</v>
      </c>
      <c r="S39811">
        <v>240</v>
      </c>
      <c r="T39811" s="1" t="s">
        <v>22</v>
      </c>
      <c r="U39811" s="1" t="s">
        <v>23</v>
      </c>
      <c r="V39811" s="1" t="s">
        <v>783</v>
      </c>
    </row>
    <row r="39812" spans="1:22" x14ac:dyDescent="0.3">
      <c r="A39812">
        <v>131</v>
      </c>
      <c r="B39812" s="1" t="s">
        <v>120580</v>
      </c>
      <c r="C39812" s="1" t="s">
        <v>3489</v>
      </c>
      <c r="D39812" s="1" t="s">
        <v>120599</v>
      </c>
      <c r="E39812">
        <v>12303</v>
      </c>
      <c r="F39812" s="1" t="s">
        <v>781</v>
      </c>
      <c r="G39812" s="1" t="s">
        <v>132642</v>
      </c>
      <c r="H39812" s="1" t="s">
        <v>132643</v>
      </c>
      <c r="I39812" s="1" t="s">
        <v>15474</v>
      </c>
      <c r="J39812" s="1" t="s">
        <v>17</v>
      </c>
      <c r="K39812" s="1"/>
      <c r="L39812" s="1" t="s">
        <v>9762</v>
      </c>
      <c r="M39812" s="1" t="s">
        <v>19</v>
      </c>
      <c r="N39812" s="1" t="s">
        <v>9795</v>
      </c>
      <c r="O39812" s="1" t="s">
        <v>132644</v>
      </c>
      <c r="P39812" s="1" t="s">
        <v>132645</v>
      </c>
      <c r="Q39812" s="1" t="s">
        <v>21</v>
      </c>
      <c r="R39812" s="1" t="s">
        <v>120604</v>
      </c>
      <c r="S39812">
        <v>240</v>
      </c>
      <c r="T39812" s="1" t="s">
        <v>22</v>
      </c>
      <c r="U39812" s="1" t="s">
        <v>23</v>
      </c>
      <c r="V39812" s="1" t="s">
        <v>783</v>
      </c>
    </row>
    <row r="39813" spans="1:22" x14ac:dyDescent="0.3">
      <c r="A39813">
        <v>132</v>
      </c>
      <c r="B39813" s="1" t="s">
        <v>120580</v>
      </c>
      <c r="C39813" s="1" t="s">
        <v>3489</v>
      </c>
      <c r="D39813" s="1" t="s">
        <v>120605</v>
      </c>
      <c r="E39813">
        <v>12303</v>
      </c>
      <c r="F39813" s="1" t="s">
        <v>781</v>
      </c>
      <c r="G39813" s="1" t="s">
        <v>132646</v>
      </c>
      <c r="H39813" s="1" t="s">
        <v>132647</v>
      </c>
      <c r="I39813" s="1" t="s">
        <v>15474</v>
      </c>
      <c r="J39813" s="1" t="s">
        <v>17</v>
      </c>
      <c r="K39813" s="1"/>
      <c r="L39813" s="1" t="s">
        <v>9762</v>
      </c>
      <c r="M39813" s="1" t="s">
        <v>19</v>
      </c>
      <c r="N39813" s="1" t="s">
        <v>9795</v>
      </c>
      <c r="O39813" s="1" t="s">
        <v>132648</v>
      </c>
      <c r="P39813" s="1" t="s">
        <v>132649</v>
      </c>
      <c r="Q39813" s="1" t="s">
        <v>21</v>
      </c>
      <c r="R39813" s="1" t="s">
        <v>120610</v>
      </c>
      <c r="S39813">
        <v>240</v>
      </c>
      <c r="T39813" s="1" t="s">
        <v>22</v>
      </c>
      <c r="U39813" s="1" t="s">
        <v>23</v>
      </c>
      <c r="V39813" s="1" t="s">
        <v>783</v>
      </c>
    </row>
    <row r="39814" spans="1:22" x14ac:dyDescent="0.3">
      <c r="A39814">
        <v>135</v>
      </c>
      <c r="B39814" s="1" t="s">
        <v>120580</v>
      </c>
      <c r="C39814" s="1" t="s">
        <v>3489</v>
      </c>
      <c r="D39814" s="1" t="s">
        <v>120611</v>
      </c>
      <c r="E39814">
        <v>12303</v>
      </c>
      <c r="F39814" s="1" t="s">
        <v>781</v>
      </c>
      <c r="G39814" s="1" t="s">
        <v>132650</v>
      </c>
      <c r="H39814" s="1" t="s">
        <v>132651</v>
      </c>
      <c r="I39814" s="1" t="s">
        <v>15474</v>
      </c>
      <c r="J39814" s="1" t="s">
        <v>17</v>
      </c>
      <c r="K39814" s="1"/>
      <c r="L39814" s="1" t="s">
        <v>9762</v>
      </c>
      <c r="M39814" s="1" t="s">
        <v>19</v>
      </c>
      <c r="N39814" s="1" t="s">
        <v>9795</v>
      </c>
      <c r="O39814" s="1" t="s">
        <v>132652</v>
      </c>
      <c r="P39814" s="1" t="s">
        <v>132653</v>
      </c>
      <c r="Q39814" s="1" t="s">
        <v>21</v>
      </c>
      <c r="R39814" s="1" t="s">
        <v>120616</v>
      </c>
      <c r="S39814">
        <v>240</v>
      </c>
      <c r="T39814" s="1" t="s">
        <v>22</v>
      </c>
      <c r="U39814" s="1" t="s">
        <v>23</v>
      </c>
      <c r="V39814" s="1" t="s">
        <v>783</v>
      </c>
    </row>
    <row r="39815" spans="1:22" x14ac:dyDescent="0.3">
      <c r="A39815">
        <v>136</v>
      </c>
      <c r="B39815" s="1" t="s">
        <v>120580</v>
      </c>
      <c r="C39815" s="1" t="s">
        <v>3489</v>
      </c>
      <c r="D39815" s="1" t="s">
        <v>136986</v>
      </c>
      <c r="E39815">
        <v>12303</v>
      </c>
      <c r="F39815" s="1" t="s">
        <v>781</v>
      </c>
      <c r="G39815" s="1" t="s">
        <v>140368</v>
      </c>
      <c r="H39815" s="1" t="s">
        <v>140369</v>
      </c>
      <c r="I39815" s="1" t="s">
        <v>15474</v>
      </c>
      <c r="J39815" s="1" t="s">
        <v>17</v>
      </c>
      <c r="K39815" s="1"/>
      <c r="L39815" s="1" t="s">
        <v>9762</v>
      </c>
      <c r="M39815" s="1" t="s">
        <v>19</v>
      </c>
      <c r="N39815" s="1" t="s">
        <v>9795</v>
      </c>
      <c r="O39815" s="1" t="s">
        <v>140370</v>
      </c>
      <c r="P39815" s="1" t="s">
        <v>140371</v>
      </c>
      <c r="Q39815" s="1" t="s">
        <v>21</v>
      </c>
      <c r="R39815" s="1" t="s">
        <v>136991</v>
      </c>
      <c r="S39815">
        <v>240</v>
      </c>
      <c r="T39815" s="1" t="s">
        <v>22</v>
      </c>
      <c r="U39815" s="1" t="s">
        <v>23</v>
      </c>
      <c r="V39815" s="1" t="s">
        <v>783</v>
      </c>
    </row>
    <row r="39816" spans="1:22" x14ac:dyDescent="0.3">
      <c r="A39816">
        <v>134</v>
      </c>
      <c r="B39816" s="1" t="s">
        <v>120580</v>
      </c>
      <c r="C39816" s="1" t="s">
        <v>3489</v>
      </c>
      <c r="D39816" s="1" t="s">
        <v>120617</v>
      </c>
      <c r="E39816">
        <v>12303</v>
      </c>
      <c r="F39816" s="1" t="s">
        <v>781</v>
      </c>
      <c r="G39816" s="1" t="s">
        <v>132654</v>
      </c>
      <c r="H39816" s="1" t="s">
        <v>132655</v>
      </c>
      <c r="I39816" s="1" t="s">
        <v>15474</v>
      </c>
      <c r="J39816" s="1" t="s">
        <v>17</v>
      </c>
      <c r="K39816" s="1"/>
      <c r="L39816" s="1" t="s">
        <v>9762</v>
      </c>
      <c r="M39816" s="1" t="s">
        <v>19</v>
      </c>
      <c r="N39816" s="1" t="s">
        <v>9795</v>
      </c>
      <c r="O39816" s="1" t="s">
        <v>132656</v>
      </c>
      <c r="P39816" s="1" t="s">
        <v>132657</v>
      </c>
      <c r="Q39816" s="1" t="s">
        <v>21</v>
      </c>
      <c r="R39816" s="1" t="s">
        <v>120622</v>
      </c>
      <c r="S39816">
        <v>240</v>
      </c>
      <c r="T39816" s="1" t="s">
        <v>22</v>
      </c>
      <c r="U39816" s="1" t="s">
        <v>23</v>
      </c>
      <c r="V39816" s="1" t="s">
        <v>783</v>
      </c>
    </row>
    <row r="39817" spans="1:22" x14ac:dyDescent="0.3">
      <c r="A39817">
        <v>166</v>
      </c>
      <c r="B39817" s="1" t="s">
        <v>120623</v>
      </c>
      <c r="C39817" s="1" t="s">
        <v>33478</v>
      </c>
      <c r="D39817" s="1" t="s">
        <v>120623</v>
      </c>
      <c r="E39817">
        <v>12303</v>
      </c>
      <c r="F39817" s="1" t="s">
        <v>781</v>
      </c>
      <c r="G39817" s="1" t="s">
        <v>132658</v>
      </c>
      <c r="H39817" s="1" t="s">
        <v>15474</v>
      </c>
      <c r="I39817" s="1" t="s">
        <v>15474</v>
      </c>
      <c r="J39817" s="1" t="s">
        <v>17</v>
      </c>
      <c r="K39817" s="1"/>
      <c r="L39817" s="1" t="s">
        <v>120625</v>
      </c>
      <c r="M39817" s="1" t="s">
        <v>19</v>
      </c>
      <c r="N39817" s="1" t="s">
        <v>120626</v>
      </c>
      <c r="O39817" s="1" t="s">
        <v>132659</v>
      </c>
      <c r="P39817" s="1" t="s">
        <v>132660</v>
      </c>
      <c r="Q39817" s="1" t="s">
        <v>21</v>
      </c>
      <c r="R39817" s="1" t="s">
        <v>120629</v>
      </c>
      <c r="S39817">
        <v>240</v>
      </c>
      <c r="T39817" s="1" t="s">
        <v>22</v>
      </c>
      <c r="U39817" s="1" t="s">
        <v>23</v>
      </c>
      <c r="V39817" s="1" t="s">
        <v>105748</v>
      </c>
    </row>
    <row r="39818" spans="1:22" x14ac:dyDescent="0.3">
      <c r="A39818">
        <v>69</v>
      </c>
      <c r="B39818" s="1" t="s">
        <v>91802</v>
      </c>
      <c r="C39818" s="1" t="s">
        <v>33478</v>
      </c>
      <c r="D39818" s="1" t="s">
        <v>91803</v>
      </c>
      <c r="E39818">
        <v>12303</v>
      </c>
      <c r="F39818" s="1" t="s">
        <v>781</v>
      </c>
      <c r="G39818" s="1" t="s">
        <v>105786</v>
      </c>
      <c r="H39818" s="1" t="s">
        <v>105787</v>
      </c>
      <c r="I39818" s="1" t="s">
        <v>15474</v>
      </c>
      <c r="J39818" s="1" t="s">
        <v>17</v>
      </c>
      <c r="K39818" s="1"/>
      <c r="L39818" s="1" t="s">
        <v>35068</v>
      </c>
      <c r="M39818" s="1" t="s">
        <v>19</v>
      </c>
      <c r="N39818" s="1" t="s">
        <v>91806</v>
      </c>
      <c r="O39818" s="1" t="s">
        <v>105788</v>
      </c>
      <c r="P39818" s="1" t="s">
        <v>105789</v>
      </c>
      <c r="Q39818" s="1" t="s">
        <v>21</v>
      </c>
      <c r="R39818" s="1" t="s">
        <v>91809</v>
      </c>
      <c r="S39818">
        <v>240</v>
      </c>
      <c r="T39818" s="1" t="s">
        <v>22</v>
      </c>
      <c r="U39818" s="1" t="s">
        <v>23</v>
      </c>
      <c r="V39818" s="1" t="s">
        <v>783</v>
      </c>
    </row>
    <row r="39819" spans="1:22" x14ac:dyDescent="0.3">
      <c r="A39819">
        <v>61</v>
      </c>
      <c r="B39819" s="1" t="s">
        <v>33477</v>
      </c>
      <c r="C39819" s="1" t="s">
        <v>33478</v>
      </c>
      <c r="D39819" s="1" t="s">
        <v>33479</v>
      </c>
      <c r="E39819">
        <v>12303</v>
      </c>
      <c r="F39819" s="1" t="s">
        <v>781</v>
      </c>
      <c r="G39819" s="1" t="s">
        <v>87315</v>
      </c>
      <c r="H39819" s="1" t="s">
        <v>15474</v>
      </c>
      <c r="I39819" s="1" t="s">
        <v>15474</v>
      </c>
      <c r="J39819" s="1" t="s">
        <v>17</v>
      </c>
      <c r="K39819" s="1"/>
      <c r="L39819" s="1" t="s">
        <v>33481</v>
      </c>
      <c r="M39819" s="1" t="s">
        <v>19</v>
      </c>
      <c r="N39819" s="1" t="s">
        <v>33482</v>
      </c>
      <c r="O39819" s="1" t="s">
        <v>87316</v>
      </c>
      <c r="P39819" s="1" t="s">
        <v>112564</v>
      </c>
      <c r="Q39819" s="1" t="s">
        <v>21</v>
      </c>
      <c r="R39819" s="1" t="s">
        <v>33484</v>
      </c>
      <c r="S39819">
        <v>240</v>
      </c>
      <c r="T39819" s="1" t="s">
        <v>22</v>
      </c>
      <c r="U39819" s="1" t="s">
        <v>23</v>
      </c>
      <c r="V39819" s="1" t="s">
        <v>783</v>
      </c>
    </row>
    <row r="39820" spans="1:22" x14ac:dyDescent="0.3">
      <c r="A39820">
        <v>41</v>
      </c>
      <c r="B39820" s="1" t="s">
        <v>33485</v>
      </c>
      <c r="C39820" s="1" t="s">
        <v>33486</v>
      </c>
      <c r="D39820" s="1" t="s">
        <v>33487</v>
      </c>
      <c r="E39820">
        <v>12303</v>
      </c>
      <c r="F39820" s="1" t="s">
        <v>781</v>
      </c>
      <c r="G39820" s="1" t="s">
        <v>87317</v>
      </c>
      <c r="H39820" s="1" t="s">
        <v>15474</v>
      </c>
      <c r="I39820" s="1" t="s">
        <v>15474</v>
      </c>
      <c r="J39820" s="1" t="s">
        <v>17</v>
      </c>
      <c r="K39820" s="1"/>
      <c r="L39820" s="1" t="s">
        <v>33489</v>
      </c>
      <c r="M39820" s="1" t="s">
        <v>19</v>
      </c>
      <c r="N39820" s="1" t="s">
        <v>33490</v>
      </c>
      <c r="O39820" s="1" t="s">
        <v>87318</v>
      </c>
      <c r="P39820" s="1" t="s">
        <v>87319</v>
      </c>
      <c r="Q39820" s="1" t="s">
        <v>21</v>
      </c>
      <c r="R39820" s="1" t="s">
        <v>33493</v>
      </c>
      <c r="S39820">
        <v>240</v>
      </c>
      <c r="T39820" s="1" t="s">
        <v>22</v>
      </c>
      <c r="U39820" s="1" t="s">
        <v>23</v>
      </c>
      <c r="V39820" s="1" t="s">
        <v>783</v>
      </c>
    </row>
    <row r="39821" spans="1:22" x14ac:dyDescent="0.3">
      <c r="A39821">
        <v>42</v>
      </c>
      <c r="B39821" s="1" t="s">
        <v>33485</v>
      </c>
      <c r="C39821" s="1" t="s">
        <v>33486</v>
      </c>
      <c r="D39821" s="1" t="s">
        <v>33494</v>
      </c>
      <c r="E39821">
        <v>12303</v>
      </c>
      <c r="F39821" s="1" t="s">
        <v>781</v>
      </c>
      <c r="G39821" s="1" t="s">
        <v>87320</v>
      </c>
      <c r="H39821" s="1" t="s">
        <v>15474</v>
      </c>
      <c r="I39821" s="1" t="s">
        <v>15474</v>
      </c>
      <c r="J39821" s="1" t="s">
        <v>17</v>
      </c>
      <c r="K39821" s="1"/>
      <c r="L39821" s="1" t="s">
        <v>33496</v>
      </c>
      <c r="M39821" s="1" t="s">
        <v>19</v>
      </c>
      <c r="N39821" s="1" t="s">
        <v>33497</v>
      </c>
      <c r="O39821" s="1" t="s">
        <v>87321</v>
      </c>
      <c r="P39821" s="1" t="s">
        <v>87322</v>
      </c>
      <c r="Q39821" s="1" t="s">
        <v>21</v>
      </c>
      <c r="R39821" s="1" t="s">
        <v>33500</v>
      </c>
      <c r="S39821">
        <v>240</v>
      </c>
      <c r="T39821" s="1" t="s">
        <v>22</v>
      </c>
      <c r="U39821" s="1" t="s">
        <v>23</v>
      </c>
      <c r="V39821" s="1" t="s">
        <v>783</v>
      </c>
    </row>
    <row r="39822" spans="1:22" x14ac:dyDescent="0.3">
      <c r="A39822">
        <v>54</v>
      </c>
      <c r="B39822" s="1" t="s">
        <v>136992</v>
      </c>
      <c r="C39822" s="1" t="s">
        <v>136993</v>
      </c>
      <c r="D39822" s="1" t="s">
        <v>141601</v>
      </c>
      <c r="E39822">
        <v>12303</v>
      </c>
      <c r="F39822" s="1" t="s">
        <v>17737</v>
      </c>
      <c r="G39822" s="1" t="s">
        <v>140284</v>
      </c>
      <c r="H39822" s="1" t="s">
        <v>21887</v>
      </c>
      <c r="I39822" s="1" t="s">
        <v>21887</v>
      </c>
      <c r="J39822" s="1" t="s">
        <v>17</v>
      </c>
      <c r="K39822" s="1"/>
      <c r="L39822" s="1" t="s">
        <v>35068</v>
      </c>
      <c r="M39822" s="1" t="s">
        <v>19</v>
      </c>
      <c r="N39822" s="1" t="s">
        <v>141602</v>
      </c>
      <c r="O39822" s="1" t="s">
        <v>150693</v>
      </c>
      <c r="P39822" s="1" t="s">
        <v>150694</v>
      </c>
      <c r="Q39822" s="1" t="s">
        <v>21</v>
      </c>
      <c r="R39822" s="1"/>
      <c r="S39822">
        <v>240</v>
      </c>
      <c r="T39822" s="1" t="s">
        <v>22</v>
      </c>
      <c r="U39822" s="1" t="s">
        <v>23</v>
      </c>
      <c r="V39822" s="1" t="s">
        <v>783</v>
      </c>
    </row>
    <row r="39823" spans="1:22" x14ac:dyDescent="0.3">
      <c r="A39823">
        <v>125</v>
      </c>
      <c r="B39823" s="1" t="s">
        <v>136992</v>
      </c>
      <c r="C39823" s="1" t="s">
        <v>136993</v>
      </c>
      <c r="D39823" s="1" t="s">
        <v>141605</v>
      </c>
      <c r="E39823">
        <v>12303</v>
      </c>
      <c r="F39823" s="1" t="s">
        <v>781</v>
      </c>
      <c r="G39823" s="1" t="s">
        <v>150942</v>
      </c>
      <c r="H39823" s="1" t="s">
        <v>150943</v>
      </c>
      <c r="I39823" s="1" t="s">
        <v>15474</v>
      </c>
      <c r="J39823" s="1" t="s">
        <v>17</v>
      </c>
      <c r="K39823" s="1"/>
      <c r="L39823" s="1" t="s">
        <v>35068</v>
      </c>
      <c r="M39823" s="1" t="s">
        <v>19</v>
      </c>
      <c r="N39823" s="1" t="s">
        <v>141608</v>
      </c>
      <c r="O39823" s="1" t="s">
        <v>150944</v>
      </c>
      <c r="P39823" s="1" t="s">
        <v>150945</v>
      </c>
      <c r="Q39823" s="1"/>
      <c r="R39823" s="1" t="s">
        <v>141611</v>
      </c>
      <c r="S39823">
        <v>240</v>
      </c>
      <c r="T39823" s="1" t="s">
        <v>22</v>
      </c>
      <c r="U39823" s="1" t="s">
        <v>23</v>
      </c>
      <c r="V39823" s="1" t="s">
        <v>783</v>
      </c>
    </row>
    <row r="39824" spans="1:22" x14ac:dyDescent="0.3">
      <c r="A39824">
        <v>124</v>
      </c>
      <c r="B39824" s="1" t="s">
        <v>136992</v>
      </c>
      <c r="C39824" s="1" t="s">
        <v>136993</v>
      </c>
      <c r="D39824" s="1" t="s">
        <v>141612</v>
      </c>
      <c r="E39824">
        <v>12303</v>
      </c>
      <c r="F39824" s="1" t="s">
        <v>781</v>
      </c>
      <c r="G39824" s="1" t="s">
        <v>150946</v>
      </c>
      <c r="H39824" s="1" t="s">
        <v>150947</v>
      </c>
      <c r="I39824" s="1" t="s">
        <v>15474</v>
      </c>
      <c r="J39824" s="1" t="s">
        <v>17</v>
      </c>
      <c r="K39824" s="1"/>
      <c r="L39824" s="1" t="s">
        <v>35068</v>
      </c>
      <c r="M39824" s="1" t="s">
        <v>19</v>
      </c>
      <c r="N39824" s="1" t="s">
        <v>141608</v>
      </c>
      <c r="O39824" s="1" t="s">
        <v>150948</v>
      </c>
      <c r="P39824" s="1" t="s">
        <v>150949</v>
      </c>
      <c r="Q39824" s="1"/>
      <c r="R39824" s="1" t="s">
        <v>141617</v>
      </c>
      <c r="S39824">
        <v>240</v>
      </c>
      <c r="T39824" s="1" t="s">
        <v>22</v>
      </c>
      <c r="U39824" s="1" t="s">
        <v>23</v>
      </c>
      <c r="V39824" s="1" t="s">
        <v>783</v>
      </c>
    </row>
    <row r="39825" spans="1:22" x14ac:dyDescent="0.3">
      <c r="A39825">
        <v>2</v>
      </c>
      <c r="B39825" s="1" t="s">
        <v>1057</v>
      </c>
      <c r="C39825" s="1" t="s">
        <v>1058</v>
      </c>
      <c r="D39825" s="1" t="s">
        <v>1058</v>
      </c>
      <c r="E39825">
        <v>12303</v>
      </c>
      <c r="F39825" s="1" t="s">
        <v>781</v>
      </c>
      <c r="G39825" s="1" t="s">
        <v>1312</v>
      </c>
      <c r="H39825" s="1" t="s">
        <v>15474</v>
      </c>
      <c r="I39825" s="1" t="s">
        <v>15474</v>
      </c>
      <c r="J39825" s="1" t="s">
        <v>17</v>
      </c>
      <c r="K39825" s="1"/>
      <c r="L39825" s="1" t="s">
        <v>9762</v>
      </c>
      <c r="M39825" s="1" t="s">
        <v>19</v>
      </c>
      <c r="N39825" s="1" t="s">
        <v>9763</v>
      </c>
      <c r="O39825" s="1" t="s">
        <v>12271</v>
      </c>
      <c r="P39825" s="1" t="s">
        <v>12272</v>
      </c>
      <c r="Q39825" s="1" t="s">
        <v>21</v>
      </c>
      <c r="R39825" s="1" t="s">
        <v>9766</v>
      </c>
      <c r="S39825">
        <v>240</v>
      </c>
      <c r="T39825" s="1" t="s">
        <v>22</v>
      </c>
      <c r="U39825" s="1" t="s">
        <v>23</v>
      </c>
      <c r="V39825" s="1" t="s">
        <v>783</v>
      </c>
    </row>
    <row r="39826" spans="1:22" x14ac:dyDescent="0.3">
      <c r="A39826">
        <v>55</v>
      </c>
      <c r="B39826" s="1" t="s">
        <v>33501</v>
      </c>
      <c r="C39826" s="1" t="s">
        <v>33502</v>
      </c>
      <c r="D39826" s="1" t="s">
        <v>33502</v>
      </c>
      <c r="E39826">
        <v>12303</v>
      </c>
      <c r="F39826" s="1" t="s">
        <v>781</v>
      </c>
      <c r="G39826" s="1" t="s">
        <v>87323</v>
      </c>
      <c r="H39826" s="1" t="s">
        <v>15474</v>
      </c>
      <c r="I39826" s="1" t="s">
        <v>15474</v>
      </c>
      <c r="J39826" s="1" t="s">
        <v>17</v>
      </c>
      <c r="K39826" s="1"/>
      <c r="L39826" s="1" t="s">
        <v>33504</v>
      </c>
      <c r="M39826" s="1" t="s">
        <v>19</v>
      </c>
      <c r="N39826" s="1" t="s">
        <v>33505</v>
      </c>
      <c r="O39826" s="1" t="s">
        <v>87324</v>
      </c>
      <c r="P39826" s="1" t="s">
        <v>105790</v>
      </c>
      <c r="Q39826" s="1" t="s">
        <v>21</v>
      </c>
      <c r="R39826" s="1" t="s">
        <v>33507</v>
      </c>
      <c r="S39826">
        <v>240</v>
      </c>
      <c r="T39826" s="1" t="s">
        <v>22</v>
      </c>
      <c r="U39826" s="1" t="s">
        <v>23</v>
      </c>
      <c r="V39826" s="1" t="s">
        <v>783</v>
      </c>
    </row>
    <row r="39827" spans="1:22" x14ac:dyDescent="0.3">
      <c r="A39827">
        <v>1</v>
      </c>
      <c r="B39827" s="1" t="s">
        <v>13</v>
      </c>
      <c r="C39827" s="1" t="s">
        <v>33508</v>
      </c>
      <c r="D39827" s="1" t="s">
        <v>14</v>
      </c>
      <c r="E39827">
        <v>12303</v>
      </c>
      <c r="F39827" s="1" t="s">
        <v>781</v>
      </c>
      <c r="G39827" s="1" t="s">
        <v>782</v>
      </c>
      <c r="H39827" s="1" t="s">
        <v>15474</v>
      </c>
      <c r="I39827" s="1" t="s">
        <v>15474</v>
      </c>
      <c r="J39827" s="1" t="s">
        <v>17</v>
      </c>
      <c r="K39827" s="1" t="s">
        <v>18</v>
      </c>
      <c r="L39827" s="1" t="s">
        <v>9730</v>
      </c>
      <c r="M39827" s="1" t="s">
        <v>19</v>
      </c>
      <c r="N39827" s="1" t="s">
        <v>20</v>
      </c>
      <c r="O39827" s="1" t="s">
        <v>12269</v>
      </c>
      <c r="P39827" s="1" t="s">
        <v>12270</v>
      </c>
      <c r="Q39827" s="1" t="s">
        <v>21</v>
      </c>
      <c r="R39827" s="1" t="s">
        <v>9733</v>
      </c>
      <c r="S39827">
        <v>240</v>
      </c>
      <c r="T39827" s="1" t="s">
        <v>22</v>
      </c>
      <c r="U39827" s="1" t="s">
        <v>23</v>
      </c>
      <c r="V39827" s="1" t="s">
        <v>783</v>
      </c>
    </row>
    <row r="39828" spans="1:22" x14ac:dyDescent="0.3">
      <c r="A39828">
        <v>36</v>
      </c>
      <c r="B39828" s="1" t="s">
        <v>33509</v>
      </c>
      <c r="C39828" s="1" t="s">
        <v>33508</v>
      </c>
      <c r="D39828" s="1" t="s">
        <v>33510</v>
      </c>
      <c r="E39828">
        <v>12303</v>
      </c>
      <c r="F39828" s="1" t="s">
        <v>781</v>
      </c>
      <c r="G39828" s="1" t="s">
        <v>87325</v>
      </c>
      <c r="H39828" s="1" t="s">
        <v>15474</v>
      </c>
      <c r="I39828" s="1" t="s">
        <v>15474</v>
      </c>
      <c r="J39828" s="1" t="s">
        <v>17</v>
      </c>
      <c r="K39828" s="1"/>
      <c r="L39828" s="1" t="s">
        <v>9730</v>
      </c>
      <c r="M39828" s="1" t="s">
        <v>19</v>
      </c>
      <c r="N39828" s="1" t="s">
        <v>20</v>
      </c>
      <c r="O39828" s="1" t="s">
        <v>87326</v>
      </c>
      <c r="P39828" s="1" t="s">
        <v>87327</v>
      </c>
      <c r="Q39828" s="1" t="s">
        <v>21</v>
      </c>
      <c r="R39828" s="1" t="s">
        <v>33514</v>
      </c>
      <c r="S39828">
        <v>240</v>
      </c>
      <c r="T39828" s="1" t="s">
        <v>22</v>
      </c>
      <c r="U39828" s="1" t="s">
        <v>23</v>
      </c>
      <c r="V39828" s="1" t="s">
        <v>783</v>
      </c>
    </row>
    <row r="39829" spans="1:22" x14ac:dyDescent="0.3">
      <c r="A39829">
        <v>67</v>
      </c>
      <c r="B39829" s="1" t="s">
        <v>9374</v>
      </c>
      <c r="C39829" s="1" t="s">
        <v>33508</v>
      </c>
      <c r="D39829" s="1" t="s">
        <v>9375</v>
      </c>
      <c r="E39829">
        <v>12303</v>
      </c>
      <c r="F39829" s="1" t="s">
        <v>781</v>
      </c>
      <c r="G39829" s="1" t="s">
        <v>9629</v>
      </c>
      <c r="H39829" s="1" t="s">
        <v>15474</v>
      </c>
      <c r="I39829" s="1" t="s">
        <v>15474</v>
      </c>
      <c r="J39829" s="1" t="s">
        <v>17</v>
      </c>
      <c r="K39829" s="1"/>
      <c r="L39829" s="1" t="s">
        <v>9730</v>
      </c>
      <c r="M39829" s="1" t="s">
        <v>19</v>
      </c>
      <c r="N39829" s="1" t="s">
        <v>20</v>
      </c>
      <c r="O39829" s="1" t="s">
        <v>31318</v>
      </c>
      <c r="P39829" s="1" t="s">
        <v>31319</v>
      </c>
      <c r="Q39829" s="1" t="s">
        <v>21</v>
      </c>
      <c r="R39829" s="1" t="s">
        <v>28423</v>
      </c>
      <c r="S39829">
        <v>240</v>
      </c>
      <c r="T39829" s="1" t="s">
        <v>22</v>
      </c>
      <c r="U39829" s="1" t="s">
        <v>23</v>
      </c>
      <c r="V39829" s="1" t="s">
        <v>783</v>
      </c>
    </row>
    <row r="39830" spans="1:22" x14ac:dyDescent="0.3">
      <c r="A39830">
        <v>47</v>
      </c>
      <c r="B39830" s="1" t="s">
        <v>7638</v>
      </c>
      <c r="C39830" s="1" t="s">
        <v>33508</v>
      </c>
      <c r="D39830" s="1" t="s">
        <v>7639</v>
      </c>
      <c r="E39830">
        <v>12303</v>
      </c>
      <c r="F39830" s="1" t="s">
        <v>781</v>
      </c>
      <c r="G39830" s="1" t="s">
        <v>7893</v>
      </c>
      <c r="H39830" s="1" t="s">
        <v>15474</v>
      </c>
      <c r="I39830" s="1" t="s">
        <v>15474</v>
      </c>
      <c r="J39830" s="1" t="s">
        <v>17</v>
      </c>
      <c r="K39830" s="1"/>
      <c r="L39830" s="1" t="s">
        <v>33211</v>
      </c>
      <c r="M39830" s="1" t="s">
        <v>19</v>
      </c>
      <c r="N39830" s="1" t="s">
        <v>20</v>
      </c>
      <c r="O39830" s="1" t="s">
        <v>31308</v>
      </c>
      <c r="P39830" s="1" t="s">
        <v>31309</v>
      </c>
      <c r="Q39830" s="1" t="s">
        <v>21</v>
      </c>
      <c r="R39830" s="1" t="s">
        <v>28267</v>
      </c>
      <c r="S39830">
        <v>240</v>
      </c>
      <c r="T39830" s="1" t="s">
        <v>22</v>
      </c>
      <c r="U39830" s="1" t="s">
        <v>23</v>
      </c>
      <c r="V39830" s="1" t="s">
        <v>783</v>
      </c>
    </row>
    <row r="39831" spans="1:22" x14ac:dyDescent="0.3">
      <c r="A39831">
        <v>64</v>
      </c>
      <c r="B39831" s="1" t="s">
        <v>8679</v>
      </c>
      <c r="C39831" s="1" t="s">
        <v>33508</v>
      </c>
      <c r="D39831" s="1" t="s">
        <v>8680</v>
      </c>
      <c r="E39831">
        <v>12303</v>
      </c>
      <c r="F39831" s="1" t="s">
        <v>781</v>
      </c>
      <c r="G39831" s="1" t="s">
        <v>8934</v>
      </c>
      <c r="H39831" s="1" t="s">
        <v>15474</v>
      </c>
      <c r="I39831" s="1" t="s">
        <v>15474</v>
      </c>
      <c r="J39831" s="1" t="s">
        <v>17</v>
      </c>
      <c r="K39831" s="1"/>
      <c r="L39831" s="1" t="s">
        <v>9730</v>
      </c>
      <c r="M39831" s="1" t="s">
        <v>19</v>
      </c>
      <c r="N39831" s="1" t="s">
        <v>20</v>
      </c>
      <c r="O39831" s="1" t="s">
        <v>31314</v>
      </c>
      <c r="P39831" s="1" t="s">
        <v>31315</v>
      </c>
      <c r="Q39831" s="1" t="s">
        <v>21</v>
      </c>
      <c r="R39831" s="1" t="s">
        <v>28360</v>
      </c>
      <c r="S39831">
        <v>240</v>
      </c>
      <c r="T39831" s="1" t="s">
        <v>22</v>
      </c>
      <c r="U39831" s="1" t="s">
        <v>23</v>
      </c>
      <c r="V39831" s="1" t="s">
        <v>783</v>
      </c>
    </row>
    <row r="39832" spans="1:22" x14ac:dyDescent="0.3">
      <c r="A39832">
        <v>58</v>
      </c>
      <c r="B39832" s="1" t="s">
        <v>7985</v>
      </c>
      <c r="C39832" s="1" t="s">
        <v>33508</v>
      </c>
      <c r="D39832" s="1" t="s">
        <v>7987</v>
      </c>
      <c r="E39832">
        <v>12303</v>
      </c>
      <c r="F39832" s="1" t="s">
        <v>781</v>
      </c>
      <c r="G39832" s="1" t="s">
        <v>8241</v>
      </c>
      <c r="H39832" s="1" t="s">
        <v>15474</v>
      </c>
      <c r="I39832" s="1" t="s">
        <v>15474</v>
      </c>
      <c r="J39832" s="1" t="s">
        <v>17</v>
      </c>
      <c r="K39832" s="1"/>
      <c r="L39832" s="1" t="s">
        <v>9730</v>
      </c>
      <c r="M39832" s="1" t="s">
        <v>19</v>
      </c>
      <c r="N39832" s="1" t="s">
        <v>20</v>
      </c>
      <c r="O39832" s="1" t="s">
        <v>31310</v>
      </c>
      <c r="P39832" s="1" t="s">
        <v>31311</v>
      </c>
      <c r="Q39832" s="1" t="s">
        <v>21</v>
      </c>
      <c r="R39832" s="1" t="s">
        <v>28298</v>
      </c>
      <c r="S39832">
        <v>240</v>
      </c>
      <c r="T39832" s="1" t="s">
        <v>22</v>
      </c>
      <c r="U39832" s="1" t="s">
        <v>23</v>
      </c>
      <c r="V39832" s="1" t="s">
        <v>783</v>
      </c>
    </row>
    <row r="39833" spans="1:22" x14ac:dyDescent="0.3">
      <c r="A39833">
        <v>62</v>
      </c>
      <c r="B39833" s="1" t="s">
        <v>8333</v>
      </c>
      <c r="C39833" s="1" t="s">
        <v>33508</v>
      </c>
      <c r="D39833" s="1" t="s">
        <v>7986</v>
      </c>
      <c r="E39833">
        <v>12303</v>
      </c>
      <c r="F39833" s="1" t="s">
        <v>781</v>
      </c>
      <c r="G39833" s="1" t="s">
        <v>8587</v>
      </c>
      <c r="H39833" s="1" t="s">
        <v>15474</v>
      </c>
      <c r="I39833" s="1" t="s">
        <v>15474</v>
      </c>
      <c r="J39833" s="1" t="s">
        <v>17</v>
      </c>
      <c r="K39833" s="1"/>
      <c r="L39833" s="1" t="s">
        <v>9730</v>
      </c>
      <c r="M39833" s="1" t="s">
        <v>19</v>
      </c>
      <c r="N39833" s="1" t="s">
        <v>20</v>
      </c>
      <c r="O39833" s="1" t="s">
        <v>31312</v>
      </c>
      <c r="P39833" s="1" t="s">
        <v>31313</v>
      </c>
      <c r="Q39833" s="1" t="s">
        <v>21</v>
      </c>
      <c r="R39833" s="1" t="s">
        <v>28329</v>
      </c>
      <c r="S39833">
        <v>240</v>
      </c>
      <c r="T39833" s="1" t="s">
        <v>22</v>
      </c>
      <c r="U39833" s="1" t="s">
        <v>23</v>
      </c>
      <c r="V39833" s="1" t="s">
        <v>783</v>
      </c>
    </row>
    <row r="39834" spans="1:22" x14ac:dyDescent="0.3">
      <c r="A39834">
        <v>126</v>
      </c>
      <c r="B39834" s="1" t="s">
        <v>136995</v>
      </c>
      <c r="C39834" s="1" t="s">
        <v>136996</v>
      </c>
      <c r="D39834" s="1" t="s">
        <v>136997</v>
      </c>
      <c r="E39834">
        <v>12303</v>
      </c>
      <c r="F39834" s="1" t="s">
        <v>17737</v>
      </c>
      <c r="G39834" s="1" t="s">
        <v>140285</v>
      </c>
      <c r="H39834" s="1" t="s">
        <v>140286</v>
      </c>
      <c r="I39834" s="1" t="s">
        <v>21887</v>
      </c>
      <c r="J39834" s="1"/>
      <c r="K39834" s="1" t="s">
        <v>137000</v>
      </c>
      <c r="L39834" s="1"/>
      <c r="M39834" s="1" t="s">
        <v>19</v>
      </c>
      <c r="N39834" s="1"/>
      <c r="O39834" s="1" t="s">
        <v>112511</v>
      </c>
      <c r="P39834" s="1" t="s">
        <v>140287</v>
      </c>
      <c r="Q39834" s="1"/>
      <c r="R39834" s="1"/>
      <c r="S39834">
        <v>240</v>
      </c>
      <c r="T39834" s="1" t="s">
        <v>22</v>
      </c>
      <c r="U39834" s="1" t="s">
        <v>23</v>
      </c>
      <c r="V39834" s="1" t="s">
        <v>783</v>
      </c>
    </row>
    <row r="39835" spans="1:22" x14ac:dyDescent="0.3">
      <c r="A39835">
        <v>127</v>
      </c>
      <c r="B39835" s="1" t="s">
        <v>136995</v>
      </c>
      <c r="C39835" s="1" t="s">
        <v>136996</v>
      </c>
      <c r="D39835" s="1" t="s">
        <v>137002</v>
      </c>
      <c r="E39835">
        <v>12303</v>
      </c>
      <c r="F39835" s="1" t="s">
        <v>781</v>
      </c>
      <c r="G39835" s="1" t="s">
        <v>140372</v>
      </c>
      <c r="H39835" s="1" t="s">
        <v>15474</v>
      </c>
      <c r="I39835" s="1" t="s">
        <v>15474</v>
      </c>
      <c r="J39835" s="1" t="s">
        <v>17</v>
      </c>
      <c r="K39835" s="1"/>
      <c r="L39835" s="1" t="s">
        <v>35068</v>
      </c>
      <c r="M39835" s="1" t="s">
        <v>19</v>
      </c>
      <c r="N39835" s="1" t="s">
        <v>137004</v>
      </c>
      <c r="O39835" s="1" t="s">
        <v>140373</v>
      </c>
      <c r="P39835" s="1" t="s">
        <v>140374</v>
      </c>
      <c r="Q39835" s="1"/>
      <c r="R39835" s="1" t="s">
        <v>137007</v>
      </c>
      <c r="S39835">
        <v>240</v>
      </c>
      <c r="T39835" s="1" t="s">
        <v>22</v>
      </c>
      <c r="U39835" s="1" t="s">
        <v>23</v>
      </c>
      <c r="V39835" s="1" t="s">
        <v>783</v>
      </c>
    </row>
    <row r="39836" spans="1:22" x14ac:dyDescent="0.3">
      <c r="A39836">
        <v>128</v>
      </c>
      <c r="B39836" s="1" t="s">
        <v>136995</v>
      </c>
      <c r="C39836" s="1" t="s">
        <v>136996</v>
      </c>
      <c r="D39836" s="1" t="s">
        <v>141618</v>
      </c>
      <c r="E39836">
        <v>12303</v>
      </c>
      <c r="F39836" s="1" t="s">
        <v>781</v>
      </c>
      <c r="G39836" s="1" t="s">
        <v>150950</v>
      </c>
      <c r="H39836" s="1" t="s">
        <v>15474</v>
      </c>
      <c r="I39836" s="1" t="s">
        <v>15474</v>
      </c>
      <c r="J39836" s="1" t="s">
        <v>17</v>
      </c>
      <c r="K39836" s="1"/>
      <c r="L39836" s="1" t="s">
        <v>35068</v>
      </c>
      <c r="M39836" s="1" t="s">
        <v>19</v>
      </c>
      <c r="N39836" s="1" t="s">
        <v>137004</v>
      </c>
      <c r="O39836" s="1" t="s">
        <v>150951</v>
      </c>
      <c r="P39836" s="1" t="s">
        <v>150952</v>
      </c>
      <c r="Q39836" s="1"/>
      <c r="R39836" s="1" t="s">
        <v>137007</v>
      </c>
      <c r="S39836">
        <v>240</v>
      </c>
      <c r="T39836" s="1" t="s">
        <v>22</v>
      </c>
      <c r="U39836" s="1" t="s">
        <v>23</v>
      </c>
      <c r="V39836" s="1" t="s">
        <v>783</v>
      </c>
    </row>
    <row r="39837" spans="1:22" x14ac:dyDescent="0.3">
      <c r="A39837">
        <v>140</v>
      </c>
      <c r="B39837" s="1" t="s">
        <v>141622</v>
      </c>
      <c r="C39837" s="1" t="s">
        <v>6042</v>
      </c>
      <c r="D39837" s="1" t="s">
        <v>141623</v>
      </c>
      <c r="E39837">
        <v>12303</v>
      </c>
      <c r="F39837" s="1" t="s">
        <v>781</v>
      </c>
      <c r="G39837" s="1" t="s">
        <v>150953</v>
      </c>
      <c r="H39837" s="1" t="s">
        <v>150954</v>
      </c>
      <c r="I39837" s="1" t="s">
        <v>15474</v>
      </c>
      <c r="J39837" s="1" t="s">
        <v>17</v>
      </c>
      <c r="K39837" s="1"/>
      <c r="L39837" s="1" t="s">
        <v>9762</v>
      </c>
      <c r="M39837" s="1" t="s">
        <v>19</v>
      </c>
      <c r="N39837" s="1" t="s">
        <v>9795</v>
      </c>
      <c r="O39837" s="1" t="s">
        <v>150955</v>
      </c>
      <c r="P39837" s="1" t="s">
        <v>150956</v>
      </c>
      <c r="Q39837" s="1" t="s">
        <v>21</v>
      </c>
      <c r="R39837" s="1" t="s">
        <v>141628</v>
      </c>
      <c r="S39837">
        <v>240</v>
      </c>
      <c r="T39837" s="1" t="s">
        <v>22</v>
      </c>
      <c r="U39837" s="1" t="s">
        <v>23</v>
      </c>
      <c r="V39837" s="1" t="s">
        <v>783</v>
      </c>
    </row>
    <row r="39838" spans="1:22" x14ac:dyDescent="0.3">
      <c r="A39838">
        <v>137</v>
      </c>
      <c r="B39838" s="1" t="s">
        <v>141622</v>
      </c>
      <c r="C39838" s="1" t="s">
        <v>6042</v>
      </c>
      <c r="D39838" s="1" t="s">
        <v>141629</v>
      </c>
      <c r="E39838">
        <v>12303</v>
      </c>
      <c r="F39838" s="1" t="s">
        <v>781</v>
      </c>
      <c r="G39838" s="1" t="s">
        <v>150957</v>
      </c>
      <c r="H39838" s="1" t="s">
        <v>150958</v>
      </c>
      <c r="I39838" s="1" t="s">
        <v>15474</v>
      </c>
      <c r="J39838" s="1" t="s">
        <v>17</v>
      </c>
      <c r="K39838" s="1"/>
      <c r="L39838" s="1" t="s">
        <v>9762</v>
      </c>
      <c r="M39838" s="1" t="s">
        <v>19</v>
      </c>
      <c r="N39838" s="1" t="s">
        <v>9795</v>
      </c>
      <c r="O39838" s="1" t="s">
        <v>150959</v>
      </c>
      <c r="P39838" s="1" t="s">
        <v>150960</v>
      </c>
      <c r="Q39838" s="1" t="s">
        <v>21</v>
      </c>
      <c r="R39838" s="1" t="s">
        <v>141634</v>
      </c>
      <c r="S39838">
        <v>240</v>
      </c>
      <c r="T39838" s="1" t="s">
        <v>22</v>
      </c>
      <c r="U39838" s="1" t="s">
        <v>23</v>
      </c>
      <c r="V39838" s="1" t="s">
        <v>783</v>
      </c>
    </row>
    <row r="39839" spans="1:22" x14ac:dyDescent="0.3">
      <c r="A39839">
        <v>138</v>
      </c>
      <c r="B39839" s="1" t="s">
        <v>141622</v>
      </c>
      <c r="C39839" s="1" t="s">
        <v>6042</v>
      </c>
      <c r="D39839" s="1" t="s">
        <v>141635</v>
      </c>
      <c r="E39839">
        <v>12303</v>
      </c>
      <c r="F39839" s="1" t="s">
        <v>781</v>
      </c>
      <c r="G39839" s="1" t="s">
        <v>150961</v>
      </c>
      <c r="H39839" s="1" t="s">
        <v>150962</v>
      </c>
      <c r="I39839" s="1" t="s">
        <v>15474</v>
      </c>
      <c r="J39839" s="1" t="s">
        <v>17</v>
      </c>
      <c r="K39839" s="1"/>
      <c r="L39839" s="1" t="s">
        <v>9762</v>
      </c>
      <c r="M39839" s="1" t="s">
        <v>19</v>
      </c>
      <c r="N39839" s="1" t="s">
        <v>9795</v>
      </c>
      <c r="O39839" s="1" t="s">
        <v>150963</v>
      </c>
      <c r="P39839" s="1" t="s">
        <v>150964</v>
      </c>
      <c r="Q39839" s="1" t="s">
        <v>21</v>
      </c>
      <c r="R39839" s="1" t="s">
        <v>141640</v>
      </c>
      <c r="S39839">
        <v>240</v>
      </c>
      <c r="T39839" s="1" t="s">
        <v>22</v>
      </c>
      <c r="U39839" s="1" t="s">
        <v>23</v>
      </c>
      <c r="V39839" s="1" t="s">
        <v>783</v>
      </c>
    </row>
    <row r="39840" spans="1:22" x14ac:dyDescent="0.3">
      <c r="A39840">
        <v>139</v>
      </c>
      <c r="B39840" s="1" t="s">
        <v>141622</v>
      </c>
      <c r="C39840" s="1" t="s">
        <v>6042</v>
      </c>
      <c r="D39840" s="1" t="s">
        <v>141641</v>
      </c>
      <c r="E39840">
        <v>12303</v>
      </c>
      <c r="F39840" s="1" t="s">
        <v>781</v>
      </c>
      <c r="G39840" s="1" t="s">
        <v>150965</v>
      </c>
      <c r="H39840" s="1" t="s">
        <v>150966</v>
      </c>
      <c r="I39840" s="1" t="s">
        <v>15474</v>
      </c>
      <c r="J39840" s="1" t="s">
        <v>17</v>
      </c>
      <c r="K39840" s="1"/>
      <c r="L39840" s="1" t="s">
        <v>9762</v>
      </c>
      <c r="M39840" s="1" t="s">
        <v>19</v>
      </c>
      <c r="N39840" s="1" t="s">
        <v>9795</v>
      </c>
      <c r="O39840" s="1" t="s">
        <v>150967</v>
      </c>
      <c r="P39840" s="1" t="s">
        <v>150968</v>
      </c>
      <c r="Q39840" s="1" t="s">
        <v>21</v>
      </c>
      <c r="R39840" s="1" t="s">
        <v>141646</v>
      </c>
      <c r="S39840">
        <v>240</v>
      </c>
      <c r="T39840" s="1" t="s">
        <v>22</v>
      </c>
      <c r="U39840" s="1" t="s">
        <v>23</v>
      </c>
      <c r="V39840" s="1" t="s">
        <v>783</v>
      </c>
    </row>
    <row r="39841" spans="1:22" x14ac:dyDescent="0.3">
      <c r="A39841">
        <v>141</v>
      </c>
      <c r="B39841" s="1" t="s">
        <v>141622</v>
      </c>
      <c r="C39841" s="1" t="s">
        <v>6042</v>
      </c>
      <c r="D39841" s="1" t="s">
        <v>141651</v>
      </c>
      <c r="E39841">
        <v>12303</v>
      </c>
      <c r="F39841" s="1" t="s">
        <v>781</v>
      </c>
      <c r="G39841" s="1" t="s">
        <v>150969</v>
      </c>
      <c r="H39841" s="1" t="s">
        <v>150970</v>
      </c>
      <c r="I39841" s="1" t="s">
        <v>15474</v>
      </c>
      <c r="J39841" s="1" t="s">
        <v>17</v>
      </c>
      <c r="K39841" s="1"/>
      <c r="L39841" s="1" t="s">
        <v>9762</v>
      </c>
      <c r="M39841" s="1" t="s">
        <v>19</v>
      </c>
      <c r="N39841" s="1" t="s">
        <v>9795</v>
      </c>
      <c r="O39841" s="1" t="s">
        <v>150971</v>
      </c>
      <c r="P39841" s="1" t="s">
        <v>150972</v>
      </c>
      <c r="Q39841" s="1" t="s">
        <v>21</v>
      </c>
      <c r="R39841" s="1" t="s">
        <v>141656</v>
      </c>
      <c r="S39841">
        <v>240</v>
      </c>
      <c r="T39841" s="1" t="s">
        <v>22</v>
      </c>
      <c r="U39841" s="1" t="s">
        <v>23</v>
      </c>
      <c r="V39841" s="1" t="s">
        <v>783</v>
      </c>
    </row>
    <row r="39842" spans="1:22" x14ac:dyDescent="0.3">
      <c r="A39842">
        <v>143</v>
      </c>
      <c r="B39842" s="1" t="s">
        <v>91811</v>
      </c>
      <c r="C39842" s="1" t="s">
        <v>91812</v>
      </c>
      <c r="D39842" s="1" t="s">
        <v>91813</v>
      </c>
      <c r="E39842">
        <v>12303</v>
      </c>
      <c r="F39842" s="1" t="s">
        <v>781</v>
      </c>
      <c r="G39842" s="1" t="s">
        <v>105791</v>
      </c>
      <c r="H39842" s="1" t="s">
        <v>15474</v>
      </c>
      <c r="I39842" s="1" t="s">
        <v>15474</v>
      </c>
      <c r="J39842" s="1" t="s">
        <v>17</v>
      </c>
      <c r="K39842" s="1"/>
      <c r="L39842" s="1" t="s">
        <v>35076</v>
      </c>
      <c r="M39842" s="1" t="s">
        <v>19</v>
      </c>
      <c r="N39842" s="1" t="s">
        <v>91815</v>
      </c>
      <c r="O39842" s="1" t="s">
        <v>105792</v>
      </c>
      <c r="P39842" s="1" t="s">
        <v>105793</v>
      </c>
      <c r="Q39842" s="1" t="s">
        <v>21</v>
      </c>
      <c r="R39842" s="1" t="s">
        <v>91818</v>
      </c>
      <c r="S39842">
        <v>240</v>
      </c>
      <c r="T39842" s="1" t="s">
        <v>22</v>
      </c>
      <c r="U39842" s="1" t="s">
        <v>23</v>
      </c>
      <c r="V39842" s="1" t="s">
        <v>783</v>
      </c>
    </row>
    <row r="39843" spans="1:22" x14ac:dyDescent="0.3">
      <c r="A39843">
        <v>142</v>
      </c>
      <c r="B39843" s="1" t="s">
        <v>91819</v>
      </c>
      <c r="C39843" s="1" t="s">
        <v>91812</v>
      </c>
      <c r="D39843" s="1" t="s">
        <v>91820</v>
      </c>
      <c r="E39843">
        <v>12303</v>
      </c>
      <c r="F39843" s="1" t="s">
        <v>781</v>
      </c>
      <c r="G39843" s="1" t="s">
        <v>105794</v>
      </c>
      <c r="H39843" s="1" t="s">
        <v>15474</v>
      </c>
      <c r="I39843" s="1" t="s">
        <v>15474</v>
      </c>
      <c r="J39843" s="1" t="s">
        <v>17</v>
      </c>
      <c r="K39843" s="1"/>
      <c r="L39843" s="1" t="s">
        <v>91822</v>
      </c>
      <c r="M39843" s="1" t="s">
        <v>19</v>
      </c>
      <c r="N39843" s="1" t="s">
        <v>91823</v>
      </c>
      <c r="O39843" s="1" t="s">
        <v>105795</v>
      </c>
      <c r="P39843" s="1" t="s">
        <v>105796</v>
      </c>
      <c r="Q39843" s="1" t="s">
        <v>21</v>
      </c>
      <c r="R39843" s="1" t="s">
        <v>91826</v>
      </c>
      <c r="S39843">
        <v>240</v>
      </c>
      <c r="T39843" s="1" t="s">
        <v>22</v>
      </c>
      <c r="U39843" s="1" t="s">
        <v>23</v>
      </c>
      <c r="V39843" s="1" t="s">
        <v>783</v>
      </c>
    </row>
    <row r="39844" spans="1:22" x14ac:dyDescent="0.3">
      <c r="A39844">
        <v>3</v>
      </c>
      <c r="B39844" s="1" t="s">
        <v>110813</v>
      </c>
      <c r="C39844" s="1" t="s">
        <v>1404</v>
      </c>
      <c r="D39844" s="1" t="s">
        <v>110814</v>
      </c>
      <c r="E39844">
        <v>12303</v>
      </c>
      <c r="F39844" s="1" t="s">
        <v>781</v>
      </c>
      <c r="G39844" s="1" t="s">
        <v>112565</v>
      </c>
      <c r="H39844" s="1" t="s">
        <v>15474</v>
      </c>
      <c r="I39844" s="1" t="s">
        <v>15474</v>
      </c>
      <c r="J39844" s="1" t="s">
        <v>17</v>
      </c>
      <c r="K39844" s="1"/>
      <c r="L39844" s="1" t="s">
        <v>110816</v>
      </c>
      <c r="M39844" s="1" t="s">
        <v>19</v>
      </c>
      <c r="N39844" s="1" t="s">
        <v>110817</v>
      </c>
      <c r="O39844" s="1" t="s">
        <v>112566</v>
      </c>
      <c r="P39844" s="1" t="s">
        <v>112567</v>
      </c>
      <c r="Q39844" s="1" t="s">
        <v>21</v>
      </c>
      <c r="R39844" s="1" t="s">
        <v>110820</v>
      </c>
      <c r="S39844">
        <v>240</v>
      </c>
      <c r="T39844" s="1" t="s">
        <v>22</v>
      </c>
      <c r="U39844" s="1" t="s">
        <v>23</v>
      </c>
      <c r="V39844" s="1" t="s">
        <v>783</v>
      </c>
    </row>
    <row r="39845" spans="1:22" x14ac:dyDescent="0.3">
      <c r="A39845">
        <v>145</v>
      </c>
      <c r="B39845" s="1" t="s">
        <v>137008</v>
      </c>
      <c r="C39845" s="1" t="s">
        <v>1404</v>
      </c>
      <c r="D39845" s="1" t="s">
        <v>120428</v>
      </c>
      <c r="E39845">
        <v>12303</v>
      </c>
      <c r="F39845" s="1" t="s">
        <v>17737</v>
      </c>
      <c r="G39845" s="1" t="s">
        <v>140291</v>
      </c>
      <c r="H39845" s="1" t="s">
        <v>21887</v>
      </c>
      <c r="I39845" s="1" t="s">
        <v>21887</v>
      </c>
      <c r="J39845" s="1" t="s">
        <v>17731</v>
      </c>
      <c r="K39845" s="1"/>
      <c r="L39845" s="1" t="s">
        <v>120430</v>
      </c>
      <c r="M39845" s="1"/>
      <c r="N39845" s="1" t="s">
        <v>120431</v>
      </c>
      <c r="O39845" s="1" t="s">
        <v>140292</v>
      </c>
      <c r="P39845" s="1" t="s">
        <v>140293</v>
      </c>
      <c r="Q39845" s="1" t="s">
        <v>21</v>
      </c>
      <c r="R39845" s="1" t="s">
        <v>137012</v>
      </c>
      <c r="S39845">
        <v>240</v>
      </c>
      <c r="T39845" s="1" t="s">
        <v>22</v>
      </c>
      <c r="U39845" s="1" t="s">
        <v>23</v>
      </c>
      <c r="V39845" s="1" t="s">
        <v>783</v>
      </c>
    </row>
    <row r="39846" spans="1:22" x14ac:dyDescent="0.3">
      <c r="A39846">
        <v>167</v>
      </c>
      <c r="B39846" s="1" t="s">
        <v>120427</v>
      </c>
      <c r="C39846" s="1" t="s">
        <v>1404</v>
      </c>
      <c r="D39846" s="1" t="s">
        <v>120428</v>
      </c>
      <c r="E39846">
        <v>12303</v>
      </c>
      <c r="F39846" s="1" t="s">
        <v>17737</v>
      </c>
      <c r="G39846" s="1" t="s">
        <v>120530</v>
      </c>
      <c r="H39846" s="1" t="s">
        <v>21887</v>
      </c>
      <c r="I39846" s="1" t="s">
        <v>21887</v>
      </c>
      <c r="J39846" s="1" t="s">
        <v>17731</v>
      </c>
      <c r="K39846" s="1"/>
      <c r="L39846" s="1" t="s">
        <v>120430</v>
      </c>
      <c r="M39846" s="1"/>
      <c r="N39846" s="1" t="s">
        <v>120431</v>
      </c>
      <c r="O39846" s="1" t="s">
        <v>132309</v>
      </c>
      <c r="P39846" s="1" t="s">
        <v>132310</v>
      </c>
      <c r="Q39846" s="1" t="s">
        <v>21</v>
      </c>
      <c r="R39846" s="1" t="s">
        <v>120632</v>
      </c>
      <c r="S39846">
        <v>240</v>
      </c>
      <c r="T39846" s="1" t="s">
        <v>22</v>
      </c>
      <c r="U39846" s="1" t="s">
        <v>23</v>
      </c>
      <c r="V39846" s="1" t="s">
        <v>105748</v>
      </c>
    </row>
    <row r="39847" spans="1:22" x14ac:dyDescent="0.3">
      <c r="A39847">
        <v>168</v>
      </c>
      <c r="B39847" s="1" t="s">
        <v>120432</v>
      </c>
      <c r="C39847" s="1" t="s">
        <v>1404</v>
      </c>
      <c r="D39847" s="1" t="s">
        <v>120428</v>
      </c>
      <c r="E39847">
        <v>12303</v>
      </c>
      <c r="F39847" s="1" t="s">
        <v>17737</v>
      </c>
      <c r="G39847" s="1" t="s">
        <v>120531</v>
      </c>
      <c r="H39847" s="1" t="s">
        <v>21887</v>
      </c>
      <c r="I39847" s="1" t="s">
        <v>21887</v>
      </c>
      <c r="J39847" s="1" t="s">
        <v>17731</v>
      </c>
      <c r="K39847" s="1"/>
      <c r="L39847" s="1" t="s">
        <v>120430</v>
      </c>
      <c r="M39847" s="1"/>
      <c r="N39847" s="1" t="s">
        <v>120431</v>
      </c>
      <c r="O39847" s="1" t="s">
        <v>132311</v>
      </c>
      <c r="P39847" s="1" t="s">
        <v>132312</v>
      </c>
      <c r="Q39847" s="1" t="s">
        <v>21</v>
      </c>
      <c r="R39847" s="1" t="s">
        <v>120635</v>
      </c>
      <c r="S39847">
        <v>240</v>
      </c>
      <c r="T39847" s="1" t="s">
        <v>22</v>
      </c>
      <c r="U39847" s="1" t="s">
        <v>23</v>
      </c>
      <c r="V39847" s="1" t="s">
        <v>105748</v>
      </c>
    </row>
    <row r="39848" spans="1:22" x14ac:dyDescent="0.3">
      <c r="A39848">
        <v>169</v>
      </c>
      <c r="B39848" s="1" t="s">
        <v>120434</v>
      </c>
      <c r="C39848" s="1" t="s">
        <v>1404</v>
      </c>
      <c r="D39848" s="1" t="s">
        <v>120428</v>
      </c>
      <c r="E39848">
        <v>12303</v>
      </c>
      <c r="F39848" s="1" t="s">
        <v>17737</v>
      </c>
      <c r="G39848" s="1" t="s">
        <v>120532</v>
      </c>
      <c r="H39848" s="1" t="s">
        <v>21887</v>
      </c>
      <c r="I39848" s="1" t="s">
        <v>21887</v>
      </c>
      <c r="J39848" s="1" t="s">
        <v>17731</v>
      </c>
      <c r="K39848" s="1"/>
      <c r="L39848" s="1" t="s">
        <v>120430</v>
      </c>
      <c r="M39848" s="1"/>
      <c r="N39848" s="1" t="s">
        <v>120431</v>
      </c>
      <c r="O39848" s="1" t="s">
        <v>132313</v>
      </c>
      <c r="P39848" s="1" t="s">
        <v>132314</v>
      </c>
      <c r="Q39848" s="1" t="s">
        <v>21</v>
      </c>
      <c r="R39848" s="1" t="s">
        <v>120638</v>
      </c>
      <c r="S39848">
        <v>240</v>
      </c>
      <c r="T39848" s="1" t="s">
        <v>22</v>
      </c>
      <c r="U39848" s="1" t="s">
        <v>23</v>
      </c>
      <c r="V39848" s="1" t="s">
        <v>105748</v>
      </c>
    </row>
    <row r="39849" spans="1:22" x14ac:dyDescent="0.3">
      <c r="A39849">
        <v>170</v>
      </c>
      <c r="B39849" s="1" t="s">
        <v>120436</v>
      </c>
      <c r="C39849" s="1" t="s">
        <v>1404</v>
      </c>
      <c r="D39849" s="1" t="s">
        <v>120428</v>
      </c>
      <c r="E39849">
        <v>12303</v>
      </c>
      <c r="F39849" s="1" t="s">
        <v>17737</v>
      </c>
      <c r="G39849" s="1" t="s">
        <v>120533</v>
      </c>
      <c r="H39849" s="1" t="s">
        <v>21887</v>
      </c>
      <c r="I39849" s="1" t="s">
        <v>21887</v>
      </c>
      <c r="J39849" s="1" t="s">
        <v>17731</v>
      </c>
      <c r="K39849" s="1"/>
      <c r="L39849" s="1" t="s">
        <v>120430</v>
      </c>
      <c r="M39849" s="1"/>
      <c r="N39849" s="1" t="s">
        <v>120431</v>
      </c>
      <c r="O39849" s="1" t="s">
        <v>132315</v>
      </c>
      <c r="P39849" s="1" t="s">
        <v>132316</v>
      </c>
      <c r="Q39849" s="1" t="s">
        <v>21</v>
      </c>
      <c r="R39849" s="1" t="s">
        <v>120641</v>
      </c>
      <c r="S39849">
        <v>240</v>
      </c>
      <c r="T39849" s="1" t="s">
        <v>22</v>
      </c>
      <c r="U39849" s="1" t="s">
        <v>23</v>
      </c>
      <c r="V39849" s="1" t="s">
        <v>105748</v>
      </c>
    </row>
    <row r="39850" spans="1:22" x14ac:dyDescent="0.3">
      <c r="A39850">
        <v>171</v>
      </c>
      <c r="B39850" s="1" t="s">
        <v>120438</v>
      </c>
      <c r="C39850" s="1" t="s">
        <v>1404</v>
      </c>
      <c r="D39850" s="1" t="s">
        <v>120428</v>
      </c>
      <c r="E39850">
        <v>12303</v>
      </c>
      <c r="F39850" s="1" t="s">
        <v>17737</v>
      </c>
      <c r="G39850" s="1" t="s">
        <v>120534</v>
      </c>
      <c r="H39850" s="1" t="s">
        <v>21887</v>
      </c>
      <c r="I39850" s="1" t="s">
        <v>21887</v>
      </c>
      <c r="J39850" s="1" t="s">
        <v>17731</v>
      </c>
      <c r="K39850" s="1"/>
      <c r="L39850" s="1" t="s">
        <v>120430</v>
      </c>
      <c r="M39850" s="1"/>
      <c r="N39850" s="1" t="s">
        <v>120431</v>
      </c>
      <c r="O39850" s="1" t="s">
        <v>132317</v>
      </c>
      <c r="P39850" s="1" t="s">
        <v>132318</v>
      </c>
      <c r="Q39850" s="1" t="s">
        <v>21</v>
      </c>
      <c r="R39850" s="1" t="s">
        <v>120644</v>
      </c>
      <c r="S39850">
        <v>240</v>
      </c>
      <c r="T39850" s="1" t="s">
        <v>22</v>
      </c>
      <c r="U39850" s="1" t="s">
        <v>23</v>
      </c>
      <c r="V39850" s="1" t="s">
        <v>105748</v>
      </c>
    </row>
    <row r="39851" spans="1:22" x14ac:dyDescent="0.3">
      <c r="A39851">
        <v>172</v>
      </c>
      <c r="B39851" s="1" t="s">
        <v>120440</v>
      </c>
      <c r="C39851" s="1" t="s">
        <v>1404</v>
      </c>
      <c r="D39851" s="1" t="s">
        <v>120428</v>
      </c>
      <c r="E39851">
        <v>12303</v>
      </c>
      <c r="F39851" s="1" t="s">
        <v>17737</v>
      </c>
      <c r="G39851" s="1" t="s">
        <v>120535</v>
      </c>
      <c r="H39851" s="1" t="s">
        <v>21887</v>
      </c>
      <c r="I39851" s="1" t="s">
        <v>21887</v>
      </c>
      <c r="J39851" s="1" t="s">
        <v>17731</v>
      </c>
      <c r="K39851" s="1"/>
      <c r="L39851" s="1" t="s">
        <v>120430</v>
      </c>
      <c r="M39851" s="1"/>
      <c r="N39851" s="1" t="s">
        <v>120431</v>
      </c>
      <c r="O39851" s="1" t="s">
        <v>132319</v>
      </c>
      <c r="P39851" s="1" t="s">
        <v>132320</v>
      </c>
      <c r="Q39851" s="1" t="s">
        <v>21</v>
      </c>
      <c r="R39851" s="1" t="s">
        <v>120647</v>
      </c>
      <c r="S39851">
        <v>240</v>
      </c>
      <c r="T39851" s="1" t="s">
        <v>22</v>
      </c>
      <c r="U39851" s="1" t="s">
        <v>23</v>
      </c>
      <c r="V39851" s="1" t="s">
        <v>105748</v>
      </c>
    </row>
    <row r="39852" spans="1:22" x14ac:dyDescent="0.3">
      <c r="A39852">
        <v>173</v>
      </c>
      <c r="B39852" s="1" t="s">
        <v>120442</v>
      </c>
      <c r="C39852" s="1" t="s">
        <v>1404</v>
      </c>
      <c r="D39852" s="1" t="s">
        <v>120428</v>
      </c>
      <c r="E39852">
        <v>12303</v>
      </c>
      <c r="F39852" s="1" t="s">
        <v>17737</v>
      </c>
      <c r="G39852" s="1" t="s">
        <v>120536</v>
      </c>
      <c r="H39852" s="1" t="s">
        <v>21887</v>
      </c>
      <c r="I39852" s="1" t="s">
        <v>21887</v>
      </c>
      <c r="J39852" s="1" t="s">
        <v>17731</v>
      </c>
      <c r="K39852" s="1"/>
      <c r="L39852" s="1" t="s">
        <v>120430</v>
      </c>
      <c r="M39852" s="1"/>
      <c r="N39852" s="1" t="s">
        <v>120431</v>
      </c>
      <c r="O39852" s="1" t="s">
        <v>132321</v>
      </c>
      <c r="P39852" s="1" t="s">
        <v>132322</v>
      </c>
      <c r="Q39852" s="1" t="s">
        <v>21</v>
      </c>
      <c r="R39852" s="1" t="s">
        <v>120650</v>
      </c>
      <c r="S39852">
        <v>240</v>
      </c>
      <c r="T39852" s="1" t="s">
        <v>22</v>
      </c>
      <c r="U39852" s="1" t="s">
        <v>23</v>
      </c>
      <c r="V39852" s="1" t="s">
        <v>105748</v>
      </c>
    </row>
    <row r="39853" spans="1:22" x14ac:dyDescent="0.3">
      <c r="A39853">
        <v>174</v>
      </c>
      <c r="B39853" s="1" t="s">
        <v>120444</v>
      </c>
      <c r="C39853" s="1" t="s">
        <v>1404</v>
      </c>
      <c r="D39853" s="1" t="s">
        <v>120428</v>
      </c>
      <c r="E39853">
        <v>12303</v>
      </c>
      <c r="F39853" s="1" t="s">
        <v>17737</v>
      </c>
      <c r="G39853" s="1" t="s">
        <v>120537</v>
      </c>
      <c r="H39853" s="1" t="s">
        <v>21887</v>
      </c>
      <c r="I39853" s="1" t="s">
        <v>21887</v>
      </c>
      <c r="J39853" s="1" t="s">
        <v>17731</v>
      </c>
      <c r="K39853" s="1"/>
      <c r="L39853" s="1" t="s">
        <v>120430</v>
      </c>
      <c r="M39853" s="1"/>
      <c r="N39853" s="1" t="s">
        <v>120431</v>
      </c>
      <c r="O39853" s="1" t="s">
        <v>132323</v>
      </c>
      <c r="P39853" s="1" t="s">
        <v>132324</v>
      </c>
      <c r="Q39853" s="1" t="s">
        <v>21</v>
      </c>
      <c r="R39853" s="1" t="s">
        <v>120653</v>
      </c>
      <c r="S39853">
        <v>240</v>
      </c>
      <c r="T39853" s="1" t="s">
        <v>22</v>
      </c>
      <c r="U39853" s="1" t="s">
        <v>23</v>
      </c>
      <c r="V39853" s="1" t="s">
        <v>105748</v>
      </c>
    </row>
    <row r="39854" spans="1:22" x14ac:dyDescent="0.3">
      <c r="A39854">
        <v>158</v>
      </c>
      <c r="B39854" s="1" t="s">
        <v>137013</v>
      </c>
      <c r="C39854" s="1" t="s">
        <v>113247</v>
      </c>
      <c r="D39854" s="1" t="s">
        <v>110797</v>
      </c>
      <c r="E39854">
        <v>12303</v>
      </c>
      <c r="F39854" s="1" t="s">
        <v>40347</v>
      </c>
      <c r="G39854" s="1" t="s">
        <v>137014</v>
      </c>
      <c r="H39854" s="1" t="s">
        <v>40349</v>
      </c>
      <c r="I39854" s="1" t="s">
        <v>40349</v>
      </c>
      <c r="J39854" s="1" t="s">
        <v>40350</v>
      </c>
      <c r="K39854" s="1"/>
      <c r="L39854" s="1" t="s">
        <v>110798</v>
      </c>
      <c r="M39854" s="1" t="s">
        <v>19</v>
      </c>
      <c r="N39854" s="1" t="s">
        <v>110799</v>
      </c>
      <c r="O39854" s="1" t="s">
        <v>140294</v>
      </c>
      <c r="P39854" s="1" t="s">
        <v>140295</v>
      </c>
      <c r="Q39854" s="1" t="s">
        <v>21</v>
      </c>
      <c r="R39854" s="1" t="s">
        <v>137017</v>
      </c>
      <c r="S39854">
        <v>240</v>
      </c>
      <c r="T39854" s="1" t="s">
        <v>22</v>
      </c>
      <c r="U39854" s="1" t="s">
        <v>23</v>
      </c>
      <c r="V39854" s="1" t="s">
        <v>105748</v>
      </c>
    </row>
    <row r="39855" spans="1:22" x14ac:dyDescent="0.3">
      <c r="A39855">
        <v>159</v>
      </c>
      <c r="B39855" s="1" t="s">
        <v>110801</v>
      </c>
      <c r="C39855" s="1" t="s">
        <v>113247</v>
      </c>
      <c r="D39855" s="1" t="s">
        <v>110797</v>
      </c>
      <c r="E39855">
        <v>12303</v>
      </c>
      <c r="F39855" s="1" t="s">
        <v>40347</v>
      </c>
      <c r="G39855" s="1" t="s">
        <v>110802</v>
      </c>
      <c r="H39855" s="1" t="s">
        <v>40349</v>
      </c>
      <c r="I39855" s="1" t="s">
        <v>40349</v>
      </c>
      <c r="J39855" s="1" t="s">
        <v>40350</v>
      </c>
      <c r="K39855" s="1"/>
      <c r="L39855" s="1" t="s">
        <v>110798</v>
      </c>
      <c r="M39855" s="1" t="s">
        <v>19</v>
      </c>
      <c r="N39855" s="1" t="s">
        <v>110799</v>
      </c>
      <c r="O39855" s="1" t="s">
        <v>118234</v>
      </c>
      <c r="P39855" s="1" t="s">
        <v>118235</v>
      </c>
      <c r="Q39855" s="1" t="s">
        <v>21</v>
      </c>
      <c r="R39855" s="1" t="s">
        <v>113250</v>
      </c>
      <c r="S39855">
        <v>240</v>
      </c>
      <c r="T39855" s="1" t="s">
        <v>22</v>
      </c>
      <c r="U39855" s="1" t="s">
        <v>23</v>
      </c>
      <c r="V39855" s="1" t="s">
        <v>105748</v>
      </c>
    </row>
    <row r="39856" spans="1:22" x14ac:dyDescent="0.3">
      <c r="A39856">
        <v>160</v>
      </c>
      <c r="B39856" s="1" t="s">
        <v>120654</v>
      </c>
      <c r="C39856" s="1" t="s">
        <v>113247</v>
      </c>
      <c r="D39856" s="1" t="s">
        <v>110797</v>
      </c>
      <c r="E39856">
        <v>12303</v>
      </c>
      <c r="F39856" s="1" t="s">
        <v>40347</v>
      </c>
      <c r="G39856" s="1" t="s">
        <v>120655</v>
      </c>
      <c r="H39856" s="1" t="s">
        <v>40349</v>
      </c>
      <c r="I39856" s="1" t="s">
        <v>40349</v>
      </c>
      <c r="J39856" s="1" t="s">
        <v>40350</v>
      </c>
      <c r="K39856" s="1"/>
      <c r="L39856" s="1" t="s">
        <v>110798</v>
      </c>
      <c r="M39856" s="1" t="s">
        <v>19</v>
      </c>
      <c r="N39856" s="1" t="s">
        <v>110799</v>
      </c>
      <c r="O39856" s="1" t="s">
        <v>132325</v>
      </c>
      <c r="P39856" s="1" t="s">
        <v>132326</v>
      </c>
      <c r="Q39856" s="1" t="s">
        <v>21</v>
      </c>
      <c r="R39856" s="1" t="s">
        <v>120658</v>
      </c>
      <c r="S39856">
        <v>240</v>
      </c>
      <c r="T39856" s="1" t="s">
        <v>22</v>
      </c>
      <c r="U39856" s="1" t="s">
        <v>23</v>
      </c>
      <c r="V39856" s="1" t="s">
        <v>105748</v>
      </c>
    </row>
    <row r="39857" spans="1:22" x14ac:dyDescent="0.3">
      <c r="A39857">
        <v>161</v>
      </c>
      <c r="B39857" s="1" t="s">
        <v>110803</v>
      </c>
      <c r="C39857" s="1" t="s">
        <v>113247</v>
      </c>
      <c r="D39857" s="1" t="s">
        <v>110797</v>
      </c>
      <c r="E39857">
        <v>12303</v>
      </c>
      <c r="F39857" s="1" t="s">
        <v>40347</v>
      </c>
      <c r="G39857" s="1" t="s">
        <v>110804</v>
      </c>
      <c r="H39857" s="1" t="s">
        <v>40349</v>
      </c>
      <c r="I39857" s="1" t="s">
        <v>40349</v>
      </c>
      <c r="J39857" s="1" t="s">
        <v>40350</v>
      </c>
      <c r="K39857" s="1"/>
      <c r="L39857" s="1" t="s">
        <v>110798</v>
      </c>
      <c r="M39857" s="1" t="s">
        <v>19</v>
      </c>
      <c r="N39857" s="1" t="s">
        <v>110799</v>
      </c>
      <c r="O39857" s="1" t="s">
        <v>118236</v>
      </c>
      <c r="P39857" s="1" t="s">
        <v>132327</v>
      </c>
      <c r="Q39857" s="1" t="s">
        <v>21</v>
      </c>
      <c r="R39857" s="1" t="s">
        <v>120660</v>
      </c>
      <c r="S39857">
        <v>240</v>
      </c>
      <c r="T39857" s="1" t="s">
        <v>22</v>
      </c>
      <c r="U39857" s="1" t="s">
        <v>23</v>
      </c>
      <c r="V39857" s="1" t="s">
        <v>105748</v>
      </c>
    </row>
    <row r="39858" spans="1:22" x14ac:dyDescent="0.3">
      <c r="A39858">
        <v>162</v>
      </c>
      <c r="B39858" s="1" t="s">
        <v>120661</v>
      </c>
      <c r="C39858" s="1" t="s">
        <v>113247</v>
      </c>
      <c r="D39858" s="1" t="s">
        <v>110797</v>
      </c>
      <c r="E39858">
        <v>12303</v>
      </c>
      <c r="F39858" s="1" t="s">
        <v>40347</v>
      </c>
      <c r="G39858" s="1" t="s">
        <v>120662</v>
      </c>
      <c r="H39858" s="1" t="s">
        <v>40349</v>
      </c>
      <c r="I39858" s="1" t="s">
        <v>40349</v>
      </c>
      <c r="J39858" s="1" t="s">
        <v>40350</v>
      </c>
      <c r="K39858" s="1"/>
      <c r="L39858" s="1" t="s">
        <v>110798</v>
      </c>
      <c r="M39858" s="1" t="s">
        <v>19</v>
      </c>
      <c r="N39858" s="1" t="s">
        <v>110799</v>
      </c>
      <c r="O39858" s="1" t="s">
        <v>132328</v>
      </c>
      <c r="P39858" s="1" t="s">
        <v>132329</v>
      </c>
      <c r="Q39858" s="1" t="s">
        <v>21</v>
      </c>
      <c r="R39858" s="1" t="s">
        <v>120665</v>
      </c>
      <c r="S39858">
        <v>240</v>
      </c>
      <c r="T39858" s="1" t="s">
        <v>22</v>
      </c>
      <c r="U39858" s="1" t="s">
        <v>23</v>
      </c>
      <c r="V39858" s="1" t="s">
        <v>105748</v>
      </c>
    </row>
    <row r="39859" spans="1:22" x14ac:dyDescent="0.3">
      <c r="A39859">
        <v>163</v>
      </c>
      <c r="B39859" s="1" t="s">
        <v>120666</v>
      </c>
      <c r="C39859" s="1" t="s">
        <v>113247</v>
      </c>
      <c r="D39859" s="1" t="s">
        <v>110797</v>
      </c>
      <c r="E39859">
        <v>12303</v>
      </c>
      <c r="F39859" s="1" t="s">
        <v>40347</v>
      </c>
      <c r="G39859" s="1" t="s">
        <v>120667</v>
      </c>
      <c r="H39859" s="1" t="s">
        <v>40349</v>
      </c>
      <c r="I39859" s="1" t="s">
        <v>40349</v>
      </c>
      <c r="J39859" s="1" t="s">
        <v>40350</v>
      </c>
      <c r="K39859" s="1"/>
      <c r="L39859" s="1" t="s">
        <v>110798</v>
      </c>
      <c r="M39859" s="1" t="s">
        <v>19</v>
      </c>
      <c r="N39859" s="1" t="s">
        <v>110799</v>
      </c>
      <c r="O39859" s="1" t="s">
        <v>132330</v>
      </c>
      <c r="P39859" s="1" t="s">
        <v>132331</v>
      </c>
      <c r="Q39859" s="1" t="s">
        <v>21</v>
      </c>
      <c r="R39859" s="1" t="s">
        <v>120670</v>
      </c>
      <c r="S39859">
        <v>240</v>
      </c>
      <c r="T39859" s="1" t="s">
        <v>22</v>
      </c>
      <c r="U39859" s="1" t="s">
        <v>23</v>
      </c>
      <c r="V39859" s="1" t="s">
        <v>105748</v>
      </c>
    </row>
    <row r="39860" spans="1:22" x14ac:dyDescent="0.3">
      <c r="A39860">
        <v>164</v>
      </c>
      <c r="B39860" s="1" t="s">
        <v>110805</v>
      </c>
      <c r="C39860" s="1" t="s">
        <v>113247</v>
      </c>
      <c r="D39860" s="1" t="s">
        <v>110797</v>
      </c>
      <c r="E39860">
        <v>12303</v>
      </c>
      <c r="F39860" s="1" t="s">
        <v>40347</v>
      </c>
      <c r="G39860" s="1" t="s">
        <v>110806</v>
      </c>
      <c r="H39860" s="1" t="s">
        <v>40349</v>
      </c>
      <c r="I39860" s="1" t="s">
        <v>40349</v>
      </c>
      <c r="J39860" s="1" t="s">
        <v>40350</v>
      </c>
      <c r="K39860" s="1"/>
      <c r="L39860" s="1" t="s">
        <v>110798</v>
      </c>
      <c r="M39860" s="1" t="s">
        <v>19</v>
      </c>
      <c r="N39860" s="1" t="s">
        <v>110799</v>
      </c>
      <c r="O39860" s="1" t="s">
        <v>118237</v>
      </c>
      <c r="P39860" s="1" t="s">
        <v>132332</v>
      </c>
      <c r="Q39860" s="1" t="s">
        <v>21</v>
      </c>
      <c r="R39860" s="1" t="s">
        <v>120672</v>
      </c>
      <c r="S39860">
        <v>240</v>
      </c>
      <c r="T39860" s="1" t="s">
        <v>22</v>
      </c>
      <c r="U39860" s="1" t="s">
        <v>23</v>
      </c>
      <c r="V39860" s="1" t="s">
        <v>105748</v>
      </c>
    </row>
    <row r="39861" spans="1:22" x14ac:dyDescent="0.3">
      <c r="A39861">
        <v>165</v>
      </c>
      <c r="B39861" s="1" t="s">
        <v>120673</v>
      </c>
      <c r="C39861" s="1" t="s">
        <v>113247</v>
      </c>
      <c r="D39861" s="1" t="s">
        <v>110797</v>
      </c>
      <c r="E39861">
        <v>12303</v>
      </c>
      <c r="F39861" s="1" t="s">
        <v>40347</v>
      </c>
      <c r="G39861" s="1" t="s">
        <v>120674</v>
      </c>
      <c r="H39861" s="1" t="s">
        <v>40349</v>
      </c>
      <c r="I39861" s="1" t="s">
        <v>40349</v>
      </c>
      <c r="J39861" s="1" t="s">
        <v>40350</v>
      </c>
      <c r="K39861" s="1"/>
      <c r="L39861" s="1" t="s">
        <v>110798</v>
      </c>
      <c r="M39861" s="1" t="s">
        <v>19</v>
      </c>
      <c r="N39861" s="1" t="s">
        <v>110799</v>
      </c>
      <c r="O39861" s="1" t="s">
        <v>132333</v>
      </c>
      <c r="P39861" s="1" t="s">
        <v>132334</v>
      </c>
      <c r="Q39861" s="1" t="s">
        <v>21</v>
      </c>
      <c r="R39861" s="1" t="s">
        <v>120677</v>
      </c>
      <c r="S39861">
        <v>240</v>
      </c>
      <c r="T39861" s="1" t="s">
        <v>22</v>
      </c>
      <c r="U39861" s="1" t="s">
        <v>23</v>
      </c>
      <c r="V39861" s="1" t="s">
        <v>105748</v>
      </c>
    </row>
    <row r="39862" spans="1:22" x14ac:dyDescent="0.3">
      <c r="A39862">
        <v>175</v>
      </c>
      <c r="B39862" s="1" t="s">
        <v>120446</v>
      </c>
      <c r="C39862" s="1" t="s">
        <v>113247</v>
      </c>
      <c r="D39862" s="1" t="s">
        <v>110797</v>
      </c>
      <c r="E39862">
        <v>12303</v>
      </c>
      <c r="F39862" s="1" t="s">
        <v>40347</v>
      </c>
      <c r="G39862" s="1" t="s">
        <v>120447</v>
      </c>
      <c r="H39862" s="1" t="s">
        <v>40349</v>
      </c>
      <c r="I39862" s="1" t="s">
        <v>40349</v>
      </c>
      <c r="J39862" s="1" t="s">
        <v>40350</v>
      </c>
      <c r="K39862" s="1"/>
      <c r="L39862" s="1" t="s">
        <v>110798</v>
      </c>
      <c r="M39862" s="1"/>
      <c r="N39862" s="1" t="s">
        <v>110799</v>
      </c>
      <c r="O39862" s="1" t="s">
        <v>112511</v>
      </c>
      <c r="P39862" s="1" t="s">
        <v>132335</v>
      </c>
      <c r="Q39862" s="1" t="s">
        <v>21</v>
      </c>
      <c r="R39862" s="1" t="s">
        <v>120679</v>
      </c>
      <c r="S39862">
        <v>240</v>
      </c>
      <c r="T39862" s="1" t="s">
        <v>22</v>
      </c>
      <c r="U39862" s="1" t="s">
        <v>23</v>
      </c>
      <c r="V39862" s="1" t="s">
        <v>105748</v>
      </c>
    </row>
    <row r="39863" spans="1:22" x14ac:dyDescent="0.3">
      <c r="A39863">
        <v>63</v>
      </c>
      <c r="B39863" s="1" t="s">
        <v>33517</v>
      </c>
      <c r="C39863" s="1" t="s">
        <v>9026</v>
      </c>
      <c r="D39863" s="1" t="s">
        <v>120448</v>
      </c>
      <c r="E39863">
        <v>12303</v>
      </c>
      <c r="F39863" s="1" t="s">
        <v>781</v>
      </c>
      <c r="G39863" s="1" t="s">
        <v>87328</v>
      </c>
      <c r="H39863" s="1" t="s">
        <v>15474</v>
      </c>
      <c r="I39863" s="1" t="s">
        <v>15474</v>
      </c>
      <c r="J39863" s="1" t="s">
        <v>17</v>
      </c>
      <c r="K39863" s="1"/>
      <c r="L39863" s="1" t="s">
        <v>33519</v>
      </c>
      <c r="M39863" s="1" t="s">
        <v>19</v>
      </c>
      <c r="N39863" s="1" t="s">
        <v>91827</v>
      </c>
      <c r="O39863" s="1" t="s">
        <v>87329</v>
      </c>
      <c r="P39863" s="1" t="s">
        <v>87330</v>
      </c>
      <c r="Q39863" s="1" t="s">
        <v>21</v>
      </c>
      <c r="R39863" s="1" t="s">
        <v>33522</v>
      </c>
      <c r="S39863">
        <v>240</v>
      </c>
      <c r="T39863" s="1" t="s">
        <v>22</v>
      </c>
      <c r="U39863" s="1" t="s">
        <v>23</v>
      </c>
      <c r="V39863" s="1" t="s">
        <v>783</v>
      </c>
    </row>
    <row r="39864" spans="1:22" x14ac:dyDescent="0.3">
      <c r="A39864">
        <v>117</v>
      </c>
      <c r="B39864" s="1" t="s">
        <v>9026</v>
      </c>
      <c r="C39864" s="1" t="s">
        <v>9026</v>
      </c>
      <c r="D39864" s="1" t="s">
        <v>120680</v>
      </c>
      <c r="E39864">
        <v>12303</v>
      </c>
      <c r="F39864" s="1" t="s">
        <v>781</v>
      </c>
      <c r="G39864" s="1" t="s">
        <v>132661</v>
      </c>
      <c r="H39864" s="1" t="s">
        <v>15474</v>
      </c>
      <c r="I39864" s="1" t="s">
        <v>15474</v>
      </c>
      <c r="J39864" s="1"/>
      <c r="K39864" s="1"/>
      <c r="L39864" s="1" t="s">
        <v>120682</v>
      </c>
      <c r="M39864" s="1" t="s">
        <v>19</v>
      </c>
      <c r="N39864" s="1" t="s">
        <v>91828</v>
      </c>
      <c r="O39864" s="1" t="s">
        <v>132662</v>
      </c>
      <c r="P39864" s="1" t="s">
        <v>132663</v>
      </c>
      <c r="Q39864" s="1" t="s">
        <v>21</v>
      </c>
      <c r="R39864" s="1" t="s">
        <v>120685</v>
      </c>
      <c r="S39864">
        <v>240</v>
      </c>
      <c r="T39864" s="1" t="s">
        <v>22</v>
      </c>
      <c r="U39864" s="1" t="s">
        <v>23</v>
      </c>
      <c r="V39864" s="1" t="s">
        <v>783</v>
      </c>
    </row>
    <row r="39865" spans="1:22" x14ac:dyDescent="0.3">
      <c r="A39865">
        <v>114</v>
      </c>
      <c r="B39865" s="1" t="s">
        <v>9026</v>
      </c>
      <c r="C39865" s="1" t="s">
        <v>9026</v>
      </c>
      <c r="D39865" s="1" t="s">
        <v>120686</v>
      </c>
      <c r="E39865">
        <v>12303</v>
      </c>
      <c r="F39865" s="1" t="s">
        <v>781</v>
      </c>
      <c r="G39865" s="1" t="s">
        <v>132664</v>
      </c>
      <c r="H39865" s="1" t="s">
        <v>15474</v>
      </c>
      <c r="I39865" s="1" t="s">
        <v>15474</v>
      </c>
      <c r="J39865" s="1"/>
      <c r="K39865" s="1"/>
      <c r="L39865" s="1" t="s">
        <v>35068</v>
      </c>
      <c r="M39865" s="1"/>
      <c r="N39865" s="1" t="s">
        <v>91828</v>
      </c>
      <c r="O39865" s="1" t="s">
        <v>132665</v>
      </c>
      <c r="P39865" s="1" t="s">
        <v>132666</v>
      </c>
      <c r="Q39865" s="1" t="s">
        <v>21</v>
      </c>
      <c r="R39865" s="1" t="s">
        <v>120690</v>
      </c>
      <c r="S39865">
        <v>240</v>
      </c>
      <c r="T39865" s="1" t="s">
        <v>22</v>
      </c>
      <c r="U39865" s="1" t="s">
        <v>23</v>
      </c>
      <c r="V39865" s="1" t="s">
        <v>783</v>
      </c>
    </row>
    <row r="39866" spans="1:22" x14ac:dyDescent="0.3">
      <c r="A39866">
        <v>116</v>
      </c>
      <c r="B39866" s="1" t="s">
        <v>9026</v>
      </c>
      <c r="C39866" s="1" t="s">
        <v>9026</v>
      </c>
      <c r="D39866" s="1" t="s">
        <v>137018</v>
      </c>
      <c r="E39866">
        <v>12303</v>
      </c>
      <c r="F39866" s="1" t="s">
        <v>17737</v>
      </c>
      <c r="G39866" s="1" t="s">
        <v>140296</v>
      </c>
      <c r="H39866" s="1" t="s">
        <v>21887</v>
      </c>
      <c r="I39866" s="1" t="s">
        <v>21887</v>
      </c>
      <c r="J39866" s="1"/>
      <c r="K39866" s="1"/>
      <c r="L39866" s="1" t="s">
        <v>35068</v>
      </c>
      <c r="M39866" s="1" t="s">
        <v>19</v>
      </c>
      <c r="N39866" s="1" t="s">
        <v>91828</v>
      </c>
      <c r="O39866" s="1" t="s">
        <v>140297</v>
      </c>
      <c r="P39866" s="1" t="s">
        <v>140298</v>
      </c>
      <c r="Q39866" s="1" t="s">
        <v>21</v>
      </c>
      <c r="R39866" s="1" t="s">
        <v>137022</v>
      </c>
      <c r="S39866">
        <v>240</v>
      </c>
      <c r="T39866" s="1" t="s">
        <v>22</v>
      </c>
      <c r="U39866" s="1" t="s">
        <v>23</v>
      </c>
      <c r="V39866" s="1" t="s">
        <v>783</v>
      </c>
    </row>
    <row r="39867" spans="1:22" x14ac:dyDescent="0.3">
      <c r="A39867">
        <v>115</v>
      </c>
      <c r="B39867" s="1" t="s">
        <v>9026</v>
      </c>
      <c r="C39867" s="1" t="s">
        <v>9026</v>
      </c>
      <c r="D39867" s="1" t="s">
        <v>33212</v>
      </c>
      <c r="E39867">
        <v>12303</v>
      </c>
      <c r="F39867" s="1" t="s">
        <v>17737</v>
      </c>
      <c r="G39867" s="1" t="s">
        <v>33248</v>
      </c>
      <c r="H39867" s="1" t="s">
        <v>21887</v>
      </c>
      <c r="I39867" s="1" t="s">
        <v>21887</v>
      </c>
      <c r="J39867" s="1"/>
      <c r="K39867" s="1"/>
      <c r="L39867" s="1" t="s">
        <v>35068</v>
      </c>
      <c r="M39867" s="1" t="s">
        <v>19</v>
      </c>
      <c r="N39867" s="1" t="s">
        <v>91828</v>
      </c>
      <c r="O39867" s="1" t="s">
        <v>33249</v>
      </c>
      <c r="P39867" s="1" t="s">
        <v>33250</v>
      </c>
      <c r="Q39867" s="1" t="s">
        <v>21</v>
      </c>
      <c r="R39867" s="1" t="s">
        <v>35069</v>
      </c>
      <c r="S39867">
        <v>240</v>
      </c>
      <c r="T39867" s="1" t="s">
        <v>22</v>
      </c>
      <c r="U39867" s="1" t="s">
        <v>23</v>
      </c>
      <c r="V39867" s="1" t="s">
        <v>783</v>
      </c>
    </row>
    <row r="39868" spans="1:22" x14ac:dyDescent="0.3">
      <c r="A39868">
        <v>65</v>
      </c>
      <c r="B39868" s="1" t="s">
        <v>91829</v>
      </c>
      <c r="C39868" s="1" t="s">
        <v>9026</v>
      </c>
      <c r="D39868" s="1" t="s">
        <v>91830</v>
      </c>
      <c r="E39868">
        <v>12303</v>
      </c>
      <c r="F39868" s="1" t="s">
        <v>781</v>
      </c>
      <c r="G39868" s="1" t="s">
        <v>105797</v>
      </c>
      <c r="H39868" s="1" t="s">
        <v>15474</v>
      </c>
      <c r="I39868" s="1" t="s">
        <v>15474</v>
      </c>
      <c r="J39868" s="1" t="s">
        <v>17</v>
      </c>
      <c r="K39868" s="1"/>
      <c r="L39868" s="1" t="s">
        <v>28389</v>
      </c>
      <c r="M39868" s="1" t="s">
        <v>19</v>
      </c>
      <c r="N39868" s="1" t="s">
        <v>91827</v>
      </c>
      <c r="O39868" s="1" t="s">
        <v>105798</v>
      </c>
      <c r="P39868" s="1" t="s">
        <v>105799</v>
      </c>
      <c r="Q39868" s="1" t="s">
        <v>21</v>
      </c>
      <c r="R39868" s="1" t="s">
        <v>91834</v>
      </c>
      <c r="S39868">
        <v>240</v>
      </c>
      <c r="T39868" s="1" t="s">
        <v>22</v>
      </c>
      <c r="U39868" s="1" t="s">
        <v>23</v>
      </c>
      <c r="V39868" s="1" t="s">
        <v>783</v>
      </c>
    </row>
    <row r="39869" spans="1:22" x14ac:dyDescent="0.3">
      <c r="A39869">
        <v>118</v>
      </c>
      <c r="B39869" s="1" t="s">
        <v>9026</v>
      </c>
      <c r="C39869" s="1" t="s">
        <v>9026</v>
      </c>
      <c r="D39869" s="1" t="s">
        <v>141657</v>
      </c>
      <c r="E39869">
        <v>12303</v>
      </c>
      <c r="F39869" s="1" t="s">
        <v>781</v>
      </c>
      <c r="G39869" s="1" t="s">
        <v>150973</v>
      </c>
      <c r="H39869" s="1" t="s">
        <v>15474</v>
      </c>
      <c r="I39869" s="1" t="s">
        <v>15474</v>
      </c>
      <c r="J39869" s="1"/>
      <c r="K39869" s="1"/>
      <c r="L39869" s="1" t="s">
        <v>120682</v>
      </c>
      <c r="M39869" s="1" t="s">
        <v>19</v>
      </c>
      <c r="N39869" s="1" t="s">
        <v>91828</v>
      </c>
      <c r="O39869" s="1" t="s">
        <v>150974</v>
      </c>
      <c r="P39869" s="1" t="s">
        <v>150975</v>
      </c>
      <c r="Q39869" s="1" t="s">
        <v>21</v>
      </c>
      <c r="R39869" s="1" t="s">
        <v>141661</v>
      </c>
      <c r="S39869">
        <v>240</v>
      </c>
      <c r="T39869" s="1" t="s">
        <v>22</v>
      </c>
      <c r="U39869" s="1" t="s">
        <v>23</v>
      </c>
      <c r="V39869" s="1" t="s">
        <v>783</v>
      </c>
    </row>
    <row r="39870" spans="1:22" x14ac:dyDescent="0.3">
      <c r="A39870">
        <v>66</v>
      </c>
      <c r="B39870" s="1" t="s">
        <v>9027</v>
      </c>
      <c r="C39870" s="1" t="s">
        <v>9026</v>
      </c>
      <c r="D39870" s="1" t="s">
        <v>9028</v>
      </c>
      <c r="E39870">
        <v>12303</v>
      </c>
      <c r="F39870" s="1" t="s">
        <v>781</v>
      </c>
      <c r="G39870" s="1" t="s">
        <v>9282</v>
      </c>
      <c r="H39870" s="1" t="s">
        <v>15474</v>
      </c>
      <c r="I39870" s="1" t="s">
        <v>15474</v>
      </c>
      <c r="J39870" s="1" t="s">
        <v>17</v>
      </c>
      <c r="K39870" s="1"/>
      <c r="L39870" s="1" t="s">
        <v>28389</v>
      </c>
      <c r="M39870" s="1" t="s">
        <v>19</v>
      </c>
      <c r="N39870" s="1" t="s">
        <v>91827</v>
      </c>
      <c r="O39870" s="1" t="s">
        <v>31316</v>
      </c>
      <c r="P39870" s="1" t="s">
        <v>31317</v>
      </c>
      <c r="Q39870" s="1" t="s">
        <v>21</v>
      </c>
      <c r="R39870" s="1" t="s">
        <v>28392</v>
      </c>
      <c r="S39870">
        <v>240</v>
      </c>
      <c r="T39870" s="1" t="s">
        <v>22</v>
      </c>
      <c r="U39870" s="1" t="s">
        <v>23</v>
      </c>
      <c r="V39870" s="1" t="s">
        <v>783</v>
      </c>
    </row>
    <row r="39871" spans="1:22" x14ac:dyDescent="0.3">
      <c r="A39871">
        <v>148</v>
      </c>
      <c r="B39871" s="1" t="s">
        <v>33523</v>
      </c>
      <c r="C39871" s="1" t="s">
        <v>33524</v>
      </c>
      <c r="D39871" s="1" t="s">
        <v>120449</v>
      </c>
      <c r="E39871">
        <v>12303</v>
      </c>
      <c r="F39871" s="1" t="s">
        <v>781</v>
      </c>
      <c r="G39871" s="1" t="s">
        <v>87331</v>
      </c>
      <c r="H39871" s="1" t="s">
        <v>15474</v>
      </c>
      <c r="I39871" s="1" t="s">
        <v>15474</v>
      </c>
      <c r="J39871" s="1" t="s">
        <v>17</v>
      </c>
      <c r="K39871" s="1"/>
      <c r="L39871" s="1" t="s">
        <v>33526</v>
      </c>
      <c r="M39871" s="1" t="s">
        <v>19</v>
      </c>
      <c r="N39871" s="1" t="s">
        <v>33527</v>
      </c>
      <c r="O39871" s="1" t="s">
        <v>87332</v>
      </c>
      <c r="P39871" s="1" t="s">
        <v>87333</v>
      </c>
      <c r="Q39871" s="1" t="s">
        <v>21</v>
      </c>
      <c r="R39871" s="1" t="s">
        <v>33530</v>
      </c>
      <c r="S39871">
        <v>240</v>
      </c>
      <c r="T39871" s="1" t="s">
        <v>22</v>
      </c>
      <c r="U39871" s="1" t="s">
        <v>23</v>
      </c>
      <c r="V39871" s="1" t="s">
        <v>783</v>
      </c>
    </row>
    <row r="39872" spans="1:22" x14ac:dyDescent="0.3">
      <c r="A39872">
        <v>146</v>
      </c>
      <c r="B39872" s="1" t="s">
        <v>35073</v>
      </c>
      <c r="C39872" s="1" t="s">
        <v>35074</v>
      </c>
      <c r="D39872" s="1" t="s">
        <v>35073</v>
      </c>
      <c r="E39872">
        <v>12303</v>
      </c>
      <c r="F39872" s="1" t="s">
        <v>17737</v>
      </c>
      <c r="G39872" s="1" t="s">
        <v>60849</v>
      </c>
      <c r="H39872" s="1" t="s">
        <v>21887</v>
      </c>
      <c r="I39872" s="1" t="s">
        <v>21887</v>
      </c>
      <c r="J39872" s="1" t="s">
        <v>17731</v>
      </c>
      <c r="K39872" s="1"/>
      <c r="L39872" s="1" t="s">
        <v>35076</v>
      </c>
      <c r="M39872" s="1" t="s">
        <v>19</v>
      </c>
      <c r="N39872" s="1" t="s">
        <v>91835</v>
      </c>
      <c r="O39872" s="1" t="s">
        <v>60850</v>
      </c>
      <c r="P39872" s="1" t="s">
        <v>60851</v>
      </c>
      <c r="Q39872" s="1" t="s">
        <v>21</v>
      </c>
      <c r="R39872" s="1" t="s">
        <v>35079</v>
      </c>
      <c r="S39872">
        <v>240</v>
      </c>
      <c r="T39872" s="1" t="s">
        <v>22</v>
      </c>
      <c r="U39872" s="1" t="s">
        <v>23</v>
      </c>
      <c r="V39872" s="1" t="s">
        <v>783</v>
      </c>
    </row>
    <row r="39873" spans="1:22" x14ac:dyDescent="0.3">
      <c r="A39873">
        <v>147</v>
      </c>
      <c r="B39873" s="1" t="s">
        <v>120691</v>
      </c>
      <c r="C39873" s="1" t="s">
        <v>35074</v>
      </c>
      <c r="D39873" s="1" t="s">
        <v>120691</v>
      </c>
      <c r="E39873">
        <v>12303</v>
      </c>
      <c r="F39873" s="1" t="s">
        <v>781</v>
      </c>
      <c r="G39873" s="1" t="s">
        <v>132667</v>
      </c>
      <c r="H39873" s="1" t="s">
        <v>15474</v>
      </c>
      <c r="I39873" s="1" t="s">
        <v>15474</v>
      </c>
      <c r="J39873" s="1" t="s">
        <v>17</v>
      </c>
      <c r="K39873" s="1"/>
      <c r="L39873" s="1" t="s">
        <v>120693</v>
      </c>
      <c r="M39873" s="1" t="s">
        <v>19</v>
      </c>
      <c r="N39873" s="1" t="s">
        <v>91835</v>
      </c>
      <c r="O39873" s="1" t="s">
        <v>132668</v>
      </c>
      <c r="P39873" s="1" t="s">
        <v>132669</v>
      </c>
      <c r="Q39873" s="1" t="s">
        <v>21</v>
      </c>
      <c r="R39873" s="1" t="s">
        <v>120696</v>
      </c>
      <c r="S39873">
        <v>240</v>
      </c>
      <c r="T39873" s="1" t="s">
        <v>22</v>
      </c>
      <c r="U39873" s="1" t="s">
        <v>23</v>
      </c>
      <c r="V39873" s="1" t="s">
        <v>783</v>
      </c>
    </row>
    <row r="39874" spans="1:22" x14ac:dyDescent="0.3">
      <c r="A39874">
        <v>71</v>
      </c>
      <c r="B39874" s="1" t="s">
        <v>33531</v>
      </c>
      <c r="C39874" s="1" t="s">
        <v>33223</v>
      </c>
      <c r="D39874" s="1" t="s">
        <v>33292</v>
      </c>
      <c r="E39874">
        <v>12303</v>
      </c>
      <c r="F39874" s="1" t="s">
        <v>781</v>
      </c>
      <c r="G39874" s="1" t="s">
        <v>87334</v>
      </c>
      <c r="H39874" s="1" t="s">
        <v>15474</v>
      </c>
      <c r="I39874" s="1" t="s">
        <v>15474</v>
      </c>
      <c r="J39874" s="1" t="s">
        <v>17</v>
      </c>
      <c r="K39874" s="1"/>
      <c r="L39874" s="1" t="s">
        <v>33282</v>
      </c>
      <c r="M39874" s="1" t="s">
        <v>19</v>
      </c>
      <c r="N39874" s="1" t="s">
        <v>91836</v>
      </c>
      <c r="O39874" s="1" t="s">
        <v>87335</v>
      </c>
      <c r="P39874" s="1" t="s">
        <v>87336</v>
      </c>
      <c r="Q39874" s="1" t="s">
        <v>21</v>
      </c>
      <c r="R39874" s="1" t="s">
        <v>33535</v>
      </c>
      <c r="S39874">
        <v>240</v>
      </c>
      <c r="T39874" s="1" t="s">
        <v>22</v>
      </c>
      <c r="U39874" s="1" t="s">
        <v>23</v>
      </c>
      <c r="V39874" s="1" t="s">
        <v>783</v>
      </c>
    </row>
    <row r="39875" spans="1:22" x14ac:dyDescent="0.3">
      <c r="A39875">
        <v>120</v>
      </c>
      <c r="B39875" s="1" t="s">
        <v>33222</v>
      </c>
      <c r="C39875" s="1" t="s">
        <v>33223</v>
      </c>
      <c r="D39875" s="1" t="s">
        <v>40346</v>
      </c>
      <c r="E39875">
        <v>12303</v>
      </c>
      <c r="F39875" s="1" t="s">
        <v>40347</v>
      </c>
      <c r="G39875" s="1" t="s">
        <v>40348</v>
      </c>
      <c r="H39875" s="1" t="s">
        <v>40349</v>
      </c>
      <c r="I39875" s="1" t="s">
        <v>40349</v>
      </c>
      <c r="J39875" s="1" t="s">
        <v>40350</v>
      </c>
      <c r="K39875" s="1"/>
      <c r="L39875" s="1" t="s">
        <v>40351</v>
      </c>
      <c r="M39875" s="1" t="s">
        <v>19</v>
      </c>
      <c r="N39875" s="1" t="s">
        <v>91837</v>
      </c>
      <c r="O39875" s="1" t="s">
        <v>40375</v>
      </c>
      <c r="P39875" s="1" t="s">
        <v>40376</v>
      </c>
      <c r="Q39875" s="1" t="s">
        <v>21</v>
      </c>
      <c r="R39875" s="1" t="s">
        <v>40354</v>
      </c>
      <c r="S39875">
        <v>240</v>
      </c>
      <c r="T39875" s="1" t="s">
        <v>22</v>
      </c>
      <c r="U39875" s="1" t="s">
        <v>23</v>
      </c>
      <c r="V39875" s="1" t="s">
        <v>783</v>
      </c>
    </row>
    <row r="39876" spans="1:22" x14ac:dyDescent="0.3">
      <c r="A39876">
        <v>119</v>
      </c>
      <c r="B39876" s="1" t="s">
        <v>33222</v>
      </c>
      <c r="C39876" s="1" t="s">
        <v>33223</v>
      </c>
      <c r="D39876" s="1" t="s">
        <v>40385</v>
      </c>
      <c r="E39876">
        <v>12303</v>
      </c>
      <c r="F39876" s="1" t="s">
        <v>40347</v>
      </c>
      <c r="G39876" s="1" t="s">
        <v>40386</v>
      </c>
      <c r="H39876" s="1" t="s">
        <v>40349</v>
      </c>
      <c r="I39876" s="1" t="s">
        <v>40349</v>
      </c>
      <c r="J39876" s="1" t="s">
        <v>40350</v>
      </c>
      <c r="K39876" s="1"/>
      <c r="L39876" s="1" t="s">
        <v>40387</v>
      </c>
      <c r="M39876" s="1" t="s">
        <v>19</v>
      </c>
      <c r="N39876" s="1" t="s">
        <v>91838</v>
      </c>
      <c r="O39876" s="1" t="s">
        <v>40400</v>
      </c>
      <c r="P39876" s="1" t="s">
        <v>105412</v>
      </c>
      <c r="Q39876" s="1" t="s">
        <v>21</v>
      </c>
      <c r="R39876" s="1" t="s">
        <v>40389</v>
      </c>
      <c r="S39876">
        <v>240</v>
      </c>
      <c r="T39876" s="1" t="s">
        <v>22</v>
      </c>
      <c r="U39876" s="1" t="s">
        <v>23</v>
      </c>
      <c r="V39876" s="1" t="s">
        <v>783</v>
      </c>
    </row>
    <row r="39877" spans="1:22" x14ac:dyDescent="0.3">
      <c r="A39877">
        <v>123</v>
      </c>
      <c r="B39877" s="1" t="s">
        <v>33222</v>
      </c>
      <c r="C39877" s="1" t="s">
        <v>33223</v>
      </c>
      <c r="D39877" s="1" t="s">
        <v>120697</v>
      </c>
      <c r="E39877">
        <v>12303</v>
      </c>
      <c r="F39877" s="1" t="s">
        <v>17737</v>
      </c>
      <c r="G39877" s="1" t="s">
        <v>132345</v>
      </c>
      <c r="H39877" s="1" t="s">
        <v>21887</v>
      </c>
      <c r="I39877" s="1" t="s">
        <v>21887</v>
      </c>
      <c r="J39877" s="1"/>
      <c r="K39877" s="1"/>
      <c r="L39877" s="1" t="s">
        <v>33489</v>
      </c>
      <c r="M39877" s="1" t="s">
        <v>19</v>
      </c>
      <c r="N39877" s="1" t="s">
        <v>91843</v>
      </c>
      <c r="O39877" s="1" t="s">
        <v>132346</v>
      </c>
      <c r="P39877" s="1" t="s">
        <v>132347</v>
      </c>
      <c r="Q39877" s="1"/>
      <c r="R39877" s="1" t="s">
        <v>120701</v>
      </c>
      <c r="S39877">
        <v>240</v>
      </c>
      <c r="T39877" s="1" t="s">
        <v>22</v>
      </c>
      <c r="U39877" s="1" t="s">
        <v>23</v>
      </c>
      <c r="V39877" s="1" t="s">
        <v>783</v>
      </c>
    </row>
    <row r="39878" spans="1:22" x14ac:dyDescent="0.3">
      <c r="A39878">
        <v>56</v>
      </c>
      <c r="B39878" s="1" t="s">
        <v>91840</v>
      </c>
      <c r="C39878" s="1" t="s">
        <v>33223</v>
      </c>
      <c r="D39878" s="1" t="s">
        <v>91841</v>
      </c>
      <c r="E39878">
        <v>12303</v>
      </c>
      <c r="F39878" s="1" t="s">
        <v>40347</v>
      </c>
      <c r="G39878" s="1" t="s">
        <v>91842</v>
      </c>
      <c r="H39878" s="1" t="s">
        <v>40349</v>
      </c>
      <c r="I39878" s="1" t="s">
        <v>40349</v>
      </c>
      <c r="J39878" s="1" t="s">
        <v>17</v>
      </c>
      <c r="K39878" s="1"/>
      <c r="L39878" s="1" t="s">
        <v>33211</v>
      </c>
      <c r="M39878" s="1" t="s">
        <v>19</v>
      </c>
      <c r="N39878" s="1" t="s">
        <v>91843</v>
      </c>
      <c r="O39878" s="1" t="s">
        <v>105413</v>
      </c>
      <c r="P39878" s="1" t="s">
        <v>105414</v>
      </c>
      <c r="Q39878" s="1" t="s">
        <v>21</v>
      </c>
      <c r="R39878" s="1" t="s">
        <v>91846</v>
      </c>
      <c r="S39878">
        <v>240</v>
      </c>
      <c r="T39878" s="1" t="s">
        <v>22</v>
      </c>
      <c r="U39878" s="1" t="s">
        <v>23</v>
      </c>
      <c r="V39878" s="1" t="s">
        <v>783</v>
      </c>
    </row>
    <row r="39879" spans="1:22" x14ac:dyDescent="0.3">
      <c r="A39879">
        <v>70</v>
      </c>
      <c r="B39879" s="1" t="s">
        <v>33531</v>
      </c>
      <c r="C39879" s="1" t="s">
        <v>33223</v>
      </c>
      <c r="D39879" s="1" t="s">
        <v>33446</v>
      </c>
      <c r="E39879">
        <v>12303</v>
      </c>
      <c r="F39879" s="1" t="s">
        <v>781</v>
      </c>
      <c r="G39879" s="1" t="s">
        <v>87337</v>
      </c>
      <c r="H39879" s="1" t="s">
        <v>15474</v>
      </c>
      <c r="I39879" s="1" t="s">
        <v>15474</v>
      </c>
      <c r="J39879" s="1" t="s">
        <v>17</v>
      </c>
      <c r="K39879" s="1"/>
      <c r="L39879" s="1" t="s">
        <v>33282</v>
      </c>
      <c r="M39879" s="1" t="s">
        <v>19</v>
      </c>
      <c r="N39879" s="1" t="s">
        <v>91836</v>
      </c>
      <c r="O39879" s="1" t="s">
        <v>87338</v>
      </c>
      <c r="P39879" s="1" t="s">
        <v>87339</v>
      </c>
      <c r="Q39879" s="1" t="s">
        <v>21</v>
      </c>
      <c r="R39879" s="1" t="s">
        <v>33539</v>
      </c>
      <c r="S39879">
        <v>240</v>
      </c>
      <c r="T39879" s="1" t="s">
        <v>22</v>
      </c>
      <c r="U39879" s="1" t="s">
        <v>23</v>
      </c>
      <c r="V39879" s="1" t="s">
        <v>783</v>
      </c>
    </row>
    <row r="39880" spans="1:22" x14ac:dyDescent="0.3">
      <c r="A39880">
        <v>122</v>
      </c>
      <c r="B39880" s="1" t="s">
        <v>33222</v>
      </c>
      <c r="C39880" s="1" t="s">
        <v>33223</v>
      </c>
      <c r="D39880" s="1" t="s">
        <v>33540</v>
      </c>
      <c r="E39880">
        <v>12303</v>
      </c>
      <c r="F39880" s="1" t="s">
        <v>781</v>
      </c>
      <c r="G39880" s="1" t="s">
        <v>87340</v>
      </c>
      <c r="H39880" s="1" t="s">
        <v>15474</v>
      </c>
      <c r="I39880" s="1" t="s">
        <v>15474</v>
      </c>
      <c r="J39880" s="1"/>
      <c r="K39880" s="1"/>
      <c r="L39880" s="1" t="s">
        <v>33542</v>
      </c>
      <c r="M39880" s="1" t="s">
        <v>19</v>
      </c>
      <c r="N39880" s="1" t="s">
        <v>91847</v>
      </c>
      <c r="O39880" s="1" t="s">
        <v>87341</v>
      </c>
      <c r="P39880" s="1" t="s">
        <v>87342</v>
      </c>
      <c r="Q39880" s="1" t="s">
        <v>21</v>
      </c>
      <c r="R39880" s="1" t="s">
        <v>33545</v>
      </c>
      <c r="S39880">
        <v>240</v>
      </c>
      <c r="T39880" s="1" t="s">
        <v>22</v>
      </c>
      <c r="U39880" s="1" t="s">
        <v>23</v>
      </c>
      <c r="V39880" s="1" t="s">
        <v>783</v>
      </c>
    </row>
    <row r="39881" spans="1:22" x14ac:dyDescent="0.3">
      <c r="A39881">
        <v>72</v>
      </c>
      <c r="B39881" s="1" t="s">
        <v>33531</v>
      </c>
      <c r="C39881" s="1" t="s">
        <v>33223</v>
      </c>
      <c r="D39881" s="1" t="s">
        <v>33461</v>
      </c>
      <c r="E39881">
        <v>12303</v>
      </c>
      <c r="F39881" s="1" t="s">
        <v>781</v>
      </c>
      <c r="G39881" s="1" t="s">
        <v>87343</v>
      </c>
      <c r="H39881" s="1" t="s">
        <v>15474</v>
      </c>
      <c r="I39881" s="1" t="s">
        <v>15474</v>
      </c>
      <c r="J39881" s="1" t="s">
        <v>17</v>
      </c>
      <c r="K39881" s="1"/>
      <c r="L39881" s="1" t="s">
        <v>33282</v>
      </c>
      <c r="M39881" s="1" t="s">
        <v>19</v>
      </c>
      <c r="N39881" s="1" t="s">
        <v>91836</v>
      </c>
      <c r="O39881" s="1" t="s">
        <v>87344</v>
      </c>
      <c r="P39881" s="1" t="s">
        <v>87345</v>
      </c>
      <c r="Q39881" s="1" t="s">
        <v>21</v>
      </c>
      <c r="R39881" s="1" t="s">
        <v>33549</v>
      </c>
      <c r="S39881">
        <v>240</v>
      </c>
      <c r="T39881" s="1" t="s">
        <v>22</v>
      </c>
      <c r="U39881" s="1" t="s">
        <v>23</v>
      </c>
      <c r="V39881" s="1" t="s">
        <v>783</v>
      </c>
    </row>
    <row r="39882" spans="1:22" x14ac:dyDescent="0.3">
      <c r="A39882">
        <v>121</v>
      </c>
      <c r="B39882" s="1" t="s">
        <v>33222</v>
      </c>
      <c r="C39882" s="1" t="s">
        <v>33223</v>
      </c>
      <c r="D39882" s="1" t="s">
        <v>33550</v>
      </c>
      <c r="E39882">
        <v>12303</v>
      </c>
      <c r="F39882" s="1" t="s">
        <v>781</v>
      </c>
      <c r="G39882" s="1" t="s">
        <v>87346</v>
      </c>
      <c r="H39882" s="1" t="s">
        <v>15474</v>
      </c>
      <c r="I39882" s="1" t="s">
        <v>15474</v>
      </c>
      <c r="J39882" s="1"/>
      <c r="K39882" s="1"/>
      <c r="L39882" s="1" t="s">
        <v>33542</v>
      </c>
      <c r="M39882" s="1" t="s">
        <v>19</v>
      </c>
      <c r="N39882" s="1" t="s">
        <v>91847</v>
      </c>
      <c r="O39882" s="1" t="s">
        <v>87347</v>
      </c>
      <c r="P39882" s="1" t="s">
        <v>87348</v>
      </c>
      <c r="Q39882" s="1" t="s">
        <v>21</v>
      </c>
      <c r="R39882" s="1" t="s">
        <v>33554</v>
      </c>
      <c r="S39882">
        <v>240</v>
      </c>
      <c r="T39882" s="1" t="s">
        <v>22</v>
      </c>
      <c r="U39882" s="1" t="s">
        <v>23</v>
      </c>
      <c r="V39882" s="1" t="s">
        <v>783</v>
      </c>
    </row>
    <row r="39883" spans="1:22" x14ac:dyDescent="0.3">
      <c r="A39883">
        <v>7</v>
      </c>
      <c r="B39883" s="1" t="s">
        <v>2446</v>
      </c>
      <c r="C39883" s="1" t="s">
        <v>2447</v>
      </c>
      <c r="D39883" s="1" t="s">
        <v>2448</v>
      </c>
      <c r="E39883">
        <v>12401</v>
      </c>
      <c r="F39883" s="1" t="s">
        <v>784</v>
      </c>
      <c r="G39883" s="1" t="s">
        <v>3215</v>
      </c>
      <c r="H39883" s="1" t="s">
        <v>15483</v>
      </c>
      <c r="I39883" s="1" t="s">
        <v>15483</v>
      </c>
      <c r="J39883" s="1" t="s">
        <v>17</v>
      </c>
      <c r="K39883" s="1" t="s">
        <v>2450</v>
      </c>
      <c r="L39883" s="1" t="s">
        <v>2451</v>
      </c>
      <c r="M39883" s="1" t="s">
        <v>19</v>
      </c>
      <c r="N39883" s="1" t="s">
        <v>2452</v>
      </c>
      <c r="O39883" s="1" t="s">
        <v>3216</v>
      </c>
      <c r="P39883" s="1" t="s">
        <v>3217</v>
      </c>
      <c r="Q39883" s="1" t="s">
        <v>21</v>
      </c>
      <c r="R39883" s="1" t="s">
        <v>2453</v>
      </c>
      <c r="S39883">
        <v>240</v>
      </c>
      <c r="T39883" s="1" t="s">
        <v>22</v>
      </c>
      <c r="U39883" s="1" t="s">
        <v>23</v>
      </c>
      <c r="V39883" s="1" t="s">
        <v>786</v>
      </c>
    </row>
    <row r="39884" spans="1:22" x14ac:dyDescent="0.3">
      <c r="A39884">
        <v>5</v>
      </c>
      <c r="B39884" s="1" t="s">
        <v>1753</v>
      </c>
      <c r="C39884" s="1" t="s">
        <v>1406</v>
      </c>
      <c r="D39884" s="1" t="s">
        <v>1754</v>
      </c>
      <c r="E39884">
        <v>12401</v>
      </c>
      <c r="F39884" s="1" t="s">
        <v>784</v>
      </c>
      <c r="G39884" s="1" t="s">
        <v>2009</v>
      </c>
      <c r="H39884" s="1" t="s">
        <v>63722</v>
      </c>
      <c r="I39884" s="1" t="s">
        <v>15483</v>
      </c>
      <c r="J39884" s="1" t="s">
        <v>17</v>
      </c>
      <c r="K39884" s="1"/>
      <c r="L39884" s="1" t="s">
        <v>9762</v>
      </c>
      <c r="M39884" s="1" t="s">
        <v>19</v>
      </c>
      <c r="N39884" s="1" t="s">
        <v>9795</v>
      </c>
      <c r="O39884" s="1" t="s">
        <v>12285</v>
      </c>
      <c r="P39884" s="1" t="s">
        <v>12286</v>
      </c>
      <c r="Q39884" s="1" t="s">
        <v>21</v>
      </c>
      <c r="R39884" s="1" t="s">
        <v>9829</v>
      </c>
      <c r="S39884">
        <v>240</v>
      </c>
      <c r="T39884" s="1" t="s">
        <v>22</v>
      </c>
      <c r="U39884" s="1" t="s">
        <v>23</v>
      </c>
      <c r="V39884" s="1" t="s">
        <v>786</v>
      </c>
    </row>
    <row r="39885" spans="1:22" x14ac:dyDescent="0.3">
      <c r="A39885">
        <v>6</v>
      </c>
      <c r="B39885" s="1" t="s">
        <v>2100</v>
      </c>
      <c r="C39885" s="1" t="s">
        <v>1406</v>
      </c>
      <c r="D39885" s="1" t="s">
        <v>1754</v>
      </c>
      <c r="E39885">
        <v>12401</v>
      </c>
      <c r="F39885" s="1" t="s">
        <v>784</v>
      </c>
      <c r="G39885" s="1" t="s">
        <v>2355</v>
      </c>
      <c r="H39885" s="1" t="s">
        <v>63723</v>
      </c>
      <c r="I39885" s="1" t="s">
        <v>15483</v>
      </c>
      <c r="J39885" s="1" t="s">
        <v>17</v>
      </c>
      <c r="K39885" s="1"/>
      <c r="L39885" s="1" t="s">
        <v>9762</v>
      </c>
      <c r="M39885" s="1" t="s">
        <v>19</v>
      </c>
      <c r="N39885" s="1" t="s">
        <v>9795</v>
      </c>
      <c r="O39885" s="1" t="s">
        <v>12287</v>
      </c>
      <c r="P39885" s="1" t="s">
        <v>12288</v>
      </c>
      <c r="Q39885" s="1" t="s">
        <v>21</v>
      </c>
      <c r="R39885" s="1" t="s">
        <v>9860</v>
      </c>
      <c r="S39885">
        <v>240</v>
      </c>
      <c r="T39885" s="1" t="s">
        <v>22</v>
      </c>
      <c r="U39885" s="1" t="s">
        <v>23</v>
      </c>
      <c r="V39885" s="1" t="s">
        <v>786</v>
      </c>
    </row>
    <row r="39886" spans="1:22" x14ac:dyDescent="0.3">
      <c r="A39886">
        <v>4</v>
      </c>
      <c r="B39886" s="1" t="s">
        <v>1405</v>
      </c>
      <c r="C39886" s="1" t="s">
        <v>1406</v>
      </c>
      <c r="D39886" s="1" t="s">
        <v>1407</v>
      </c>
      <c r="E39886">
        <v>12401</v>
      </c>
      <c r="F39886" s="1" t="s">
        <v>784</v>
      </c>
      <c r="G39886" s="1" t="s">
        <v>1662</v>
      </c>
      <c r="H39886" s="1" t="s">
        <v>63724</v>
      </c>
      <c r="I39886" s="1" t="s">
        <v>15483</v>
      </c>
      <c r="J39886" s="1" t="s">
        <v>17</v>
      </c>
      <c r="K39886" s="1"/>
      <c r="L39886" s="1" t="s">
        <v>9762</v>
      </c>
      <c r="M39886" s="1" t="s">
        <v>19</v>
      </c>
      <c r="N39886" s="1" t="s">
        <v>9795</v>
      </c>
      <c r="O39886" s="1" t="s">
        <v>12283</v>
      </c>
      <c r="P39886" s="1" t="s">
        <v>12284</v>
      </c>
      <c r="Q39886" s="1" t="s">
        <v>21</v>
      </c>
      <c r="R39886" s="1" t="s">
        <v>9798</v>
      </c>
      <c r="S39886">
        <v>240</v>
      </c>
      <c r="T39886" s="1" t="s">
        <v>22</v>
      </c>
      <c r="U39886" s="1" t="s">
        <v>23</v>
      </c>
      <c r="V39886" s="1" t="s">
        <v>786</v>
      </c>
    </row>
    <row r="39887" spans="1:22" x14ac:dyDescent="0.3">
      <c r="A39887">
        <v>149</v>
      </c>
      <c r="B39887" s="1" t="s">
        <v>91736</v>
      </c>
      <c r="C39887" s="1" t="s">
        <v>1406</v>
      </c>
      <c r="D39887" s="1" t="s">
        <v>91737</v>
      </c>
      <c r="E39887">
        <v>12401</v>
      </c>
      <c r="F39887" s="1" t="s">
        <v>784</v>
      </c>
      <c r="G39887" s="1" t="s">
        <v>105800</v>
      </c>
      <c r="H39887" s="1" t="s">
        <v>105801</v>
      </c>
      <c r="I39887" s="1" t="s">
        <v>105802</v>
      </c>
      <c r="J39887" s="1" t="s">
        <v>17</v>
      </c>
      <c r="K39887" s="1"/>
      <c r="L39887" s="1" t="s">
        <v>9762</v>
      </c>
      <c r="M39887" s="1" t="s">
        <v>19</v>
      </c>
      <c r="N39887" s="1" t="s">
        <v>91741</v>
      </c>
      <c r="O39887" s="1" t="s">
        <v>118364</v>
      </c>
      <c r="P39887" s="1" t="s">
        <v>118365</v>
      </c>
      <c r="Q39887" s="1" t="s">
        <v>91742</v>
      </c>
      <c r="R39887" s="1" t="s">
        <v>113211</v>
      </c>
      <c r="S39887">
        <v>240</v>
      </c>
      <c r="T39887" s="1" t="s">
        <v>22</v>
      </c>
      <c r="U39887" s="1" t="s">
        <v>23</v>
      </c>
      <c r="V39887" s="1" t="s">
        <v>105803</v>
      </c>
    </row>
    <row r="39888" spans="1:22" x14ac:dyDescent="0.3">
      <c r="A39888">
        <v>150</v>
      </c>
      <c r="B39888" s="1" t="s">
        <v>91744</v>
      </c>
      <c r="C39888" s="1" t="s">
        <v>1406</v>
      </c>
      <c r="D39888" s="1" t="s">
        <v>91737</v>
      </c>
      <c r="E39888">
        <v>12401</v>
      </c>
      <c r="F39888" s="1" t="s">
        <v>784</v>
      </c>
      <c r="G39888" s="1" t="s">
        <v>105804</v>
      </c>
      <c r="H39888" s="1" t="s">
        <v>105805</v>
      </c>
      <c r="I39888" s="1" t="s">
        <v>15483</v>
      </c>
      <c r="J39888" s="1" t="s">
        <v>17</v>
      </c>
      <c r="K39888" s="1"/>
      <c r="L39888" s="1" t="s">
        <v>9762</v>
      </c>
      <c r="M39888" s="1" t="s">
        <v>19</v>
      </c>
      <c r="N39888" s="1" t="s">
        <v>91741</v>
      </c>
      <c r="O39888" s="1" t="s">
        <v>118366</v>
      </c>
      <c r="P39888" s="1" t="s">
        <v>118367</v>
      </c>
      <c r="Q39888" s="1" t="s">
        <v>91742</v>
      </c>
      <c r="R39888" s="1" t="s">
        <v>113214</v>
      </c>
      <c r="S39888">
        <v>240</v>
      </c>
      <c r="T39888" s="1" t="s">
        <v>22</v>
      </c>
      <c r="U39888" s="1" t="s">
        <v>23</v>
      </c>
      <c r="V39888" s="1" t="s">
        <v>105803</v>
      </c>
    </row>
    <row r="39889" spans="1:22" x14ac:dyDescent="0.3">
      <c r="A39889">
        <v>151</v>
      </c>
      <c r="B39889" s="1" t="s">
        <v>91747</v>
      </c>
      <c r="C39889" s="1" t="s">
        <v>1406</v>
      </c>
      <c r="D39889" s="1" t="s">
        <v>91737</v>
      </c>
      <c r="E39889">
        <v>12401</v>
      </c>
      <c r="F39889" s="1" t="s">
        <v>784</v>
      </c>
      <c r="G39889" s="1" t="s">
        <v>105806</v>
      </c>
      <c r="H39889" s="1" t="s">
        <v>105807</v>
      </c>
      <c r="I39889" s="1" t="s">
        <v>15483</v>
      </c>
      <c r="J39889" s="1" t="s">
        <v>17</v>
      </c>
      <c r="K39889" s="1"/>
      <c r="L39889" s="1" t="s">
        <v>9762</v>
      </c>
      <c r="M39889" s="1" t="s">
        <v>19</v>
      </c>
      <c r="N39889" s="1" t="s">
        <v>91741</v>
      </c>
      <c r="O39889" s="1" t="s">
        <v>118368</v>
      </c>
      <c r="P39889" s="1" t="s">
        <v>118369</v>
      </c>
      <c r="Q39889" s="1" t="s">
        <v>91742</v>
      </c>
      <c r="R39889" s="1" t="s">
        <v>113217</v>
      </c>
      <c r="S39889">
        <v>240</v>
      </c>
      <c r="T39889" s="1" t="s">
        <v>22</v>
      </c>
      <c r="U39889" s="1" t="s">
        <v>23</v>
      </c>
      <c r="V39889" s="1" t="s">
        <v>105803</v>
      </c>
    </row>
    <row r="39890" spans="1:22" x14ac:dyDescent="0.3">
      <c r="A39890">
        <v>152</v>
      </c>
      <c r="B39890" s="1" t="s">
        <v>91750</v>
      </c>
      <c r="C39890" s="1" t="s">
        <v>1406</v>
      </c>
      <c r="D39890" s="1" t="s">
        <v>91737</v>
      </c>
      <c r="E39890">
        <v>12401</v>
      </c>
      <c r="F39890" s="1" t="s">
        <v>784</v>
      </c>
      <c r="G39890" s="1" t="s">
        <v>105808</v>
      </c>
      <c r="H39890" s="1" t="s">
        <v>105809</v>
      </c>
      <c r="I39890" s="1" t="s">
        <v>105810</v>
      </c>
      <c r="J39890" s="1" t="s">
        <v>17</v>
      </c>
      <c r="K39890" s="1"/>
      <c r="L39890" s="1" t="s">
        <v>9762</v>
      </c>
      <c r="M39890" s="1" t="s">
        <v>19</v>
      </c>
      <c r="N39890" s="1" t="s">
        <v>91741</v>
      </c>
      <c r="O39890" s="1" t="s">
        <v>118370</v>
      </c>
      <c r="P39890" s="1" t="s">
        <v>118371</v>
      </c>
      <c r="Q39890" s="1" t="s">
        <v>91742</v>
      </c>
      <c r="R39890" s="1" t="s">
        <v>113220</v>
      </c>
      <c r="S39890">
        <v>240</v>
      </c>
      <c r="T39890" s="1" t="s">
        <v>22</v>
      </c>
      <c r="U39890" s="1" t="s">
        <v>23</v>
      </c>
      <c r="V39890" s="1" t="s">
        <v>105803</v>
      </c>
    </row>
    <row r="39891" spans="1:22" x14ac:dyDescent="0.3">
      <c r="A39891">
        <v>153</v>
      </c>
      <c r="B39891" s="1" t="s">
        <v>91754</v>
      </c>
      <c r="C39891" s="1" t="s">
        <v>1406</v>
      </c>
      <c r="D39891" s="1" t="s">
        <v>91737</v>
      </c>
      <c r="E39891">
        <v>12401</v>
      </c>
      <c r="F39891" s="1" t="s">
        <v>784</v>
      </c>
      <c r="G39891" s="1" t="s">
        <v>105811</v>
      </c>
      <c r="H39891" s="1" t="s">
        <v>105812</v>
      </c>
      <c r="I39891" s="1" t="s">
        <v>105813</v>
      </c>
      <c r="J39891" s="1" t="s">
        <v>17</v>
      </c>
      <c r="K39891" s="1"/>
      <c r="L39891" s="1" t="s">
        <v>9762</v>
      </c>
      <c r="M39891" s="1" t="s">
        <v>19</v>
      </c>
      <c r="N39891" s="1" t="s">
        <v>91741</v>
      </c>
      <c r="O39891" s="1" t="s">
        <v>118372</v>
      </c>
      <c r="P39891" s="1" t="s">
        <v>118373</v>
      </c>
      <c r="Q39891" s="1" t="s">
        <v>91742</v>
      </c>
      <c r="R39891" s="1" t="s">
        <v>113223</v>
      </c>
      <c r="S39891">
        <v>240</v>
      </c>
      <c r="T39891" s="1" t="s">
        <v>22</v>
      </c>
      <c r="U39891" s="1" t="s">
        <v>23</v>
      </c>
      <c r="V39891" s="1" t="s">
        <v>105803</v>
      </c>
    </row>
    <row r="39892" spans="1:22" x14ac:dyDescent="0.3">
      <c r="A39892">
        <v>154</v>
      </c>
      <c r="B39892" s="1" t="s">
        <v>91758</v>
      </c>
      <c r="C39892" s="1" t="s">
        <v>1406</v>
      </c>
      <c r="D39892" s="1" t="s">
        <v>91737</v>
      </c>
      <c r="E39892">
        <v>12401</v>
      </c>
      <c r="F39892" s="1" t="s">
        <v>784</v>
      </c>
      <c r="G39892" s="1" t="s">
        <v>105814</v>
      </c>
      <c r="H39892" s="1" t="s">
        <v>105815</v>
      </c>
      <c r="I39892" s="1" t="s">
        <v>105816</v>
      </c>
      <c r="J39892" s="1" t="s">
        <v>17</v>
      </c>
      <c r="K39892" s="1"/>
      <c r="L39892" s="1" t="s">
        <v>9762</v>
      </c>
      <c r="M39892" s="1" t="s">
        <v>19</v>
      </c>
      <c r="N39892" s="1" t="s">
        <v>91741</v>
      </c>
      <c r="O39892" s="1" t="s">
        <v>118374</v>
      </c>
      <c r="P39892" s="1" t="s">
        <v>118375</v>
      </c>
      <c r="Q39892" s="1" t="s">
        <v>91742</v>
      </c>
      <c r="R39892" s="1" t="s">
        <v>113226</v>
      </c>
      <c r="S39892">
        <v>240</v>
      </c>
      <c r="T39892" s="1" t="s">
        <v>22</v>
      </c>
      <c r="U39892" s="1" t="s">
        <v>23</v>
      </c>
      <c r="V39892" s="1" t="s">
        <v>105803</v>
      </c>
    </row>
    <row r="39893" spans="1:22" x14ac:dyDescent="0.3">
      <c r="A39893">
        <v>155</v>
      </c>
      <c r="B39893" s="1" t="s">
        <v>91762</v>
      </c>
      <c r="C39893" s="1" t="s">
        <v>1406</v>
      </c>
      <c r="D39893" s="1" t="s">
        <v>91737</v>
      </c>
      <c r="E39893">
        <v>12401</v>
      </c>
      <c r="F39893" s="1" t="s">
        <v>784</v>
      </c>
      <c r="G39893" s="1" t="s">
        <v>105817</v>
      </c>
      <c r="H39893" s="1" t="s">
        <v>105818</v>
      </c>
      <c r="I39893" s="1" t="s">
        <v>105819</v>
      </c>
      <c r="J39893" s="1" t="s">
        <v>17</v>
      </c>
      <c r="K39893" s="1"/>
      <c r="L39893" s="1" t="s">
        <v>9762</v>
      </c>
      <c r="M39893" s="1" t="s">
        <v>19</v>
      </c>
      <c r="N39893" s="1" t="s">
        <v>91741</v>
      </c>
      <c r="O39893" s="1" t="s">
        <v>118376</v>
      </c>
      <c r="P39893" s="1" t="s">
        <v>118377</v>
      </c>
      <c r="Q39893" s="1" t="s">
        <v>91742</v>
      </c>
      <c r="R39893" s="1" t="s">
        <v>113229</v>
      </c>
      <c r="S39893">
        <v>240</v>
      </c>
      <c r="T39893" s="1" t="s">
        <v>22</v>
      </c>
      <c r="U39893" s="1" t="s">
        <v>23</v>
      </c>
      <c r="V39893" s="1" t="s">
        <v>105803</v>
      </c>
    </row>
    <row r="39894" spans="1:22" x14ac:dyDescent="0.3">
      <c r="A39894">
        <v>156</v>
      </c>
      <c r="B39894" s="1" t="s">
        <v>91766</v>
      </c>
      <c r="C39894" s="1" t="s">
        <v>1406</v>
      </c>
      <c r="D39894" s="1" t="s">
        <v>91737</v>
      </c>
      <c r="E39894">
        <v>12401</v>
      </c>
      <c r="F39894" s="1" t="s">
        <v>784</v>
      </c>
      <c r="G39894" s="1" t="s">
        <v>105820</v>
      </c>
      <c r="H39894" s="1" t="s">
        <v>105821</v>
      </c>
      <c r="I39894" s="1" t="s">
        <v>105822</v>
      </c>
      <c r="J39894" s="1" t="s">
        <v>17</v>
      </c>
      <c r="K39894" s="1"/>
      <c r="L39894" s="1" t="s">
        <v>9762</v>
      </c>
      <c r="M39894" s="1" t="s">
        <v>19</v>
      </c>
      <c r="N39894" s="1" t="s">
        <v>91741</v>
      </c>
      <c r="O39894" s="1" t="s">
        <v>118378</v>
      </c>
      <c r="P39894" s="1" t="s">
        <v>118379</v>
      </c>
      <c r="Q39894" s="1" t="s">
        <v>91742</v>
      </c>
      <c r="R39894" s="1" t="s">
        <v>113232</v>
      </c>
      <c r="S39894">
        <v>240</v>
      </c>
      <c r="T39894" s="1" t="s">
        <v>22</v>
      </c>
      <c r="U39894" s="1" t="s">
        <v>23</v>
      </c>
      <c r="V39894" s="1" t="s">
        <v>105803</v>
      </c>
    </row>
    <row r="39895" spans="1:22" x14ac:dyDescent="0.3">
      <c r="A39895">
        <v>157</v>
      </c>
      <c r="B39895" s="1" t="s">
        <v>91770</v>
      </c>
      <c r="C39895" s="1" t="s">
        <v>1406</v>
      </c>
      <c r="D39895" s="1" t="s">
        <v>91737</v>
      </c>
      <c r="E39895">
        <v>12401</v>
      </c>
      <c r="F39895" s="1" t="s">
        <v>784</v>
      </c>
      <c r="G39895" s="1" t="s">
        <v>105823</v>
      </c>
      <c r="H39895" s="1" t="s">
        <v>105824</v>
      </c>
      <c r="I39895" s="1" t="s">
        <v>105825</v>
      </c>
      <c r="J39895" s="1" t="s">
        <v>17</v>
      </c>
      <c r="K39895" s="1"/>
      <c r="L39895" s="1" t="s">
        <v>9762</v>
      </c>
      <c r="M39895" s="1" t="s">
        <v>19</v>
      </c>
      <c r="N39895" s="1" t="s">
        <v>91741</v>
      </c>
      <c r="O39895" s="1" t="s">
        <v>118380</v>
      </c>
      <c r="P39895" s="1" t="s">
        <v>118381</v>
      </c>
      <c r="Q39895" s="1" t="s">
        <v>91742</v>
      </c>
      <c r="R39895" s="1" t="s">
        <v>113235</v>
      </c>
      <c r="S39895">
        <v>240</v>
      </c>
      <c r="T39895" s="1" t="s">
        <v>22</v>
      </c>
      <c r="U39895" s="1" t="s">
        <v>23</v>
      </c>
      <c r="V39895" s="1" t="s">
        <v>105803</v>
      </c>
    </row>
    <row r="39896" spans="1:22" x14ac:dyDescent="0.3">
      <c r="A39896">
        <v>15</v>
      </c>
      <c r="B39896" s="1" t="s">
        <v>91774</v>
      </c>
      <c r="C39896" s="1" t="s">
        <v>113236</v>
      </c>
      <c r="D39896" s="1" t="s">
        <v>141594</v>
      </c>
      <c r="E39896">
        <v>12401</v>
      </c>
      <c r="F39896" s="1" t="s">
        <v>784</v>
      </c>
      <c r="G39896" s="1" t="s">
        <v>105826</v>
      </c>
      <c r="H39896" s="1" t="s">
        <v>15483</v>
      </c>
      <c r="I39896" s="1" t="s">
        <v>15483</v>
      </c>
      <c r="J39896" s="1" t="s">
        <v>17</v>
      </c>
      <c r="K39896" s="1"/>
      <c r="L39896" s="1" t="s">
        <v>13192</v>
      </c>
      <c r="M39896" s="1" t="s">
        <v>19</v>
      </c>
      <c r="N39896" s="1" t="s">
        <v>2452</v>
      </c>
      <c r="O39896" s="1" t="s">
        <v>105827</v>
      </c>
      <c r="P39896" s="1" t="s">
        <v>105828</v>
      </c>
      <c r="Q39896" s="1" t="s">
        <v>21</v>
      </c>
      <c r="R39896" s="1" t="s">
        <v>91778</v>
      </c>
      <c r="S39896">
        <v>240</v>
      </c>
      <c r="T39896" s="1" t="s">
        <v>22</v>
      </c>
      <c r="U39896" s="1" t="s">
        <v>23</v>
      </c>
      <c r="V39896" s="1" t="s">
        <v>786</v>
      </c>
    </row>
    <row r="39897" spans="1:22" x14ac:dyDescent="0.3">
      <c r="A39897">
        <v>10</v>
      </c>
      <c r="B39897" s="1" t="s">
        <v>13190</v>
      </c>
      <c r="C39897" s="1" t="s">
        <v>113236</v>
      </c>
      <c r="D39897" s="1" t="s">
        <v>141595</v>
      </c>
      <c r="E39897">
        <v>12401</v>
      </c>
      <c r="F39897" s="1" t="s">
        <v>784</v>
      </c>
      <c r="G39897" s="1" t="s">
        <v>63729</v>
      </c>
      <c r="H39897" s="1" t="s">
        <v>15483</v>
      </c>
      <c r="I39897" s="1" t="s">
        <v>15483</v>
      </c>
      <c r="J39897" s="1" t="s">
        <v>17</v>
      </c>
      <c r="K39897" s="1"/>
      <c r="L39897" s="1" t="s">
        <v>13192</v>
      </c>
      <c r="M39897" s="1" t="s">
        <v>19</v>
      </c>
      <c r="N39897" s="1" t="s">
        <v>2452</v>
      </c>
      <c r="O39897" s="1" t="s">
        <v>15484</v>
      </c>
      <c r="P39897" s="1" t="s">
        <v>15485</v>
      </c>
      <c r="Q39897" s="1" t="s">
        <v>21</v>
      </c>
      <c r="R39897" s="1" t="s">
        <v>32445</v>
      </c>
      <c r="S39897">
        <v>240</v>
      </c>
      <c r="T39897" s="1" t="s">
        <v>22</v>
      </c>
      <c r="U39897" s="1" t="s">
        <v>23</v>
      </c>
      <c r="V39897" s="1" t="s">
        <v>786</v>
      </c>
    </row>
    <row r="39898" spans="1:22" x14ac:dyDescent="0.3">
      <c r="A39898">
        <v>8</v>
      </c>
      <c r="B39898" s="1" t="s">
        <v>13189</v>
      </c>
      <c r="C39898" s="1" t="s">
        <v>113236</v>
      </c>
      <c r="D39898" s="1" t="s">
        <v>141596</v>
      </c>
      <c r="E39898">
        <v>12401</v>
      </c>
      <c r="F39898" s="1" t="s">
        <v>784</v>
      </c>
      <c r="G39898" s="1" t="s">
        <v>63728</v>
      </c>
      <c r="H39898" s="1" t="s">
        <v>15483</v>
      </c>
      <c r="I39898" s="1" t="s">
        <v>15483</v>
      </c>
      <c r="J39898" s="1" t="s">
        <v>17</v>
      </c>
      <c r="K39898" s="1"/>
      <c r="L39898" s="1" t="s">
        <v>13192</v>
      </c>
      <c r="M39898" s="1" t="s">
        <v>19</v>
      </c>
      <c r="N39898" s="1" t="s">
        <v>2452</v>
      </c>
      <c r="O39898" s="1" t="s">
        <v>32923</v>
      </c>
      <c r="P39898" s="1" t="s">
        <v>32924</v>
      </c>
      <c r="Q39898" s="1" t="s">
        <v>21</v>
      </c>
      <c r="R39898" s="1" t="s">
        <v>32414</v>
      </c>
      <c r="S39898">
        <v>240</v>
      </c>
      <c r="T39898" s="1" t="s">
        <v>22</v>
      </c>
      <c r="U39898" s="1" t="s">
        <v>23</v>
      </c>
      <c r="V39898" s="1" t="s">
        <v>786</v>
      </c>
    </row>
    <row r="39899" spans="1:22" x14ac:dyDescent="0.3">
      <c r="A39899">
        <v>11</v>
      </c>
      <c r="B39899" s="1" t="s">
        <v>13228</v>
      </c>
      <c r="C39899" s="1" t="s">
        <v>113236</v>
      </c>
      <c r="D39899" s="1" t="s">
        <v>141596</v>
      </c>
      <c r="E39899">
        <v>12401</v>
      </c>
      <c r="F39899" s="1" t="s">
        <v>784</v>
      </c>
      <c r="G39899" s="1" t="s">
        <v>63730</v>
      </c>
      <c r="H39899" s="1" t="s">
        <v>15483</v>
      </c>
      <c r="I39899" s="1" t="s">
        <v>15483</v>
      </c>
      <c r="J39899" s="1" t="s">
        <v>17</v>
      </c>
      <c r="K39899" s="1"/>
      <c r="L39899" s="1" t="s">
        <v>13192</v>
      </c>
      <c r="M39899" s="1" t="s">
        <v>19</v>
      </c>
      <c r="N39899" s="1" t="s">
        <v>2452</v>
      </c>
      <c r="O39899" s="1" t="s">
        <v>15486</v>
      </c>
      <c r="P39899" s="1" t="s">
        <v>15487</v>
      </c>
      <c r="Q39899" s="1" t="s">
        <v>21</v>
      </c>
      <c r="R39899" s="1" t="s">
        <v>32446</v>
      </c>
      <c r="S39899">
        <v>240</v>
      </c>
      <c r="T39899" s="1" t="s">
        <v>22</v>
      </c>
      <c r="U39899" s="1" t="s">
        <v>23</v>
      </c>
      <c r="V39899" s="1" t="s">
        <v>786</v>
      </c>
    </row>
    <row r="39900" spans="1:22" x14ac:dyDescent="0.3">
      <c r="A39900">
        <v>13</v>
      </c>
      <c r="B39900" s="1" t="s">
        <v>110807</v>
      </c>
      <c r="C39900" s="1" t="s">
        <v>113236</v>
      </c>
      <c r="D39900" s="1" t="s">
        <v>110797</v>
      </c>
      <c r="E39900">
        <v>12401</v>
      </c>
      <c r="F39900" s="1" t="s">
        <v>784</v>
      </c>
      <c r="G39900" s="1" t="s">
        <v>112568</v>
      </c>
      <c r="H39900" s="1" t="s">
        <v>15483</v>
      </c>
      <c r="I39900" s="1" t="s">
        <v>15483</v>
      </c>
      <c r="J39900" s="1" t="s">
        <v>17</v>
      </c>
      <c r="K39900" s="1"/>
      <c r="L39900" s="1" t="s">
        <v>13192</v>
      </c>
      <c r="M39900" s="1" t="s">
        <v>19</v>
      </c>
      <c r="N39900" s="1" t="s">
        <v>2452</v>
      </c>
      <c r="O39900" s="1" t="s">
        <v>112569</v>
      </c>
      <c r="P39900" s="1" t="s">
        <v>112570</v>
      </c>
      <c r="Q39900" s="1" t="s">
        <v>21</v>
      </c>
      <c r="R39900" s="1" t="s">
        <v>110811</v>
      </c>
      <c r="S39900">
        <v>240</v>
      </c>
      <c r="T39900" s="1" t="s">
        <v>22</v>
      </c>
      <c r="U39900" s="1" t="s">
        <v>23</v>
      </c>
      <c r="V39900" s="1" t="s">
        <v>786</v>
      </c>
    </row>
    <row r="39901" spans="1:22" x14ac:dyDescent="0.3">
      <c r="A39901">
        <v>9</v>
      </c>
      <c r="B39901" s="1" t="s">
        <v>136976</v>
      </c>
      <c r="C39901" s="1" t="s">
        <v>113236</v>
      </c>
      <c r="D39901" s="1" t="s">
        <v>141597</v>
      </c>
      <c r="E39901">
        <v>12401</v>
      </c>
      <c r="F39901" s="1" t="s">
        <v>784</v>
      </c>
      <c r="G39901" s="1" t="s">
        <v>140375</v>
      </c>
      <c r="H39901" s="1" t="s">
        <v>15483</v>
      </c>
      <c r="I39901" s="1" t="s">
        <v>15483</v>
      </c>
      <c r="J39901" s="1" t="s">
        <v>17</v>
      </c>
      <c r="K39901" s="1"/>
      <c r="L39901" s="1" t="s">
        <v>13192</v>
      </c>
      <c r="M39901" s="1" t="s">
        <v>19</v>
      </c>
      <c r="N39901" s="1" t="s">
        <v>2452</v>
      </c>
      <c r="O39901" s="1" t="s">
        <v>140376</v>
      </c>
      <c r="P39901" s="1" t="s">
        <v>140377</v>
      </c>
      <c r="Q39901" s="1" t="s">
        <v>21</v>
      </c>
      <c r="R39901" s="1" t="s">
        <v>136980</v>
      </c>
      <c r="S39901">
        <v>240</v>
      </c>
      <c r="T39901" s="1" t="s">
        <v>22</v>
      </c>
      <c r="U39901" s="1" t="s">
        <v>23</v>
      </c>
      <c r="V39901" s="1" t="s">
        <v>786</v>
      </c>
    </row>
    <row r="39902" spans="1:22" x14ac:dyDescent="0.3">
      <c r="A39902">
        <v>60</v>
      </c>
      <c r="B39902" s="1" t="s">
        <v>33266</v>
      </c>
      <c r="C39902" s="1" t="s">
        <v>113236</v>
      </c>
      <c r="D39902" s="1" t="s">
        <v>33267</v>
      </c>
      <c r="E39902">
        <v>12401</v>
      </c>
      <c r="F39902" s="1" t="s">
        <v>784</v>
      </c>
      <c r="G39902" s="1" t="s">
        <v>63725</v>
      </c>
      <c r="H39902" s="1" t="s">
        <v>15483</v>
      </c>
      <c r="I39902" s="1" t="s">
        <v>15483</v>
      </c>
      <c r="J39902" s="1" t="s">
        <v>17</v>
      </c>
      <c r="K39902" s="1"/>
      <c r="L39902" s="1" t="s">
        <v>33269</v>
      </c>
      <c r="M39902" s="1" t="s">
        <v>19</v>
      </c>
      <c r="N39902" s="1" t="s">
        <v>2452</v>
      </c>
      <c r="O39902" s="1" t="s">
        <v>63726</v>
      </c>
      <c r="P39902" s="1" t="s">
        <v>63727</v>
      </c>
      <c r="Q39902" s="1" t="s">
        <v>21</v>
      </c>
      <c r="R39902" s="1" t="s">
        <v>33272</v>
      </c>
      <c r="S39902">
        <v>240</v>
      </c>
      <c r="T39902" s="1" t="s">
        <v>22</v>
      </c>
      <c r="U39902" s="1" t="s">
        <v>23</v>
      </c>
      <c r="V39902" s="1" t="s">
        <v>786</v>
      </c>
    </row>
    <row r="39903" spans="1:22" x14ac:dyDescent="0.3">
      <c r="A39903">
        <v>12</v>
      </c>
      <c r="B39903" s="1" t="s">
        <v>13243</v>
      </c>
      <c r="C39903" s="1" t="s">
        <v>113236</v>
      </c>
      <c r="D39903" s="1" t="s">
        <v>141598</v>
      </c>
      <c r="E39903">
        <v>12401</v>
      </c>
      <c r="F39903" s="1" t="s">
        <v>784</v>
      </c>
      <c r="G39903" s="1" t="s">
        <v>63731</v>
      </c>
      <c r="H39903" s="1" t="s">
        <v>15483</v>
      </c>
      <c r="I39903" s="1" t="s">
        <v>15483</v>
      </c>
      <c r="J39903" s="1" t="s">
        <v>17</v>
      </c>
      <c r="K39903" s="1"/>
      <c r="L39903" s="1" t="s">
        <v>13192</v>
      </c>
      <c r="M39903" s="1" t="s">
        <v>19</v>
      </c>
      <c r="N39903" s="1" t="s">
        <v>2452</v>
      </c>
      <c r="O39903" s="1" t="s">
        <v>15488</v>
      </c>
      <c r="P39903" s="1" t="s">
        <v>15489</v>
      </c>
      <c r="Q39903" s="1" t="s">
        <v>21</v>
      </c>
      <c r="R39903" s="1" t="s">
        <v>13246</v>
      </c>
      <c r="S39903">
        <v>240</v>
      </c>
      <c r="T39903" s="1" t="s">
        <v>22</v>
      </c>
      <c r="U39903" s="1" t="s">
        <v>23</v>
      </c>
      <c r="V39903" s="1" t="s">
        <v>786</v>
      </c>
    </row>
    <row r="39904" spans="1:22" x14ac:dyDescent="0.3">
      <c r="A39904">
        <v>14</v>
      </c>
      <c r="B39904" s="1" t="s">
        <v>13259</v>
      </c>
      <c r="C39904" s="1" t="s">
        <v>113236</v>
      </c>
      <c r="D39904" s="1" t="s">
        <v>141599</v>
      </c>
      <c r="E39904">
        <v>12401</v>
      </c>
      <c r="F39904" s="1" t="s">
        <v>784</v>
      </c>
      <c r="G39904" s="1" t="s">
        <v>63732</v>
      </c>
      <c r="H39904" s="1" t="s">
        <v>15483</v>
      </c>
      <c r="I39904" s="1" t="s">
        <v>15483</v>
      </c>
      <c r="J39904" s="1" t="s">
        <v>17</v>
      </c>
      <c r="K39904" s="1"/>
      <c r="L39904" s="1" t="s">
        <v>13192</v>
      </c>
      <c r="M39904" s="1" t="s">
        <v>19</v>
      </c>
      <c r="N39904" s="1" t="s">
        <v>2452</v>
      </c>
      <c r="O39904" s="1" t="s">
        <v>15490</v>
      </c>
      <c r="P39904" s="1" t="s">
        <v>15491</v>
      </c>
      <c r="Q39904" s="1" t="s">
        <v>21</v>
      </c>
      <c r="R39904" s="1" t="s">
        <v>13262</v>
      </c>
      <c r="S39904">
        <v>240</v>
      </c>
      <c r="T39904" s="1" t="s">
        <v>22</v>
      </c>
      <c r="U39904" s="1" t="s">
        <v>23</v>
      </c>
      <c r="V39904" s="1" t="s">
        <v>786</v>
      </c>
    </row>
    <row r="39905" spans="1:22" x14ac:dyDescent="0.3">
      <c r="A39905">
        <v>16</v>
      </c>
      <c r="B39905" s="1" t="s">
        <v>91779</v>
      </c>
      <c r="C39905" s="1" t="s">
        <v>113236</v>
      </c>
      <c r="D39905" s="1" t="s">
        <v>141600</v>
      </c>
      <c r="E39905">
        <v>12401</v>
      </c>
      <c r="F39905" s="1" t="s">
        <v>784</v>
      </c>
      <c r="G39905" s="1" t="s">
        <v>105829</v>
      </c>
      <c r="H39905" s="1" t="s">
        <v>15483</v>
      </c>
      <c r="I39905" s="1" t="s">
        <v>15483</v>
      </c>
      <c r="J39905" s="1" t="s">
        <v>17</v>
      </c>
      <c r="K39905" s="1"/>
      <c r="L39905" s="1" t="s">
        <v>13192</v>
      </c>
      <c r="M39905" s="1" t="s">
        <v>19</v>
      </c>
      <c r="N39905" s="1" t="s">
        <v>2452</v>
      </c>
      <c r="O39905" s="1" t="s">
        <v>105830</v>
      </c>
      <c r="P39905" s="1" t="s">
        <v>105831</v>
      </c>
      <c r="Q39905" s="1" t="s">
        <v>21</v>
      </c>
      <c r="R39905" s="1" t="s">
        <v>91783</v>
      </c>
      <c r="S39905">
        <v>240</v>
      </c>
      <c r="T39905" s="1" t="s">
        <v>22</v>
      </c>
      <c r="U39905" s="1" t="s">
        <v>23</v>
      </c>
      <c r="V39905" s="1" t="s">
        <v>786</v>
      </c>
    </row>
    <row r="39906" spans="1:22" x14ac:dyDescent="0.3">
      <c r="A39906">
        <v>17</v>
      </c>
      <c r="B39906" s="1" t="s">
        <v>91784</v>
      </c>
      <c r="C39906" s="1" t="s">
        <v>113236</v>
      </c>
      <c r="D39906" s="1" t="s">
        <v>141600</v>
      </c>
      <c r="E39906">
        <v>12401</v>
      </c>
      <c r="F39906" s="1" t="s">
        <v>784</v>
      </c>
      <c r="G39906" s="1" t="s">
        <v>105832</v>
      </c>
      <c r="H39906" s="1" t="s">
        <v>15483</v>
      </c>
      <c r="I39906" s="1" t="s">
        <v>15483</v>
      </c>
      <c r="J39906" s="1" t="s">
        <v>17</v>
      </c>
      <c r="K39906" s="1"/>
      <c r="L39906" s="1" t="s">
        <v>13192</v>
      </c>
      <c r="M39906" s="1" t="s">
        <v>19</v>
      </c>
      <c r="N39906" s="1" t="s">
        <v>2452</v>
      </c>
      <c r="O39906" s="1" t="s">
        <v>105833</v>
      </c>
      <c r="P39906" s="1" t="s">
        <v>105834</v>
      </c>
      <c r="Q39906" s="1" t="s">
        <v>21</v>
      </c>
      <c r="R39906" s="1" t="s">
        <v>91788</v>
      </c>
      <c r="S39906">
        <v>240</v>
      </c>
      <c r="T39906" s="1" t="s">
        <v>22</v>
      </c>
      <c r="U39906" s="1" t="s">
        <v>23</v>
      </c>
      <c r="V39906" s="1" t="s">
        <v>786</v>
      </c>
    </row>
    <row r="39907" spans="1:22" x14ac:dyDescent="0.3">
      <c r="A39907">
        <v>18</v>
      </c>
      <c r="B39907" s="1" t="s">
        <v>91789</v>
      </c>
      <c r="C39907" s="1" t="s">
        <v>113236</v>
      </c>
      <c r="D39907" s="1" t="s">
        <v>141600</v>
      </c>
      <c r="E39907">
        <v>12401</v>
      </c>
      <c r="F39907" s="1" t="s">
        <v>784</v>
      </c>
      <c r="G39907" s="1" t="s">
        <v>105835</v>
      </c>
      <c r="H39907" s="1" t="s">
        <v>15483</v>
      </c>
      <c r="I39907" s="1" t="s">
        <v>15483</v>
      </c>
      <c r="J39907" s="1" t="s">
        <v>17</v>
      </c>
      <c r="K39907" s="1"/>
      <c r="L39907" s="1" t="s">
        <v>13192</v>
      </c>
      <c r="M39907" s="1" t="s">
        <v>19</v>
      </c>
      <c r="N39907" s="1" t="s">
        <v>2452</v>
      </c>
      <c r="O39907" s="1" t="s">
        <v>105836</v>
      </c>
      <c r="P39907" s="1" t="s">
        <v>105837</v>
      </c>
      <c r="Q39907" s="1" t="s">
        <v>21</v>
      </c>
      <c r="R39907" s="1" t="s">
        <v>91793</v>
      </c>
      <c r="S39907">
        <v>240</v>
      </c>
      <c r="T39907" s="1" t="s">
        <v>22</v>
      </c>
      <c r="U39907" s="1" t="s">
        <v>23</v>
      </c>
      <c r="V39907" s="1" t="s">
        <v>786</v>
      </c>
    </row>
    <row r="39908" spans="1:22" x14ac:dyDescent="0.3">
      <c r="A39908">
        <v>19</v>
      </c>
      <c r="B39908" s="1" t="s">
        <v>120570</v>
      </c>
      <c r="C39908" s="1" t="s">
        <v>113236</v>
      </c>
      <c r="D39908" s="1" t="s">
        <v>141600</v>
      </c>
      <c r="E39908">
        <v>12401</v>
      </c>
      <c r="F39908" s="1" t="s">
        <v>784</v>
      </c>
      <c r="G39908" s="1" t="s">
        <v>132670</v>
      </c>
      <c r="H39908" s="1" t="s">
        <v>15483</v>
      </c>
      <c r="I39908" s="1" t="s">
        <v>15483</v>
      </c>
      <c r="J39908" s="1" t="s">
        <v>17</v>
      </c>
      <c r="K39908" s="1"/>
      <c r="L39908" s="1" t="s">
        <v>13192</v>
      </c>
      <c r="M39908" s="1" t="s">
        <v>19</v>
      </c>
      <c r="N39908" s="1" t="s">
        <v>2452</v>
      </c>
      <c r="O39908" s="1" t="s">
        <v>132671</v>
      </c>
      <c r="P39908" s="1" t="s">
        <v>132672</v>
      </c>
      <c r="Q39908" s="1" t="s">
        <v>21</v>
      </c>
      <c r="R39908" s="1" t="s">
        <v>120574</v>
      </c>
      <c r="S39908">
        <v>240</v>
      </c>
      <c r="T39908" s="1" t="s">
        <v>22</v>
      </c>
      <c r="U39908" s="1" t="s">
        <v>23</v>
      </c>
      <c r="V39908" s="1" t="s">
        <v>786</v>
      </c>
    </row>
    <row r="39909" spans="1:22" x14ac:dyDescent="0.3">
      <c r="A39909">
        <v>20</v>
      </c>
      <c r="B39909" s="1" t="s">
        <v>120575</v>
      </c>
      <c r="C39909" s="1" t="s">
        <v>113236</v>
      </c>
      <c r="D39909" s="1" t="s">
        <v>141600</v>
      </c>
      <c r="E39909">
        <v>12401</v>
      </c>
      <c r="F39909" s="1" t="s">
        <v>784</v>
      </c>
      <c r="G39909" s="1" t="s">
        <v>132673</v>
      </c>
      <c r="H39909" s="1" t="s">
        <v>15483</v>
      </c>
      <c r="I39909" s="1" t="s">
        <v>15483</v>
      </c>
      <c r="J39909" s="1" t="s">
        <v>17</v>
      </c>
      <c r="K39909" s="1"/>
      <c r="L39909" s="1" t="s">
        <v>13192</v>
      </c>
      <c r="M39909" s="1" t="s">
        <v>19</v>
      </c>
      <c r="N39909" s="1" t="s">
        <v>2452</v>
      </c>
      <c r="O39909" s="1" t="s">
        <v>132674</v>
      </c>
      <c r="P39909" s="1" t="s">
        <v>132675</v>
      </c>
      <c r="Q39909" s="1" t="s">
        <v>21</v>
      </c>
      <c r="R39909" s="1" t="s">
        <v>120579</v>
      </c>
      <c r="S39909">
        <v>240</v>
      </c>
      <c r="T39909" s="1" t="s">
        <v>22</v>
      </c>
      <c r="U39909" s="1" t="s">
        <v>23</v>
      </c>
      <c r="V39909" s="1" t="s">
        <v>786</v>
      </c>
    </row>
    <row r="39910" spans="1:22" x14ac:dyDescent="0.3">
      <c r="A39910">
        <v>59</v>
      </c>
      <c r="B39910" s="1" t="s">
        <v>91794</v>
      </c>
      <c r="C39910" s="1" t="s">
        <v>113237</v>
      </c>
      <c r="D39910" s="1" t="s">
        <v>91795</v>
      </c>
      <c r="E39910">
        <v>12401</v>
      </c>
      <c r="F39910" s="1" t="s">
        <v>784</v>
      </c>
      <c r="G39910" s="1" t="s">
        <v>105838</v>
      </c>
      <c r="H39910" s="1" t="s">
        <v>15483</v>
      </c>
      <c r="I39910" s="1" t="s">
        <v>15483</v>
      </c>
      <c r="J39910" s="1" t="s">
        <v>17</v>
      </c>
      <c r="K39910" s="1"/>
      <c r="L39910" s="1" t="s">
        <v>91797</v>
      </c>
      <c r="M39910" s="1" t="s">
        <v>19</v>
      </c>
      <c r="N39910" s="1" t="s">
        <v>91798</v>
      </c>
      <c r="O39910" s="1" t="s">
        <v>105839</v>
      </c>
      <c r="P39910" s="1" t="s">
        <v>105840</v>
      </c>
      <c r="Q39910" s="1" t="s">
        <v>21</v>
      </c>
      <c r="R39910" s="1" t="s">
        <v>91801</v>
      </c>
      <c r="S39910">
        <v>240</v>
      </c>
      <c r="T39910" s="1" t="s">
        <v>22</v>
      </c>
      <c r="U39910" s="1" t="s">
        <v>23</v>
      </c>
      <c r="V39910" s="1" t="s">
        <v>786</v>
      </c>
    </row>
    <row r="39911" spans="1:22" x14ac:dyDescent="0.3">
      <c r="A39911">
        <v>85</v>
      </c>
      <c r="B39911" s="1" t="s">
        <v>33278</v>
      </c>
      <c r="C39911" s="1" t="s">
        <v>33279</v>
      </c>
      <c r="D39911" s="1" t="s">
        <v>33280</v>
      </c>
      <c r="E39911">
        <v>12401</v>
      </c>
      <c r="F39911" s="1" t="s">
        <v>784</v>
      </c>
      <c r="G39911" s="1" t="s">
        <v>63733</v>
      </c>
      <c r="H39911" s="1" t="s">
        <v>15483</v>
      </c>
      <c r="I39911" s="1" t="s">
        <v>15483</v>
      </c>
      <c r="J39911" s="1" t="s">
        <v>17</v>
      </c>
      <c r="K39911" s="1"/>
      <c r="L39911" s="1" t="s">
        <v>33282</v>
      </c>
      <c r="M39911" s="1" t="s">
        <v>19</v>
      </c>
      <c r="N39911" s="1" t="s">
        <v>33283</v>
      </c>
      <c r="O39911" s="1" t="s">
        <v>63734</v>
      </c>
      <c r="P39911" s="1" t="s">
        <v>63735</v>
      </c>
      <c r="Q39911" s="1" t="s">
        <v>21</v>
      </c>
      <c r="R39911" s="1" t="s">
        <v>33286</v>
      </c>
      <c r="S39911">
        <v>240</v>
      </c>
      <c r="T39911" s="1" t="s">
        <v>22</v>
      </c>
      <c r="U39911" s="1" t="s">
        <v>23</v>
      </c>
      <c r="V39911" s="1" t="s">
        <v>786</v>
      </c>
    </row>
    <row r="39912" spans="1:22" x14ac:dyDescent="0.3">
      <c r="A39912">
        <v>99</v>
      </c>
      <c r="B39912" s="1" t="s">
        <v>33278</v>
      </c>
      <c r="C39912" s="1" t="s">
        <v>33279</v>
      </c>
      <c r="D39912" s="1" t="s">
        <v>33287</v>
      </c>
      <c r="E39912">
        <v>12401</v>
      </c>
      <c r="F39912" s="1" t="s">
        <v>784</v>
      </c>
      <c r="G39912" s="1" t="s">
        <v>63736</v>
      </c>
      <c r="H39912" s="1" t="s">
        <v>15483</v>
      </c>
      <c r="I39912" s="1" t="s">
        <v>15483</v>
      </c>
      <c r="J39912" s="1" t="s">
        <v>17</v>
      </c>
      <c r="K39912" s="1"/>
      <c r="L39912" s="1" t="s">
        <v>33282</v>
      </c>
      <c r="M39912" s="1" t="s">
        <v>19</v>
      </c>
      <c r="N39912" s="1" t="s">
        <v>33283</v>
      </c>
      <c r="O39912" s="1" t="s">
        <v>63737</v>
      </c>
      <c r="P39912" s="1" t="s">
        <v>63738</v>
      </c>
      <c r="Q39912" s="1" t="s">
        <v>21</v>
      </c>
      <c r="R39912" s="1" t="s">
        <v>33291</v>
      </c>
      <c r="S39912">
        <v>240</v>
      </c>
      <c r="T39912" s="1" t="s">
        <v>22</v>
      </c>
      <c r="U39912" s="1" t="s">
        <v>23</v>
      </c>
      <c r="V39912" s="1" t="s">
        <v>786</v>
      </c>
    </row>
    <row r="39913" spans="1:22" x14ac:dyDescent="0.3">
      <c r="A39913">
        <v>100</v>
      </c>
      <c r="B39913" s="1" t="s">
        <v>33278</v>
      </c>
      <c r="C39913" s="1" t="s">
        <v>33279</v>
      </c>
      <c r="D39913" s="1" t="s">
        <v>33292</v>
      </c>
      <c r="E39913">
        <v>12401</v>
      </c>
      <c r="F39913" s="1" t="s">
        <v>784</v>
      </c>
      <c r="G39913" s="1" t="s">
        <v>63739</v>
      </c>
      <c r="H39913" s="1" t="s">
        <v>15483</v>
      </c>
      <c r="I39913" s="1" t="s">
        <v>15483</v>
      </c>
      <c r="J39913" s="1" t="s">
        <v>17</v>
      </c>
      <c r="K39913" s="1"/>
      <c r="L39913" s="1" t="s">
        <v>33282</v>
      </c>
      <c r="M39913" s="1" t="s">
        <v>19</v>
      </c>
      <c r="N39913" s="1" t="s">
        <v>33283</v>
      </c>
      <c r="O39913" s="1" t="s">
        <v>63740</v>
      </c>
      <c r="P39913" s="1" t="s">
        <v>63741</v>
      </c>
      <c r="Q39913" s="1" t="s">
        <v>21</v>
      </c>
      <c r="R39913" s="1" t="s">
        <v>33296</v>
      </c>
      <c r="S39913">
        <v>240</v>
      </c>
      <c r="T39913" s="1" t="s">
        <v>22</v>
      </c>
      <c r="U39913" s="1" t="s">
        <v>23</v>
      </c>
      <c r="V39913" s="1" t="s">
        <v>786</v>
      </c>
    </row>
    <row r="39914" spans="1:22" x14ac:dyDescent="0.3">
      <c r="A39914">
        <v>90</v>
      </c>
      <c r="B39914" s="1" t="s">
        <v>33278</v>
      </c>
      <c r="C39914" s="1" t="s">
        <v>33279</v>
      </c>
      <c r="D39914" s="1" t="s">
        <v>33297</v>
      </c>
      <c r="E39914">
        <v>12401</v>
      </c>
      <c r="F39914" s="1" t="s">
        <v>784</v>
      </c>
      <c r="G39914" s="1" t="s">
        <v>63742</v>
      </c>
      <c r="H39914" s="1" t="s">
        <v>15483</v>
      </c>
      <c r="I39914" s="1" t="s">
        <v>15483</v>
      </c>
      <c r="J39914" s="1" t="s">
        <v>17</v>
      </c>
      <c r="K39914" s="1"/>
      <c r="L39914" s="1" t="s">
        <v>33282</v>
      </c>
      <c r="M39914" s="1" t="s">
        <v>19</v>
      </c>
      <c r="N39914" s="1" t="s">
        <v>33283</v>
      </c>
      <c r="O39914" s="1" t="s">
        <v>63743</v>
      </c>
      <c r="P39914" s="1" t="s">
        <v>63744</v>
      </c>
      <c r="Q39914" s="1" t="s">
        <v>21</v>
      </c>
      <c r="R39914" s="1" t="s">
        <v>33301</v>
      </c>
      <c r="S39914">
        <v>240</v>
      </c>
      <c r="T39914" s="1" t="s">
        <v>22</v>
      </c>
      <c r="U39914" s="1" t="s">
        <v>23</v>
      </c>
      <c r="V39914" s="1" t="s">
        <v>786</v>
      </c>
    </row>
    <row r="39915" spans="1:22" x14ac:dyDescent="0.3">
      <c r="A39915">
        <v>91</v>
      </c>
      <c r="B39915" s="1" t="s">
        <v>33278</v>
      </c>
      <c r="C39915" s="1" t="s">
        <v>33279</v>
      </c>
      <c r="D39915" s="1" t="s">
        <v>33302</v>
      </c>
      <c r="E39915">
        <v>12401</v>
      </c>
      <c r="F39915" s="1" t="s">
        <v>784</v>
      </c>
      <c r="G39915" s="1" t="s">
        <v>63745</v>
      </c>
      <c r="H39915" s="1" t="s">
        <v>15483</v>
      </c>
      <c r="I39915" s="1" t="s">
        <v>15483</v>
      </c>
      <c r="J39915" s="1" t="s">
        <v>17</v>
      </c>
      <c r="K39915" s="1"/>
      <c r="L39915" s="1" t="s">
        <v>33282</v>
      </c>
      <c r="M39915" s="1" t="s">
        <v>19</v>
      </c>
      <c r="N39915" s="1" t="s">
        <v>33283</v>
      </c>
      <c r="O39915" s="1" t="s">
        <v>63746</v>
      </c>
      <c r="P39915" s="1" t="s">
        <v>63747</v>
      </c>
      <c r="Q39915" s="1" t="s">
        <v>21</v>
      </c>
      <c r="R39915" s="1" t="s">
        <v>33306</v>
      </c>
      <c r="S39915">
        <v>240</v>
      </c>
      <c r="T39915" s="1" t="s">
        <v>22</v>
      </c>
      <c r="U39915" s="1" t="s">
        <v>23</v>
      </c>
      <c r="V39915" s="1" t="s">
        <v>786</v>
      </c>
    </row>
    <row r="39916" spans="1:22" x14ac:dyDescent="0.3">
      <c r="A39916">
        <v>92</v>
      </c>
      <c r="B39916" s="1" t="s">
        <v>33278</v>
      </c>
      <c r="C39916" s="1" t="s">
        <v>33279</v>
      </c>
      <c r="D39916" s="1" t="s">
        <v>33307</v>
      </c>
      <c r="E39916">
        <v>12401</v>
      </c>
      <c r="F39916" s="1" t="s">
        <v>784</v>
      </c>
      <c r="G39916" s="1" t="s">
        <v>63748</v>
      </c>
      <c r="H39916" s="1" t="s">
        <v>15483</v>
      </c>
      <c r="I39916" s="1" t="s">
        <v>15483</v>
      </c>
      <c r="J39916" s="1" t="s">
        <v>17</v>
      </c>
      <c r="K39916" s="1"/>
      <c r="L39916" s="1" t="s">
        <v>33282</v>
      </c>
      <c r="M39916" s="1" t="s">
        <v>19</v>
      </c>
      <c r="N39916" s="1" t="s">
        <v>33283</v>
      </c>
      <c r="O39916" s="1" t="s">
        <v>63749</v>
      </c>
      <c r="P39916" s="1" t="s">
        <v>63750</v>
      </c>
      <c r="Q39916" s="1" t="s">
        <v>21</v>
      </c>
      <c r="R39916" s="1" t="s">
        <v>33311</v>
      </c>
      <c r="S39916">
        <v>240</v>
      </c>
      <c r="T39916" s="1" t="s">
        <v>22</v>
      </c>
      <c r="U39916" s="1" t="s">
        <v>23</v>
      </c>
      <c r="V39916" s="1" t="s">
        <v>786</v>
      </c>
    </row>
    <row r="39917" spans="1:22" x14ac:dyDescent="0.3">
      <c r="A39917">
        <v>93</v>
      </c>
      <c r="B39917" s="1" t="s">
        <v>33278</v>
      </c>
      <c r="C39917" s="1" t="s">
        <v>33279</v>
      </c>
      <c r="D39917" s="1" t="s">
        <v>33312</v>
      </c>
      <c r="E39917">
        <v>12401</v>
      </c>
      <c r="F39917" s="1" t="s">
        <v>784</v>
      </c>
      <c r="G39917" s="1" t="s">
        <v>63751</v>
      </c>
      <c r="H39917" s="1" t="s">
        <v>15483</v>
      </c>
      <c r="I39917" s="1" t="s">
        <v>15483</v>
      </c>
      <c r="J39917" s="1" t="s">
        <v>17</v>
      </c>
      <c r="K39917" s="1"/>
      <c r="L39917" s="1" t="s">
        <v>33282</v>
      </c>
      <c r="M39917" s="1" t="s">
        <v>19</v>
      </c>
      <c r="N39917" s="1" t="s">
        <v>33283</v>
      </c>
      <c r="O39917" s="1" t="s">
        <v>63752</v>
      </c>
      <c r="P39917" s="1" t="s">
        <v>63753</v>
      </c>
      <c r="Q39917" s="1" t="s">
        <v>21</v>
      </c>
      <c r="R39917" s="1" t="s">
        <v>33316</v>
      </c>
      <c r="S39917">
        <v>240</v>
      </c>
      <c r="T39917" s="1" t="s">
        <v>22</v>
      </c>
      <c r="U39917" s="1" t="s">
        <v>23</v>
      </c>
      <c r="V39917" s="1" t="s">
        <v>786</v>
      </c>
    </row>
    <row r="39918" spans="1:22" x14ac:dyDescent="0.3">
      <c r="A39918">
        <v>94</v>
      </c>
      <c r="B39918" s="1" t="s">
        <v>33278</v>
      </c>
      <c r="C39918" s="1" t="s">
        <v>33279</v>
      </c>
      <c r="D39918" s="1" t="s">
        <v>33317</v>
      </c>
      <c r="E39918">
        <v>12401</v>
      </c>
      <c r="F39918" s="1" t="s">
        <v>784</v>
      </c>
      <c r="G39918" s="1" t="s">
        <v>63754</v>
      </c>
      <c r="H39918" s="1" t="s">
        <v>15483</v>
      </c>
      <c r="I39918" s="1" t="s">
        <v>15483</v>
      </c>
      <c r="J39918" s="1" t="s">
        <v>17</v>
      </c>
      <c r="K39918" s="1"/>
      <c r="L39918" s="1" t="s">
        <v>33282</v>
      </c>
      <c r="M39918" s="1" t="s">
        <v>19</v>
      </c>
      <c r="N39918" s="1" t="s">
        <v>33283</v>
      </c>
      <c r="O39918" s="1" t="s">
        <v>63755</v>
      </c>
      <c r="P39918" s="1" t="s">
        <v>63756</v>
      </c>
      <c r="Q39918" s="1" t="s">
        <v>21</v>
      </c>
      <c r="R39918" s="1" t="s">
        <v>33321</v>
      </c>
      <c r="S39918">
        <v>240</v>
      </c>
      <c r="T39918" s="1" t="s">
        <v>22</v>
      </c>
      <c r="U39918" s="1" t="s">
        <v>23</v>
      </c>
      <c r="V39918" s="1" t="s">
        <v>786</v>
      </c>
    </row>
    <row r="39919" spans="1:22" x14ac:dyDescent="0.3">
      <c r="A39919">
        <v>95</v>
      </c>
      <c r="B39919" s="1" t="s">
        <v>33278</v>
      </c>
      <c r="C39919" s="1" t="s">
        <v>33279</v>
      </c>
      <c r="D39919" s="1" t="s">
        <v>33322</v>
      </c>
      <c r="E39919">
        <v>12401</v>
      </c>
      <c r="F39919" s="1" t="s">
        <v>784</v>
      </c>
      <c r="G39919" s="1" t="s">
        <v>63757</v>
      </c>
      <c r="H39919" s="1" t="s">
        <v>15483</v>
      </c>
      <c r="I39919" s="1" t="s">
        <v>15483</v>
      </c>
      <c r="J39919" s="1" t="s">
        <v>17</v>
      </c>
      <c r="K39919" s="1"/>
      <c r="L39919" s="1" t="s">
        <v>33282</v>
      </c>
      <c r="M39919" s="1" t="s">
        <v>19</v>
      </c>
      <c r="N39919" s="1" t="s">
        <v>33283</v>
      </c>
      <c r="O39919" s="1" t="s">
        <v>63758</v>
      </c>
      <c r="P39919" s="1" t="s">
        <v>63759</v>
      </c>
      <c r="Q39919" s="1" t="s">
        <v>21</v>
      </c>
      <c r="R39919" s="1" t="s">
        <v>33326</v>
      </c>
      <c r="S39919">
        <v>240</v>
      </c>
      <c r="T39919" s="1" t="s">
        <v>22</v>
      </c>
      <c r="U39919" s="1" t="s">
        <v>23</v>
      </c>
      <c r="V39919" s="1" t="s">
        <v>786</v>
      </c>
    </row>
    <row r="39920" spans="1:22" x14ac:dyDescent="0.3">
      <c r="A39920">
        <v>108</v>
      </c>
      <c r="B39920" s="1" t="s">
        <v>33278</v>
      </c>
      <c r="C39920" s="1" t="s">
        <v>33279</v>
      </c>
      <c r="D39920" s="1" t="s">
        <v>120423</v>
      </c>
      <c r="E39920">
        <v>12401</v>
      </c>
      <c r="F39920" s="1" t="s">
        <v>784</v>
      </c>
      <c r="G39920" s="1" t="s">
        <v>63760</v>
      </c>
      <c r="H39920" s="1" t="s">
        <v>15483</v>
      </c>
      <c r="I39920" s="1" t="s">
        <v>15483</v>
      </c>
      <c r="J39920" s="1" t="s">
        <v>17</v>
      </c>
      <c r="K39920" s="1"/>
      <c r="L39920" s="1" t="s">
        <v>33282</v>
      </c>
      <c r="M39920" s="1" t="s">
        <v>19</v>
      </c>
      <c r="N39920" s="1" t="s">
        <v>33283</v>
      </c>
      <c r="O39920" s="1" t="s">
        <v>63761</v>
      </c>
      <c r="P39920" s="1" t="s">
        <v>63762</v>
      </c>
      <c r="Q39920" s="1" t="s">
        <v>21</v>
      </c>
      <c r="R39920" s="1" t="s">
        <v>33330</v>
      </c>
      <c r="S39920">
        <v>240</v>
      </c>
      <c r="T39920" s="1" t="s">
        <v>22</v>
      </c>
      <c r="U39920" s="1" t="s">
        <v>23</v>
      </c>
      <c r="V39920" s="1" t="s">
        <v>786</v>
      </c>
    </row>
    <row r="39921" spans="1:22" x14ac:dyDescent="0.3">
      <c r="A39921">
        <v>110</v>
      </c>
      <c r="B39921" s="1" t="s">
        <v>33278</v>
      </c>
      <c r="C39921" s="1" t="s">
        <v>33279</v>
      </c>
      <c r="D39921" s="1" t="s">
        <v>120424</v>
      </c>
      <c r="E39921">
        <v>12401</v>
      </c>
      <c r="F39921" s="1" t="s">
        <v>784</v>
      </c>
      <c r="G39921" s="1" t="s">
        <v>63763</v>
      </c>
      <c r="H39921" s="1" t="s">
        <v>15483</v>
      </c>
      <c r="I39921" s="1" t="s">
        <v>15483</v>
      </c>
      <c r="J39921" s="1" t="s">
        <v>17</v>
      </c>
      <c r="K39921" s="1"/>
      <c r="L39921" s="1" t="s">
        <v>33282</v>
      </c>
      <c r="M39921" s="1" t="s">
        <v>19</v>
      </c>
      <c r="N39921" s="1" t="s">
        <v>33283</v>
      </c>
      <c r="O39921" s="1" t="s">
        <v>63764</v>
      </c>
      <c r="P39921" s="1" t="s">
        <v>63765</v>
      </c>
      <c r="Q39921" s="1" t="s">
        <v>21</v>
      </c>
      <c r="R39921" s="1" t="s">
        <v>33334</v>
      </c>
      <c r="S39921">
        <v>240</v>
      </c>
      <c r="T39921" s="1" t="s">
        <v>22</v>
      </c>
      <c r="U39921" s="1" t="s">
        <v>23</v>
      </c>
      <c r="V39921" s="1" t="s">
        <v>786</v>
      </c>
    </row>
    <row r="39922" spans="1:22" x14ac:dyDescent="0.3">
      <c r="A39922">
        <v>109</v>
      </c>
      <c r="B39922" s="1" t="s">
        <v>33278</v>
      </c>
      <c r="C39922" s="1" t="s">
        <v>33279</v>
      </c>
      <c r="D39922" s="1" t="s">
        <v>120425</v>
      </c>
      <c r="E39922">
        <v>12401</v>
      </c>
      <c r="F39922" s="1" t="s">
        <v>784</v>
      </c>
      <c r="G39922" s="1" t="s">
        <v>63766</v>
      </c>
      <c r="H39922" s="1" t="s">
        <v>15483</v>
      </c>
      <c r="I39922" s="1" t="s">
        <v>15483</v>
      </c>
      <c r="J39922" s="1" t="s">
        <v>17</v>
      </c>
      <c r="K39922" s="1"/>
      <c r="L39922" s="1" t="s">
        <v>33282</v>
      </c>
      <c r="M39922" s="1" t="s">
        <v>19</v>
      </c>
      <c r="N39922" s="1" t="s">
        <v>33283</v>
      </c>
      <c r="O39922" s="1" t="s">
        <v>63767</v>
      </c>
      <c r="P39922" s="1" t="s">
        <v>63768</v>
      </c>
      <c r="Q39922" s="1" t="s">
        <v>21</v>
      </c>
      <c r="R39922" s="1" t="s">
        <v>33338</v>
      </c>
      <c r="S39922">
        <v>240</v>
      </c>
      <c r="T39922" s="1" t="s">
        <v>22</v>
      </c>
      <c r="U39922" s="1" t="s">
        <v>23</v>
      </c>
      <c r="V39922" s="1" t="s">
        <v>786</v>
      </c>
    </row>
    <row r="39923" spans="1:22" x14ac:dyDescent="0.3">
      <c r="A39923">
        <v>111</v>
      </c>
      <c r="B39923" s="1" t="s">
        <v>33278</v>
      </c>
      <c r="C39923" s="1" t="s">
        <v>33279</v>
      </c>
      <c r="D39923" s="1" t="s">
        <v>120426</v>
      </c>
      <c r="E39923">
        <v>12401</v>
      </c>
      <c r="F39923" s="1" t="s">
        <v>784</v>
      </c>
      <c r="G39923" s="1" t="s">
        <v>63769</v>
      </c>
      <c r="H39923" s="1" t="s">
        <v>15483</v>
      </c>
      <c r="I39923" s="1" t="s">
        <v>15483</v>
      </c>
      <c r="J39923" s="1" t="s">
        <v>17</v>
      </c>
      <c r="K39923" s="1"/>
      <c r="L39923" s="1" t="s">
        <v>33282</v>
      </c>
      <c r="M39923" s="1" t="s">
        <v>19</v>
      </c>
      <c r="N39923" s="1" t="s">
        <v>33283</v>
      </c>
      <c r="O39923" s="1" t="s">
        <v>63770</v>
      </c>
      <c r="P39923" s="1" t="s">
        <v>63771</v>
      </c>
      <c r="Q39923" s="1" t="s">
        <v>21</v>
      </c>
      <c r="R39923" s="1" t="s">
        <v>33342</v>
      </c>
      <c r="S39923">
        <v>240</v>
      </c>
      <c r="T39923" s="1" t="s">
        <v>22</v>
      </c>
      <c r="U39923" s="1" t="s">
        <v>23</v>
      </c>
      <c r="V39923" s="1" t="s">
        <v>786</v>
      </c>
    </row>
    <row r="39924" spans="1:22" x14ac:dyDescent="0.3">
      <c r="A39924">
        <v>86</v>
      </c>
      <c r="B39924" s="1" t="s">
        <v>33278</v>
      </c>
      <c r="C39924" s="1" t="s">
        <v>33279</v>
      </c>
      <c r="D39924" s="1" t="s">
        <v>33343</v>
      </c>
      <c r="E39924">
        <v>12401</v>
      </c>
      <c r="F39924" s="1" t="s">
        <v>784</v>
      </c>
      <c r="G39924" s="1" t="s">
        <v>63772</v>
      </c>
      <c r="H39924" s="1" t="s">
        <v>15483</v>
      </c>
      <c r="I39924" s="1" t="s">
        <v>15483</v>
      </c>
      <c r="J39924" s="1" t="s">
        <v>17</v>
      </c>
      <c r="K39924" s="1"/>
      <c r="L39924" s="1" t="s">
        <v>33282</v>
      </c>
      <c r="M39924" s="1" t="s">
        <v>19</v>
      </c>
      <c r="N39924" s="1" t="s">
        <v>33283</v>
      </c>
      <c r="O39924" s="1" t="s">
        <v>63773</v>
      </c>
      <c r="P39924" s="1" t="s">
        <v>63774</v>
      </c>
      <c r="Q39924" s="1" t="s">
        <v>21</v>
      </c>
      <c r="R39924" s="1" t="s">
        <v>33347</v>
      </c>
      <c r="S39924">
        <v>240</v>
      </c>
      <c r="T39924" s="1" t="s">
        <v>22</v>
      </c>
      <c r="U39924" s="1" t="s">
        <v>23</v>
      </c>
      <c r="V39924" s="1" t="s">
        <v>786</v>
      </c>
    </row>
    <row r="39925" spans="1:22" x14ac:dyDescent="0.3">
      <c r="A39925">
        <v>73</v>
      </c>
      <c r="B39925" s="1" t="s">
        <v>33278</v>
      </c>
      <c r="C39925" s="1" t="s">
        <v>33279</v>
      </c>
      <c r="D39925" s="1" t="s">
        <v>33348</v>
      </c>
      <c r="E39925">
        <v>12401</v>
      </c>
      <c r="F39925" s="1" t="s">
        <v>784</v>
      </c>
      <c r="G39925" s="1" t="s">
        <v>63775</v>
      </c>
      <c r="H39925" s="1" t="s">
        <v>15483</v>
      </c>
      <c r="I39925" s="1" t="s">
        <v>15483</v>
      </c>
      <c r="J39925" s="1" t="s">
        <v>17</v>
      </c>
      <c r="K39925" s="1"/>
      <c r="L39925" s="1" t="s">
        <v>33282</v>
      </c>
      <c r="M39925" s="1" t="s">
        <v>19</v>
      </c>
      <c r="N39925" s="1" t="s">
        <v>33283</v>
      </c>
      <c r="O39925" s="1" t="s">
        <v>63776</v>
      </c>
      <c r="P39925" s="1" t="s">
        <v>63777</v>
      </c>
      <c r="Q39925" s="1" t="s">
        <v>21</v>
      </c>
      <c r="R39925" s="1" t="s">
        <v>33352</v>
      </c>
      <c r="S39925">
        <v>240</v>
      </c>
      <c r="T39925" s="1" t="s">
        <v>22</v>
      </c>
      <c r="U39925" s="1" t="s">
        <v>23</v>
      </c>
      <c r="V39925" s="1" t="s">
        <v>786</v>
      </c>
    </row>
    <row r="39926" spans="1:22" x14ac:dyDescent="0.3">
      <c r="A39926">
        <v>74</v>
      </c>
      <c r="B39926" s="1" t="s">
        <v>33278</v>
      </c>
      <c r="C39926" s="1" t="s">
        <v>33279</v>
      </c>
      <c r="D39926" s="1" t="s">
        <v>33353</v>
      </c>
      <c r="E39926">
        <v>12401</v>
      </c>
      <c r="F39926" s="1" t="s">
        <v>784</v>
      </c>
      <c r="G39926" s="1" t="s">
        <v>63778</v>
      </c>
      <c r="H39926" s="1" t="s">
        <v>15483</v>
      </c>
      <c r="I39926" s="1" t="s">
        <v>15483</v>
      </c>
      <c r="J39926" s="1" t="s">
        <v>17</v>
      </c>
      <c r="K39926" s="1"/>
      <c r="L39926" s="1" t="s">
        <v>33282</v>
      </c>
      <c r="M39926" s="1" t="s">
        <v>19</v>
      </c>
      <c r="N39926" s="1" t="s">
        <v>33283</v>
      </c>
      <c r="O39926" s="1" t="s">
        <v>63779</v>
      </c>
      <c r="P39926" s="1" t="s">
        <v>63780</v>
      </c>
      <c r="Q39926" s="1" t="s">
        <v>21</v>
      </c>
      <c r="R39926" s="1" t="s">
        <v>33357</v>
      </c>
      <c r="S39926">
        <v>240</v>
      </c>
      <c r="T39926" s="1" t="s">
        <v>22</v>
      </c>
      <c r="U39926" s="1" t="s">
        <v>23</v>
      </c>
      <c r="V39926" s="1" t="s">
        <v>786</v>
      </c>
    </row>
    <row r="39927" spans="1:22" x14ac:dyDescent="0.3">
      <c r="A39927">
        <v>75</v>
      </c>
      <c r="B39927" s="1" t="s">
        <v>33278</v>
      </c>
      <c r="C39927" s="1" t="s">
        <v>33279</v>
      </c>
      <c r="D39927" s="1" t="s">
        <v>33358</v>
      </c>
      <c r="E39927">
        <v>12401</v>
      </c>
      <c r="F39927" s="1" t="s">
        <v>784</v>
      </c>
      <c r="G39927" s="1" t="s">
        <v>63781</v>
      </c>
      <c r="H39927" s="1" t="s">
        <v>15483</v>
      </c>
      <c r="I39927" s="1" t="s">
        <v>15483</v>
      </c>
      <c r="J39927" s="1" t="s">
        <v>17</v>
      </c>
      <c r="K39927" s="1"/>
      <c r="L39927" s="1" t="s">
        <v>33282</v>
      </c>
      <c r="M39927" s="1" t="s">
        <v>19</v>
      </c>
      <c r="N39927" s="1" t="s">
        <v>33283</v>
      </c>
      <c r="O39927" s="1" t="s">
        <v>63782</v>
      </c>
      <c r="P39927" s="1" t="s">
        <v>63783</v>
      </c>
      <c r="Q39927" s="1" t="s">
        <v>21</v>
      </c>
      <c r="R39927" s="1" t="s">
        <v>33362</v>
      </c>
      <c r="S39927">
        <v>240</v>
      </c>
      <c r="T39927" s="1" t="s">
        <v>22</v>
      </c>
      <c r="U39927" s="1" t="s">
        <v>23</v>
      </c>
      <c r="V39927" s="1" t="s">
        <v>786</v>
      </c>
    </row>
    <row r="39928" spans="1:22" x14ac:dyDescent="0.3">
      <c r="A39928">
        <v>76</v>
      </c>
      <c r="B39928" s="1" t="s">
        <v>33278</v>
      </c>
      <c r="C39928" s="1" t="s">
        <v>33279</v>
      </c>
      <c r="D39928" s="1" t="s">
        <v>33363</v>
      </c>
      <c r="E39928">
        <v>12401</v>
      </c>
      <c r="F39928" s="1" t="s">
        <v>784</v>
      </c>
      <c r="G39928" s="1" t="s">
        <v>63784</v>
      </c>
      <c r="H39928" s="1" t="s">
        <v>15483</v>
      </c>
      <c r="I39928" s="1" t="s">
        <v>15483</v>
      </c>
      <c r="J39928" s="1" t="s">
        <v>17</v>
      </c>
      <c r="K39928" s="1"/>
      <c r="L39928" s="1" t="s">
        <v>33282</v>
      </c>
      <c r="M39928" s="1" t="s">
        <v>19</v>
      </c>
      <c r="N39928" s="1" t="s">
        <v>33283</v>
      </c>
      <c r="O39928" s="1" t="s">
        <v>63785</v>
      </c>
      <c r="P39928" s="1" t="s">
        <v>63786</v>
      </c>
      <c r="Q39928" s="1" t="s">
        <v>21</v>
      </c>
      <c r="R39928" s="1" t="s">
        <v>33367</v>
      </c>
      <c r="S39928">
        <v>240</v>
      </c>
      <c r="T39928" s="1" t="s">
        <v>22</v>
      </c>
      <c r="U39928" s="1" t="s">
        <v>23</v>
      </c>
      <c r="V39928" s="1" t="s">
        <v>786</v>
      </c>
    </row>
    <row r="39929" spans="1:22" x14ac:dyDescent="0.3">
      <c r="A39929">
        <v>96</v>
      </c>
      <c r="B39929" s="1" t="s">
        <v>33278</v>
      </c>
      <c r="C39929" s="1" t="s">
        <v>33279</v>
      </c>
      <c r="D39929" s="1" t="s">
        <v>33368</v>
      </c>
      <c r="E39929">
        <v>12401</v>
      </c>
      <c r="F39929" s="1" t="s">
        <v>784</v>
      </c>
      <c r="G39929" s="1" t="s">
        <v>63787</v>
      </c>
      <c r="H39929" s="1" t="s">
        <v>15483</v>
      </c>
      <c r="I39929" s="1" t="s">
        <v>15483</v>
      </c>
      <c r="J39929" s="1" t="s">
        <v>17</v>
      </c>
      <c r="K39929" s="1"/>
      <c r="L39929" s="1" t="s">
        <v>33282</v>
      </c>
      <c r="M39929" s="1" t="s">
        <v>19</v>
      </c>
      <c r="N39929" s="1" t="s">
        <v>33283</v>
      </c>
      <c r="O39929" s="1" t="s">
        <v>63788</v>
      </c>
      <c r="P39929" s="1" t="s">
        <v>63789</v>
      </c>
      <c r="Q39929" s="1" t="s">
        <v>21</v>
      </c>
      <c r="R39929" s="1" t="s">
        <v>33372</v>
      </c>
      <c r="S39929">
        <v>240</v>
      </c>
      <c r="T39929" s="1" t="s">
        <v>22</v>
      </c>
      <c r="U39929" s="1" t="s">
        <v>23</v>
      </c>
      <c r="V39929" s="1" t="s">
        <v>786</v>
      </c>
    </row>
    <row r="39930" spans="1:22" x14ac:dyDescent="0.3">
      <c r="A39930">
        <v>87</v>
      </c>
      <c r="B39930" s="1" t="s">
        <v>33278</v>
      </c>
      <c r="C39930" s="1" t="s">
        <v>33279</v>
      </c>
      <c r="D39930" s="1" t="s">
        <v>33373</v>
      </c>
      <c r="E39930">
        <v>12401</v>
      </c>
      <c r="F39930" s="1" t="s">
        <v>784</v>
      </c>
      <c r="G39930" s="1" t="s">
        <v>63790</v>
      </c>
      <c r="H39930" s="1" t="s">
        <v>15483</v>
      </c>
      <c r="I39930" s="1" t="s">
        <v>15483</v>
      </c>
      <c r="J39930" s="1" t="s">
        <v>17</v>
      </c>
      <c r="K39930" s="1"/>
      <c r="L39930" s="1" t="s">
        <v>33282</v>
      </c>
      <c r="M39930" s="1" t="s">
        <v>19</v>
      </c>
      <c r="N39930" s="1" t="s">
        <v>33283</v>
      </c>
      <c r="O39930" s="1" t="s">
        <v>63791</v>
      </c>
      <c r="P39930" s="1" t="s">
        <v>63792</v>
      </c>
      <c r="Q39930" s="1" t="s">
        <v>21</v>
      </c>
      <c r="R39930" s="1" t="s">
        <v>33377</v>
      </c>
      <c r="S39930">
        <v>240</v>
      </c>
      <c r="T39930" s="1" t="s">
        <v>22</v>
      </c>
      <c r="U39930" s="1" t="s">
        <v>23</v>
      </c>
      <c r="V39930" s="1" t="s">
        <v>786</v>
      </c>
    </row>
    <row r="39931" spans="1:22" x14ac:dyDescent="0.3">
      <c r="A39931">
        <v>77</v>
      </c>
      <c r="B39931" s="1" t="s">
        <v>33278</v>
      </c>
      <c r="C39931" s="1" t="s">
        <v>33279</v>
      </c>
      <c r="D39931" s="1" t="s">
        <v>33378</v>
      </c>
      <c r="E39931">
        <v>12401</v>
      </c>
      <c r="F39931" s="1" t="s">
        <v>784</v>
      </c>
      <c r="G39931" s="1" t="s">
        <v>63793</v>
      </c>
      <c r="H39931" s="1" t="s">
        <v>15483</v>
      </c>
      <c r="I39931" s="1" t="s">
        <v>15483</v>
      </c>
      <c r="J39931" s="1" t="s">
        <v>17</v>
      </c>
      <c r="K39931" s="1"/>
      <c r="L39931" s="1" t="s">
        <v>33282</v>
      </c>
      <c r="M39931" s="1" t="s">
        <v>19</v>
      </c>
      <c r="N39931" s="1" t="s">
        <v>33283</v>
      </c>
      <c r="O39931" s="1" t="s">
        <v>63794</v>
      </c>
      <c r="P39931" s="1" t="s">
        <v>63795</v>
      </c>
      <c r="Q39931" s="1" t="s">
        <v>21</v>
      </c>
      <c r="R39931" s="1" t="s">
        <v>33382</v>
      </c>
      <c r="S39931">
        <v>240</v>
      </c>
      <c r="T39931" s="1" t="s">
        <v>22</v>
      </c>
      <c r="U39931" s="1" t="s">
        <v>23</v>
      </c>
      <c r="V39931" s="1" t="s">
        <v>786</v>
      </c>
    </row>
    <row r="39932" spans="1:22" x14ac:dyDescent="0.3">
      <c r="A39932">
        <v>88</v>
      </c>
      <c r="B39932" s="1" t="s">
        <v>33278</v>
      </c>
      <c r="C39932" s="1" t="s">
        <v>33279</v>
      </c>
      <c r="D39932" s="1" t="s">
        <v>33383</v>
      </c>
      <c r="E39932">
        <v>12401</v>
      </c>
      <c r="F39932" s="1" t="s">
        <v>784</v>
      </c>
      <c r="G39932" s="1" t="s">
        <v>63796</v>
      </c>
      <c r="H39932" s="1" t="s">
        <v>15483</v>
      </c>
      <c r="I39932" s="1" t="s">
        <v>15483</v>
      </c>
      <c r="J39932" s="1" t="s">
        <v>17</v>
      </c>
      <c r="K39932" s="1"/>
      <c r="L39932" s="1" t="s">
        <v>33282</v>
      </c>
      <c r="M39932" s="1" t="s">
        <v>19</v>
      </c>
      <c r="N39932" s="1" t="s">
        <v>33283</v>
      </c>
      <c r="O39932" s="1" t="s">
        <v>63797</v>
      </c>
      <c r="P39932" s="1" t="s">
        <v>63798</v>
      </c>
      <c r="Q39932" s="1" t="s">
        <v>21</v>
      </c>
      <c r="R39932" s="1" t="s">
        <v>33387</v>
      </c>
      <c r="S39932">
        <v>240</v>
      </c>
      <c r="T39932" s="1" t="s">
        <v>22</v>
      </c>
      <c r="U39932" s="1" t="s">
        <v>23</v>
      </c>
      <c r="V39932" s="1" t="s">
        <v>786</v>
      </c>
    </row>
    <row r="39933" spans="1:22" x14ac:dyDescent="0.3">
      <c r="A39933">
        <v>106</v>
      </c>
      <c r="B39933" s="1" t="s">
        <v>33278</v>
      </c>
      <c r="C39933" s="1" t="s">
        <v>33279</v>
      </c>
      <c r="D39933" s="1" t="s">
        <v>33388</v>
      </c>
      <c r="E39933">
        <v>12401</v>
      </c>
      <c r="F39933" s="1" t="s">
        <v>784</v>
      </c>
      <c r="G39933" s="1" t="s">
        <v>63799</v>
      </c>
      <c r="H39933" s="1" t="s">
        <v>15483</v>
      </c>
      <c r="I39933" s="1" t="s">
        <v>15483</v>
      </c>
      <c r="J39933" s="1" t="s">
        <v>17</v>
      </c>
      <c r="K39933" s="1"/>
      <c r="L39933" s="1" t="s">
        <v>33282</v>
      </c>
      <c r="M39933" s="1" t="s">
        <v>19</v>
      </c>
      <c r="N39933" s="1" t="s">
        <v>33283</v>
      </c>
      <c r="O39933" s="1" t="s">
        <v>63800</v>
      </c>
      <c r="P39933" s="1" t="s">
        <v>63801</v>
      </c>
      <c r="Q39933" s="1" t="s">
        <v>21</v>
      </c>
      <c r="R39933" s="1" t="s">
        <v>33392</v>
      </c>
      <c r="S39933">
        <v>240</v>
      </c>
      <c r="T39933" s="1" t="s">
        <v>22</v>
      </c>
      <c r="U39933" s="1" t="s">
        <v>23</v>
      </c>
      <c r="V39933" s="1" t="s">
        <v>786</v>
      </c>
    </row>
    <row r="39934" spans="1:22" x14ac:dyDescent="0.3">
      <c r="A39934">
        <v>97</v>
      </c>
      <c r="B39934" s="1" t="s">
        <v>33278</v>
      </c>
      <c r="C39934" s="1" t="s">
        <v>33279</v>
      </c>
      <c r="D39934" s="1" t="s">
        <v>33393</v>
      </c>
      <c r="E39934">
        <v>12401</v>
      </c>
      <c r="F39934" s="1" t="s">
        <v>784</v>
      </c>
      <c r="G39934" s="1" t="s">
        <v>63802</v>
      </c>
      <c r="H39934" s="1" t="s">
        <v>15483</v>
      </c>
      <c r="I39934" s="1" t="s">
        <v>15483</v>
      </c>
      <c r="J39934" s="1" t="s">
        <v>17</v>
      </c>
      <c r="K39934" s="1"/>
      <c r="L39934" s="1" t="s">
        <v>33282</v>
      </c>
      <c r="M39934" s="1" t="s">
        <v>19</v>
      </c>
      <c r="N39934" s="1" t="s">
        <v>33283</v>
      </c>
      <c r="O39934" s="1" t="s">
        <v>63803</v>
      </c>
      <c r="P39934" s="1" t="s">
        <v>63804</v>
      </c>
      <c r="Q39934" s="1" t="s">
        <v>21</v>
      </c>
      <c r="R39934" s="1" t="s">
        <v>33397</v>
      </c>
      <c r="S39934">
        <v>240</v>
      </c>
      <c r="T39934" s="1" t="s">
        <v>22</v>
      </c>
      <c r="U39934" s="1" t="s">
        <v>23</v>
      </c>
      <c r="V39934" s="1" t="s">
        <v>786</v>
      </c>
    </row>
    <row r="39935" spans="1:22" x14ac:dyDescent="0.3">
      <c r="A39935">
        <v>78</v>
      </c>
      <c r="B39935" s="1" t="s">
        <v>33278</v>
      </c>
      <c r="C39935" s="1" t="s">
        <v>33279</v>
      </c>
      <c r="D39935" s="1" t="s">
        <v>33398</v>
      </c>
      <c r="E39935">
        <v>12401</v>
      </c>
      <c r="F39935" s="1" t="s">
        <v>784</v>
      </c>
      <c r="G39935" s="1" t="s">
        <v>63805</v>
      </c>
      <c r="H39935" s="1" t="s">
        <v>15483</v>
      </c>
      <c r="I39935" s="1" t="s">
        <v>15483</v>
      </c>
      <c r="J39935" s="1" t="s">
        <v>17</v>
      </c>
      <c r="K39935" s="1"/>
      <c r="L39935" s="1" t="s">
        <v>33282</v>
      </c>
      <c r="M39935" s="1" t="s">
        <v>19</v>
      </c>
      <c r="N39935" s="1" t="s">
        <v>33283</v>
      </c>
      <c r="O39935" s="1" t="s">
        <v>63806</v>
      </c>
      <c r="P39935" s="1" t="s">
        <v>63807</v>
      </c>
      <c r="Q39935" s="1" t="s">
        <v>21</v>
      </c>
      <c r="R39935" s="1" t="s">
        <v>33402</v>
      </c>
      <c r="S39935">
        <v>240</v>
      </c>
      <c r="T39935" s="1" t="s">
        <v>22</v>
      </c>
      <c r="U39935" s="1" t="s">
        <v>23</v>
      </c>
      <c r="V39935" s="1" t="s">
        <v>786</v>
      </c>
    </row>
    <row r="39936" spans="1:22" x14ac:dyDescent="0.3">
      <c r="A39936">
        <v>79</v>
      </c>
      <c r="B39936" s="1" t="s">
        <v>33278</v>
      </c>
      <c r="C39936" s="1" t="s">
        <v>33279</v>
      </c>
      <c r="D39936" s="1" t="s">
        <v>33403</v>
      </c>
      <c r="E39936">
        <v>12401</v>
      </c>
      <c r="F39936" s="1" t="s">
        <v>784</v>
      </c>
      <c r="G39936" s="1" t="s">
        <v>63808</v>
      </c>
      <c r="H39936" s="1" t="s">
        <v>15483</v>
      </c>
      <c r="I39936" s="1" t="s">
        <v>15483</v>
      </c>
      <c r="J39936" s="1" t="s">
        <v>17</v>
      </c>
      <c r="K39936" s="1"/>
      <c r="L39936" s="1" t="s">
        <v>33282</v>
      </c>
      <c r="M39936" s="1" t="s">
        <v>19</v>
      </c>
      <c r="N39936" s="1" t="s">
        <v>33283</v>
      </c>
      <c r="O39936" s="1" t="s">
        <v>63809</v>
      </c>
      <c r="P39936" s="1" t="s">
        <v>63810</v>
      </c>
      <c r="Q39936" s="1" t="s">
        <v>21</v>
      </c>
      <c r="R39936" s="1" t="s">
        <v>33407</v>
      </c>
      <c r="S39936">
        <v>240</v>
      </c>
      <c r="T39936" s="1" t="s">
        <v>22</v>
      </c>
      <c r="U39936" s="1" t="s">
        <v>23</v>
      </c>
      <c r="V39936" s="1" t="s">
        <v>786</v>
      </c>
    </row>
    <row r="39937" spans="1:22" x14ac:dyDescent="0.3">
      <c r="A39937">
        <v>80</v>
      </c>
      <c r="B39937" s="1" t="s">
        <v>33278</v>
      </c>
      <c r="C39937" s="1" t="s">
        <v>33279</v>
      </c>
      <c r="D39937" s="1" t="s">
        <v>33408</v>
      </c>
      <c r="E39937">
        <v>12401</v>
      </c>
      <c r="F39937" s="1" t="s">
        <v>784</v>
      </c>
      <c r="G39937" s="1" t="s">
        <v>63811</v>
      </c>
      <c r="H39937" s="1" t="s">
        <v>15483</v>
      </c>
      <c r="I39937" s="1" t="s">
        <v>15483</v>
      </c>
      <c r="J39937" s="1" t="s">
        <v>17</v>
      </c>
      <c r="K39937" s="1"/>
      <c r="L39937" s="1" t="s">
        <v>33282</v>
      </c>
      <c r="M39937" s="1" t="s">
        <v>19</v>
      </c>
      <c r="N39937" s="1" t="s">
        <v>33283</v>
      </c>
      <c r="O39937" s="1" t="s">
        <v>63812</v>
      </c>
      <c r="P39937" s="1" t="s">
        <v>63813</v>
      </c>
      <c r="Q39937" s="1" t="s">
        <v>21</v>
      </c>
      <c r="R39937" s="1" t="s">
        <v>33412</v>
      </c>
      <c r="S39937">
        <v>240</v>
      </c>
      <c r="T39937" s="1" t="s">
        <v>22</v>
      </c>
      <c r="U39937" s="1" t="s">
        <v>23</v>
      </c>
      <c r="V39937" s="1" t="s">
        <v>786</v>
      </c>
    </row>
    <row r="39938" spans="1:22" x14ac:dyDescent="0.3">
      <c r="A39938">
        <v>81</v>
      </c>
      <c r="B39938" s="1" t="s">
        <v>33278</v>
      </c>
      <c r="C39938" s="1" t="s">
        <v>33279</v>
      </c>
      <c r="D39938" s="1" t="s">
        <v>33413</v>
      </c>
      <c r="E39938">
        <v>12401</v>
      </c>
      <c r="F39938" s="1" t="s">
        <v>784</v>
      </c>
      <c r="G39938" s="1" t="s">
        <v>63814</v>
      </c>
      <c r="H39938" s="1" t="s">
        <v>15483</v>
      </c>
      <c r="I39938" s="1" t="s">
        <v>15483</v>
      </c>
      <c r="J39938" s="1" t="s">
        <v>17</v>
      </c>
      <c r="K39938" s="1"/>
      <c r="L39938" s="1" t="s">
        <v>33282</v>
      </c>
      <c r="M39938" s="1" t="s">
        <v>19</v>
      </c>
      <c r="N39938" s="1" t="s">
        <v>33283</v>
      </c>
      <c r="O39938" s="1" t="s">
        <v>63815</v>
      </c>
      <c r="P39938" s="1" t="s">
        <v>63816</v>
      </c>
      <c r="Q39938" s="1" t="s">
        <v>21</v>
      </c>
      <c r="R39938" s="1" t="s">
        <v>33417</v>
      </c>
      <c r="S39938">
        <v>240</v>
      </c>
      <c r="T39938" s="1" t="s">
        <v>22</v>
      </c>
      <c r="U39938" s="1" t="s">
        <v>23</v>
      </c>
      <c r="V39938" s="1" t="s">
        <v>786</v>
      </c>
    </row>
    <row r="39939" spans="1:22" x14ac:dyDescent="0.3">
      <c r="A39939">
        <v>82</v>
      </c>
      <c r="B39939" s="1" t="s">
        <v>33278</v>
      </c>
      <c r="C39939" s="1" t="s">
        <v>33279</v>
      </c>
      <c r="D39939" s="1" t="s">
        <v>33418</v>
      </c>
      <c r="E39939">
        <v>12401</v>
      </c>
      <c r="F39939" s="1" t="s">
        <v>784</v>
      </c>
      <c r="G39939" s="1" t="s">
        <v>63817</v>
      </c>
      <c r="H39939" s="1" t="s">
        <v>15483</v>
      </c>
      <c r="I39939" s="1" t="s">
        <v>15483</v>
      </c>
      <c r="J39939" s="1" t="s">
        <v>17</v>
      </c>
      <c r="K39939" s="1"/>
      <c r="L39939" s="1" t="s">
        <v>33282</v>
      </c>
      <c r="M39939" s="1" t="s">
        <v>19</v>
      </c>
      <c r="N39939" s="1" t="s">
        <v>33283</v>
      </c>
      <c r="O39939" s="1" t="s">
        <v>63818</v>
      </c>
      <c r="P39939" s="1" t="s">
        <v>63819</v>
      </c>
      <c r="Q39939" s="1" t="s">
        <v>21</v>
      </c>
      <c r="R39939" s="1" t="s">
        <v>33417</v>
      </c>
      <c r="S39939">
        <v>240</v>
      </c>
      <c r="T39939" s="1" t="s">
        <v>22</v>
      </c>
      <c r="U39939" s="1" t="s">
        <v>23</v>
      </c>
      <c r="V39939" s="1" t="s">
        <v>786</v>
      </c>
    </row>
    <row r="39940" spans="1:22" x14ac:dyDescent="0.3">
      <c r="A39940">
        <v>107</v>
      </c>
      <c r="B39940" s="1" t="s">
        <v>33278</v>
      </c>
      <c r="C39940" s="1" t="s">
        <v>33279</v>
      </c>
      <c r="D39940" s="1" t="s">
        <v>33422</v>
      </c>
      <c r="E39940">
        <v>12401</v>
      </c>
      <c r="F39940" s="1" t="s">
        <v>784</v>
      </c>
      <c r="G39940" s="1" t="s">
        <v>63820</v>
      </c>
      <c r="H39940" s="1" t="s">
        <v>15483</v>
      </c>
      <c r="I39940" s="1" t="s">
        <v>15483</v>
      </c>
      <c r="J39940" s="1" t="s">
        <v>17</v>
      </c>
      <c r="K39940" s="1"/>
      <c r="L39940" s="1" t="s">
        <v>33282</v>
      </c>
      <c r="M39940" s="1" t="s">
        <v>19</v>
      </c>
      <c r="N39940" s="1" t="s">
        <v>33283</v>
      </c>
      <c r="O39940" s="1" t="s">
        <v>63821</v>
      </c>
      <c r="P39940" s="1" t="s">
        <v>63822</v>
      </c>
      <c r="Q39940" s="1" t="s">
        <v>21</v>
      </c>
      <c r="R39940" s="1" t="s">
        <v>33426</v>
      </c>
      <c r="S39940">
        <v>240</v>
      </c>
      <c r="T39940" s="1" t="s">
        <v>22</v>
      </c>
      <c r="U39940" s="1" t="s">
        <v>23</v>
      </c>
      <c r="V39940" s="1" t="s">
        <v>786</v>
      </c>
    </row>
    <row r="39941" spans="1:22" x14ac:dyDescent="0.3">
      <c r="A39941">
        <v>83</v>
      </c>
      <c r="B39941" s="1" t="s">
        <v>33278</v>
      </c>
      <c r="C39941" s="1" t="s">
        <v>33279</v>
      </c>
      <c r="D39941" s="1" t="s">
        <v>33427</v>
      </c>
      <c r="E39941">
        <v>12401</v>
      </c>
      <c r="F39941" s="1" t="s">
        <v>784</v>
      </c>
      <c r="G39941" s="1" t="s">
        <v>63823</v>
      </c>
      <c r="H39941" s="1" t="s">
        <v>15483</v>
      </c>
      <c r="I39941" s="1" t="s">
        <v>15483</v>
      </c>
      <c r="J39941" s="1" t="s">
        <v>17</v>
      </c>
      <c r="K39941" s="1"/>
      <c r="L39941" s="1" t="s">
        <v>33282</v>
      </c>
      <c r="M39941" s="1" t="s">
        <v>19</v>
      </c>
      <c r="N39941" s="1" t="s">
        <v>33283</v>
      </c>
      <c r="O39941" s="1" t="s">
        <v>63824</v>
      </c>
      <c r="P39941" s="1" t="s">
        <v>63825</v>
      </c>
      <c r="Q39941" s="1" t="s">
        <v>21</v>
      </c>
      <c r="R39941" s="1" t="s">
        <v>33431</v>
      </c>
      <c r="S39941">
        <v>240</v>
      </c>
      <c r="T39941" s="1" t="s">
        <v>22</v>
      </c>
      <c r="U39941" s="1" t="s">
        <v>23</v>
      </c>
      <c r="V39941" s="1" t="s">
        <v>786</v>
      </c>
    </row>
    <row r="39942" spans="1:22" x14ac:dyDescent="0.3">
      <c r="A39942">
        <v>98</v>
      </c>
      <c r="B39942" s="1" t="s">
        <v>33278</v>
      </c>
      <c r="C39942" s="1" t="s">
        <v>33279</v>
      </c>
      <c r="D39942" s="1" t="s">
        <v>33432</v>
      </c>
      <c r="E39942">
        <v>12401</v>
      </c>
      <c r="F39942" s="1" t="s">
        <v>784</v>
      </c>
      <c r="G39942" s="1" t="s">
        <v>63826</v>
      </c>
      <c r="H39942" s="1" t="s">
        <v>15483</v>
      </c>
      <c r="I39942" s="1" t="s">
        <v>15483</v>
      </c>
      <c r="J39942" s="1" t="s">
        <v>17</v>
      </c>
      <c r="K39942" s="1"/>
      <c r="L39942" s="1" t="s">
        <v>33282</v>
      </c>
      <c r="M39942" s="1" t="s">
        <v>19</v>
      </c>
      <c r="N39942" s="1" t="s">
        <v>33283</v>
      </c>
      <c r="O39942" s="1" t="s">
        <v>63827</v>
      </c>
      <c r="P39942" s="1" t="s">
        <v>63828</v>
      </c>
      <c r="Q39942" s="1" t="s">
        <v>21</v>
      </c>
      <c r="R39942" s="1" t="s">
        <v>33436</v>
      </c>
      <c r="S39942">
        <v>240</v>
      </c>
      <c r="T39942" s="1" t="s">
        <v>22</v>
      </c>
      <c r="U39942" s="1" t="s">
        <v>23</v>
      </c>
      <c r="V39942" s="1" t="s">
        <v>786</v>
      </c>
    </row>
    <row r="39943" spans="1:22" x14ac:dyDescent="0.3">
      <c r="A39943">
        <v>89</v>
      </c>
      <c r="B39943" s="1" t="s">
        <v>33278</v>
      </c>
      <c r="C39943" s="1" t="s">
        <v>33279</v>
      </c>
      <c r="D39943" s="1" t="s">
        <v>33437</v>
      </c>
      <c r="E39943">
        <v>12401</v>
      </c>
      <c r="F39943" s="1" t="s">
        <v>784</v>
      </c>
      <c r="G39943" s="1" t="s">
        <v>63829</v>
      </c>
      <c r="H39943" s="1" t="s">
        <v>15483</v>
      </c>
      <c r="I39943" s="1" t="s">
        <v>15483</v>
      </c>
      <c r="J39943" s="1" t="s">
        <v>17</v>
      </c>
      <c r="K39943" s="1"/>
      <c r="L39943" s="1" t="s">
        <v>33282</v>
      </c>
      <c r="M39943" s="1" t="s">
        <v>19</v>
      </c>
      <c r="N39943" s="1" t="s">
        <v>33283</v>
      </c>
      <c r="O39943" s="1" t="s">
        <v>63830</v>
      </c>
      <c r="P39943" s="1" t="s">
        <v>63831</v>
      </c>
      <c r="Q39943" s="1" t="s">
        <v>21</v>
      </c>
      <c r="R39943" s="1" t="s">
        <v>33347</v>
      </c>
      <c r="S39943">
        <v>240</v>
      </c>
      <c r="T39943" s="1" t="s">
        <v>22</v>
      </c>
      <c r="U39943" s="1" t="s">
        <v>23</v>
      </c>
      <c r="V39943" s="1" t="s">
        <v>786</v>
      </c>
    </row>
    <row r="39944" spans="1:22" x14ac:dyDescent="0.3">
      <c r="A39944">
        <v>112</v>
      </c>
      <c r="B39944" s="1" t="s">
        <v>33278</v>
      </c>
      <c r="C39944" s="1" t="s">
        <v>33279</v>
      </c>
      <c r="D39944" s="1" t="s">
        <v>33441</v>
      </c>
      <c r="E39944">
        <v>12401</v>
      </c>
      <c r="F39944" s="1" t="s">
        <v>784</v>
      </c>
      <c r="G39944" s="1" t="s">
        <v>63832</v>
      </c>
      <c r="H39944" s="1" t="s">
        <v>15483</v>
      </c>
      <c r="I39944" s="1" t="s">
        <v>15483</v>
      </c>
      <c r="J39944" s="1" t="s">
        <v>17</v>
      </c>
      <c r="K39944" s="1"/>
      <c r="L39944" s="1" t="s">
        <v>33282</v>
      </c>
      <c r="M39944" s="1" t="s">
        <v>19</v>
      </c>
      <c r="N39944" s="1" t="s">
        <v>33283</v>
      </c>
      <c r="O39944" s="1" t="s">
        <v>63833</v>
      </c>
      <c r="P39944" s="1" t="s">
        <v>63834</v>
      </c>
      <c r="Q39944" s="1" t="s">
        <v>21</v>
      </c>
      <c r="R39944" s="1" t="s">
        <v>33445</v>
      </c>
      <c r="S39944">
        <v>240</v>
      </c>
      <c r="T39944" s="1" t="s">
        <v>22</v>
      </c>
      <c r="U39944" s="1" t="s">
        <v>23</v>
      </c>
      <c r="V39944" s="1" t="s">
        <v>786</v>
      </c>
    </row>
    <row r="39945" spans="1:22" x14ac:dyDescent="0.3">
      <c r="A39945">
        <v>84</v>
      </c>
      <c r="B39945" s="1" t="s">
        <v>33278</v>
      </c>
      <c r="C39945" s="1" t="s">
        <v>33279</v>
      </c>
      <c r="D39945" s="1" t="s">
        <v>33446</v>
      </c>
      <c r="E39945">
        <v>12401</v>
      </c>
      <c r="F39945" s="1" t="s">
        <v>784</v>
      </c>
      <c r="G39945" s="1" t="s">
        <v>63835</v>
      </c>
      <c r="H39945" s="1" t="s">
        <v>15483</v>
      </c>
      <c r="I39945" s="1" t="s">
        <v>15483</v>
      </c>
      <c r="J39945" s="1" t="s">
        <v>17</v>
      </c>
      <c r="K39945" s="1"/>
      <c r="L39945" s="1" t="s">
        <v>33282</v>
      </c>
      <c r="M39945" s="1" t="s">
        <v>19</v>
      </c>
      <c r="N39945" s="1" t="s">
        <v>33283</v>
      </c>
      <c r="O39945" s="1" t="s">
        <v>63836</v>
      </c>
      <c r="P39945" s="1" t="s">
        <v>63837</v>
      </c>
      <c r="Q39945" s="1" t="s">
        <v>21</v>
      </c>
      <c r="R39945" s="1" t="s">
        <v>33450</v>
      </c>
      <c r="S39945">
        <v>240</v>
      </c>
      <c r="T39945" s="1" t="s">
        <v>22</v>
      </c>
      <c r="U39945" s="1" t="s">
        <v>23</v>
      </c>
      <c r="V39945" s="1" t="s">
        <v>786</v>
      </c>
    </row>
    <row r="39946" spans="1:22" x14ac:dyDescent="0.3">
      <c r="A39946">
        <v>101</v>
      </c>
      <c r="B39946" s="1" t="s">
        <v>33278</v>
      </c>
      <c r="C39946" s="1" t="s">
        <v>33279</v>
      </c>
      <c r="D39946" s="1" t="s">
        <v>33451</v>
      </c>
      <c r="E39946">
        <v>12401</v>
      </c>
      <c r="F39946" s="1" t="s">
        <v>784</v>
      </c>
      <c r="G39946" s="1" t="s">
        <v>63838</v>
      </c>
      <c r="H39946" s="1" t="s">
        <v>15483</v>
      </c>
      <c r="I39946" s="1" t="s">
        <v>15483</v>
      </c>
      <c r="J39946" s="1" t="s">
        <v>17</v>
      </c>
      <c r="K39946" s="1"/>
      <c r="L39946" s="1" t="s">
        <v>33282</v>
      </c>
      <c r="M39946" s="1" t="s">
        <v>19</v>
      </c>
      <c r="N39946" s="1" t="s">
        <v>33283</v>
      </c>
      <c r="O39946" s="1" t="s">
        <v>63839</v>
      </c>
      <c r="P39946" s="1" t="s">
        <v>63840</v>
      </c>
      <c r="Q39946" s="1" t="s">
        <v>21</v>
      </c>
      <c r="R39946" s="1" t="s">
        <v>33455</v>
      </c>
      <c r="S39946">
        <v>240</v>
      </c>
      <c r="T39946" s="1" t="s">
        <v>22</v>
      </c>
      <c r="U39946" s="1" t="s">
        <v>23</v>
      </c>
      <c r="V39946" s="1" t="s">
        <v>786</v>
      </c>
    </row>
    <row r="39947" spans="1:22" x14ac:dyDescent="0.3">
      <c r="A39947">
        <v>102</v>
      </c>
      <c r="B39947" s="1" t="s">
        <v>33278</v>
      </c>
      <c r="C39947" s="1" t="s">
        <v>33279</v>
      </c>
      <c r="D39947" s="1" t="s">
        <v>33456</v>
      </c>
      <c r="E39947">
        <v>12401</v>
      </c>
      <c r="F39947" s="1" t="s">
        <v>784</v>
      </c>
      <c r="G39947" s="1" t="s">
        <v>63841</v>
      </c>
      <c r="H39947" s="1" t="s">
        <v>15483</v>
      </c>
      <c r="I39947" s="1" t="s">
        <v>15483</v>
      </c>
      <c r="J39947" s="1" t="s">
        <v>17</v>
      </c>
      <c r="K39947" s="1"/>
      <c r="L39947" s="1" t="s">
        <v>33282</v>
      </c>
      <c r="M39947" s="1" t="s">
        <v>19</v>
      </c>
      <c r="N39947" s="1" t="s">
        <v>33283</v>
      </c>
      <c r="O39947" s="1" t="s">
        <v>63842</v>
      </c>
      <c r="P39947" s="1" t="s">
        <v>63843</v>
      </c>
      <c r="Q39947" s="1" t="s">
        <v>21</v>
      </c>
      <c r="R39947" s="1" t="s">
        <v>33460</v>
      </c>
      <c r="S39947">
        <v>240</v>
      </c>
      <c r="T39947" s="1" t="s">
        <v>22</v>
      </c>
      <c r="U39947" s="1" t="s">
        <v>23</v>
      </c>
      <c r="V39947" s="1" t="s">
        <v>786</v>
      </c>
    </row>
    <row r="39948" spans="1:22" x14ac:dyDescent="0.3">
      <c r="A39948">
        <v>103</v>
      </c>
      <c r="B39948" s="1" t="s">
        <v>33278</v>
      </c>
      <c r="C39948" s="1" t="s">
        <v>33279</v>
      </c>
      <c r="D39948" s="1" t="s">
        <v>33461</v>
      </c>
      <c r="E39948">
        <v>12401</v>
      </c>
      <c r="F39948" s="1" t="s">
        <v>784</v>
      </c>
      <c r="G39948" s="1" t="s">
        <v>63844</v>
      </c>
      <c r="H39948" s="1" t="s">
        <v>15483</v>
      </c>
      <c r="I39948" s="1" t="s">
        <v>15483</v>
      </c>
      <c r="J39948" s="1" t="s">
        <v>17</v>
      </c>
      <c r="K39948" s="1"/>
      <c r="L39948" s="1" t="s">
        <v>33282</v>
      </c>
      <c r="M39948" s="1" t="s">
        <v>19</v>
      </c>
      <c r="N39948" s="1" t="s">
        <v>33283</v>
      </c>
      <c r="O39948" s="1" t="s">
        <v>63845</v>
      </c>
      <c r="P39948" s="1" t="s">
        <v>63846</v>
      </c>
      <c r="Q39948" s="1" t="s">
        <v>21</v>
      </c>
      <c r="R39948" s="1" t="s">
        <v>33465</v>
      </c>
      <c r="S39948">
        <v>240</v>
      </c>
      <c r="T39948" s="1" t="s">
        <v>22</v>
      </c>
      <c r="U39948" s="1" t="s">
        <v>23</v>
      </c>
      <c r="V39948" s="1" t="s">
        <v>786</v>
      </c>
    </row>
    <row r="39949" spans="1:22" x14ac:dyDescent="0.3">
      <c r="A39949">
        <v>104</v>
      </c>
      <c r="B39949" s="1" t="s">
        <v>33278</v>
      </c>
      <c r="C39949" s="1" t="s">
        <v>33279</v>
      </c>
      <c r="D39949" s="1" t="s">
        <v>33466</v>
      </c>
      <c r="E39949">
        <v>12401</v>
      </c>
      <c r="F39949" s="1" t="s">
        <v>784</v>
      </c>
      <c r="G39949" s="1" t="s">
        <v>63847</v>
      </c>
      <c r="H39949" s="1" t="s">
        <v>15483</v>
      </c>
      <c r="I39949" s="1" t="s">
        <v>15483</v>
      </c>
      <c r="J39949" s="1" t="s">
        <v>17</v>
      </c>
      <c r="K39949" s="1"/>
      <c r="L39949" s="1" t="s">
        <v>33282</v>
      </c>
      <c r="M39949" s="1" t="s">
        <v>19</v>
      </c>
      <c r="N39949" s="1" t="s">
        <v>33283</v>
      </c>
      <c r="O39949" s="1" t="s">
        <v>63848</v>
      </c>
      <c r="P39949" s="1" t="s">
        <v>63849</v>
      </c>
      <c r="Q39949" s="1" t="s">
        <v>21</v>
      </c>
      <c r="R39949" s="1" t="s">
        <v>33470</v>
      </c>
      <c r="S39949">
        <v>240</v>
      </c>
      <c r="T39949" s="1" t="s">
        <v>22</v>
      </c>
      <c r="U39949" s="1" t="s">
        <v>23</v>
      </c>
      <c r="V39949" s="1" t="s">
        <v>786</v>
      </c>
    </row>
    <row r="39950" spans="1:22" x14ac:dyDescent="0.3">
      <c r="A39950">
        <v>105</v>
      </c>
      <c r="B39950" s="1" t="s">
        <v>33278</v>
      </c>
      <c r="C39950" s="1" t="s">
        <v>33279</v>
      </c>
      <c r="D39950" s="1" t="s">
        <v>33471</v>
      </c>
      <c r="E39950">
        <v>12401</v>
      </c>
      <c r="F39950" s="1" t="s">
        <v>784</v>
      </c>
      <c r="G39950" s="1" t="s">
        <v>63850</v>
      </c>
      <c r="H39950" s="1" t="s">
        <v>15483</v>
      </c>
      <c r="I39950" s="1" t="s">
        <v>15483</v>
      </c>
      <c r="J39950" s="1" t="s">
        <v>17</v>
      </c>
      <c r="K39950" s="1"/>
      <c r="L39950" s="1" t="s">
        <v>33282</v>
      </c>
      <c r="M39950" s="1" t="s">
        <v>19</v>
      </c>
      <c r="N39950" s="1" t="s">
        <v>33283</v>
      </c>
      <c r="O39950" s="1" t="s">
        <v>63851</v>
      </c>
      <c r="P39950" s="1" t="s">
        <v>63852</v>
      </c>
      <c r="Q39950" s="1" t="s">
        <v>21</v>
      </c>
      <c r="R39950" s="1" t="s">
        <v>33475</v>
      </c>
      <c r="S39950">
        <v>240</v>
      </c>
      <c r="T39950" s="1" t="s">
        <v>22</v>
      </c>
      <c r="U39950" s="1" t="s">
        <v>23</v>
      </c>
      <c r="V39950" s="1" t="s">
        <v>786</v>
      </c>
    </row>
    <row r="39951" spans="1:22" x14ac:dyDescent="0.3">
      <c r="A39951">
        <v>22</v>
      </c>
      <c r="B39951" s="1" t="s">
        <v>3488</v>
      </c>
      <c r="C39951" s="1" t="s">
        <v>3489</v>
      </c>
      <c r="D39951" s="1" t="s">
        <v>3809</v>
      </c>
      <c r="E39951">
        <v>12401</v>
      </c>
      <c r="F39951" s="1" t="s">
        <v>784</v>
      </c>
      <c r="G39951" s="1" t="s">
        <v>4041</v>
      </c>
      <c r="H39951" s="1" t="s">
        <v>18250</v>
      </c>
      <c r="I39951" s="1" t="s">
        <v>15483</v>
      </c>
      <c r="J39951" s="1" t="s">
        <v>17</v>
      </c>
      <c r="K39951" s="1"/>
      <c r="L39951" s="1" t="s">
        <v>9762</v>
      </c>
      <c r="M39951" s="1" t="s">
        <v>19</v>
      </c>
      <c r="N39951" s="1" t="s">
        <v>33476</v>
      </c>
      <c r="O39951" s="1" t="s">
        <v>16511</v>
      </c>
      <c r="P39951" s="1" t="s">
        <v>22686</v>
      </c>
      <c r="Q39951" s="1" t="s">
        <v>21</v>
      </c>
      <c r="R39951" s="1" t="s">
        <v>21908</v>
      </c>
      <c r="S39951">
        <v>240</v>
      </c>
      <c r="T39951" s="1" t="s">
        <v>22</v>
      </c>
      <c r="U39951" s="1" t="s">
        <v>23</v>
      </c>
      <c r="V39951" s="1" t="s">
        <v>786</v>
      </c>
    </row>
    <row r="39952" spans="1:22" x14ac:dyDescent="0.3">
      <c r="A39952">
        <v>130</v>
      </c>
      <c r="B39952" s="1" t="s">
        <v>120580</v>
      </c>
      <c r="C39952" s="1" t="s">
        <v>3489</v>
      </c>
      <c r="D39952" s="1" t="s">
        <v>120581</v>
      </c>
      <c r="E39952">
        <v>12401</v>
      </c>
      <c r="F39952" s="1" t="s">
        <v>784</v>
      </c>
      <c r="G39952" s="1" t="s">
        <v>132676</v>
      </c>
      <c r="H39952" s="1" t="s">
        <v>132677</v>
      </c>
      <c r="I39952" s="1" t="s">
        <v>15483</v>
      </c>
      <c r="J39952" s="1" t="s">
        <v>17</v>
      </c>
      <c r="K39952" s="1"/>
      <c r="L39952" s="1" t="s">
        <v>9762</v>
      </c>
      <c r="M39952" s="1" t="s">
        <v>19</v>
      </c>
      <c r="N39952" s="1" t="s">
        <v>9795</v>
      </c>
      <c r="O39952" s="1" t="s">
        <v>132678</v>
      </c>
      <c r="P39952" s="1" t="s">
        <v>132679</v>
      </c>
      <c r="Q39952" s="1" t="s">
        <v>21</v>
      </c>
      <c r="R39952" s="1" t="s">
        <v>120586</v>
      </c>
      <c r="S39952">
        <v>240</v>
      </c>
      <c r="T39952" s="1" t="s">
        <v>22</v>
      </c>
      <c r="U39952" s="1" t="s">
        <v>23</v>
      </c>
      <c r="V39952" s="1" t="s">
        <v>786</v>
      </c>
    </row>
    <row r="39953" spans="1:22" x14ac:dyDescent="0.3">
      <c r="A39953">
        <v>21</v>
      </c>
      <c r="B39953" s="1" t="s">
        <v>3488</v>
      </c>
      <c r="C39953" s="1" t="s">
        <v>3489</v>
      </c>
      <c r="D39953" s="1" t="s">
        <v>3490</v>
      </c>
      <c r="E39953">
        <v>12401</v>
      </c>
      <c r="F39953" s="1" t="s">
        <v>784</v>
      </c>
      <c r="G39953" s="1" t="s">
        <v>3722</v>
      </c>
      <c r="H39953" s="1" t="s">
        <v>18249</v>
      </c>
      <c r="I39953" s="1" t="s">
        <v>15483</v>
      </c>
      <c r="J39953" s="1" t="s">
        <v>17</v>
      </c>
      <c r="K39953" s="1"/>
      <c r="L39953" s="1" t="s">
        <v>9762</v>
      </c>
      <c r="M39953" s="1" t="s">
        <v>19</v>
      </c>
      <c r="N39953" s="1" t="s">
        <v>33476</v>
      </c>
      <c r="O39953" s="1" t="s">
        <v>16510</v>
      </c>
      <c r="P39953" s="1" t="s">
        <v>22685</v>
      </c>
      <c r="Q39953" s="1" t="s">
        <v>21</v>
      </c>
      <c r="R39953" s="1" t="s">
        <v>21893</v>
      </c>
      <c r="S39953">
        <v>240</v>
      </c>
      <c r="T39953" s="1" t="s">
        <v>22</v>
      </c>
      <c r="U39953" s="1" t="s">
        <v>23</v>
      </c>
      <c r="V39953" s="1" t="s">
        <v>786</v>
      </c>
    </row>
    <row r="39954" spans="1:22" x14ac:dyDescent="0.3">
      <c r="A39954">
        <v>129</v>
      </c>
      <c r="B39954" s="1" t="s">
        <v>120580</v>
      </c>
      <c r="C39954" s="1" t="s">
        <v>3489</v>
      </c>
      <c r="D39954" s="1" t="s">
        <v>120587</v>
      </c>
      <c r="E39954">
        <v>12401</v>
      </c>
      <c r="F39954" s="1" t="s">
        <v>784</v>
      </c>
      <c r="G39954" s="1" t="s">
        <v>132680</v>
      </c>
      <c r="H39954" s="1" t="s">
        <v>132681</v>
      </c>
      <c r="I39954" s="1" t="s">
        <v>15483</v>
      </c>
      <c r="J39954" s="1" t="s">
        <v>17</v>
      </c>
      <c r="K39954" s="1"/>
      <c r="L39954" s="1" t="s">
        <v>9762</v>
      </c>
      <c r="M39954" s="1" t="s">
        <v>19</v>
      </c>
      <c r="N39954" s="1" t="s">
        <v>9795</v>
      </c>
      <c r="O39954" s="1" t="s">
        <v>132682</v>
      </c>
      <c r="P39954" s="1" t="s">
        <v>132683</v>
      </c>
      <c r="Q39954" s="1" t="s">
        <v>21</v>
      </c>
      <c r="R39954" s="1" t="s">
        <v>120592</v>
      </c>
      <c r="S39954">
        <v>240</v>
      </c>
      <c r="T39954" s="1" t="s">
        <v>22</v>
      </c>
      <c r="U39954" s="1" t="s">
        <v>23</v>
      </c>
      <c r="V39954" s="1" t="s">
        <v>786</v>
      </c>
    </row>
    <row r="39955" spans="1:22" x14ac:dyDescent="0.3">
      <c r="A39955">
        <v>34</v>
      </c>
      <c r="B39955" s="1" t="s">
        <v>3488</v>
      </c>
      <c r="C39955" s="1" t="s">
        <v>3489</v>
      </c>
      <c r="D39955" s="1" t="s">
        <v>136981</v>
      </c>
      <c r="E39955">
        <v>12401</v>
      </c>
      <c r="F39955" s="1" t="s">
        <v>784</v>
      </c>
      <c r="G39955" s="1" t="s">
        <v>140378</v>
      </c>
      <c r="H39955" s="1" t="s">
        <v>15483</v>
      </c>
      <c r="I39955" s="1" t="s">
        <v>15483</v>
      </c>
      <c r="J39955" s="1" t="s">
        <v>17</v>
      </c>
      <c r="K39955" s="1"/>
      <c r="L39955" s="1" t="s">
        <v>9762</v>
      </c>
      <c r="M39955" s="1" t="s">
        <v>19</v>
      </c>
      <c r="N39955" s="1" t="s">
        <v>9795</v>
      </c>
      <c r="O39955" s="1" t="s">
        <v>140379</v>
      </c>
      <c r="P39955" s="1" t="s">
        <v>140380</v>
      </c>
      <c r="Q39955" s="1" t="s">
        <v>21</v>
      </c>
      <c r="R39955" s="1" t="s">
        <v>136985</v>
      </c>
      <c r="S39955">
        <v>240</v>
      </c>
      <c r="T39955" s="1" t="s">
        <v>22</v>
      </c>
      <c r="U39955" s="1" t="s">
        <v>23</v>
      </c>
      <c r="V39955" s="1" t="s">
        <v>786</v>
      </c>
    </row>
    <row r="39956" spans="1:22" x14ac:dyDescent="0.3">
      <c r="A39956">
        <v>25</v>
      </c>
      <c r="B39956" s="1" t="s">
        <v>3488</v>
      </c>
      <c r="C39956" s="1" t="s">
        <v>3489</v>
      </c>
      <c r="D39956" s="1" t="s">
        <v>4766</v>
      </c>
      <c r="E39956">
        <v>12401</v>
      </c>
      <c r="F39956" s="1" t="s">
        <v>784</v>
      </c>
      <c r="G39956" s="1" t="s">
        <v>4998</v>
      </c>
      <c r="H39956" s="1" t="s">
        <v>18253</v>
      </c>
      <c r="I39956" s="1" t="s">
        <v>15483</v>
      </c>
      <c r="J39956" s="1" t="s">
        <v>17</v>
      </c>
      <c r="K39956" s="1"/>
      <c r="L39956" s="1" t="s">
        <v>9762</v>
      </c>
      <c r="M39956" s="1" t="s">
        <v>19</v>
      </c>
      <c r="N39956" s="1" t="s">
        <v>33476</v>
      </c>
      <c r="O39956" s="1" t="s">
        <v>22689</v>
      </c>
      <c r="P39956" s="1" t="s">
        <v>22690</v>
      </c>
      <c r="Q39956" s="1" t="s">
        <v>21</v>
      </c>
      <c r="R39956" s="1" t="s">
        <v>21954</v>
      </c>
      <c r="S39956">
        <v>240</v>
      </c>
      <c r="T39956" s="1" t="s">
        <v>22</v>
      </c>
      <c r="U39956" s="1" t="s">
        <v>23</v>
      </c>
      <c r="V39956" s="1" t="s">
        <v>786</v>
      </c>
    </row>
    <row r="39957" spans="1:22" x14ac:dyDescent="0.3">
      <c r="A39957">
        <v>133</v>
      </c>
      <c r="B39957" s="1" t="s">
        <v>120580</v>
      </c>
      <c r="C39957" s="1" t="s">
        <v>3489</v>
      </c>
      <c r="D39957" s="1" t="s">
        <v>120593</v>
      </c>
      <c r="E39957">
        <v>12401</v>
      </c>
      <c r="F39957" s="1" t="s">
        <v>784</v>
      </c>
      <c r="G39957" s="1" t="s">
        <v>132684</v>
      </c>
      <c r="H39957" s="1" t="s">
        <v>132685</v>
      </c>
      <c r="I39957" s="1" t="s">
        <v>15483</v>
      </c>
      <c r="J39957" s="1" t="s">
        <v>17</v>
      </c>
      <c r="K39957" s="1"/>
      <c r="L39957" s="1" t="s">
        <v>9762</v>
      </c>
      <c r="M39957" s="1" t="s">
        <v>19</v>
      </c>
      <c r="N39957" s="1" t="s">
        <v>9795</v>
      </c>
      <c r="O39957" s="1" t="s">
        <v>132686</v>
      </c>
      <c r="P39957" s="1" t="s">
        <v>132687</v>
      </c>
      <c r="Q39957" s="1" t="s">
        <v>21</v>
      </c>
      <c r="R39957" s="1" t="s">
        <v>120598</v>
      </c>
      <c r="S39957">
        <v>240</v>
      </c>
      <c r="T39957" s="1" t="s">
        <v>22</v>
      </c>
      <c r="U39957" s="1" t="s">
        <v>23</v>
      </c>
      <c r="V39957" s="1" t="s">
        <v>786</v>
      </c>
    </row>
    <row r="39958" spans="1:22" x14ac:dyDescent="0.3">
      <c r="A39958">
        <v>23</v>
      </c>
      <c r="B39958" s="1" t="s">
        <v>3488</v>
      </c>
      <c r="C39958" s="1" t="s">
        <v>3489</v>
      </c>
      <c r="D39958" s="1" t="s">
        <v>4128</v>
      </c>
      <c r="E39958">
        <v>12401</v>
      </c>
      <c r="F39958" s="1" t="s">
        <v>784</v>
      </c>
      <c r="G39958" s="1" t="s">
        <v>4360</v>
      </c>
      <c r="H39958" s="1" t="s">
        <v>18251</v>
      </c>
      <c r="I39958" s="1" t="s">
        <v>15483</v>
      </c>
      <c r="J39958" s="1" t="s">
        <v>17</v>
      </c>
      <c r="K39958" s="1"/>
      <c r="L39958" s="1" t="s">
        <v>9762</v>
      </c>
      <c r="M39958" s="1" t="s">
        <v>19</v>
      </c>
      <c r="N39958" s="1" t="s">
        <v>33476</v>
      </c>
      <c r="O39958" s="1" t="s">
        <v>16512</v>
      </c>
      <c r="P39958" s="1" t="s">
        <v>22687</v>
      </c>
      <c r="Q39958" s="1" t="s">
        <v>21</v>
      </c>
      <c r="R39958" s="1" t="s">
        <v>21923</v>
      </c>
      <c r="S39958">
        <v>240</v>
      </c>
      <c r="T39958" s="1" t="s">
        <v>22</v>
      </c>
      <c r="U39958" s="1" t="s">
        <v>23</v>
      </c>
      <c r="V39958" s="1" t="s">
        <v>786</v>
      </c>
    </row>
    <row r="39959" spans="1:22" x14ac:dyDescent="0.3">
      <c r="A39959">
        <v>131</v>
      </c>
      <c r="B39959" s="1" t="s">
        <v>120580</v>
      </c>
      <c r="C39959" s="1" t="s">
        <v>3489</v>
      </c>
      <c r="D39959" s="1" t="s">
        <v>120599</v>
      </c>
      <c r="E39959">
        <v>12401</v>
      </c>
      <c r="F39959" s="1" t="s">
        <v>784</v>
      </c>
      <c r="G39959" s="1" t="s">
        <v>132688</v>
      </c>
      <c r="H39959" s="1" t="s">
        <v>132689</v>
      </c>
      <c r="I39959" s="1" t="s">
        <v>15483</v>
      </c>
      <c r="J39959" s="1" t="s">
        <v>17</v>
      </c>
      <c r="K39959" s="1"/>
      <c r="L39959" s="1" t="s">
        <v>9762</v>
      </c>
      <c r="M39959" s="1" t="s">
        <v>19</v>
      </c>
      <c r="N39959" s="1" t="s">
        <v>9795</v>
      </c>
      <c r="O39959" s="1" t="s">
        <v>132690</v>
      </c>
      <c r="P39959" s="1" t="s">
        <v>132691</v>
      </c>
      <c r="Q39959" s="1" t="s">
        <v>21</v>
      </c>
      <c r="R39959" s="1" t="s">
        <v>120604</v>
      </c>
      <c r="S39959">
        <v>240</v>
      </c>
      <c r="T39959" s="1" t="s">
        <v>22</v>
      </c>
      <c r="U39959" s="1" t="s">
        <v>23</v>
      </c>
      <c r="V39959" s="1" t="s">
        <v>786</v>
      </c>
    </row>
    <row r="39960" spans="1:22" x14ac:dyDescent="0.3">
      <c r="A39960">
        <v>24</v>
      </c>
      <c r="B39960" s="1" t="s">
        <v>3488</v>
      </c>
      <c r="C39960" s="1" t="s">
        <v>3489</v>
      </c>
      <c r="D39960" s="1" t="s">
        <v>4447</v>
      </c>
      <c r="E39960">
        <v>12401</v>
      </c>
      <c r="F39960" s="1" t="s">
        <v>784</v>
      </c>
      <c r="G39960" s="1" t="s">
        <v>4679</v>
      </c>
      <c r="H39960" s="1" t="s">
        <v>18252</v>
      </c>
      <c r="I39960" s="1" t="s">
        <v>15483</v>
      </c>
      <c r="J39960" s="1" t="s">
        <v>17</v>
      </c>
      <c r="K39960" s="1"/>
      <c r="L39960" s="1" t="s">
        <v>9762</v>
      </c>
      <c r="M39960" s="1" t="s">
        <v>19</v>
      </c>
      <c r="N39960" s="1" t="s">
        <v>33476</v>
      </c>
      <c r="O39960" s="1" t="s">
        <v>16513</v>
      </c>
      <c r="P39960" s="1" t="s">
        <v>22688</v>
      </c>
      <c r="Q39960" s="1" t="s">
        <v>21</v>
      </c>
      <c r="R39960" s="1" t="s">
        <v>21938</v>
      </c>
      <c r="S39960">
        <v>240</v>
      </c>
      <c r="T39960" s="1" t="s">
        <v>22</v>
      </c>
      <c r="U39960" s="1" t="s">
        <v>23</v>
      </c>
      <c r="V39960" s="1" t="s">
        <v>786</v>
      </c>
    </row>
    <row r="39961" spans="1:22" x14ac:dyDescent="0.3">
      <c r="A39961">
        <v>132</v>
      </c>
      <c r="B39961" s="1" t="s">
        <v>120580</v>
      </c>
      <c r="C39961" s="1" t="s">
        <v>3489</v>
      </c>
      <c r="D39961" s="1" t="s">
        <v>120605</v>
      </c>
      <c r="E39961">
        <v>12401</v>
      </c>
      <c r="F39961" s="1" t="s">
        <v>784</v>
      </c>
      <c r="G39961" s="1" t="s">
        <v>132692</v>
      </c>
      <c r="H39961" s="1" t="s">
        <v>132693</v>
      </c>
      <c r="I39961" s="1" t="s">
        <v>15483</v>
      </c>
      <c r="J39961" s="1" t="s">
        <v>17</v>
      </c>
      <c r="K39961" s="1"/>
      <c r="L39961" s="1" t="s">
        <v>9762</v>
      </c>
      <c r="M39961" s="1" t="s">
        <v>19</v>
      </c>
      <c r="N39961" s="1" t="s">
        <v>9795</v>
      </c>
      <c r="O39961" s="1" t="s">
        <v>132694</v>
      </c>
      <c r="P39961" s="1" t="s">
        <v>132695</v>
      </c>
      <c r="Q39961" s="1" t="s">
        <v>21</v>
      </c>
      <c r="R39961" s="1" t="s">
        <v>120610</v>
      </c>
      <c r="S39961">
        <v>240</v>
      </c>
      <c r="T39961" s="1" t="s">
        <v>22</v>
      </c>
      <c r="U39961" s="1" t="s">
        <v>23</v>
      </c>
      <c r="V39961" s="1" t="s">
        <v>786</v>
      </c>
    </row>
    <row r="39962" spans="1:22" x14ac:dyDescent="0.3">
      <c r="A39962">
        <v>27</v>
      </c>
      <c r="B39962" s="1" t="s">
        <v>3488</v>
      </c>
      <c r="C39962" s="1" t="s">
        <v>3489</v>
      </c>
      <c r="D39962" s="1" t="s">
        <v>5404</v>
      </c>
      <c r="E39962">
        <v>12401</v>
      </c>
      <c r="F39962" s="1" t="s">
        <v>784</v>
      </c>
      <c r="G39962" s="1" t="s">
        <v>5636</v>
      </c>
      <c r="H39962" s="1" t="s">
        <v>18255</v>
      </c>
      <c r="I39962" s="1" t="s">
        <v>15483</v>
      </c>
      <c r="J39962" s="1" t="s">
        <v>17</v>
      </c>
      <c r="K39962" s="1"/>
      <c r="L39962" s="1" t="s">
        <v>9762</v>
      </c>
      <c r="M39962" s="1" t="s">
        <v>19</v>
      </c>
      <c r="N39962" s="1" t="s">
        <v>33476</v>
      </c>
      <c r="O39962" s="1" t="s">
        <v>22693</v>
      </c>
      <c r="P39962" s="1" t="s">
        <v>22694</v>
      </c>
      <c r="Q39962" s="1" t="s">
        <v>21</v>
      </c>
      <c r="R39962" s="1" t="s">
        <v>22012</v>
      </c>
      <c r="S39962">
        <v>240</v>
      </c>
      <c r="T39962" s="1" t="s">
        <v>22</v>
      </c>
      <c r="U39962" s="1" t="s">
        <v>23</v>
      </c>
      <c r="V39962" s="1" t="s">
        <v>786</v>
      </c>
    </row>
    <row r="39963" spans="1:22" x14ac:dyDescent="0.3">
      <c r="A39963">
        <v>135</v>
      </c>
      <c r="B39963" s="1" t="s">
        <v>120580</v>
      </c>
      <c r="C39963" s="1" t="s">
        <v>3489</v>
      </c>
      <c r="D39963" s="1" t="s">
        <v>120611</v>
      </c>
      <c r="E39963">
        <v>12401</v>
      </c>
      <c r="F39963" s="1" t="s">
        <v>784</v>
      </c>
      <c r="G39963" s="1" t="s">
        <v>132696</v>
      </c>
      <c r="H39963" s="1" t="s">
        <v>132697</v>
      </c>
      <c r="I39963" s="1" t="s">
        <v>15483</v>
      </c>
      <c r="J39963" s="1" t="s">
        <v>17</v>
      </c>
      <c r="K39963" s="1"/>
      <c r="L39963" s="1" t="s">
        <v>9762</v>
      </c>
      <c r="M39963" s="1" t="s">
        <v>19</v>
      </c>
      <c r="N39963" s="1" t="s">
        <v>9795</v>
      </c>
      <c r="O39963" s="1" t="s">
        <v>132698</v>
      </c>
      <c r="P39963" s="1" t="s">
        <v>132699</v>
      </c>
      <c r="Q39963" s="1" t="s">
        <v>21</v>
      </c>
      <c r="R39963" s="1" t="s">
        <v>120616</v>
      </c>
      <c r="S39963">
        <v>240</v>
      </c>
      <c r="T39963" s="1" t="s">
        <v>22</v>
      </c>
      <c r="U39963" s="1" t="s">
        <v>23</v>
      </c>
      <c r="V39963" s="1" t="s">
        <v>786</v>
      </c>
    </row>
    <row r="39964" spans="1:22" x14ac:dyDescent="0.3">
      <c r="A39964">
        <v>28</v>
      </c>
      <c r="B39964" s="1" t="s">
        <v>3488</v>
      </c>
      <c r="C39964" s="1" t="s">
        <v>3489</v>
      </c>
      <c r="D39964" s="1" t="s">
        <v>5723</v>
      </c>
      <c r="E39964">
        <v>12401</v>
      </c>
      <c r="F39964" s="1" t="s">
        <v>784</v>
      </c>
      <c r="G39964" s="1" t="s">
        <v>5955</v>
      </c>
      <c r="H39964" s="1" t="s">
        <v>18256</v>
      </c>
      <c r="I39964" s="1" t="s">
        <v>15483</v>
      </c>
      <c r="J39964" s="1" t="s">
        <v>17</v>
      </c>
      <c r="K39964" s="1"/>
      <c r="L39964" s="1" t="s">
        <v>9762</v>
      </c>
      <c r="M39964" s="1" t="s">
        <v>19</v>
      </c>
      <c r="N39964" s="1" t="s">
        <v>33476</v>
      </c>
      <c r="O39964" s="1" t="s">
        <v>22695</v>
      </c>
      <c r="P39964" s="1" t="s">
        <v>22696</v>
      </c>
      <c r="Q39964" s="1" t="s">
        <v>21</v>
      </c>
      <c r="R39964" s="1" t="s">
        <v>22041</v>
      </c>
      <c r="S39964">
        <v>240</v>
      </c>
      <c r="T39964" s="1" t="s">
        <v>22</v>
      </c>
      <c r="U39964" s="1" t="s">
        <v>23</v>
      </c>
      <c r="V39964" s="1" t="s">
        <v>786</v>
      </c>
    </row>
    <row r="39965" spans="1:22" x14ac:dyDescent="0.3">
      <c r="A39965">
        <v>136</v>
      </c>
      <c r="B39965" s="1" t="s">
        <v>120580</v>
      </c>
      <c r="C39965" s="1" t="s">
        <v>3489</v>
      </c>
      <c r="D39965" s="1" t="s">
        <v>136986</v>
      </c>
      <c r="E39965">
        <v>12401</v>
      </c>
      <c r="F39965" s="1" t="s">
        <v>784</v>
      </c>
      <c r="G39965" s="1" t="s">
        <v>140381</v>
      </c>
      <c r="H39965" s="1" t="s">
        <v>140382</v>
      </c>
      <c r="I39965" s="1" t="s">
        <v>15483</v>
      </c>
      <c r="J39965" s="1" t="s">
        <v>17</v>
      </c>
      <c r="K39965" s="1"/>
      <c r="L39965" s="1" t="s">
        <v>9762</v>
      </c>
      <c r="M39965" s="1" t="s">
        <v>19</v>
      </c>
      <c r="N39965" s="1" t="s">
        <v>9795</v>
      </c>
      <c r="O39965" s="1" t="s">
        <v>140383</v>
      </c>
      <c r="P39965" s="1" t="s">
        <v>140384</v>
      </c>
      <c r="Q39965" s="1" t="s">
        <v>21</v>
      </c>
      <c r="R39965" s="1" t="s">
        <v>136991</v>
      </c>
      <c r="S39965">
        <v>240</v>
      </c>
      <c r="T39965" s="1" t="s">
        <v>22</v>
      </c>
      <c r="U39965" s="1" t="s">
        <v>23</v>
      </c>
      <c r="V39965" s="1" t="s">
        <v>786</v>
      </c>
    </row>
    <row r="39966" spans="1:22" x14ac:dyDescent="0.3">
      <c r="A39966">
        <v>26</v>
      </c>
      <c r="B39966" s="1" t="s">
        <v>3488</v>
      </c>
      <c r="C39966" s="1" t="s">
        <v>3489</v>
      </c>
      <c r="D39966" s="1" t="s">
        <v>5085</v>
      </c>
      <c r="E39966">
        <v>12401</v>
      </c>
      <c r="F39966" s="1" t="s">
        <v>784</v>
      </c>
      <c r="G39966" s="1" t="s">
        <v>5317</v>
      </c>
      <c r="H39966" s="1" t="s">
        <v>18254</v>
      </c>
      <c r="I39966" s="1" t="s">
        <v>15483</v>
      </c>
      <c r="J39966" s="1" t="s">
        <v>17</v>
      </c>
      <c r="K39966" s="1"/>
      <c r="L39966" s="1" t="s">
        <v>9762</v>
      </c>
      <c r="M39966" s="1" t="s">
        <v>19</v>
      </c>
      <c r="N39966" s="1" t="s">
        <v>33476</v>
      </c>
      <c r="O39966" s="1" t="s">
        <v>22691</v>
      </c>
      <c r="P39966" s="1" t="s">
        <v>22692</v>
      </c>
      <c r="Q39966" s="1" t="s">
        <v>21</v>
      </c>
      <c r="R39966" s="1" t="s">
        <v>21983</v>
      </c>
      <c r="S39966">
        <v>240</v>
      </c>
      <c r="T39966" s="1" t="s">
        <v>22</v>
      </c>
      <c r="U39966" s="1" t="s">
        <v>23</v>
      </c>
      <c r="V39966" s="1" t="s">
        <v>786</v>
      </c>
    </row>
    <row r="39967" spans="1:22" x14ac:dyDescent="0.3">
      <c r="A39967">
        <v>134</v>
      </c>
      <c r="B39967" s="1" t="s">
        <v>120580</v>
      </c>
      <c r="C39967" s="1" t="s">
        <v>3489</v>
      </c>
      <c r="D39967" s="1" t="s">
        <v>120617</v>
      </c>
      <c r="E39967">
        <v>12401</v>
      </c>
      <c r="F39967" s="1" t="s">
        <v>784</v>
      </c>
      <c r="G39967" s="1" t="s">
        <v>132700</v>
      </c>
      <c r="H39967" s="1" t="s">
        <v>132701</v>
      </c>
      <c r="I39967" s="1" t="s">
        <v>15483</v>
      </c>
      <c r="J39967" s="1" t="s">
        <v>17</v>
      </c>
      <c r="K39967" s="1"/>
      <c r="L39967" s="1" t="s">
        <v>9762</v>
      </c>
      <c r="M39967" s="1" t="s">
        <v>19</v>
      </c>
      <c r="N39967" s="1" t="s">
        <v>9795</v>
      </c>
      <c r="O39967" s="1" t="s">
        <v>132702</v>
      </c>
      <c r="P39967" s="1" t="s">
        <v>132703</v>
      </c>
      <c r="Q39967" s="1" t="s">
        <v>21</v>
      </c>
      <c r="R39967" s="1" t="s">
        <v>120622</v>
      </c>
      <c r="S39967">
        <v>240</v>
      </c>
      <c r="T39967" s="1" t="s">
        <v>22</v>
      </c>
      <c r="U39967" s="1" t="s">
        <v>23</v>
      </c>
      <c r="V39967" s="1" t="s">
        <v>786</v>
      </c>
    </row>
    <row r="39968" spans="1:22" x14ac:dyDescent="0.3">
      <c r="A39968">
        <v>166</v>
      </c>
      <c r="B39968" s="1" t="s">
        <v>120623</v>
      </c>
      <c r="C39968" s="1" t="s">
        <v>33478</v>
      </c>
      <c r="D39968" s="1" t="s">
        <v>120623</v>
      </c>
      <c r="E39968">
        <v>12401</v>
      </c>
      <c r="F39968" s="1" t="s">
        <v>784</v>
      </c>
      <c r="G39968" s="1" t="s">
        <v>132704</v>
      </c>
      <c r="H39968" s="1" t="s">
        <v>15483</v>
      </c>
      <c r="I39968" s="1" t="s">
        <v>15483</v>
      </c>
      <c r="J39968" s="1" t="s">
        <v>17</v>
      </c>
      <c r="K39968" s="1"/>
      <c r="L39968" s="1" t="s">
        <v>120625</v>
      </c>
      <c r="M39968" s="1" t="s">
        <v>19</v>
      </c>
      <c r="N39968" s="1" t="s">
        <v>120626</v>
      </c>
      <c r="O39968" s="1" t="s">
        <v>132705</v>
      </c>
      <c r="P39968" s="1" t="s">
        <v>132706</v>
      </c>
      <c r="Q39968" s="1" t="s">
        <v>21</v>
      </c>
      <c r="R39968" s="1" t="s">
        <v>120629</v>
      </c>
      <c r="S39968">
        <v>240</v>
      </c>
      <c r="T39968" s="1" t="s">
        <v>22</v>
      </c>
      <c r="U39968" s="1" t="s">
        <v>23</v>
      </c>
      <c r="V39968" s="1" t="s">
        <v>105803</v>
      </c>
    </row>
    <row r="39969" spans="1:22" x14ac:dyDescent="0.3">
      <c r="A39969">
        <v>69</v>
      </c>
      <c r="B39969" s="1" t="s">
        <v>91802</v>
      </c>
      <c r="C39969" s="1" t="s">
        <v>33478</v>
      </c>
      <c r="D39969" s="1" t="s">
        <v>91803</v>
      </c>
      <c r="E39969">
        <v>12401</v>
      </c>
      <c r="F39969" s="1" t="s">
        <v>784</v>
      </c>
      <c r="G39969" s="1" t="s">
        <v>105841</v>
      </c>
      <c r="H39969" s="1" t="s">
        <v>105842</v>
      </c>
      <c r="I39969" s="1" t="s">
        <v>15483</v>
      </c>
      <c r="J39969" s="1" t="s">
        <v>17</v>
      </c>
      <c r="K39969" s="1"/>
      <c r="L39969" s="1" t="s">
        <v>35068</v>
      </c>
      <c r="M39969" s="1" t="s">
        <v>19</v>
      </c>
      <c r="N39969" s="1" t="s">
        <v>91806</v>
      </c>
      <c r="O39969" s="1" t="s">
        <v>105843</v>
      </c>
      <c r="P39969" s="1" t="s">
        <v>105844</v>
      </c>
      <c r="Q39969" s="1" t="s">
        <v>21</v>
      </c>
      <c r="R39969" s="1" t="s">
        <v>91809</v>
      </c>
      <c r="S39969">
        <v>240</v>
      </c>
      <c r="T39969" s="1" t="s">
        <v>22</v>
      </c>
      <c r="U39969" s="1" t="s">
        <v>23</v>
      </c>
      <c r="V39969" s="1" t="s">
        <v>786</v>
      </c>
    </row>
    <row r="39970" spans="1:22" x14ac:dyDescent="0.3">
      <c r="A39970">
        <v>61</v>
      </c>
      <c r="B39970" s="1" t="s">
        <v>33477</v>
      </c>
      <c r="C39970" s="1" t="s">
        <v>33478</v>
      </c>
      <c r="D39970" s="1" t="s">
        <v>33479</v>
      </c>
      <c r="E39970">
        <v>12401</v>
      </c>
      <c r="F39970" s="1" t="s">
        <v>784</v>
      </c>
      <c r="G39970" s="1" t="s">
        <v>63853</v>
      </c>
      <c r="H39970" s="1" t="s">
        <v>15483</v>
      </c>
      <c r="I39970" s="1" t="s">
        <v>15483</v>
      </c>
      <c r="J39970" s="1" t="s">
        <v>17</v>
      </c>
      <c r="K39970" s="1"/>
      <c r="L39970" s="1" t="s">
        <v>33481</v>
      </c>
      <c r="M39970" s="1" t="s">
        <v>19</v>
      </c>
      <c r="N39970" s="1" t="s">
        <v>33482</v>
      </c>
      <c r="O39970" s="1" t="s">
        <v>63854</v>
      </c>
      <c r="P39970" s="1" t="s">
        <v>112571</v>
      </c>
      <c r="Q39970" s="1" t="s">
        <v>21</v>
      </c>
      <c r="R39970" s="1" t="s">
        <v>33484</v>
      </c>
      <c r="S39970">
        <v>240</v>
      </c>
      <c r="T39970" s="1" t="s">
        <v>22</v>
      </c>
      <c r="U39970" s="1" t="s">
        <v>23</v>
      </c>
      <c r="V39970" s="1" t="s">
        <v>786</v>
      </c>
    </row>
    <row r="39971" spans="1:22" x14ac:dyDescent="0.3">
      <c r="A39971">
        <v>41</v>
      </c>
      <c r="B39971" s="1" t="s">
        <v>33485</v>
      </c>
      <c r="C39971" s="1" t="s">
        <v>33486</v>
      </c>
      <c r="D39971" s="1" t="s">
        <v>33487</v>
      </c>
      <c r="E39971">
        <v>12401</v>
      </c>
      <c r="F39971" s="1" t="s">
        <v>784</v>
      </c>
      <c r="G39971" s="1" t="s">
        <v>63855</v>
      </c>
      <c r="H39971" s="1" t="s">
        <v>15483</v>
      </c>
      <c r="I39971" s="1" t="s">
        <v>15483</v>
      </c>
      <c r="J39971" s="1" t="s">
        <v>17</v>
      </c>
      <c r="K39971" s="1"/>
      <c r="L39971" s="1" t="s">
        <v>33489</v>
      </c>
      <c r="M39971" s="1" t="s">
        <v>19</v>
      </c>
      <c r="N39971" s="1" t="s">
        <v>33490</v>
      </c>
      <c r="O39971" s="1" t="s">
        <v>63856</v>
      </c>
      <c r="P39971" s="1" t="s">
        <v>63857</v>
      </c>
      <c r="Q39971" s="1" t="s">
        <v>21</v>
      </c>
      <c r="R39971" s="1" t="s">
        <v>33493</v>
      </c>
      <c r="S39971">
        <v>240</v>
      </c>
      <c r="T39971" s="1" t="s">
        <v>22</v>
      </c>
      <c r="U39971" s="1" t="s">
        <v>23</v>
      </c>
      <c r="V39971" s="1" t="s">
        <v>786</v>
      </c>
    </row>
    <row r="39972" spans="1:22" x14ac:dyDescent="0.3">
      <c r="A39972">
        <v>42</v>
      </c>
      <c r="B39972" s="1" t="s">
        <v>33485</v>
      </c>
      <c r="C39972" s="1" t="s">
        <v>33486</v>
      </c>
      <c r="D39972" s="1" t="s">
        <v>33494</v>
      </c>
      <c r="E39972">
        <v>12401</v>
      </c>
      <c r="F39972" s="1" t="s">
        <v>784</v>
      </c>
      <c r="G39972" s="1" t="s">
        <v>63858</v>
      </c>
      <c r="H39972" s="1" t="s">
        <v>15483</v>
      </c>
      <c r="I39972" s="1" t="s">
        <v>15483</v>
      </c>
      <c r="J39972" s="1" t="s">
        <v>17</v>
      </c>
      <c r="K39972" s="1"/>
      <c r="L39972" s="1" t="s">
        <v>33496</v>
      </c>
      <c r="M39972" s="1" t="s">
        <v>19</v>
      </c>
      <c r="N39972" s="1" t="s">
        <v>33497</v>
      </c>
      <c r="O39972" s="1" t="s">
        <v>63859</v>
      </c>
      <c r="P39972" s="1" t="s">
        <v>63860</v>
      </c>
      <c r="Q39972" s="1" t="s">
        <v>21</v>
      </c>
      <c r="R39972" s="1" t="s">
        <v>33500</v>
      </c>
      <c r="S39972">
        <v>240</v>
      </c>
      <c r="T39972" s="1" t="s">
        <v>22</v>
      </c>
      <c r="U39972" s="1" t="s">
        <v>23</v>
      </c>
      <c r="V39972" s="1" t="s">
        <v>786</v>
      </c>
    </row>
    <row r="39973" spans="1:22" x14ac:dyDescent="0.3">
      <c r="A39973">
        <v>54</v>
      </c>
      <c r="B39973" s="1" t="s">
        <v>136992</v>
      </c>
      <c r="C39973" s="1" t="s">
        <v>136993</v>
      </c>
      <c r="D39973" s="1" t="s">
        <v>141601</v>
      </c>
      <c r="E39973">
        <v>12401</v>
      </c>
      <c r="F39973" s="1" t="s">
        <v>17737</v>
      </c>
      <c r="G39973" s="1" t="s">
        <v>140284</v>
      </c>
      <c r="H39973" s="1" t="s">
        <v>21887</v>
      </c>
      <c r="I39973" s="1" t="s">
        <v>21887</v>
      </c>
      <c r="J39973" s="1" t="s">
        <v>17</v>
      </c>
      <c r="K39973" s="1"/>
      <c r="L39973" s="1" t="s">
        <v>35068</v>
      </c>
      <c r="M39973" s="1" t="s">
        <v>19</v>
      </c>
      <c r="N39973" s="1" t="s">
        <v>141602</v>
      </c>
      <c r="O39973" s="1" t="s">
        <v>150693</v>
      </c>
      <c r="P39973" s="1" t="s">
        <v>150694</v>
      </c>
      <c r="Q39973" s="1" t="s">
        <v>21</v>
      </c>
      <c r="R39973" s="1"/>
      <c r="S39973">
        <v>240</v>
      </c>
      <c r="T39973" s="1" t="s">
        <v>22</v>
      </c>
      <c r="U39973" s="1" t="s">
        <v>23</v>
      </c>
      <c r="V39973" s="1" t="s">
        <v>786</v>
      </c>
    </row>
    <row r="39974" spans="1:22" x14ac:dyDescent="0.3">
      <c r="A39974">
        <v>125</v>
      </c>
      <c r="B39974" s="1" t="s">
        <v>136992</v>
      </c>
      <c r="C39974" s="1" t="s">
        <v>136993</v>
      </c>
      <c r="D39974" s="1" t="s">
        <v>141605</v>
      </c>
      <c r="E39974">
        <v>12401</v>
      </c>
      <c r="F39974" s="1" t="s">
        <v>784</v>
      </c>
      <c r="G39974" s="1" t="s">
        <v>150976</v>
      </c>
      <c r="H39974" s="1" t="s">
        <v>150977</v>
      </c>
      <c r="I39974" s="1" t="s">
        <v>15483</v>
      </c>
      <c r="J39974" s="1" t="s">
        <v>17</v>
      </c>
      <c r="K39974" s="1"/>
      <c r="L39974" s="1" t="s">
        <v>35068</v>
      </c>
      <c r="M39974" s="1" t="s">
        <v>19</v>
      </c>
      <c r="N39974" s="1" t="s">
        <v>141608</v>
      </c>
      <c r="O39974" s="1" t="s">
        <v>150978</v>
      </c>
      <c r="P39974" s="1" t="s">
        <v>150979</v>
      </c>
      <c r="Q39974" s="1"/>
      <c r="R39974" s="1" t="s">
        <v>141611</v>
      </c>
      <c r="S39974">
        <v>240</v>
      </c>
      <c r="T39974" s="1" t="s">
        <v>22</v>
      </c>
      <c r="U39974" s="1" t="s">
        <v>23</v>
      </c>
      <c r="V39974" s="1" t="s">
        <v>786</v>
      </c>
    </row>
    <row r="39975" spans="1:22" x14ac:dyDescent="0.3">
      <c r="A39975">
        <v>124</v>
      </c>
      <c r="B39975" s="1" t="s">
        <v>136992</v>
      </c>
      <c r="C39975" s="1" t="s">
        <v>136993</v>
      </c>
      <c r="D39975" s="1" t="s">
        <v>141612</v>
      </c>
      <c r="E39975">
        <v>12401</v>
      </c>
      <c r="F39975" s="1" t="s">
        <v>784</v>
      </c>
      <c r="G39975" s="1" t="s">
        <v>150980</v>
      </c>
      <c r="H39975" s="1" t="s">
        <v>150981</v>
      </c>
      <c r="I39975" s="1" t="s">
        <v>15483</v>
      </c>
      <c r="J39975" s="1" t="s">
        <v>17</v>
      </c>
      <c r="K39975" s="1"/>
      <c r="L39975" s="1" t="s">
        <v>35068</v>
      </c>
      <c r="M39975" s="1" t="s">
        <v>19</v>
      </c>
      <c r="N39975" s="1" t="s">
        <v>141608</v>
      </c>
      <c r="O39975" s="1" t="s">
        <v>150982</v>
      </c>
      <c r="P39975" s="1" t="s">
        <v>150983</v>
      </c>
      <c r="Q39975" s="1"/>
      <c r="R39975" s="1" t="s">
        <v>141617</v>
      </c>
      <c r="S39975">
        <v>240</v>
      </c>
      <c r="T39975" s="1" t="s">
        <v>22</v>
      </c>
      <c r="U39975" s="1" t="s">
        <v>23</v>
      </c>
      <c r="V39975" s="1" t="s">
        <v>786</v>
      </c>
    </row>
    <row r="39976" spans="1:22" x14ac:dyDescent="0.3">
      <c r="A39976">
        <v>2</v>
      </c>
      <c r="B39976" s="1" t="s">
        <v>1057</v>
      </c>
      <c r="C39976" s="1" t="s">
        <v>1058</v>
      </c>
      <c r="D39976" s="1" t="s">
        <v>1058</v>
      </c>
      <c r="E39976">
        <v>12401</v>
      </c>
      <c r="F39976" s="1" t="s">
        <v>784</v>
      </c>
      <c r="G39976" s="1" t="s">
        <v>1313</v>
      </c>
      <c r="H39976" s="1" t="s">
        <v>15483</v>
      </c>
      <c r="I39976" s="1" t="s">
        <v>15483</v>
      </c>
      <c r="J39976" s="1" t="s">
        <v>17</v>
      </c>
      <c r="K39976" s="1"/>
      <c r="L39976" s="1" t="s">
        <v>9762</v>
      </c>
      <c r="M39976" s="1" t="s">
        <v>19</v>
      </c>
      <c r="N39976" s="1" t="s">
        <v>9763</v>
      </c>
      <c r="O39976" s="1" t="s">
        <v>12281</v>
      </c>
      <c r="P39976" s="1" t="s">
        <v>12282</v>
      </c>
      <c r="Q39976" s="1" t="s">
        <v>21</v>
      </c>
      <c r="R39976" s="1" t="s">
        <v>9766</v>
      </c>
      <c r="S39976">
        <v>240</v>
      </c>
      <c r="T39976" s="1" t="s">
        <v>22</v>
      </c>
      <c r="U39976" s="1" t="s">
        <v>23</v>
      </c>
      <c r="V39976" s="1" t="s">
        <v>786</v>
      </c>
    </row>
    <row r="39977" spans="1:22" x14ac:dyDescent="0.3">
      <c r="A39977">
        <v>55</v>
      </c>
      <c r="B39977" s="1" t="s">
        <v>33501</v>
      </c>
      <c r="C39977" s="1" t="s">
        <v>33502</v>
      </c>
      <c r="D39977" s="1" t="s">
        <v>33502</v>
      </c>
      <c r="E39977">
        <v>12401</v>
      </c>
      <c r="F39977" s="1" t="s">
        <v>784</v>
      </c>
      <c r="G39977" s="1" t="s">
        <v>63861</v>
      </c>
      <c r="H39977" s="1" t="s">
        <v>15483</v>
      </c>
      <c r="I39977" s="1" t="s">
        <v>15483</v>
      </c>
      <c r="J39977" s="1" t="s">
        <v>17</v>
      </c>
      <c r="K39977" s="1"/>
      <c r="L39977" s="1" t="s">
        <v>33504</v>
      </c>
      <c r="M39977" s="1" t="s">
        <v>19</v>
      </c>
      <c r="N39977" s="1" t="s">
        <v>33505</v>
      </c>
      <c r="O39977" s="1" t="s">
        <v>63862</v>
      </c>
      <c r="P39977" s="1" t="s">
        <v>105845</v>
      </c>
      <c r="Q39977" s="1" t="s">
        <v>21</v>
      </c>
      <c r="R39977" s="1" t="s">
        <v>33507</v>
      </c>
      <c r="S39977">
        <v>240</v>
      </c>
      <c r="T39977" s="1" t="s">
        <v>22</v>
      </c>
      <c r="U39977" s="1" t="s">
        <v>23</v>
      </c>
      <c r="V39977" s="1" t="s">
        <v>786</v>
      </c>
    </row>
    <row r="39978" spans="1:22" x14ac:dyDescent="0.3">
      <c r="A39978">
        <v>1</v>
      </c>
      <c r="B39978" s="1" t="s">
        <v>13</v>
      </c>
      <c r="C39978" s="1" t="s">
        <v>33508</v>
      </c>
      <c r="D39978" s="1" t="s">
        <v>14</v>
      </c>
      <c r="E39978">
        <v>12401</v>
      </c>
      <c r="F39978" s="1" t="s">
        <v>784</v>
      </c>
      <c r="G39978" s="1" t="s">
        <v>785</v>
      </c>
      <c r="H39978" s="1" t="s">
        <v>15483</v>
      </c>
      <c r="I39978" s="1" t="s">
        <v>15483</v>
      </c>
      <c r="J39978" s="1" t="s">
        <v>17</v>
      </c>
      <c r="K39978" s="1" t="s">
        <v>18</v>
      </c>
      <c r="L39978" s="1" t="s">
        <v>9730</v>
      </c>
      <c r="M39978" s="1" t="s">
        <v>19</v>
      </c>
      <c r="N39978" s="1" t="s">
        <v>20</v>
      </c>
      <c r="O39978" s="1" t="s">
        <v>12279</v>
      </c>
      <c r="P39978" s="1" t="s">
        <v>12280</v>
      </c>
      <c r="Q39978" s="1" t="s">
        <v>21</v>
      </c>
      <c r="R39978" s="1" t="s">
        <v>9733</v>
      </c>
      <c r="S39978">
        <v>240</v>
      </c>
      <c r="T39978" s="1" t="s">
        <v>22</v>
      </c>
      <c r="U39978" s="1" t="s">
        <v>23</v>
      </c>
      <c r="V39978" s="1" t="s">
        <v>786</v>
      </c>
    </row>
    <row r="39979" spans="1:22" x14ac:dyDescent="0.3">
      <c r="A39979">
        <v>36</v>
      </c>
      <c r="B39979" s="1" t="s">
        <v>33509</v>
      </c>
      <c r="C39979" s="1" t="s">
        <v>33508</v>
      </c>
      <c r="D39979" s="1" t="s">
        <v>33510</v>
      </c>
      <c r="E39979">
        <v>12401</v>
      </c>
      <c r="F39979" s="1" t="s">
        <v>784</v>
      </c>
      <c r="G39979" s="1" t="s">
        <v>63863</v>
      </c>
      <c r="H39979" s="1" t="s">
        <v>15483</v>
      </c>
      <c r="I39979" s="1" t="s">
        <v>15483</v>
      </c>
      <c r="J39979" s="1" t="s">
        <v>17</v>
      </c>
      <c r="K39979" s="1"/>
      <c r="L39979" s="1" t="s">
        <v>9730</v>
      </c>
      <c r="M39979" s="1" t="s">
        <v>19</v>
      </c>
      <c r="N39979" s="1" t="s">
        <v>20</v>
      </c>
      <c r="O39979" s="1" t="s">
        <v>63864</v>
      </c>
      <c r="P39979" s="1" t="s">
        <v>63865</v>
      </c>
      <c r="Q39979" s="1" t="s">
        <v>21</v>
      </c>
      <c r="R39979" s="1" t="s">
        <v>33514</v>
      </c>
      <c r="S39979">
        <v>240</v>
      </c>
      <c r="T39979" s="1" t="s">
        <v>22</v>
      </c>
      <c r="U39979" s="1" t="s">
        <v>23</v>
      </c>
      <c r="V39979" s="1" t="s">
        <v>786</v>
      </c>
    </row>
    <row r="39980" spans="1:22" x14ac:dyDescent="0.3">
      <c r="A39980">
        <v>67</v>
      </c>
      <c r="B39980" s="1" t="s">
        <v>9374</v>
      </c>
      <c r="C39980" s="1" t="s">
        <v>33508</v>
      </c>
      <c r="D39980" s="1" t="s">
        <v>9375</v>
      </c>
      <c r="E39980">
        <v>12401</v>
      </c>
      <c r="F39980" s="1" t="s">
        <v>784</v>
      </c>
      <c r="G39980" s="1" t="s">
        <v>9630</v>
      </c>
      <c r="H39980" s="1" t="s">
        <v>15483</v>
      </c>
      <c r="I39980" s="1" t="s">
        <v>15483</v>
      </c>
      <c r="J39980" s="1" t="s">
        <v>17</v>
      </c>
      <c r="K39980" s="1"/>
      <c r="L39980" s="1" t="s">
        <v>9730</v>
      </c>
      <c r="M39980" s="1" t="s">
        <v>19</v>
      </c>
      <c r="N39980" s="1" t="s">
        <v>20</v>
      </c>
      <c r="O39980" s="1" t="s">
        <v>31330</v>
      </c>
      <c r="P39980" s="1" t="s">
        <v>31331</v>
      </c>
      <c r="Q39980" s="1" t="s">
        <v>21</v>
      </c>
      <c r="R39980" s="1" t="s">
        <v>28423</v>
      </c>
      <c r="S39980">
        <v>240</v>
      </c>
      <c r="T39980" s="1" t="s">
        <v>22</v>
      </c>
      <c r="U39980" s="1" t="s">
        <v>23</v>
      </c>
      <c r="V39980" s="1" t="s">
        <v>786</v>
      </c>
    </row>
    <row r="39981" spans="1:22" x14ac:dyDescent="0.3">
      <c r="A39981">
        <v>47</v>
      </c>
      <c r="B39981" s="1" t="s">
        <v>7638</v>
      </c>
      <c r="C39981" s="1" t="s">
        <v>33508</v>
      </c>
      <c r="D39981" s="1" t="s">
        <v>7639</v>
      </c>
      <c r="E39981">
        <v>12401</v>
      </c>
      <c r="F39981" s="1" t="s">
        <v>784</v>
      </c>
      <c r="G39981" s="1" t="s">
        <v>7894</v>
      </c>
      <c r="H39981" s="1" t="s">
        <v>15483</v>
      </c>
      <c r="I39981" s="1" t="s">
        <v>15483</v>
      </c>
      <c r="J39981" s="1" t="s">
        <v>17</v>
      </c>
      <c r="K39981" s="1"/>
      <c r="L39981" s="1" t="s">
        <v>33211</v>
      </c>
      <c r="M39981" s="1" t="s">
        <v>19</v>
      </c>
      <c r="N39981" s="1" t="s">
        <v>20</v>
      </c>
      <c r="O39981" s="1" t="s">
        <v>31320</v>
      </c>
      <c r="P39981" s="1" t="s">
        <v>31321</v>
      </c>
      <c r="Q39981" s="1" t="s">
        <v>21</v>
      </c>
      <c r="R39981" s="1" t="s">
        <v>28267</v>
      </c>
      <c r="S39981">
        <v>240</v>
      </c>
      <c r="T39981" s="1" t="s">
        <v>22</v>
      </c>
      <c r="U39981" s="1" t="s">
        <v>23</v>
      </c>
      <c r="V39981" s="1" t="s">
        <v>786</v>
      </c>
    </row>
    <row r="39982" spans="1:22" x14ac:dyDescent="0.3">
      <c r="A39982">
        <v>64</v>
      </c>
      <c r="B39982" s="1" t="s">
        <v>8679</v>
      </c>
      <c r="C39982" s="1" t="s">
        <v>33508</v>
      </c>
      <c r="D39982" s="1" t="s">
        <v>8680</v>
      </c>
      <c r="E39982">
        <v>12401</v>
      </c>
      <c r="F39982" s="1" t="s">
        <v>784</v>
      </c>
      <c r="G39982" s="1" t="s">
        <v>8935</v>
      </c>
      <c r="H39982" s="1" t="s">
        <v>15483</v>
      </c>
      <c r="I39982" s="1" t="s">
        <v>15483</v>
      </c>
      <c r="J39982" s="1" t="s">
        <v>17</v>
      </c>
      <c r="K39982" s="1"/>
      <c r="L39982" s="1" t="s">
        <v>9730</v>
      </c>
      <c r="M39982" s="1" t="s">
        <v>19</v>
      </c>
      <c r="N39982" s="1" t="s">
        <v>20</v>
      </c>
      <c r="O39982" s="1" t="s">
        <v>31326</v>
      </c>
      <c r="P39982" s="1" t="s">
        <v>31327</v>
      </c>
      <c r="Q39982" s="1" t="s">
        <v>21</v>
      </c>
      <c r="R39982" s="1" t="s">
        <v>28360</v>
      </c>
      <c r="S39982">
        <v>240</v>
      </c>
      <c r="T39982" s="1" t="s">
        <v>22</v>
      </c>
      <c r="U39982" s="1" t="s">
        <v>23</v>
      </c>
      <c r="V39982" s="1" t="s">
        <v>786</v>
      </c>
    </row>
    <row r="39983" spans="1:22" x14ac:dyDescent="0.3">
      <c r="A39983">
        <v>58</v>
      </c>
      <c r="B39983" s="1" t="s">
        <v>7985</v>
      </c>
      <c r="C39983" s="1" t="s">
        <v>33508</v>
      </c>
      <c r="D39983" s="1" t="s">
        <v>7987</v>
      </c>
      <c r="E39983">
        <v>12401</v>
      </c>
      <c r="F39983" s="1" t="s">
        <v>784</v>
      </c>
      <c r="G39983" s="1" t="s">
        <v>8242</v>
      </c>
      <c r="H39983" s="1" t="s">
        <v>15483</v>
      </c>
      <c r="I39983" s="1" t="s">
        <v>15483</v>
      </c>
      <c r="J39983" s="1" t="s">
        <v>17</v>
      </c>
      <c r="K39983" s="1"/>
      <c r="L39983" s="1" t="s">
        <v>9730</v>
      </c>
      <c r="M39983" s="1" t="s">
        <v>19</v>
      </c>
      <c r="N39983" s="1" t="s">
        <v>20</v>
      </c>
      <c r="O39983" s="1" t="s">
        <v>31322</v>
      </c>
      <c r="P39983" s="1" t="s">
        <v>31323</v>
      </c>
      <c r="Q39983" s="1" t="s">
        <v>21</v>
      </c>
      <c r="R39983" s="1" t="s">
        <v>28298</v>
      </c>
      <c r="S39983">
        <v>240</v>
      </c>
      <c r="T39983" s="1" t="s">
        <v>22</v>
      </c>
      <c r="U39983" s="1" t="s">
        <v>23</v>
      </c>
      <c r="V39983" s="1" t="s">
        <v>786</v>
      </c>
    </row>
    <row r="39984" spans="1:22" x14ac:dyDescent="0.3">
      <c r="A39984">
        <v>62</v>
      </c>
      <c r="B39984" s="1" t="s">
        <v>8333</v>
      </c>
      <c r="C39984" s="1" t="s">
        <v>33508</v>
      </c>
      <c r="D39984" s="1" t="s">
        <v>7986</v>
      </c>
      <c r="E39984">
        <v>12401</v>
      </c>
      <c r="F39984" s="1" t="s">
        <v>784</v>
      </c>
      <c r="G39984" s="1" t="s">
        <v>8588</v>
      </c>
      <c r="H39984" s="1" t="s">
        <v>15483</v>
      </c>
      <c r="I39984" s="1" t="s">
        <v>15483</v>
      </c>
      <c r="J39984" s="1" t="s">
        <v>17</v>
      </c>
      <c r="K39984" s="1"/>
      <c r="L39984" s="1" t="s">
        <v>9730</v>
      </c>
      <c r="M39984" s="1" t="s">
        <v>19</v>
      </c>
      <c r="N39984" s="1" t="s">
        <v>20</v>
      </c>
      <c r="O39984" s="1" t="s">
        <v>31324</v>
      </c>
      <c r="P39984" s="1" t="s">
        <v>31325</v>
      </c>
      <c r="Q39984" s="1" t="s">
        <v>21</v>
      </c>
      <c r="R39984" s="1" t="s">
        <v>28329</v>
      </c>
      <c r="S39984">
        <v>240</v>
      </c>
      <c r="T39984" s="1" t="s">
        <v>22</v>
      </c>
      <c r="U39984" s="1" t="s">
        <v>23</v>
      </c>
      <c r="V39984" s="1" t="s">
        <v>786</v>
      </c>
    </row>
    <row r="39985" spans="1:22" x14ac:dyDescent="0.3">
      <c r="A39985">
        <v>126</v>
      </c>
      <c r="B39985" s="1" t="s">
        <v>136995</v>
      </c>
      <c r="C39985" s="1" t="s">
        <v>136996</v>
      </c>
      <c r="D39985" s="1" t="s">
        <v>136997</v>
      </c>
      <c r="E39985">
        <v>12401</v>
      </c>
      <c r="F39985" s="1" t="s">
        <v>17737</v>
      </c>
      <c r="G39985" s="1" t="s">
        <v>140285</v>
      </c>
      <c r="H39985" s="1" t="s">
        <v>140286</v>
      </c>
      <c r="I39985" s="1" t="s">
        <v>21887</v>
      </c>
      <c r="J39985" s="1"/>
      <c r="K39985" s="1" t="s">
        <v>137000</v>
      </c>
      <c r="L39985" s="1"/>
      <c r="M39985" s="1" t="s">
        <v>19</v>
      </c>
      <c r="N39985" s="1"/>
      <c r="O39985" s="1" t="s">
        <v>112511</v>
      </c>
      <c r="P39985" s="1" t="s">
        <v>140287</v>
      </c>
      <c r="Q39985" s="1"/>
      <c r="R39985" s="1"/>
      <c r="S39985">
        <v>240</v>
      </c>
      <c r="T39985" s="1" t="s">
        <v>22</v>
      </c>
      <c r="U39985" s="1" t="s">
        <v>23</v>
      </c>
      <c r="V39985" s="1" t="s">
        <v>786</v>
      </c>
    </row>
    <row r="39986" spans="1:22" x14ac:dyDescent="0.3">
      <c r="A39986">
        <v>127</v>
      </c>
      <c r="B39986" s="1" t="s">
        <v>136995</v>
      </c>
      <c r="C39986" s="1" t="s">
        <v>136996</v>
      </c>
      <c r="D39986" s="1" t="s">
        <v>137002</v>
      </c>
      <c r="E39986">
        <v>12401</v>
      </c>
      <c r="F39986" s="1" t="s">
        <v>784</v>
      </c>
      <c r="G39986" s="1" t="s">
        <v>140385</v>
      </c>
      <c r="H39986" s="1" t="s">
        <v>15483</v>
      </c>
      <c r="I39986" s="1" t="s">
        <v>15483</v>
      </c>
      <c r="J39986" s="1" t="s">
        <v>17</v>
      </c>
      <c r="K39986" s="1"/>
      <c r="L39986" s="1" t="s">
        <v>35068</v>
      </c>
      <c r="M39986" s="1" t="s">
        <v>19</v>
      </c>
      <c r="N39986" s="1" t="s">
        <v>137004</v>
      </c>
      <c r="O39986" s="1" t="s">
        <v>140386</v>
      </c>
      <c r="P39986" s="1" t="s">
        <v>140387</v>
      </c>
      <c r="Q39986" s="1"/>
      <c r="R39986" s="1" t="s">
        <v>137007</v>
      </c>
      <c r="S39986">
        <v>240</v>
      </c>
      <c r="T39986" s="1" t="s">
        <v>22</v>
      </c>
      <c r="U39986" s="1" t="s">
        <v>23</v>
      </c>
      <c r="V39986" s="1" t="s">
        <v>786</v>
      </c>
    </row>
    <row r="39987" spans="1:22" x14ac:dyDescent="0.3">
      <c r="A39987">
        <v>128</v>
      </c>
      <c r="B39987" s="1" t="s">
        <v>136995</v>
      </c>
      <c r="C39987" s="1" t="s">
        <v>136996</v>
      </c>
      <c r="D39987" s="1" t="s">
        <v>141618</v>
      </c>
      <c r="E39987">
        <v>12401</v>
      </c>
      <c r="F39987" s="1" t="s">
        <v>784</v>
      </c>
      <c r="G39987" s="1" t="s">
        <v>150984</v>
      </c>
      <c r="H39987" s="1" t="s">
        <v>15483</v>
      </c>
      <c r="I39987" s="1" t="s">
        <v>15483</v>
      </c>
      <c r="J39987" s="1" t="s">
        <v>17</v>
      </c>
      <c r="K39987" s="1"/>
      <c r="L39987" s="1" t="s">
        <v>35068</v>
      </c>
      <c r="M39987" s="1" t="s">
        <v>19</v>
      </c>
      <c r="N39987" s="1" t="s">
        <v>137004</v>
      </c>
      <c r="O39987" s="1" t="s">
        <v>150985</v>
      </c>
      <c r="P39987" s="1" t="s">
        <v>150986</v>
      </c>
      <c r="Q39987" s="1"/>
      <c r="R39987" s="1" t="s">
        <v>137007</v>
      </c>
      <c r="S39987">
        <v>240</v>
      </c>
      <c r="T39987" s="1" t="s">
        <v>22</v>
      </c>
      <c r="U39987" s="1" t="s">
        <v>23</v>
      </c>
      <c r="V39987" s="1" t="s">
        <v>786</v>
      </c>
    </row>
    <row r="39988" spans="1:22" x14ac:dyDescent="0.3">
      <c r="A39988">
        <v>32</v>
      </c>
      <c r="B39988" s="1" t="s">
        <v>3488</v>
      </c>
      <c r="C39988" s="1" t="s">
        <v>6042</v>
      </c>
      <c r="D39988" s="1" t="s">
        <v>7000</v>
      </c>
      <c r="E39988">
        <v>12401</v>
      </c>
      <c r="F39988" s="1" t="s">
        <v>784</v>
      </c>
      <c r="G39988" s="1" t="s">
        <v>7232</v>
      </c>
      <c r="H39988" s="1" t="s">
        <v>18260</v>
      </c>
      <c r="I39988" s="1" t="s">
        <v>15483</v>
      </c>
      <c r="J39988" s="1" t="s">
        <v>17</v>
      </c>
      <c r="K39988" s="1"/>
      <c r="L39988" s="1" t="s">
        <v>9762</v>
      </c>
      <c r="M39988" s="1" t="s">
        <v>19</v>
      </c>
      <c r="N39988" s="1" t="s">
        <v>9795</v>
      </c>
      <c r="O39988" s="1" t="s">
        <v>22703</v>
      </c>
      <c r="P39988" s="1" t="s">
        <v>22704</v>
      </c>
      <c r="Q39988" s="1" t="s">
        <v>21</v>
      </c>
      <c r="R39988" s="1" t="s">
        <v>22157</v>
      </c>
      <c r="S39988">
        <v>240</v>
      </c>
      <c r="T39988" s="1" t="s">
        <v>22</v>
      </c>
      <c r="U39988" s="1" t="s">
        <v>23</v>
      </c>
      <c r="V39988" s="1" t="s">
        <v>786</v>
      </c>
    </row>
    <row r="39989" spans="1:22" x14ac:dyDescent="0.3">
      <c r="A39989">
        <v>140</v>
      </c>
      <c r="B39989" s="1" t="s">
        <v>141622</v>
      </c>
      <c r="C39989" s="1" t="s">
        <v>6042</v>
      </c>
      <c r="D39989" s="1" t="s">
        <v>141623</v>
      </c>
      <c r="E39989">
        <v>12401</v>
      </c>
      <c r="F39989" s="1" t="s">
        <v>784</v>
      </c>
      <c r="G39989" s="1" t="s">
        <v>150987</v>
      </c>
      <c r="H39989" s="1" t="s">
        <v>150988</v>
      </c>
      <c r="I39989" s="1" t="s">
        <v>15483</v>
      </c>
      <c r="J39989" s="1" t="s">
        <v>17</v>
      </c>
      <c r="K39989" s="1"/>
      <c r="L39989" s="1" t="s">
        <v>9762</v>
      </c>
      <c r="M39989" s="1" t="s">
        <v>19</v>
      </c>
      <c r="N39989" s="1" t="s">
        <v>9795</v>
      </c>
      <c r="O39989" s="1" t="s">
        <v>150989</v>
      </c>
      <c r="P39989" s="1" t="s">
        <v>150990</v>
      </c>
      <c r="Q39989" s="1" t="s">
        <v>21</v>
      </c>
      <c r="R39989" s="1" t="s">
        <v>141628</v>
      </c>
      <c r="S39989">
        <v>240</v>
      </c>
      <c r="T39989" s="1" t="s">
        <v>22</v>
      </c>
      <c r="U39989" s="1" t="s">
        <v>23</v>
      </c>
      <c r="V39989" s="1" t="s">
        <v>786</v>
      </c>
    </row>
    <row r="39990" spans="1:22" x14ac:dyDescent="0.3">
      <c r="A39990">
        <v>29</v>
      </c>
      <c r="B39990" s="1" t="s">
        <v>3488</v>
      </c>
      <c r="C39990" s="1" t="s">
        <v>6042</v>
      </c>
      <c r="D39990" s="1" t="s">
        <v>6043</v>
      </c>
      <c r="E39990">
        <v>12401</v>
      </c>
      <c r="F39990" s="1" t="s">
        <v>784</v>
      </c>
      <c r="G39990" s="1" t="s">
        <v>6275</v>
      </c>
      <c r="H39990" s="1" t="s">
        <v>18257</v>
      </c>
      <c r="I39990" s="1" t="s">
        <v>15483</v>
      </c>
      <c r="J39990" s="1" t="s">
        <v>17</v>
      </c>
      <c r="K39990" s="1"/>
      <c r="L39990" s="1" t="s">
        <v>9762</v>
      </c>
      <c r="M39990" s="1" t="s">
        <v>19</v>
      </c>
      <c r="N39990" s="1" t="s">
        <v>9795</v>
      </c>
      <c r="O39990" s="1" t="s">
        <v>22697</v>
      </c>
      <c r="P39990" s="1" t="s">
        <v>22698</v>
      </c>
      <c r="Q39990" s="1" t="s">
        <v>21</v>
      </c>
      <c r="R39990" s="1" t="s">
        <v>22070</v>
      </c>
      <c r="S39990">
        <v>240</v>
      </c>
      <c r="T39990" s="1" t="s">
        <v>22</v>
      </c>
      <c r="U39990" s="1" t="s">
        <v>23</v>
      </c>
      <c r="V39990" s="1" t="s">
        <v>786</v>
      </c>
    </row>
    <row r="39991" spans="1:22" x14ac:dyDescent="0.3">
      <c r="A39991">
        <v>137</v>
      </c>
      <c r="B39991" s="1" t="s">
        <v>141622</v>
      </c>
      <c r="C39991" s="1" t="s">
        <v>6042</v>
      </c>
      <c r="D39991" s="1" t="s">
        <v>141629</v>
      </c>
      <c r="E39991">
        <v>12401</v>
      </c>
      <c r="F39991" s="1" t="s">
        <v>784</v>
      </c>
      <c r="G39991" s="1" t="s">
        <v>150991</v>
      </c>
      <c r="H39991" s="1" t="s">
        <v>150992</v>
      </c>
      <c r="I39991" s="1" t="s">
        <v>15483</v>
      </c>
      <c r="J39991" s="1" t="s">
        <v>17</v>
      </c>
      <c r="K39991" s="1"/>
      <c r="L39991" s="1" t="s">
        <v>9762</v>
      </c>
      <c r="M39991" s="1" t="s">
        <v>19</v>
      </c>
      <c r="N39991" s="1" t="s">
        <v>9795</v>
      </c>
      <c r="O39991" s="1" t="s">
        <v>150993</v>
      </c>
      <c r="P39991" s="1" t="s">
        <v>150994</v>
      </c>
      <c r="Q39991" s="1" t="s">
        <v>21</v>
      </c>
      <c r="R39991" s="1" t="s">
        <v>141634</v>
      </c>
      <c r="S39991">
        <v>240</v>
      </c>
      <c r="T39991" s="1" t="s">
        <v>22</v>
      </c>
      <c r="U39991" s="1" t="s">
        <v>23</v>
      </c>
      <c r="V39991" s="1" t="s">
        <v>786</v>
      </c>
    </row>
    <row r="39992" spans="1:22" x14ac:dyDescent="0.3">
      <c r="A39992">
        <v>30</v>
      </c>
      <c r="B39992" s="1" t="s">
        <v>3488</v>
      </c>
      <c r="C39992" s="1" t="s">
        <v>6042</v>
      </c>
      <c r="D39992" s="1" t="s">
        <v>6362</v>
      </c>
      <c r="E39992">
        <v>12401</v>
      </c>
      <c r="F39992" s="1" t="s">
        <v>784</v>
      </c>
      <c r="G39992" s="1" t="s">
        <v>6594</v>
      </c>
      <c r="H39992" s="1" t="s">
        <v>18258</v>
      </c>
      <c r="I39992" s="1" t="s">
        <v>15483</v>
      </c>
      <c r="J39992" s="1" t="s">
        <v>17</v>
      </c>
      <c r="K39992" s="1"/>
      <c r="L39992" s="1" t="s">
        <v>9762</v>
      </c>
      <c r="M39992" s="1" t="s">
        <v>19</v>
      </c>
      <c r="N39992" s="1" t="s">
        <v>9795</v>
      </c>
      <c r="O39992" s="1" t="s">
        <v>22699</v>
      </c>
      <c r="P39992" s="1" t="s">
        <v>22700</v>
      </c>
      <c r="Q39992" s="1" t="s">
        <v>21</v>
      </c>
      <c r="R39992" s="1" t="s">
        <v>22099</v>
      </c>
      <c r="S39992">
        <v>240</v>
      </c>
      <c r="T39992" s="1" t="s">
        <v>22</v>
      </c>
      <c r="U39992" s="1" t="s">
        <v>23</v>
      </c>
      <c r="V39992" s="1" t="s">
        <v>786</v>
      </c>
    </row>
    <row r="39993" spans="1:22" x14ac:dyDescent="0.3">
      <c r="A39993">
        <v>138</v>
      </c>
      <c r="B39993" s="1" t="s">
        <v>141622</v>
      </c>
      <c r="C39993" s="1" t="s">
        <v>6042</v>
      </c>
      <c r="D39993" s="1" t="s">
        <v>141635</v>
      </c>
      <c r="E39993">
        <v>12401</v>
      </c>
      <c r="F39993" s="1" t="s">
        <v>784</v>
      </c>
      <c r="G39993" s="1" t="s">
        <v>150995</v>
      </c>
      <c r="H39993" s="1" t="s">
        <v>150996</v>
      </c>
      <c r="I39993" s="1" t="s">
        <v>15483</v>
      </c>
      <c r="J39993" s="1" t="s">
        <v>17</v>
      </c>
      <c r="K39993" s="1"/>
      <c r="L39993" s="1" t="s">
        <v>9762</v>
      </c>
      <c r="M39993" s="1" t="s">
        <v>19</v>
      </c>
      <c r="N39993" s="1" t="s">
        <v>9795</v>
      </c>
      <c r="O39993" s="1" t="s">
        <v>150997</v>
      </c>
      <c r="P39993" s="1" t="s">
        <v>150998</v>
      </c>
      <c r="Q39993" s="1" t="s">
        <v>21</v>
      </c>
      <c r="R39993" s="1" t="s">
        <v>141640</v>
      </c>
      <c r="S39993">
        <v>240</v>
      </c>
      <c r="T39993" s="1" t="s">
        <v>22</v>
      </c>
      <c r="U39993" s="1" t="s">
        <v>23</v>
      </c>
      <c r="V39993" s="1" t="s">
        <v>786</v>
      </c>
    </row>
    <row r="39994" spans="1:22" x14ac:dyDescent="0.3">
      <c r="A39994">
        <v>31</v>
      </c>
      <c r="B39994" s="1" t="s">
        <v>3488</v>
      </c>
      <c r="C39994" s="1" t="s">
        <v>6042</v>
      </c>
      <c r="D39994" s="1" t="s">
        <v>6681</v>
      </c>
      <c r="E39994">
        <v>12401</v>
      </c>
      <c r="F39994" s="1" t="s">
        <v>784</v>
      </c>
      <c r="G39994" s="1" t="s">
        <v>6913</v>
      </c>
      <c r="H39994" s="1" t="s">
        <v>18259</v>
      </c>
      <c r="I39994" s="1" t="s">
        <v>15483</v>
      </c>
      <c r="J39994" s="1" t="s">
        <v>17</v>
      </c>
      <c r="K39994" s="1"/>
      <c r="L39994" s="1" t="s">
        <v>9762</v>
      </c>
      <c r="M39994" s="1" t="s">
        <v>19</v>
      </c>
      <c r="N39994" s="1" t="s">
        <v>9795</v>
      </c>
      <c r="O39994" s="1" t="s">
        <v>22701</v>
      </c>
      <c r="P39994" s="1" t="s">
        <v>22702</v>
      </c>
      <c r="Q39994" s="1" t="s">
        <v>21</v>
      </c>
      <c r="R39994" s="1" t="s">
        <v>22128</v>
      </c>
      <c r="S39994">
        <v>240</v>
      </c>
      <c r="T39994" s="1" t="s">
        <v>22</v>
      </c>
      <c r="U39994" s="1" t="s">
        <v>23</v>
      </c>
      <c r="V39994" s="1" t="s">
        <v>786</v>
      </c>
    </row>
    <row r="39995" spans="1:22" x14ac:dyDescent="0.3">
      <c r="A39995">
        <v>139</v>
      </c>
      <c r="B39995" s="1" t="s">
        <v>141622</v>
      </c>
      <c r="C39995" s="1" t="s">
        <v>6042</v>
      </c>
      <c r="D39995" s="1" t="s">
        <v>141641</v>
      </c>
      <c r="E39995">
        <v>12401</v>
      </c>
      <c r="F39995" s="1" t="s">
        <v>784</v>
      </c>
      <c r="G39995" s="1" t="s">
        <v>150999</v>
      </c>
      <c r="H39995" s="1" t="s">
        <v>151000</v>
      </c>
      <c r="I39995" s="1" t="s">
        <v>15483</v>
      </c>
      <c r="J39995" s="1" t="s">
        <v>17</v>
      </c>
      <c r="K39995" s="1"/>
      <c r="L39995" s="1" t="s">
        <v>9762</v>
      </c>
      <c r="M39995" s="1" t="s">
        <v>19</v>
      </c>
      <c r="N39995" s="1" t="s">
        <v>9795</v>
      </c>
      <c r="O39995" s="1" t="s">
        <v>151001</v>
      </c>
      <c r="P39995" s="1" t="s">
        <v>151002</v>
      </c>
      <c r="Q39995" s="1" t="s">
        <v>21</v>
      </c>
      <c r="R39995" s="1" t="s">
        <v>141646</v>
      </c>
      <c r="S39995">
        <v>240</v>
      </c>
      <c r="T39995" s="1" t="s">
        <v>22</v>
      </c>
      <c r="U39995" s="1" t="s">
        <v>23</v>
      </c>
      <c r="V39995" s="1" t="s">
        <v>786</v>
      </c>
    </row>
    <row r="39996" spans="1:22" x14ac:dyDescent="0.3">
      <c r="A39996">
        <v>35</v>
      </c>
      <c r="B39996" s="1" t="s">
        <v>3488</v>
      </c>
      <c r="C39996" s="1" t="s">
        <v>6042</v>
      </c>
      <c r="D39996" s="1" t="s">
        <v>6042</v>
      </c>
      <c r="E39996">
        <v>12401</v>
      </c>
      <c r="F39996" s="1" t="s">
        <v>784</v>
      </c>
      <c r="G39996" s="1" t="s">
        <v>151003</v>
      </c>
      <c r="H39996" s="1" t="s">
        <v>15483</v>
      </c>
      <c r="I39996" s="1" t="s">
        <v>15483</v>
      </c>
      <c r="J39996" s="1" t="s">
        <v>17</v>
      </c>
      <c r="K39996" s="1"/>
      <c r="L39996" s="1" t="s">
        <v>9762</v>
      </c>
      <c r="M39996" s="1" t="s">
        <v>19</v>
      </c>
      <c r="N39996" s="1" t="s">
        <v>9795</v>
      </c>
      <c r="O39996" s="1" t="s">
        <v>151004</v>
      </c>
      <c r="P39996" s="1" t="s">
        <v>151005</v>
      </c>
      <c r="Q39996" s="1" t="s">
        <v>21</v>
      </c>
      <c r="R39996" s="1" t="s">
        <v>141650</v>
      </c>
      <c r="S39996">
        <v>240</v>
      </c>
      <c r="T39996" s="1" t="s">
        <v>22</v>
      </c>
      <c r="U39996" s="1" t="s">
        <v>23</v>
      </c>
      <c r="V39996" s="1" t="s">
        <v>786</v>
      </c>
    </row>
    <row r="39997" spans="1:22" x14ac:dyDescent="0.3">
      <c r="A39997">
        <v>33</v>
      </c>
      <c r="B39997" s="1" t="s">
        <v>3488</v>
      </c>
      <c r="C39997" s="1" t="s">
        <v>6042</v>
      </c>
      <c r="D39997" s="1" t="s">
        <v>7319</v>
      </c>
      <c r="E39997">
        <v>12401</v>
      </c>
      <c r="F39997" s="1" t="s">
        <v>784</v>
      </c>
      <c r="G39997" s="1" t="s">
        <v>7551</v>
      </c>
      <c r="H39997" s="1" t="s">
        <v>18261</v>
      </c>
      <c r="I39997" s="1" t="s">
        <v>15483</v>
      </c>
      <c r="J39997" s="1" t="s">
        <v>17</v>
      </c>
      <c r="K39997" s="1"/>
      <c r="L39997" s="1" t="s">
        <v>9762</v>
      </c>
      <c r="M39997" s="1" t="s">
        <v>19</v>
      </c>
      <c r="N39997" s="1" t="s">
        <v>9795</v>
      </c>
      <c r="O39997" s="1" t="s">
        <v>63866</v>
      </c>
      <c r="P39997" s="1" t="s">
        <v>63867</v>
      </c>
      <c r="Q39997" s="1" t="s">
        <v>21</v>
      </c>
      <c r="R39997" s="1" t="s">
        <v>22184</v>
      </c>
      <c r="S39997">
        <v>240</v>
      </c>
      <c r="T39997" s="1" t="s">
        <v>22</v>
      </c>
      <c r="U39997" s="1" t="s">
        <v>23</v>
      </c>
      <c r="V39997" s="1" t="s">
        <v>786</v>
      </c>
    </row>
    <row r="39998" spans="1:22" x14ac:dyDescent="0.3">
      <c r="A39998">
        <v>141</v>
      </c>
      <c r="B39998" s="1" t="s">
        <v>141622</v>
      </c>
      <c r="C39998" s="1" t="s">
        <v>6042</v>
      </c>
      <c r="D39998" s="1" t="s">
        <v>141651</v>
      </c>
      <c r="E39998">
        <v>12401</v>
      </c>
      <c r="F39998" s="1" t="s">
        <v>784</v>
      </c>
      <c r="G39998" s="1" t="s">
        <v>151006</v>
      </c>
      <c r="H39998" s="1" t="s">
        <v>151007</v>
      </c>
      <c r="I39998" s="1" t="s">
        <v>15483</v>
      </c>
      <c r="J39998" s="1" t="s">
        <v>17</v>
      </c>
      <c r="K39998" s="1"/>
      <c r="L39998" s="1" t="s">
        <v>9762</v>
      </c>
      <c r="M39998" s="1" t="s">
        <v>19</v>
      </c>
      <c r="N39998" s="1" t="s">
        <v>9795</v>
      </c>
      <c r="O39998" s="1" t="s">
        <v>151008</v>
      </c>
      <c r="P39998" s="1" t="s">
        <v>151009</v>
      </c>
      <c r="Q39998" s="1" t="s">
        <v>21</v>
      </c>
      <c r="R39998" s="1" t="s">
        <v>141656</v>
      </c>
      <c r="S39998">
        <v>240</v>
      </c>
      <c r="T39998" s="1" t="s">
        <v>22</v>
      </c>
      <c r="U39998" s="1" t="s">
        <v>23</v>
      </c>
      <c r="V39998" s="1" t="s">
        <v>786</v>
      </c>
    </row>
    <row r="39999" spans="1:22" x14ac:dyDescent="0.3">
      <c r="A39999">
        <v>143</v>
      </c>
      <c r="B39999" s="1" t="s">
        <v>91811</v>
      </c>
      <c r="C39999" s="1" t="s">
        <v>91812</v>
      </c>
      <c r="D39999" s="1" t="s">
        <v>91813</v>
      </c>
      <c r="E39999">
        <v>12401</v>
      </c>
      <c r="F39999" s="1" t="s">
        <v>784</v>
      </c>
      <c r="G39999" s="1" t="s">
        <v>105846</v>
      </c>
      <c r="H39999" s="1" t="s">
        <v>15483</v>
      </c>
      <c r="I39999" s="1" t="s">
        <v>15483</v>
      </c>
      <c r="J39999" s="1" t="s">
        <v>17</v>
      </c>
      <c r="K39999" s="1"/>
      <c r="L39999" s="1" t="s">
        <v>35076</v>
      </c>
      <c r="M39999" s="1" t="s">
        <v>19</v>
      </c>
      <c r="N39999" s="1" t="s">
        <v>91815</v>
      </c>
      <c r="O39999" s="1" t="s">
        <v>105847</v>
      </c>
      <c r="P39999" s="1" t="s">
        <v>105848</v>
      </c>
      <c r="Q39999" s="1" t="s">
        <v>21</v>
      </c>
      <c r="R39999" s="1" t="s">
        <v>91818</v>
      </c>
      <c r="S39999">
        <v>240</v>
      </c>
      <c r="T39999" s="1" t="s">
        <v>22</v>
      </c>
      <c r="U39999" s="1" t="s">
        <v>23</v>
      </c>
      <c r="V39999" s="1" t="s">
        <v>786</v>
      </c>
    </row>
    <row r="40000" spans="1:22" x14ac:dyDescent="0.3">
      <c r="A40000">
        <v>142</v>
      </c>
      <c r="B40000" s="1" t="s">
        <v>91819</v>
      </c>
      <c r="C40000" s="1" t="s">
        <v>91812</v>
      </c>
      <c r="D40000" s="1" t="s">
        <v>91820</v>
      </c>
      <c r="E40000">
        <v>12401</v>
      </c>
      <c r="F40000" s="1" t="s">
        <v>784</v>
      </c>
      <c r="G40000" s="1" t="s">
        <v>105849</v>
      </c>
      <c r="H40000" s="1" t="s">
        <v>15483</v>
      </c>
      <c r="I40000" s="1" t="s">
        <v>15483</v>
      </c>
      <c r="J40000" s="1" t="s">
        <v>17</v>
      </c>
      <c r="K40000" s="1"/>
      <c r="L40000" s="1" t="s">
        <v>91822</v>
      </c>
      <c r="M40000" s="1" t="s">
        <v>19</v>
      </c>
      <c r="N40000" s="1" t="s">
        <v>91823</v>
      </c>
      <c r="O40000" s="1" t="s">
        <v>105850</v>
      </c>
      <c r="P40000" s="1" t="s">
        <v>105851</v>
      </c>
      <c r="Q40000" s="1" t="s">
        <v>21</v>
      </c>
      <c r="R40000" s="1" t="s">
        <v>91826</v>
      </c>
      <c r="S40000">
        <v>240</v>
      </c>
      <c r="T40000" s="1" t="s">
        <v>22</v>
      </c>
      <c r="U40000" s="1" t="s">
        <v>23</v>
      </c>
      <c r="V40000" s="1" t="s">
        <v>786</v>
      </c>
    </row>
    <row r="40001" spans="1:22" x14ac:dyDescent="0.3">
      <c r="A40001">
        <v>3</v>
      </c>
      <c r="B40001" s="1" t="s">
        <v>110813</v>
      </c>
      <c r="C40001" s="1" t="s">
        <v>1404</v>
      </c>
      <c r="D40001" s="1" t="s">
        <v>110814</v>
      </c>
      <c r="E40001">
        <v>12401</v>
      </c>
      <c r="F40001" s="1" t="s">
        <v>784</v>
      </c>
      <c r="G40001" s="1" t="s">
        <v>112572</v>
      </c>
      <c r="H40001" s="1" t="s">
        <v>15483</v>
      </c>
      <c r="I40001" s="1" t="s">
        <v>15483</v>
      </c>
      <c r="J40001" s="1" t="s">
        <v>17</v>
      </c>
      <c r="K40001" s="1"/>
      <c r="L40001" s="1" t="s">
        <v>110816</v>
      </c>
      <c r="M40001" s="1" t="s">
        <v>19</v>
      </c>
      <c r="N40001" s="1" t="s">
        <v>110817</v>
      </c>
      <c r="O40001" s="1" t="s">
        <v>112573</v>
      </c>
      <c r="P40001" s="1" t="s">
        <v>112574</v>
      </c>
      <c r="Q40001" s="1" t="s">
        <v>21</v>
      </c>
      <c r="R40001" s="1" t="s">
        <v>110820</v>
      </c>
      <c r="S40001">
        <v>240</v>
      </c>
      <c r="T40001" s="1" t="s">
        <v>22</v>
      </c>
      <c r="U40001" s="1" t="s">
        <v>23</v>
      </c>
      <c r="V40001" s="1" t="s">
        <v>786</v>
      </c>
    </row>
    <row r="40002" spans="1:22" x14ac:dyDescent="0.3">
      <c r="A40002">
        <v>145</v>
      </c>
      <c r="B40002" s="1" t="s">
        <v>137008</v>
      </c>
      <c r="C40002" s="1" t="s">
        <v>1404</v>
      </c>
      <c r="D40002" s="1" t="s">
        <v>120428</v>
      </c>
      <c r="E40002">
        <v>12401</v>
      </c>
      <c r="F40002" s="1" t="s">
        <v>17737</v>
      </c>
      <c r="G40002" s="1" t="s">
        <v>140291</v>
      </c>
      <c r="H40002" s="1" t="s">
        <v>21887</v>
      </c>
      <c r="I40002" s="1" t="s">
        <v>21887</v>
      </c>
      <c r="J40002" s="1" t="s">
        <v>17731</v>
      </c>
      <c r="K40002" s="1"/>
      <c r="L40002" s="1" t="s">
        <v>120430</v>
      </c>
      <c r="M40002" s="1"/>
      <c r="N40002" s="1" t="s">
        <v>120431</v>
      </c>
      <c r="O40002" s="1" t="s">
        <v>140292</v>
      </c>
      <c r="P40002" s="1" t="s">
        <v>140293</v>
      </c>
      <c r="Q40002" s="1" t="s">
        <v>21</v>
      </c>
      <c r="R40002" s="1" t="s">
        <v>137012</v>
      </c>
      <c r="S40002">
        <v>240</v>
      </c>
      <c r="T40002" s="1" t="s">
        <v>22</v>
      </c>
      <c r="U40002" s="1" t="s">
        <v>23</v>
      </c>
      <c r="V40002" s="1" t="s">
        <v>786</v>
      </c>
    </row>
    <row r="40003" spans="1:22" x14ac:dyDescent="0.3">
      <c r="A40003">
        <v>167</v>
      </c>
      <c r="B40003" s="1" t="s">
        <v>120427</v>
      </c>
      <c r="C40003" s="1" t="s">
        <v>1404</v>
      </c>
      <c r="D40003" s="1" t="s">
        <v>120428</v>
      </c>
      <c r="E40003">
        <v>12401</v>
      </c>
      <c r="F40003" s="1" t="s">
        <v>17737</v>
      </c>
      <c r="G40003" s="1" t="s">
        <v>120530</v>
      </c>
      <c r="H40003" s="1" t="s">
        <v>21887</v>
      </c>
      <c r="I40003" s="1" t="s">
        <v>21887</v>
      </c>
      <c r="J40003" s="1" t="s">
        <v>17731</v>
      </c>
      <c r="K40003" s="1"/>
      <c r="L40003" s="1" t="s">
        <v>120430</v>
      </c>
      <c r="M40003" s="1"/>
      <c r="N40003" s="1" t="s">
        <v>120431</v>
      </c>
      <c r="O40003" s="1" t="s">
        <v>132309</v>
      </c>
      <c r="P40003" s="1" t="s">
        <v>132310</v>
      </c>
      <c r="Q40003" s="1" t="s">
        <v>21</v>
      </c>
      <c r="R40003" s="1" t="s">
        <v>120632</v>
      </c>
      <c r="S40003">
        <v>240</v>
      </c>
      <c r="T40003" s="1" t="s">
        <v>22</v>
      </c>
      <c r="U40003" s="1" t="s">
        <v>23</v>
      </c>
      <c r="V40003" s="1" t="s">
        <v>105803</v>
      </c>
    </row>
    <row r="40004" spans="1:22" x14ac:dyDescent="0.3">
      <c r="A40004">
        <v>168</v>
      </c>
      <c r="B40004" s="1" t="s">
        <v>120432</v>
      </c>
      <c r="C40004" s="1" t="s">
        <v>1404</v>
      </c>
      <c r="D40004" s="1" t="s">
        <v>120428</v>
      </c>
      <c r="E40004">
        <v>12401</v>
      </c>
      <c r="F40004" s="1" t="s">
        <v>17737</v>
      </c>
      <c r="G40004" s="1" t="s">
        <v>120531</v>
      </c>
      <c r="H40004" s="1" t="s">
        <v>21887</v>
      </c>
      <c r="I40004" s="1" t="s">
        <v>21887</v>
      </c>
      <c r="J40004" s="1" t="s">
        <v>17731</v>
      </c>
      <c r="K40004" s="1"/>
      <c r="L40004" s="1" t="s">
        <v>120430</v>
      </c>
      <c r="M40004" s="1"/>
      <c r="N40004" s="1" t="s">
        <v>120431</v>
      </c>
      <c r="O40004" s="1" t="s">
        <v>132311</v>
      </c>
      <c r="P40004" s="1" t="s">
        <v>132312</v>
      </c>
      <c r="Q40004" s="1" t="s">
        <v>21</v>
      </c>
      <c r="R40004" s="1" t="s">
        <v>120635</v>
      </c>
      <c r="S40004">
        <v>240</v>
      </c>
      <c r="T40004" s="1" t="s">
        <v>22</v>
      </c>
      <c r="U40004" s="1" t="s">
        <v>23</v>
      </c>
      <c r="V40004" s="1" t="s">
        <v>105803</v>
      </c>
    </row>
    <row r="40005" spans="1:22" x14ac:dyDescent="0.3">
      <c r="A40005">
        <v>169</v>
      </c>
      <c r="B40005" s="1" t="s">
        <v>120434</v>
      </c>
      <c r="C40005" s="1" t="s">
        <v>1404</v>
      </c>
      <c r="D40005" s="1" t="s">
        <v>120428</v>
      </c>
      <c r="E40005">
        <v>12401</v>
      </c>
      <c r="F40005" s="1" t="s">
        <v>17737</v>
      </c>
      <c r="G40005" s="1" t="s">
        <v>120532</v>
      </c>
      <c r="H40005" s="1" t="s">
        <v>21887</v>
      </c>
      <c r="I40005" s="1" t="s">
        <v>21887</v>
      </c>
      <c r="J40005" s="1" t="s">
        <v>17731</v>
      </c>
      <c r="K40005" s="1"/>
      <c r="L40005" s="1" t="s">
        <v>120430</v>
      </c>
      <c r="M40005" s="1"/>
      <c r="N40005" s="1" t="s">
        <v>120431</v>
      </c>
      <c r="O40005" s="1" t="s">
        <v>132313</v>
      </c>
      <c r="P40005" s="1" t="s">
        <v>132314</v>
      </c>
      <c r="Q40005" s="1" t="s">
        <v>21</v>
      </c>
      <c r="R40005" s="1" t="s">
        <v>120638</v>
      </c>
      <c r="S40005">
        <v>240</v>
      </c>
      <c r="T40005" s="1" t="s">
        <v>22</v>
      </c>
      <c r="U40005" s="1" t="s">
        <v>23</v>
      </c>
      <c r="V40005" s="1" t="s">
        <v>105803</v>
      </c>
    </row>
    <row r="40006" spans="1:22" x14ac:dyDescent="0.3">
      <c r="A40006">
        <v>170</v>
      </c>
      <c r="B40006" s="1" t="s">
        <v>120436</v>
      </c>
      <c r="C40006" s="1" t="s">
        <v>1404</v>
      </c>
      <c r="D40006" s="1" t="s">
        <v>120428</v>
      </c>
      <c r="E40006">
        <v>12401</v>
      </c>
      <c r="F40006" s="1" t="s">
        <v>17737</v>
      </c>
      <c r="G40006" s="1" t="s">
        <v>120533</v>
      </c>
      <c r="H40006" s="1" t="s">
        <v>21887</v>
      </c>
      <c r="I40006" s="1" t="s">
        <v>21887</v>
      </c>
      <c r="J40006" s="1" t="s">
        <v>17731</v>
      </c>
      <c r="K40006" s="1"/>
      <c r="L40006" s="1" t="s">
        <v>120430</v>
      </c>
      <c r="M40006" s="1"/>
      <c r="N40006" s="1" t="s">
        <v>120431</v>
      </c>
      <c r="O40006" s="1" t="s">
        <v>132315</v>
      </c>
      <c r="P40006" s="1" t="s">
        <v>132316</v>
      </c>
      <c r="Q40006" s="1" t="s">
        <v>21</v>
      </c>
      <c r="R40006" s="1" t="s">
        <v>120641</v>
      </c>
      <c r="S40006">
        <v>240</v>
      </c>
      <c r="T40006" s="1" t="s">
        <v>22</v>
      </c>
      <c r="U40006" s="1" t="s">
        <v>23</v>
      </c>
      <c r="V40006" s="1" t="s">
        <v>105803</v>
      </c>
    </row>
    <row r="40007" spans="1:22" x14ac:dyDescent="0.3">
      <c r="A40007">
        <v>171</v>
      </c>
      <c r="B40007" s="1" t="s">
        <v>120438</v>
      </c>
      <c r="C40007" s="1" t="s">
        <v>1404</v>
      </c>
      <c r="D40007" s="1" t="s">
        <v>120428</v>
      </c>
      <c r="E40007">
        <v>12401</v>
      </c>
      <c r="F40007" s="1" t="s">
        <v>17737</v>
      </c>
      <c r="G40007" s="1" t="s">
        <v>120534</v>
      </c>
      <c r="H40007" s="1" t="s">
        <v>21887</v>
      </c>
      <c r="I40007" s="1" t="s">
        <v>21887</v>
      </c>
      <c r="J40007" s="1" t="s">
        <v>17731</v>
      </c>
      <c r="K40007" s="1"/>
      <c r="L40007" s="1" t="s">
        <v>120430</v>
      </c>
      <c r="M40007" s="1"/>
      <c r="N40007" s="1" t="s">
        <v>120431</v>
      </c>
      <c r="O40007" s="1" t="s">
        <v>132317</v>
      </c>
      <c r="P40007" s="1" t="s">
        <v>132318</v>
      </c>
      <c r="Q40007" s="1" t="s">
        <v>21</v>
      </c>
      <c r="R40007" s="1" t="s">
        <v>120644</v>
      </c>
      <c r="S40007">
        <v>240</v>
      </c>
      <c r="T40007" s="1" t="s">
        <v>22</v>
      </c>
      <c r="U40007" s="1" t="s">
        <v>23</v>
      </c>
      <c r="V40007" s="1" t="s">
        <v>105803</v>
      </c>
    </row>
    <row r="40008" spans="1:22" x14ac:dyDescent="0.3">
      <c r="A40008">
        <v>172</v>
      </c>
      <c r="B40008" s="1" t="s">
        <v>120440</v>
      </c>
      <c r="C40008" s="1" t="s">
        <v>1404</v>
      </c>
      <c r="D40008" s="1" t="s">
        <v>120428</v>
      </c>
      <c r="E40008">
        <v>12401</v>
      </c>
      <c r="F40008" s="1" t="s">
        <v>17737</v>
      </c>
      <c r="G40008" s="1" t="s">
        <v>120535</v>
      </c>
      <c r="H40008" s="1" t="s">
        <v>21887</v>
      </c>
      <c r="I40008" s="1" t="s">
        <v>21887</v>
      </c>
      <c r="J40008" s="1" t="s">
        <v>17731</v>
      </c>
      <c r="K40008" s="1"/>
      <c r="L40008" s="1" t="s">
        <v>120430</v>
      </c>
      <c r="M40008" s="1"/>
      <c r="N40008" s="1" t="s">
        <v>120431</v>
      </c>
      <c r="O40008" s="1" t="s">
        <v>132319</v>
      </c>
      <c r="P40008" s="1" t="s">
        <v>132320</v>
      </c>
      <c r="Q40008" s="1" t="s">
        <v>21</v>
      </c>
      <c r="R40008" s="1" t="s">
        <v>120647</v>
      </c>
      <c r="S40008">
        <v>240</v>
      </c>
      <c r="T40008" s="1" t="s">
        <v>22</v>
      </c>
      <c r="U40008" s="1" t="s">
        <v>23</v>
      </c>
      <c r="V40008" s="1" t="s">
        <v>105803</v>
      </c>
    </row>
    <row r="40009" spans="1:22" x14ac:dyDescent="0.3">
      <c r="A40009">
        <v>173</v>
      </c>
      <c r="B40009" s="1" t="s">
        <v>120442</v>
      </c>
      <c r="C40009" s="1" t="s">
        <v>1404</v>
      </c>
      <c r="D40009" s="1" t="s">
        <v>120428</v>
      </c>
      <c r="E40009">
        <v>12401</v>
      </c>
      <c r="F40009" s="1" t="s">
        <v>17737</v>
      </c>
      <c r="G40009" s="1" t="s">
        <v>120536</v>
      </c>
      <c r="H40009" s="1" t="s">
        <v>21887</v>
      </c>
      <c r="I40009" s="1" t="s">
        <v>21887</v>
      </c>
      <c r="J40009" s="1" t="s">
        <v>17731</v>
      </c>
      <c r="K40009" s="1"/>
      <c r="L40009" s="1" t="s">
        <v>120430</v>
      </c>
      <c r="M40009" s="1"/>
      <c r="N40009" s="1" t="s">
        <v>120431</v>
      </c>
      <c r="O40009" s="1" t="s">
        <v>132321</v>
      </c>
      <c r="P40009" s="1" t="s">
        <v>132322</v>
      </c>
      <c r="Q40009" s="1" t="s">
        <v>21</v>
      </c>
      <c r="R40009" s="1" t="s">
        <v>120650</v>
      </c>
      <c r="S40009">
        <v>240</v>
      </c>
      <c r="T40009" s="1" t="s">
        <v>22</v>
      </c>
      <c r="U40009" s="1" t="s">
        <v>23</v>
      </c>
      <c r="V40009" s="1" t="s">
        <v>105803</v>
      </c>
    </row>
    <row r="40010" spans="1:22" x14ac:dyDescent="0.3">
      <c r="A40010">
        <v>174</v>
      </c>
      <c r="B40010" s="1" t="s">
        <v>120444</v>
      </c>
      <c r="C40010" s="1" t="s">
        <v>1404</v>
      </c>
      <c r="D40010" s="1" t="s">
        <v>120428</v>
      </c>
      <c r="E40010">
        <v>12401</v>
      </c>
      <c r="F40010" s="1" t="s">
        <v>17737</v>
      </c>
      <c r="G40010" s="1" t="s">
        <v>120537</v>
      </c>
      <c r="H40010" s="1" t="s">
        <v>21887</v>
      </c>
      <c r="I40010" s="1" t="s">
        <v>21887</v>
      </c>
      <c r="J40010" s="1" t="s">
        <v>17731</v>
      </c>
      <c r="K40010" s="1"/>
      <c r="L40010" s="1" t="s">
        <v>120430</v>
      </c>
      <c r="M40010" s="1"/>
      <c r="N40010" s="1" t="s">
        <v>120431</v>
      </c>
      <c r="O40010" s="1" t="s">
        <v>132323</v>
      </c>
      <c r="P40010" s="1" t="s">
        <v>132324</v>
      </c>
      <c r="Q40010" s="1" t="s">
        <v>21</v>
      </c>
      <c r="R40010" s="1" t="s">
        <v>120653</v>
      </c>
      <c r="S40010">
        <v>240</v>
      </c>
      <c r="T40010" s="1" t="s">
        <v>22</v>
      </c>
      <c r="U40010" s="1" t="s">
        <v>23</v>
      </c>
      <c r="V40010" s="1" t="s">
        <v>105803</v>
      </c>
    </row>
    <row r="40011" spans="1:22" x14ac:dyDescent="0.3">
      <c r="A40011">
        <v>158</v>
      </c>
      <c r="B40011" s="1" t="s">
        <v>137013</v>
      </c>
      <c r="C40011" s="1" t="s">
        <v>113247</v>
      </c>
      <c r="D40011" s="1" t="s">
        <v>110797</v>
      </c>
      <c r="E40011">
        <v>12401</v>
      </c>
      <c r="F40011" s="1" t="s">
        <v>40347</v>
      </c>
      <c r="G40011" s="1" t="s">
        <v>137014</v>
      </c>
      <c r="H40011" s="1" t="s">
        <v>40349</v>
      </c>
      <c r="I40011" s="1" t="s">
        <v>40349</v>
      </c>
      <c r="J40011" s="1" t="s">
        <v>40350</v>
      </c>
      <c r="K40011" s="1"/>
      <c r="L40011" s="1" t="s">
        <v>110798</v>
      </c>
      <c r="M40011" s="1" t="s">
        <v>19</v>
      </c>
      <c r="N40011" s="1" t="s">
        <v>110799</v>
      </c>
      <c r="O40011" s="1" t="s">
        <v>140294</v>
      </c>
      <c r="P40011" s="1" t="s">
        <v>140295</v>
      </c>
      <c r="Q40011" s="1" t="s">
        <v>21</v>
      </c>
      <c r="R40011" s="1" t="s">
        <v>137017</v>
      </c>
      <c r="S40011">
        <v>240</v>
      </c>
      <c r="T40011" s="1" t="s">
        <v>22</v>
      </c>
      <c r="U40011" s="1" t="s">
        <v>23</v>
      </c>
      <c r="V40011" s="1" t="s">
        <v>105803</v>
      </c>
    </row>
    <row r="40012" spans="1:22" x14ac:dyDescent="0.3">
      <c r="A40012">
        <v>159</v>
      </c>
      <c r="B40012" s="1" t="s">
        <v>110801</v>
      </c>
      <c r="C40012" s="1" t="s">
        <v>113247</v>
      </c>
      <c r="D40012" s="1" t="s">
        <v>110797</v>
      </c>
      <c r="E40012">
        <v>12401</v>
      </c>
      <c r="F40012" s="1" t="s">
        <v>40347</v>
      </c>
      <c r="G40012" s="1" t="s">
        <v>110802</v>
      </c>
      <c r="H40012" s="1" t="s">
        <v>40349</v>
      </c>
      <c r="I40012" s="1" t="s">
        <v>40349</v>
      </c>
      <c r="J40012" s="1" t="s">
        <v>40350</v>
      </c>
      <c r="K40012" s="1"/>
      <c r="L40012" s="1" t="s">
        <v>110798</v>
      </c>
      <c r="M40012" s="1" t="s">
        <v>19</v>
      </c>
      <c r="N40012" s="1" t="s">
        <v>110799</v>
      </c>
      <c r="O40012" s="1" t="s">
        <v>118234</v>
      </c>
      <c r="P40012" s="1" t="s">
        <v>118235</v>
      </c>
      <c r="Q40012" s="1" t="s">
        <v>21</v>
      </c>
      <c r="R40012" s="1" t="s">
        <v>113250</v>
      </c>
      <c r="S40012">
        <v>240</v>
      </c>
      <c r="T40012" s="1" t="s">
        <v>22</v>
      </c>
      <c r="U40012" s="1" t="s">
        <v>23</v>
      </c>
      <c r="V40012" s="1" t="s">
        <v>105803</v>
      </c>
    </row>
    <row r="40013" spans="1:22" x14ac:dyDescent="0.3">
      <c r="A40013">
        <v>160</v>
      </c>
      <c r="B40013" s="1" t="s">
        <v>120654</v>
      </c>
      <c r="C40013" s="1" t="s">
        <v>113247</v>
      </c>
      <c r="D40013" s="1" t="s">
        <v>110797</v>
      </c>
      <c r="E40013">
        <v>12401</v>
      </c>
      <c r="F40013" s="1" t="s">
        <v>40347</v>
      </c>
      <c r="G40013" s="1" t="s">
        <v>120655</v>
      </c>
      <c r="H40013" s="1" t="s">
        <v>40349</v>
      </c>
      <c r="I40013" s="1" t="s">
        <v>40349</v>
      </c>
      <c r="J40013" s="1" t="s">
        <v>40350</v>
      </c>
      <c r="K40013" s="1"/>
      <c r="L40013" s="1" t="s">
        <v>110798</v>
      </c>
      <c r="M40013" s="1" t="s">
        <v>19</v>
      </c>
      <c r="N40013" s="1" t="s">
        <v>110799</v>
      </c>
      <c r="O40013" s="1" t="s">
        <v>132325</v>
      </c>
      <c r="P40013" s="1" t="s">
        <v>132326</v>
      </c>
      <c r="Q40013" s="1" t="s">
        <v>21</v>
      </c>
      <c r="R40013" s="1" t="s">
        <v>120658</v>
      </c>
      <c r="S40013">
        <v>240</v>
      </c>
      <c r="T40013" s="1" t="s">
        <v>22</v>
      </c>
      <c r="U40013" s="1" t="s">
        <v>23</v>
      </c>
      <c r="V40013" s="1" t="s">
        <v>105803</v>
      </c>
    </row>
    <row r="40014" spans="1:22" x14ac:dyDescent="0.3">
      <c r="A40014">
        <v>161</v>
      </c>
      <c r="B40014" s="1" t="s">
        <v>110803</v>
      </c>
      <c r="C40014" s="1" t="s">
        <v>113247</v>
      </c>
      <c r="D40014" s="1" t="s">
        <v>110797</v>
      </c>
      <c r="E40014">
        <v>12401</v>
      </c>
      <c r="F40014" s="1" t="s">
        <v>40347</v>
      </c>
      <c r="G40014" s="1" t="s">
        <v>110804</v>
      </c>
      <c r="H40014" s="1" t="s">
        <v>40349</v>
      </c>
      <c r="I40014" s="1" t="s">
        <v>40349</v>
      </c>
      <c r="J40014" s="1" t="s">
        <v>40350</v>
      </c>
      <c r="K40014" s="1"/>
      <c r="L40014" s="1" t="s">
        <v>110798</v>
      </c>
      <c r="M40014" s="1" t="s">
        <v>19</v>
      </c>
      <c r="N40014" s="1" t="s">
        <v>110799</v>
      </c>
      <c r="O40014" s="1" t="s">
        <v>118236</v>
      </c>
      <c r="P40014" s="1" t="s">
        <v>132327</v>
      </c>
      <c r="Q40014" s="1" t="s">
        <v>21</v>
      </c>
      <c r="R40014" s="1" t="s">
        <v>120660</v>
      </c>
      <c r="S40014">
        <v>240</v>
      </c>
      <c r="T40014" s="1" t="s">
        <v>22</v>
      </c>
      <c r="U40014" s="1" t="s">
        <v>23</v>
      </c>
      <c r="V40014" s="1" t="s">
        <v>105803</v>
      </c>
    </row>
    <row r="40015" spans="1:22" x14ac:dyDescent="0.3">
      <c r="A40015">
        <v>162</v>
      </c>
      <c r="B40015" s="1" t="s">
        <v>120661</v>
      </c>
      <c r="C40015" s="1" t="s">
        <v>113247</v>
      </c>
      <c r="D40015" s="1" t="s">
        <v>110797</v>
      </c>
      <c r="E40015">
        <v>12401</v>
      </c>
      <c r="F40015" s="1" t="s">
        <v>40347</v>
      </c>
      <c r="G40015" s="1" t="s">
        <v>120662</v>
      </c>
      <c r="H40015" s="1" t="s">
        <v>40349</v>
      </c>
      <c r="I40015" s="1" t="s">
        <v>40349</v>
      </c>
      <c r="J40015" s="1" t="s">
        <v>40350</v>
      </c>
      <c r="K40015" s="1"/>
      <c r="L40015" s="1" t="s">
        <v>110798</v>
      </c>
      <c r="M40015" s="1" t="s">
        <v>19</v>
      </c>
      <c r="N40015" s="1" t="s">
        <v>110799</v>
      </c>
      <c r="O40015" s="1" t="s">
        <v>132328</v>
      </c>
      <c r="P40015" s="1" t="s">
        <v>132329</v>
      </c>
      <c r="Q40015" s="1" t="s">
        <v>21</v>
      </c>
      <c r="R40015" s="1" t="s">
        <v>120665</v>
      </c>
      <c r="S40015">
        <v>240</v>
      </c>
      <c r="T40015" s="1" t="s">
        <v>22</v>
      </c>
      <c r="U40015" s="1" t="s">
        <v>23</v>
      </c>
      <c r="V40015" s="1" t="s">
        <v>105803</v>
      </c>
    </row>
    <row r="40016" spans="1:22" x14ac:dyDescent="0.3">
      <c r="A40016">
        <v>163</v>
      </c>
      <c r="B40016" s="1" t="s">
        <v>120666</v>
      </c>
      <c r="C40016" s="1" t="s">
        <v>113247</v>
      </c>
      <c r="D40016" s="1" t="s">
        <v>110797</v>
      </c>
      <c r="E40016">
        <v>12401</v>
      </c>
      <c r="F40016" s="1" t="s">
        <v>40347</v>
      </c>
      <c r="G40016" s="1" t="s">
        <v>120667</v>
      </c>
      <c r="H40016" s="1" t="s">
        <v>40349</v>
      </c>
      <c r="I40016" s="1" t="s">
        <v>40349</v>
      </c>
      <c r="J40016" s="1" t="s">
        <v>40350</v>
      </c>
      <c r="K40016" s="1"/>
      <c r="L40016" s="1" t="s">
        <v>110798</v>
      </c>
      <c r="M40016" s="1" t="s">
        <v>19</v>
      </c>
      <c r="N40016" s="1" t="s">
        <v>110799</v>
      </c>
      <c r="O40016" s="1" t="s">
        <v>132330</v>
      </c>
      <c r="P40016" s="1" t="s">
        <v>132331</v>
      </c>
      <c r="Q40016" s="1" t="s">
        <v>21</v>
      </c>
      <c r="R40016" s="1" t="s">
        <v>120670</v>
      </c>
      <c r="S40016">
        <v>240</v>
      </c>
      <c r="T40016" s="1" t="s">
        <v>22</v>
      </c>
      <c r="U40016" s="1" t="s">
        <v>23</v>
      </c>
      <c r="V40016" s="1" t="s">
        <v>105803</v>
      </c>
    </row>
    <row r="40017" spans="1:22" x14ac:dyDescent="0.3">
      <c r="A40017">
        <v>164</v>
      </c>
      <c r="B40017" s="1" t="s">
        <v>110805</v>
      </c>
      <c r="C40017" s="1" t="s">
        <v>113247</v>
      </c>
      <c r="D40017" s="1" t="s">
        <v>110797</v>
      </c>
      <c r="E40017">
        <v>12401</v>
      </c>
      <c r="F40017" s="1" t="s">
        <v>40347</v>
      </c>
      <c r="G40017" s="1" t="s">
        <v>110806</v>
      </c>
      <c r="H40017" s="1" t="s">
        <v>40349</v>
      </c>
      <c r="I40017" s="1" t="s">
        <v>40349</v>
      </c>
      <c r="J40017" s="1" t="s">
        <v>40350</v>
      </c>
      <c r="K40017" s="1"/>
      <c r="L40017" s="1" t="s">
        <v>110798</v>
      </c>
      <c r="M40017" s="1" t="s">
        <v>19</v>
      </c>
      <c r="N40017" s="1" t="s">
        <v>110799</v>
      </c>
      <c r="O40017" s="1" t="s">
        <v>118237</v>
      </c>
      <c r="P40017" s="1" t="s">
        <v>132332</v>
      </c>
      <c r="Q40017" s="1" t="s">
        <v>21</v>
      </c>
      <c r="R40017" s="1" t="s">
        <v>120672</v>
      </c>
      <c r="S40017">
        <v>240</v>
      </c>
      <c r="T40017" s="1" t="s">
        <v>22</v>
      </c>
      <c r="U40017" s="1" t="s">
        <v>23</v>
      </c>
      <c r="V40017" s="1" t="s">
        <v>105803</v>
      </c>
    </row>
    <row r="40018" spans="1:22" x14ac:dyDescent="0.3">
      <c r="A40018">
        <v>165</v>
      </c>
      <c r="B40018" s="1" t="s">
        <v>120673</v>
      </c>
      <c r="C40018" s="1" t="s">
        <v>113247</v>
      </c>
      <c r="D40018" s="1" t="s">
        <v>110797</v>
      </c>
      <c r="E40018">
        <v>12401</v>
      </c>
      <c r="F40018" s="1" t="s">
        <v>40347</v>
      </c>
      <c r="G40018" s="1" t="s">
        <v>120674</v>
      </c>
      <c r="H40018" s="1" t="s">
        <v>40349</v>
      </c>
      <c r="I40018" s="1" t="s">
        <v>40349</v>
      </c>
      <c r="J40018" s="1" t="s">
        <v>40350</v>
      </c>
      <c r="K40018" s="1"/>
      <c r="L40018" s="1" t="s">
        <v>110798</v>
      </c>
      <c r="M40018" s="1" t="s">
        <v>19</v>
      </c>
      <c r="N40018" s="1" t="s">
        <v>110799</v>
      </c>
      <c r="O40018" s="1" t="s">
        <v>132333</v>
      </c>
      <c r="P40018" s="1" t="s">
        <v>132334</v>
      </c>
      <c r="Q40018" s="1" t="s">
        <v>21</v>
      </c>
      <c r="R40018" s="1" t="s">
        <v>120677</v>
      </c>
      <c r="S40018">
        <v>240</v>
      </c>
      <c r="T40018" s="1" t="s">
        <v>22</v>
      </c>
      <c r="U40018" s="1" t="s">
        <v>23</v>
      </c>
      <c r="V40018" s="1" t="s">
        <v>105803</v>
      </c>
    </row>
    <row r="40019" spans="1:22" x14ac:dyDescent="0.3">
      <c r="A40019">
        <v>175</v>
      </c>
      <c r="B40019" s="1" t="s">
        <v>120446</v>
      </c>
      <c r="C40019" s="1" t="s">
        <v>113247</v>
      </c>
      <c r="D40019" s="1" t="s">
        <v>110797</v>
      </c>
      <c r="E40019">
        <v>12401</v>
      </c>
      <c r="F40019" s="1" t="s">
        <v>40347</v>
      </c>
      <c r="G40019" s="1" t="s">
        <v>120447</v>
      </c>
      <c r="H40019" s="1" t="s">
        <v>40349</v>
      </c>
      <c r="I40019" s="1" t="s">
        <v>40349</v>
      </c>
      <c r="J40019" s="1" t="s">
        <v>40350</v>
      </c>
      <c r="K40019" s="1"/>
      <c r="L40019" s="1" t="s">
        <v>110798</v>
      </c>
      <c r="M40019" s="1"/>
      <c r="N40019" s="1" t="s">
        <v>110799</v>
      </c>
      <c r="O40019" s="1" t="s">
        <v>112511</v>
      </c>
      <c r="P40019" s="1" t="s">
        <v>132335</v>
      </c>
      <c r="Q40019" s="1" t="s">
        <v>21</v>
      </c>
      <c r="R40019" s="1" t="s">
        <v>120679</v>
      </c>
      <c r="S40019">
        <v>240</v>
      </c>
      <c r="T40019" s="1" t="s">
        <v>22</v>
      </c>
      <c r="U40019" s="1" t="s">
        <v>23</v>
      </c>
      <c r="V40019" s="1" t="s">
        <v>105803</v>
      </c>
    </row>
    <row r="40020" spans="1:22" x14ac:dyDescent="0.3">
      <c r="A40020">
        <v>63</v>
      </c>
      <c r="B40020" s="1" t="s">
        <v>33517</v>
      </c>
      <c r="C40020" s="1" t="s">
        <v>9026</v>
      </c>
      <c r="D40020" s="1" t="s">
        <v>120448</v>
      </c>
      <c r="E40020">
        <v>12401</v>
      </c>
      <c r="F40020" s="1" t="s">
        <v>784</v>
      </c>
      <c r="G40020" s="1" t="s">
        <v>63868</v>
      </c>
      <c r="H40020" s="1" t="s">
        <v>15483</v>
      </c>
      <c r="I40020" s="1" t="s">
        <v>15483</v>
      </c>
      <c r="J40020" s="1" t="s">
        <v>17</v>
      </c>
      <c r="K40020" s="1"/>
      <c r="L40020" s="1" t="s">
        <v>33519</v>
      </c>
      <c r="M40020" s="1" t="s">
        <v>19</v>
      </c>
      <c r="N40020" s="1" t="s">
        <v>91827</v>
      </c>
      <c r="O40020" s="1" t="s">
        <v>63869</v>
      </c>
      <c r="P40020" s="1" t="s">
        <v>63870</v>
      </c>
      <c r="Q40020" s="1" t="s">
        <v>21</v>
      </c>
      <c r="R40020" s="1" t="s">
        <v>33522</v>
      </c>
      <c r="S40020">
        <v>240</v>
      </c>
      <c r="T40020" s="1" t="s">
        <v>22</v>
      </c>
      <c r="U40020" s="1" t="s">
        <v>23</v>
      </c>
      <c r="V40020" s="1" t="s">
        <v>786</v>
      </c>
    </row>
    <row r="40021" spans="1:22" x14ac:dyDescent="0.3">
      <c r="A40021">
        <v>117</v>
      </c>
      <c r="B40021" s="1" t="s">
        <v>9026</v>
      </c>
      <c r="C40021" s="1" t="s">
        <v>9026</v>
      </c>
      <c r="D40021" s="1" t="s">
        <v>120680</v>
      </c>
      <c r="E40021">
        <v>12401</v>
      </c>
      <c r="F40021" s="1" t="s">
        <v>784</v>
      </c>
      <c r="G40021" s="1" t="s">
        <v>132707</v>
      </c>
      <c r="H40021" s="1" t="s">
        <v>15483</v>
      </c>
      <c r="I40021" s="1" t="s">
        <v>15483</v>
      </c>
      <c r="J40021" s="1"/>
      <c r="K40021" s="1"/>
      <c r="L40021" s="1" t="s">
        <v>120682</v>
      </c>
      <c r="M40021" s="1" t="s">
        <v>19</v>
      </c>
      <c r="N40021" s="1" t="s">
        <v>91828</v>
      </c>
      <c r="O40021" s="1" t="s">
        <v>132708</v>
      </c>
      <c r="P40021" s="1" t="s">
        <v>132709</v>
      </c>
      <c r="Q40021" s="1" t="s">
        <v>21</v>
      </c>
      <c r="R40021" s="1" t="s">
        <v>120685</v>
      </c>
      <c r="S40021">
        <v>240</v>
      </c>
      <c r="T40021" s="1" t="s">
        <v>22</v>
      </c>
      <c r="U40021" s="1" t="s">
        <v>23</v>
      </c>
      <c r="V40021" s="1" t="s">
        <v>786</v>
      </c>
    </row>
    <row r="40022" spans="1:22" x14ac:dyDescent="0.3">
      <c r="A40022">
        <v>114</v>
      </c>
      <c r="B40022" s="1" t="s">
        <v>9026</v>
      </c>
      <c r="C40022" s="1" t="s">
        <v>9026</v>
      </c>
      <c r="D40022" s="1" t="s">
        <v>120686</v>
      </c>
      <c r="E40022">
        <v>12401</v>
      </c>
      <c r="F40022" s="1" t="s">
        <v>784</v>
      </c>
      <c r="G40022" s="1" t="s">
        <v>132710</v>
      </c>
      <c r="H40022" s="1" t="s">
        <v>15483</v>
      </c>
      <c r="I40022" s="1" t="s">
        <v>15483</v>
      </c>
      <c r="J40022" s="1"/>
      <c r="K40022" s="1"/>
      <c r="L40022" s="1" t="s">
        <v>35068</v>
      </c>
      <c r="M40022" s="1"/>
      <c r="N40022" s="1" t="s">
        <v>91828</v>
      </c>
      <c r="O40022" s="1" t="s">
        <v>132711</v>
      </c>
      <c r="P40022" s="1" t="s">
        <v>132712</v>
      </c>
      <c r="Q40022" s="1" t="s">
        <v>21</v>
      </c>
      <c r="R40022" s="1" t="s">
        <v>120690</v>
      </c>
      <c r="S40022">
        <v>240</v>
      </c>
      <c r="T40022" s="1" t="s">
        <v>22</v>
      </c>
      <c r="U40022" s="1" t="s">
        <v>23</v>
      </c>
      <c r="V40022" s="1" t="s">
        <v>786</v>
      </c>
    </row>
    <row r="40023" spans="1:22" x14ac:dyDescent="0.3">
      <c r="A40023">
        <v>116</v>
      </c>
      <c r="B40023" s="1" t="s">
        <v>9026</v>
      </c>
      <c r="C40023" s="1" t="s">
        <v>9026</v>
      </c>
      <c r="D40023" s="1" t="s">
        <v>137018</v>
      </c>
      <c r="E40023">
        <v>12401</v>
      </c>
      <c r="F40023" s="1" t="s">
        <v>17737</v>
      </c>
      <c r="G40023" s="1" t="s">
        <v>140296</v>
      </c>
      <c r="H40023" s="1" t="s">
        <v>21887</v>
      </c>
      <c r="I40023" s="1" t="s">
        <v>21887</v>
      </c>
      <c r="J40023" s="1"/>
      <c r="K40023" s="1"/>
      <c r="L40023" s="1" t="s">
        <v>35068</v>
      </c>
      <c r="M40023" s="1" t="s">
        <v>19</v>
      </c>
      <c r="N40023" s="1" t="s">
        <v>91828</v>
      </c>
      <c r="O40023" s="1" t="s">
        <v>140297</v>
      </c>
      <c r="P40023" s="1" t="s">
        <v>140298</v>
      </c>
      <c r="Q40023" s="1" t="s">
        <v>21</v>
      </c>
      <c r="R40023" s="1" t="s">
        <v>137022</v>
      </c>
      <c r="S40023">
        <v>240</v>
      </c>
      <c r="T40023" s="1" t="s">
        <v>22</v>
      </c>
      <c r="U40023" s="1" t="s">
        <v>23</v>
      </c>
      <c r="V40023" s="1" t="s">
        <v>786</v>
      </c>
    </row>
    <row r="40024" spans="1:22" x14ac:dyDescent="0.3">
      <c r="A40024">
        <v>115</v>
      </c>
      <c r="B40024" s="1" t="s">
        <v>9026</v>
      </c>
      <c r="C40024" s="1" t="s">
        <v>9026</v>
      </c>
      <c r="D40024" s="1" t="s">
        <v>33212</v>
      </c>
      <c r="E40024">
        <v>12401</v>
      </c>
      <c r="F40024" s="1" t="s">
        <v>17737</v>
      </c>
      <c r="G40024" s="1" t="s">
        <v>33248</v>
      </c>
      <c r="H40024" s="1" t="s">
        <v>21887</v>
      </c>
      <c r="I40024" s="1" t="s">
        <v>21887</v>
      </c>
      <c r="J40024" s="1"/>
      <c r="K40024" s="1"/>
      <c r="L40024" s="1" t="s">
        <v>35068</v>
      </c>
      <c r="M40024" s="1" t="s">
        <v>19</v>
      </c>
      <c r="N40024" s="1" t="s">
        <v>91828</v>
      </c>
      <c r="O40024" s="1" t="s">
        <v>33249</v>
      </c>
      <c r="P40024" s="1" t="s">
        <v>33250</v>
      </c>
      <c r="Q40024" s="1" t="s">
        <v>21</v>
      </c>
      <c r="R40024" s="1" t="s">
        <v>35069</v>
      </c>
      <c r="S40024">
        <v>240</v>
      </c>
      <c r="T40024" s="1" t="s">
        <v>22</v>
      </c>
      <c r="U40024" s="1" t="s">
        <v>23</v>
      </c>
      <c r="V40024" s="1" t="s">
        <v>786</v>
      </c>
    </row>
    <row r="40025" spans="1:22" x14ac:dyDescent="0.3">
      <c r="A40025">
        <v>65</v>
      </c>
      <c r="B40025" s="1" t="s">
        <v>91829</v>
      </c>
      <c r="C40025" s="1" t="s">
        <v>9026</v>
      </c>
      <c r="D40025" s="1" t="s">
        <v>91830</v>
      </c>
      <c r="E40025">
        <v>12401</v>
      </c>
      <c r="F40025" s="1" t="s">
        <v>784</v>
      </c>
      <c r="G40025" s="1" t="s">
        <v>105852</v>
      </c>
      <c r="H40025" s="1" t="s">
        <v>15483</v>
      </c>
      <c r="I40025" s="1" t="s">
        <v>15483</v>
      </c>
      <c r="J40025" s="1" t="s">
        <v>17</v>
      </c>
      <c r="K40025" s="1"/>
      <c r="L40025" s="1" t="s">
        <v>28389</v>
      </c>
      <c r="M40025" s="1" t="s">
        <v>19</v>
      </c>
      <c r="N40025" s="1" t="s">
        <v>91827</v>
      </c>
      <c r="O40025" s="1" t="s">
        <v>105853</v>
      </c>
      <c r="P40025" s="1" t="s">
        <v>105854</v>
      </c>
      <c r="Q40025" s="1" t="s">
        <v>21</v>
      </c>
      <c r="R40025" s="1" t="s">
        <v>91834</v>
      </c>
      <c r="S40025">
        <v>240</v>
      </c>
      <c r="T40025" s="1" t="s">
        <v>22</v>
      </c>
      <c r="U40025" s="1" t="s">
        <v>23</v>
      </c>
      <c r="V40025" s="1" t="s">
        <v>786</v>
      </c>
    </row>
    <row r="40026" spans="1:22" x14ac:dyDescent="0.3">
      <c r="A40026">
        <v>118</v>
      </c>
      <c r="B40026" s="1" t="s">
        <v>9026</v>
      </c>
      <c r="C40026" s="1" t="s">
        <v>9026</v>
      </c>
      <c r="D40026" s="1" t="s">
        <v>141657</v>
      </c>
      <c r="E40026">
        <v>12401</v>
      </c>
      <c r="F40026" s="1" t="s">
        <v>784</v>
      </c>
      <c r="G40026" s="1" t="s">
        <v>151010</v>
      </c>
      <c r="H40026" s="1" t="s">
        <v>15483</v>
      </c>
      <c r="I40026" s="1" t="s">
        <v>15483</v>
      </c>
      <c r="J40026" s="1"/>
      <c r="K40026" s="1"/>
      <c r="L40026" s="1" t="s">
        <v>120682</v>
      </c>
      <c r="M40026" s="1" t="s">
        <v>19</v>
      </c>
      <c r="N40026" s="1" t="s">
        <v>91828</v>
      </c>
      <c r="O40026" s="1" t="s">
        <v>151011</v>
      </c>
      <c r="P40026" s="1" t="s">
        <v>151012</v>
      </c>
      <c r="Q40026" s="1" t="s">
        <v>21</v>
      </c>
      <c r="R40026" s="1" t="s">
        <v>141661</v>
      </c>
      <c r="S40026">
        <v>240</v>
      </c>
      <c r="T40026" s="1" t="s">
        <v>22</v>
      </c>
      <c r="U40026" s="1" t="s">
        <v>23</v>
      </c>
      <c r="V40026" s="1" t="s">
        <v>786</v>
      </c>
    </row>
    <row r="40027" spans="1:22" x14ac:dyDescent="0.3">
      <c r="A40027">
        <v>66</v>
      </c>
      <c r="B40027" s="1" t="s">
        <v>9027</v>
      </c>
      <c r="C40027" s="1" t="s">
        <v>9026</v>
      </c>
      <c r="D40027" s="1" t="s">
        <v>9028</v>
      </c>
      <c r="E40027">
        <v>12401</v>
      </c>
      <c r="F40027" s="1" t="s">
        <v>784</v>
      </c>
      <c r="G40027" s="1" t="s">
        <v>9283</v>
      </c>
      <c r="H40027" s="1" t="s">
        <v>15483</v>
      </c>
      <c r="I40027" s="1" t="s">
        <v>15483</v>
      </c>
      <c r="J40027" s="1" t="s">
        <v>17</v>
      </c>
      <c r="K40027" s="1"/>
      <c r="L40027" s="1" t="s">
        <v>28389</v>
      </c>
      <c r="M40027" s="1" t="s">
        <v>19</v>
      </c>
      <c r="N40027" s="1" t="s">
        <v>91827</v>
      </c>
      <c r="O40027" s="1" t="s">
        <v>31328</v>
      </c>
      <c r="P40027" s="1" t="s">
        <v>31329</v>
      </c>
      <c r="Q40027" s="1" t="s">
        <v>21</v>
      </c>
      <c r="R40027" s="1" t="s">
        <v>28392</v>
      </c>
      <c r="S40027">
        <v>240</v>
      </c>
      <c r="T40027" s="1" t="s">
        <v>22</v>
      </c>
      <c r="U40027" s="1" t="s">
        <v>23</v>
      </c>
      <c r="V40027" s="1" t="s">
        <v>786</v>
      </c>
    </row>
    <row r="40028" spans="1:22" x14ac:dyDescent="0.3">
      <c r="A40028">
        <v>148</v>
      </c>
      <c r="B40028" s="1" t="s">
        <v>33523</v>
      </c>
      <c r="C40028" s="1" t="s">
        <v>33524</v>
      </c>
      <c r="D40028" s="1" t="s">
        <v>120449</v>
      </c>
      <c r="E40028">
        <v>12401</v>
      </c>
      <c r="F40028" s="1" t="s">
        <v>784</v>
      </c>
      <c r="G40028" s="1" t="s">
        <v>63871</v>
      </c>
      <c r="H40028" s="1" t="s">
        <v>15483</v>
      </c>
      <c r="I40028" s="1" t="s">
        <v>15483</v>
      </c>
      <c r="J40028" s="1" t="s">
        <v>17</v>
      </c>
      <c r="K40028" s="1"/>
      <c r="L40028" s="1" t="s">
        <v>33526</v>
      </c>
      <c r="M40028" s="1" t="s">
        <v>19</v>
      </c>
      <c r="N40028" s="1" t="s">
        <v>33527</v>
      </c>
      <c r="O40028" s="1" t="s">
        <v>63872</v>
      </c>
      <c r="P40028" s="1" t="s">
        <v>63873</v>
      </c>
      <c r="Q40028" s="1" t="s">
        <v>21</v>
      </c>
      <c r="R40028" s="1" t="s">
        <v>33530</v>
      </c>
      <c r="S40028">
        <v>240</v>
      </c>
      <c r="T40028" s="1" t="s">
        <v>22</v>
      </c>
      <c r="U40028" s="1" t="s">
        <v>23</v>
      </c>
      <c r="V40028" s="1" t="s">
        <v>786</v>
      </c>
    </row>
    <row r="40029" spans="1:22" x14ac:dyDescent="0.3">
      <c r="A40029">
        <v>146</v>
      </c>
      <c r="B40029" s="1" t="s">
        <v>35073</v>
      </c>
      <c r="C40029" s="1" t="s">
        <v>35074</v>
      </c>
      <c r="D40029" s="1" t="s">
        <v>35073</v>
      </c>
      <c r="E40029">
        <v>12401</v>
      </c>
      <c r="F40029" s="1" t="s">
        <v>17737</v>
      </c>
      <c r="G40029" s="1" t="s">
        <v>60849</v>
      </c>
      <c r="H40029" s="1" t="s">
        <v>21887</v>
      </c>
      <c r="I40029" s="1" t="s">
        <v>21887</v>
      </c>
      <c r="J40029" s="1" t="s">
        <v>17731</v>
      </c>
      <c r="K40029" s="1"/>
      <c r="L40029" s="1" t="s">
        <v>35076</v>
      </c>
      <c r="M40029" s="1" t="s">
        <v>19</v>
      </c>
      <c r="N40029" s="1" t="s">
        <v>91835</v>
      </c>
      <c r="O40029" s="1" t="s">
        <v>60850</v>
      </c>
      <c r="P40029" s="1" t="s">
        <v>60851</v>
      </c>
      <c r="Q40029" s="1" t="s">
        <v>21</v>
      </c>
      <c r="R40029" s="1" t="s">
        <v>35079</v>
      </c>
      <c r="S40029">
        <v>240</v>
      </c>
      <c r="T40029" s="1" t="s">
        <v>22</v>
      </c>
      <c r="U40029" s="1" t="s">
        <v>23</v>
      </c>
      <c r="V40029" s="1" t="s">
        <v>786</v>
      </c>
    </row>
    <row r="40030" spans="1:22" x14ac:dyDescent="0.3">
      <c r="A40030">
        <v>147</v>
      </c>
      <c r="B40030" s="1" t="s">
        <v>120691</v>
      </c>
      <c r="C40030" s="1" t="s">
        <v>35074</v>
      </c>
      <c r="D40030" s="1" t="s">
        <v>120691</v>
      </c>
      <c r="E40030">
        <v>12401</v>
      </c>
      <c r="F40030" s="1" t="s">
        <v>784</v>
      </c>
      <c r="G40030" s="1" t="s">
        <v>132713</v>
      </c>
      <c r="H40030" s="1" t="s">
        <v>15483</v>
      </c>
      <c r="I40030" s="1" t="s">
        <v>15483</v>
      </c>
      <c r="J40030" s="1" t="s">
        <v>17</v>
      </c>
      <c r="K40030" s="1"/>
      <c r="L40030" s="1" t="s">
        <v>120693</v>
      </c>
      <c r="M40030" s="1" t="s">
        <v>19</v>
      </c>
      <c r="N40030" s="1" t="s">
        <v>91835</v>
      </c>
      <c r="O40030" s="1" t="s">
        <v>132714</v>
      </c>
      <c r="P40030" s="1" t="s">
        <v>132715</v>
      </c>
      <c r="Q40030" s="1" t="s">
        <v>21</v>
      </c>
      <c r="R40030" s="1" t="s">
        <v>120696</v>
      </c>
      <c r="S40030">
        <v>240</v>
      </c>
      <c r="T40030" s="1" t="s">
        <v>22</v>
      </c>
      <c r="U40030" s="1" t="s">
        <v>23</v>
      </c>
      <c r="V40030" s="1" t="s">
        <v>786</v>
      </c>
    </row>
    <row r="40031" spans="1:22" x14ac:dyDescent="0.3">
      <c r="A40031">
        <v>71</v>
      </c>
      <c r="B40031" s="1" t="s">
        <v>33531</v>
      </c>
      <c r="C40031" s="1" t="s">
        <v>33223</v>
      </c>
      <c r="D40031" s="1" t="s">
        <v>33292</v>
      </c>
      <c r="E40031">
        <v>12401</v>
      </c>
      <c r="F40031" s="1" t="s">
        <v>784</v>
      </c>
      <c r="G40031" s="1" t="s">
        <v>63874</v>
      </c>
      <c r="H40031" s="1" t="s">
        <v>15483</v>
      </c>
      <c r="I40031" s="1" t="s">
        <v>15483</v>
      </c>
      <c r="J40031" s="1" t="s">
        <v>17</v>
      </c>
      <c r="K40031" s="1"/>
      <c r="L40031" s="1" t="s">
        <v>33282</v>
      </c>
      <c r="M40031" s="1" t="s">
        <v>19</v>
      </c>
      <c r="N40031" s="1" t="s">
        <v>91836</v>
      </c>
      <c r="O40031" s="1" t="s">
        <v>63875</v>
      </c>
      <c r="P40031" s="1" t="s">
        <v>63876</v>
      </c>
      <c r="Q40031" s="1" t="s">
        <v>21</v>
      </c>
      <c r="R40031" s="1" t="s">
        <v>33535</v>
      </c>
      <c r="S40031">
        <v>240</v>
      </c>
      <c r="T40031" s="1" t="s">
        <v>22</v>
      </c>
      <c r="U40031" s="1" t="s">
        <v>23</v>
      </c>
      <c r="V40031" s="1" t="s">
        <v>786</v>
      </c>
    </row>
    <row r="40032" spans="1:22" x14ac:dyDescent="0.3">
      <c r="A40032">
        <v>120</v>
      </c>
      <c r="B40032" s="1" t="s">
        <v>33222</v>
      </c>
      <c r="C40032" s="1" t="s">
        <v>33223</v>
      </c>
      <c r="D40032" s="1" t="s">
        <v>40346</v>
      </c>
      <c r="E40032">
        <v>12401</v>
      </c>
      <c r="F40032" s="1" t="s">
        <v>40347</v>
      </c>
      <c r="G40032" s="1" t="s">
        <v>40348</v>
      </c>
      <c r="H40032" s="1" t="s">
        <v>40349</v>
      </c>
      <c r="I40032" s="1" t="s">
        <v>40349</v>
      </c>
      <c r="J40032" s="1" t="s">
        <v>40350</v>
      </c>
      <c r="K40032" s="1"/>
      <c r="L40032" s="1" t="s">
        <v>40351</v>
      </c>
      <c r="M40032" s="1" t="s">
        <v>19</v>
      </c>
      <c r="N40032" s="1" t="s">
        <v>91837</v>
      </c>
      <c r="O40032" s="1" t="s">
        <v>40375</v>
      </c>
      <c r="P40032" s="1" t="s">
        <v>40376</v>
      </c>
      <c r="Q40032" s="1" t="s">
        <v>21</v>
      </c>
      <c r="R40032" s="1" t="s">
        <v>40354</v>
      </c>
      <c r="S40032">
        <v>240</v>
      </c>
      <c r="T40032" s="1" t="s">
        <v>22</v>
      </c>
      <c r="U40032" s="1" t="s">
        <v>23</v>
      </c>
      <c r="V40032" s="1" t="s">
        <v>786</v>
      </c>
    </row>
    <row r="40033" spans="1:22" x14ac:dyDescent="0.3">
      <c r="A40033">
        <v>119</v>
      </c>
      <c r="B40033" s="1" t="s">
        <v>33222</v>
      </c>
      <c r="C40033" s="1" t="s">
        <v>33223</v>
      </c>
      <c r="D40033" s="1" t="s">
        <v>40385</v>
      </c>
      <c r="E40033">
        <v>12401</v>
      </c>
      <c r="F40033" s="1" t="s">
        <v>40347</v>
      </c>
      <c r="G40033" s="1" t="s">
        <v>40386</v>
      </c>
      <c r="H40033" s="1" t="s">
        <v>40349</v>
      </c>
      <c r="I40033" s="1" t="s">
        <v>40349</v>
      </c>
      <c r="J40033" s="1" t="s">
        <v>40350</v>
      </c>
      <c r="K40033" s="1"/>
      <c r="L40033" s="1" t="s">
        <v>40387</v>
      </c>
      <c r="M40033" s="1" t="s">
        <v>19</v>
      </c>
      <c r="N40033" s="1" t="s">
        <v>91838</v>
      </c>
      <c r="O40033" s="1" t="s">
        <v>40400</v>
      </c>
      <c r="P40033" s="1" t="s">
        <v>105412</v>
      </c>
      <c r="Q40033" s="1" t="s">
        <v>21</v>
      </c>
      <c r="R40033" s="1" t="s">
        <v>40389</v>
      </c>
      <c r="S40033">
        <v>240</v>
      </c>
      <c r="T40033" s="1" t="s">
        <v>22</v>
      </c>
      <c r="U40033" s="1" t="s">
        <v>23</v>
      </c>
      <c r="V40033" s="1" t="s">
        <v>786</v>
      </c>
    </row>
    <row r="40034" spans="1:22" x14ac:dyDescent="0.3">
      <c r="A40034">
        <v>123</v>
      </c>
      <c r="B40034" s="1" t="s">
        <v>33222</v>
      </c>
      <c r="C40034" s="1" t="s">
        <v>33223</v>
      </c>
      <c r="D40034" s="1" t="s">
        <v>120697</v>
      </c>
      <c r="E40034">
        <v>12401</v>
      </c>
      <c r="F40034" s="1" t="s">
        <v>17737</v>
      </c>
      <c r="G40034" s="1" t="s">
        <v>132345</v>
      </c>
      <c r="H40034" s="1" t="s">
        <v>21887</v>
      </c>
      <c r="I40034" s="1" t="s">
        <v>21887</v>
      </c>
      <c r="J40034" s="1"/>
      <c r="K40034" s="1"/>
      <c r="L40034" s="1" t="s">
        <v>33489</v>
      </c>
      <c r="M40034" s="1" t="s">
        <v>19</v>
      </c>
      <c r="N40034" s="1" t="s">
        <v>91843</v>
      </c>
      <c r="O40034" s="1" t="s">
        <v>132346</v>
      </c>
      <c r="P40034" s="1" t="s">
        <v>132347</v>
      </c>
      <c r="Q40034" s="1"/>
      <c r="R40034" s="1" t="s">
        <v>120701</v>
      </c>
      <c r="S40034">
        <v>240</v>
      </c>
      <c r="T40034" s="1" t="s">
        <v>22</v>
      </c>
      <c r="U40034" s="1" t="s">
        <v>23</v>
      </c>
      <c r="V40034" s="1" t="s">
        <v>786</v>
      </c>
    </row>
    <row r="40035" spans="1:22" x14ac:dyDescent="0.3">
      <c r="A40035">
        <v>56</v>
      </c>
      <c r="B40035" s="1" t="s">
        <v>91840</v>
      </c>
      <c r="C40035" s="1" t="s">
        <v>33223</v>
      </c>
      <c r="D40035" s="1" t="s">
        <v>91841</v>
      </c>
      <c r="E40035">
        <v>12401</v>
      </c>
      <c r="F40035" s="1" t="s">
        <v>40347</v>
      </c>
      <c r="G40035" s="1" t="s">
        <v>91842</v>
      </c>
      <c r="H40035" s="1" t="s">
        <v>40349</v>
      </c>
      <c r="I40035" s="1" t="s">
        <v>40349</v>
      </c>
      <c r="J40035" s="1" t="s">
        <v>17</v>
      </c>
      <c r="K40035" s="1"/>
      <c r="L40035" s="1" t="s">
        <v>33211</v>
      </c>
      <c r="M40035" s="1" t="s">
        <v>19</v>
      </c>
      <c r="N40035" s="1" t="s">
        <v>91843</v>
      </c>
      <c r="O40035" s="1" t="s">
        <v>105413</v>
      </c>
      <c r="P40035" s="1" t="s">
        <v>105414</v>
      </c>
      <c r="Q40035" s="1" t="s">
        <v>21</v>
      </c>
      <c r="R40035" s="1" t="s">
        <v>91846</v>
      </c>
      <c r="S40035">
        <v>240</v>
      </c>
      <c r="T40035" s="1" t="s">
        <v>22</v>
      </c>
      <c r="U40035" s="1" t="s">
        <v>23</v>
      </c>
      <c r="V40035" s="1" t="s">
        <v>786</v>
      </c>
    </row>
    <row r="40036" spans="1:22" x14ac:dyDescent="0.3">
      <c r="A40036">
        <v>70</v>
      </c>
      <c r="B40036" s="1" t="s">
        <v>33531</v>
      </c>
      <c r="C40036" s="1" t="s">
        <v>33223</v>
      </c>
      <c r="D40036" s="1" t="s">
        <v>33446</v>
      </c>
      <c r="E40036">
        <v>12401</v>
      </c>
      <c r="F40036" s="1" t="s">
        <v>784</v>
      </c>
      <c r="G40036" s="1" t="s">
        <v>63877</v>
      </c>
      <c r="H40036" s="1" t="s">
        <v>15483</v>
      </c>
      <c r="I40036" s="1" t="s">
        <v>15483</v>
      </c>
      <c r="J40036" s="1" t="s">
        <v>17</v>
      </c>
      <c r="K40036" s="1"/>
      <c r="L40036" s="1" t="s">
        <v>33282</v>
      </c>
      <c r="M40036" s="1" t="s">
        <v>19</v>
      </c>
      <c r="N40036" s="1" t="s">
        <v>91836</v>
      </c>
      <c r="O40036" s="1" t="s">
        <v>63878</v>
      </c>
      <c r="P40036" s="1" t="s">
        <v>63879</v>
      </c>
      <c r="Q40036" s="1" t="s">
        <v>21</v>
      </c>
      <c r="R40036" s="1" t="s">
        <v>33539</v>
      </c>
      <c r="S40036">
        <v>240</v>
      </c>
      <c r="T40036" s="1" t="s">
        <v>22</v>
      </c>
      <c r="U40036" s="1" t="s">
        <v>23</v>
      </c>
      <c r="V40036" s="1" t="s">
        <v>786</v>
      </c>
    </row>
    <row r="40037" spans="1:22" x14ac:dyDescent="0.3">
      <c r="A40037">
        <v>122</v>
      </c>
      <c r="B40037" s="1" t="s">
        <v>33222</v>
      </c>
      <c r="C40037" s="1" t="s">
        <v>33223</v>
      </c>
      <c r="D40037" s="1" t="s">
        <v>33540</v>
      </c>
      <c r="E40037">
        <v>12401</v>
      </c>
      <c r="F40037" s="1" t="s">
        <v>784</v>
      </c>
      <c r="G40037" s="1" t="s">
        <v>63880</v>
      </c>
      <c r="H40037" s="1" t="s">
        <v>15483</v>
      </c>
      <c r="I40037" s="1" t="s">
        <v>15483</v>
      </c>
      <c r="J40037" s="1"/>
      <c r="K40037" s="1"/>
      <c r="L40037" s="1" t="s">
        <v>33542</v>
      </c>
      <c r="M40037" s="1" t="s">
        <v>19</v>
      </c>
      <c r="N40037" s="1" t="s">
        <v>91847</v>
      </c>
      <c r="O40037" s="1" t="s">
        <v>63881</v>
      </c>
      <c r="P40037" s="1" t="s">
        <v>63882</v>
      </c>
      <c r="Q40037" s="1" t="s">
        <v>21</v>
      </c>
      <c r="R40037" s="1" t="s">
        <v>33545</v>
      </c>
      <c r="S40037">
        <v>240</v>
      </c>
      <c r="T40037" s="1" t="s">
        <v>22</v>
      </c>
      <c r="U40037" s="1" t="s">
        <v>23</v>
      </c>
      <c r="V40037" s="1" t="s">
        <v>786</v>
      </c>
    </row>
    <row r="40038" spans="1:22" x14ac:dyDescent="0.3">
      <c r="A40038">
        <v>72</v>
      </c>
      <c r="B40038" s="1" t="s">
        <v>33531</v>
      </c>
      <c r="C40038" s="1" t="s">
        <v>33223</v>
      </c>
      <c r="D40038" s="1" t="s">
        <v>33461</v>
      </c>
      <c r="E40038">
        <v>12401</v>
      </c>
      <c r="F40038" s="1" t="s">
        <v>784</v>
      </c>
      <c r="G40038" s="1" t="s">
        <v>63883</v>
      </c>
      <c r="H40038" s="1" t="s">
        <v>15483</v>
      </c>
      <c r="I40038" s="1" t="s">
        <v>15483</v>
      </c>
      <c r="J40038" s="1" t="s">
        <v>17</v>
      </c>
      <c r="K40038" s="1"/>
      <c r="L40038" s="1" t="s">
        <v>33282</v>
      </c>
      <c r="M40038" s="1" t="s">
        <v>19</v>
      </c>
      <c r="N40038" s="1" t="s">
        <v>91836</v>
      </c>
      <c r="O40038" s="1" t="s">
        <v>63884</v>
      </c>
      <c r="P40038" s="1" t="s">
        <v>63885</v>
      </c>
      <c r="Q40038" s="1" t="s">
        <v>21</v>
      </c>
      <c r="R40038" s="1" t="s">
        <v>33549</v>
      </c>
      <c r="S40038">
        <v>240</v>
      </c>
      <c r="T40038" s="1" t="s">
        <v>22</v>
      </c>
      <c r="U40038" s="1" t="s">
        <v>23</v>
      </c>
      <c r="V40038" s="1" t="s">
        <v>786</v>
      </c>
    </row>
    <row r="40039" spans="1:22" x14ac:dyDescent="0.3">
      <c r="A40039">
        <v>121</v>
      </c>
      <c r="B40039" s="1" t="s">
        <v>33222</v>
      </c>
      <c r="C40039" s="1" t="s">
        <v>33223</v>
      </c>
      <c r="D40039" s="1" t="s">
        <v>33550</v>
      </c>
      <c r="E40039">
        <v>12401</v>
      </c>
      <c r="F40039" s="1" t="s">
        <v>784</v>
      </c>
      <c r="G40039" s="1" t="s">
        <v>63886</v>
      </c>
      <c r="H40039" s="1" t="s">
        <v>15483</v>
      </c>
      <c r="I40039" s="1" t="s">
        <v>15483</v>
      </c>
      <c r="J40039" s="1"/>
      <c r="K40039" s="1"/>
      <c r="L40039" s="1" t="s">
        <v>33542</v>
      </c>
      <c r="M40039" s="1" t="s">
        <v>19</v>
      </c>
      <c r="N40039" s="1" t="s">
        <v>91847</v>
      </c>
      <c r="O40039" s="1" t="s">
        <v>63887</v>
      </c>
      <c r="P40039" s="1" t="s">
        <v>63888</v>
      </c>
      <c r="Q40039" s="1" t="s">
        <v>21</v>
      </c>
      <c r="R40039" s="1" t="s">
        <v>33554</v>
      </c>
      <c r="S40039">
        <v>240</v>
      </c>
      <c r="T40039" s="1" t="s">
        <v>22</v>
      </c>
      <c r="U40039" s="1" t="s">
        <v>23</v>
      </c>
      <c r="V40039" s="1" t="s">
        <v>786</v>
      </c>
    </row>
    <row r="40040" spans="1:22" x14ac:dyDescent="0.3">
      <c r="A40040">
        <v>7</v>
      </c>
      <c r="B40040" s="1" t="s">
        <v>2446</v>
      </c>
      <c r="C40040" s="1" t="s">
        <v>2447</v>
      </c>
      <c r="D40040" s="1" t="s">
        <v>2448</v>
      </c>
      <c r="E40040">
        <v>12402</v>
      </c>
      <c r="F40040" s="1" t="s">
        <v>787</v>
      </c>
      <c r="G40040" s="1" t="s">
        <v>3218</v>
      </c>
      <c r="H40040" s="1" t="s">
        <v>15492</v>
      </c>
      <c r="I40040" s="1" t="s">
        <v>15492</v>
      </c>
      <c r="J40040" s="1" t="s">
        <v>17</v>
      </c>
      <c r="K40040" s="1" t="s">
        <v>2450</v>
      </c>
      <c r="L40040" s="1" t="s">
        <v>2451</v>
      </c>
      <c r="M40040" s="1" t="s">
        <v>19</v>
      </c>
      <c r="N40040" s="1" t="s">
        <v>2452</v>
      </c>
      <c r="O40040" s="1" t="s">
        <v>3219</v>
      </c>
      <c r="P40040" s="1" t="s">
        <v>3220</v>
      </c>
      <c r="Q40040" s="1" t="s">
        <v>21</v>
      </c>
      <c r="R40040" s="1" t="s">
        <v>2453</v>
      </c>
      <c r="S40040">
        <v>240</v>
      </c>
      <c r="T40040" s="1" t="s">
        <v>22</v>
      </c>
      <c r="U40040" s="1" t="s">
        <v>23</v>
      </c>
      <c r="V40040" s="1" t="s">
        <v>789</v>
      </c>
    </row>
    <row r="40041" spans="1:22" x14ac:dyDescent="0.3">
      <c r="A40041">
        <v>5</v>
      </c>
      <c r="B40041" s="1" t="s">
        <v>1753</v>
      </c>
      <c r="C40041" s="1" t="s">
        <v>1406</v>
      </c>
      <c r="D40041" s="1" t="s">
        <v>1754</v>
      </c>
      <c r="E40041">
        <v>12402</v>
      </c>
      <c r="F40041" s="1" t="s">
        <v>787</v>
      </c>
      <c r="G40041" s="1" t="s">
        <v>2010</v>
      </c>
      <c r="H40041" s="1" t="s">
        <v>88024</v>
      </c>
      <c r="I40041" s="1" t="s">
        <v>15492</v>
      </c>
      <c r="J40041" s="1" t="s">
        <v>17</v>
      </c>
      <c r="K40041" s="1"/>
      <c r="L40041" s="1" t="s">
        <v>9762</v>
      </c>
      <c r="M40041" s="1" t="s">
        <v>19</v>
      </c>
      <c r="N40041" s="1" t="s">
        <v>9795</v>
      </c>
      <c r="O40041" s="1" t="s">
        <v>12295</v>
      </c>
      <c r="P40041" s="1" t="s">
        <v>12296</v>
      </c>
      <c r="Q40041" s="1" t="s">
        <v>21</v>
      </c>
      <c r="R40041" s="1" t="s">
        <v>9829</v>
      </c>
      <c r="S40041">
        <v>240</v>
      </c>
      <c r="T40041" s="1" t="s">
        <v>22</v>
      </c>
      <c r="U40041" s="1" t="s">
        <v>23</v>
      </c>
      <c r="V40041" s="1" t="s">
        <v>789</v>
      </c>
    </row>
    <row r="40042" spans="1:22" x14ac:dyDescent="0.3">
      <c r="A40042">
        <v>6</v>
      </c>
      <c r="B40042" s="1" t="s">
        <v>2100</v>
      </c>
      <c r="C40042" s="1" t="s">
        <v>1406</v>
      </c>
      <c r="D40042" s="1" t="s">
        <v>1754</v>
      </c>
      <c r="E40042">
        <v>12402</v>
      </c>
      <c r="F40042" s="1" t="s">
        <v>787</v>
      </c>
      <c r="G40042" s="1" t="s">
        <v>2356</v>
      </c>
      <c r="H40042" s="1" t="s">
        <v>88025</v>
      </c>
      <c r="I40042" s="1" t="s">
        <v>15492</v>
      </c>
      <c r="J40042" s="1" t="s">
        <v>17</v>
      </c>
      <c r="K40042" s="1"/>
      <c r="L40042" s="1" t="s">
        <v>9762</v>
      </c>
      <c r="M40042" s="1" t="s">
        <v>19</v>
      </c>
      <c r="N40042" s="1" t="s">
        <v>9795</v>
      </c>
      <c r="O40042" s="1" t="s">
        <v>12297</v>
      </c>
      <c r="P40042" s="1" t="s">
        <v>12298</v>
      </c>
      <c r="Q40042" s="1" t="s">
        <v>21</v>
      </c>
      <c r="R40042" s="1" t="s">
        <v>9860</v>
      </c>
      <c r="S40042">
        <v>240</v>
      </c>
      <c r="T40042" s="1" t="s">
        <v>22</v>
      </c>
      <c r="U40042" s="1" t="s">
        <v>23</v>
      </c>
      <c r="V40042" s="1" t="s">
        <v>789</v>
      </c>
    </row>
    <row r="40043" spans="1:22" x14ac:dyDescent="0.3">
      <c r="A40043">
        <v>4</v>
      </c>
      <c r="B40043" s="1" t="s">
        <v>1405</v>
      </c>
      <c r="C40043" s="1" t="s">
        <v>1406</v>
      </c>
      <c r="D40043" s="1" t="s">
        <v>1407</v>
      </c>
      <c r="E40043">
        <v>12402</v>
      </c>
      <c r="F40043" s="1" t="s">
        <v>787</v>
      </c>
      <c r="G40043" s="1" t="s">
        <v>1663</v>
      </c>
      <c r="H40043" s="1" t="s">
        <v>88026</v>
      </c>
      <c r="I40043" s="1" t="s">
        <v>15492</v>
      </c>
      <c r="J40043" s="1" t="s">
        <v>17</v>
      </c>
      <c r="K40043" s="1"/>
      <c r="L40043" s="1" t="s">
        <v>9762</v>
      </c>
      <c r="M40043" s="1" t="s">
        <v>19</v>
      </c>
      <c r="N40043" s="1" t="s">
        <v>9795</v>
      </c>
      <c r="O40043" s="1" t="s">
        <v>12293</v>
      </c>
      <c r="P40043" s="1" t="s">
        <v>12294</v>
      </c>
      <c r="Q40043" s="1" t="s">
        <v>21</v>
      </c>
      <c r="R40043" s="1" t="s">
        <v>9798</v>
      </c>
      <c r="S40043">
        <v>240</v>
      </c>
      <c r="T40043" s="1" t="s">
        <v>22</v>
      </c>
      <c r="U40043" s="1" t="s">
        <v>23</v>
      </c>
      <c r="V40043" s="1" t="s">
        <v>789</v>
      </c>
    </row>
    <row r="40044" spans="1:22" x14ac:dyDescent="0.3">
      <c r="A40044">
        <v>149</v>
      </c>
      <c r="B40044" s="1" t="s">
        <v>91736</v>
      </c>
      <c r="C40044" s="1" t="s">
        <v>1406</v>
      </c>
      <c r="D40044" s="1" t="s">
        <v>91737</v>
      </c>
      <c r="E40044">
        <v>12402</v>
      </c>
      <c r="F40044" s="1" t="s">
        <v>787</v>
      </c>
      <c r="G40044" s="1" t="s">
        <v>105855</v>
      </c>
      <c r="H40044" s="1" t="s">
        <v>105856</v>
      </c>
      <c r="I40044" s="1" t="s">
        <v>105857</v>
      </c>
      <c r="J40044" s="1" t="s">
        <v>17</v>
      </c>
      <c r="K40044" s="1"/>
      <c r="L40044" s="1" t="s">
        <v>9762</v>
      </c>
      <c r="M40044" s="1" t="s">
        <v>19</v>
      </c>
      <c r="N40044" s="1" t="s">
        <v>91741</v>
      </c>
      <c r="O40044" s="1" t="s">
        <v>118382</v>
      </c>
      <c r="P40044" s="1" t="s">
        <v>118383</v>
      </c>
      <c r="Q40044" s="1" t="s">
        <v>91742</v>
      </c>
      <c r="R40044" s="1" t="s">
        <v>113211</v>
      </c>
      <c r="S40044">
        <v>240</v>
      </c>
      <c r="T40044" s="1" t="s">
        <v>22</v>
      </c>
      <c r="U40044" s="1" t="s">
        <v>23</v>
      </c>
      <c r="V40044" s="1" t="s">
        <v>105858</v>
      </c>
    </row>
    <row r="40045" spans="1:22" x14ac:dyDescent="0.3">
      <c r="A40045">
        <v>150</v>
      </c>
      <c r="B40045" s="1" t="s">
        <v>91744</v>
      </c>
      <c r="C40045" s="1" t="s">
        <v>1406</v>
      </c>
      <c r="D40045" s="1" t="s">
        <v>91737</v>
      </c>
      <c r="E40045">
        <v>12402</v>
      </c>
      <c r="F40045" s="1" t="s">
        <v>787</v>
      </c>
      <c r="G40045" s="1" t="s">
        <v>105859</v>
      </c>
      <c r="H40045" s="1" t="s">
        <v>105860</v>
      </c>
      <c r="I40045" s="1" t="s">
        <v>15492</v>
      </c>
      <c r="J40045" s="1" t="s">
        <v>17</v>
      </c>
      <c r="K40045" s="1"/>
      <c r="L40045" s="1" t="s">
        <v>9762</v>
      </c>
      <c r="M40045" s="1" t="s">
        <v>19</v>
      </c>
      <c r="N40045" s="1" t="s">
        <v>91741</v>
      </c>
      <c r="O40045" s="1" t="s">
        <v>118384</v>
      </c>
      <c r="P40045" s="1" t="s">
        <v>118385</v>
      </c>
      <c r="Q40045" s="1" t="s">
        <v>91742</v>
      </c>
      <c r="R40045" s="1" t="s">
        <v>113214</v>
      </c>
      <c r="S40045">
        <v>240</v>
      </c>
      <c r="T40045" s="1" t="s">
        <v>22</v>
      </c>
      <c r="U40045" s="1" t="s">
        <v>23</v>
      </c>
      <c r="V40045" s="1" t="s">
        <v>105858</v>
      </c>
    </row>
    <row r="40046" spans="1:22" x14ac:dyDescent="0.3">
      <c r="A40046">
        <v>151</v>
      </c>
      <c r="B40046" s="1" t="s">
        <v>91747</v>
      </c>
      <c r="C40046" s="1" t="s">
        <v>1406</v>
      </c>
      <c r="D40046" s="1" t="s">
        <v>91737</v>
      </c>
      <c r="E40046">
        <v>12402</v>
      </c>
      <c r="F40046" s="1" t="s">
        <v>787</v>
      </c>
      <c r="G40046" s="1" t="s">
        <v>105861</v>
      </c>
      <c r="H40046" s="1" t="s">
        <v>105862</v>
      </c>
      <c r="I40046" s="1" t="s">
        <v>15492</v>
      </c>
      <c r="J40046" s="1" t="s">
        <v>17</v>
      </c>
      <c r="K40046" s="1"/>
      <c r="L40046" s="1" t="s">
        <v>9762</v>
      </c>
      <c r="M40046" s="1" t="s">
        <v>19</v>
      </c>
      <c r="N40046" s="1" t="s">
        <v>91741</v>
      </c>
      <c r="O40046" s="1" t="s">
        <v>118386</v>
      </c>
      <c r="P40046" s="1" t="s">
        <v>118387</v>
      </c>
      <c r="Q40046" s="1" t="s">
        <v>91742</v>
      </c>
      <c r="R40046" s="1" t="s">
        <v>113217</v>
      </c>
      <c r="S40046">
        <v>240</v>
      </c>
      <c r="T40046" s="1" t="s">
        <v>22</v>
      </c>
      <c r="U40046" s="1" t="s">
        <v>23</v>
      </c>
      <c r="V40046" s="1" t="s">
        <v>105858</v>
      </c>
    </row>
    <row r="40047" spans="1:22" x14ac:dyDescent="0.3">
      <c r="A40047">
        <v>152</v>
      </c>
      <c r="B40047" s="1" t="s">
        <v>91750</v>
      </c>
      <c r="C40047" s="1" t="s">
        <v>1406</v>
      </c>
      <c r="D40047" s="1" t="s">
        <v>91737</v>
      </c>
      <c r="E40047">
        <v>12402</v>
      </c>
      <c r="F40047" s="1" t="s">
        <v>787</v>
      </c>
      <c r="G40047" s="1" t="s">
        <v>105863</v>
      </c>
      <c r="H40047" s="1" t="s">
        <v>105864</v>
      </c>
      <c r="I40047" s="1" t="s">
        <v>105865</v>
      </c>
      <c r="J40047" s="1" t="s">
        <v>17</v>
      </c>
      <c r="K40047" s="1"/>
      <c r="L40047" s="1" t="s">
        <v>9762</v>
      </c>
      <c r="M40047" s="1" t="s">
        <v>19</v>
      </c>
      <c r="N40047" s="1" t="s">
        <v>91741</v>
      </c>
      <c r="O40047" s="1" t="s">
        <v>118388</v>
      </c>
      <c r="P40047" s="1" t="s">
        <v>118389</v>
      </c>
      <c r="Q40047" s="1" t="s">
        <v>91742</v>
      </c>
      <c r="R40047" s="1" t="s">
        <v>113220</v>
      </c>
      <c r="S40047">
        <v>240</v>
      </c>
      <c r="T40047" s="1" t="s">
        <v>22</v>
      </c>
      <c r="U40047" s="1" t="s">
        <v>23</v>
      </c>
      <c r="V40047" s="1" t="s">
        <v>105858</v>
      </c>
    </row>
    <row r="40048" spans="1:22" x14ac:dyDescent="0.3">
      <c r="A40048">
        <v>153</v>
      </c>
      <c r="B40048" s="1" t="s">
        <v>91754</v>
      </c>
      <c r="C40048" s="1" t="s">
        <v>1406</v>
      </c>
      <c r="D40048" s="1" t="s">
        <v>91737</v>
      </c>
      <c r="E40048">
        <v>12402</v>
      </c>
      <c r="F40048" s="1" t="s">
        <v>787</v>
      </c>
      <c r="G40048" s="1" t="s">
        <v>105866</v>
      </c>
      <c r="H40048" s="1" t="s">
        <v>105867</v>
      </c>
      <c r="I40048" s="1" t="s">
        <v>105868</v>
      </c>
      <c r="J40048" s="1" t="s">
        <v>17</v>
      </c>
      <c r="K40048" s="1"/>
      <c r="L40048" s="1" t="s">
        <v>9762</v>
      </c>
      <c r="M40048" s="1" t="s">
        <v>19</v>
      </c>
      <c r="N40048" s="1" t="s">
        <v>91741</v>
      </c>
      <c r="O40048" s="1" t="s">
        <v>118390</v>
      </c>
      <c r="P40048" s="1" t="s">
        <v>118391</v>
      </c>
      <c r="Q40048" s="1" t="s">
        <v>91742</v>
      </c>
      <c r="R40048" s="1" t="s">
        <v>113223</v>
      </c>
      <c r="S40048">
        <v>240</v>
      </c>
      <c r="T40048" s="1" t="s">
        <v>22</v>
      </c>
      <c r="U40048" s="1" t="s">
        <v>23</v>
      </c>
      <c r="V40048" s="1" t="s">
        <v>105858</v>
      </c>
    </row>
    <row r="40049" spans="1:22" x14ac:dyDescent="0.3">
      <c r="A40049">
        <v>154</v>
      </c>
      <c r="B40049" s="1" t="s">
        <v>91758</v>
      </c>
      <c r="C40049" s="1" t="s">
        <v>1406</v>
      </c>
      <c r="D40049" s="1" t="s">
        <v>91737</v>
      </c>
      <c r="E40049">
        <v>12402</v>
      </c>
      <c r="F40049" s="1" t="s">
        <v>787</v>
      </c>
      <c r="G40049" s="1" t="s">
        <v>105869</v>
      </c>
      <c r="H40049" s="1" t="s">
        <v>105870</v>
      </c>
      <c r="I40049" s="1" t="s">
        <v>105871</v>
      </c>
      <c r="J40049" s="1" t="s">
        <v>17</v>
      </c>
      <c r="K40049" s="1"/>
      <c r="L40049" s="1" t="s">
        <v>9762</v>
      </c>
      <c r="M40049" s="1" t="s">
        <v>19</v>
      </c>
      <c r="N40049" s="1" t="s">
        <v>91741</v>
      </c>
      <c r="O40049" s="1" t="s">
        <v>118392</v>
      </c>
      <c r="P40049" s="1" t="s">
        <v>118393</v>
      </c>
      <c r="Q40049" s="1" t="s">
        <v>91742</v>
      </c>
      <c r="R40049" s="1" t="s">
        <v>113226</v>
      </c>
      <c r="S40049">
        <v>240</v>
      </c>
      <c r="T40049" s="1" t="s">
        <v>22</v>
      </c>
      <c r="U40049" s="1" t="s">
        <v>23</v>
      </c>
      <c r="V40049" s="1" t="s">
        <v>105858</v>
      </c>
    </row>
    <row r="40050" spans="1:22" x14ac:dyDescent="0.3">
      <c r="A40050">
        <v>155</v>
      </c>
      <c r="B40050" s="1" t="s">
        <v>91762</v>
      </c>
      <c r="C40050" s="1" t="s">
        <v>1406</v>
      </c>
      <c r="D40050" s="1" t="s">
        <v>91737</v>
      </c>
      <c r="E40050">
        <v>12402</v>
      </c>
      <c r="F40050" s="1" t="s">
        <v>787</v>
      </c>
      <c r="G40050" s="1" t="s">
        <v>105872</v>
      </c>
      <c r="H40050" s="1" t="s">
        <v>105873</v>
      </c>
      <c r="I40050" s="1" t="s">
        <v>105874</v>
      </c>
      <c r="J40050" s="1" t="s">
        <v>17</v>
      </c>
      <c r="K40050" s="1"/>
      <c r="L40050" s="1" t="s">
        <v>9762</v>
      </c>
      <c r="M40050" s="1" t="s">
        <v>19</v>
      </c>
      <c r="N40050" s="1" t="s">
        <v>91741</v>
      </c>
      <c r="O40050" s="1" t="s">
        <v>118394</v>
      </c>
      <c r="P40050" s="1" t="s">
        <v>118395</v>
      </c>
      <c r="Q40050" s="1" t="s">
        <v>91742</v>
      </c>
      <c r="R40050" s="1" t="s">
        <v>113229</v>
      </c>
      <c r="S40050">
        <v>240</v>
      </c>
      <c r="T40050" s="1" t="s">
        <v>22</v>
      </c>
      <c r="U40050" s="1" t="s">
        <v>23</v>
      </c>
      <c r="V40050" s="1" t="s">
        <v>105858</v>
      </c>
    </row>
    <row r="40051" spans="1:22" x14ac:dyDescent="0.3">
      <c r="A40051">
        <v>156</v>
      </c>
      <c r="B40051" s="1" t="s">
        <v>91766</v>
      </c>
      <c r="C40051" s="1" t="s">
        <v>1406</v>
      </c>
      <c r="D40051" s="1" t="s">
        <v>91737</v>
      </c>
      <c r="E40051">
        <v>12402</v>
      </c>
      <c r="F40051" s="1" t="s">
        <v>787</v>
      </c>
      <c r="G40051" s="1" t="s">
        <v>105875</v>
      </c>
      <c r="H40051" s="1" t="s">
        <v>105876</v>
      </c>
      <c r="I40051" s="1" t="s">
        <v>105877</v>
      </c>
      <c r="J40051" s="1" t="s">
        <v>17</v>
      </c>
      <c r="K40051" s="1"/>
      <c r="L40051" s="1" t="s">
        <v>9762</v>
      </c>
      <c r="M40051" s="1" t="s">
        <v>19</v>
      </c>
      <c r="N40051" s="1" t="s">
        <v>91741</v>
      </c>
      <c r="O40051" s="1" t="s">
        <v>118396</v>
      </c>
      <c r="P40051" s="1" t="s">
        <v>118397</v>
      </c>
      <c r="Q40051" s="1" t="s">
        <v>91742</v>
      </c>
      <c r="R40051" s="1" t="s">
        <v>113232</v>
      </c>
      <c r="S40051">
        <v>240</v>
      </c>
      <c r="T40051" s="1" t="s">
        <v>22</v>
      </c>
      <c r="U40051" s="1" t="s">
        <v>23</v>
      </c>
      <c r="V40051" s="1" t="s">
        <v>105858</v>
      </c>
    </row>
    <row r="40052" spans="1:22" x14ac:dyDescent="0.3">
      <c r="A40052">
        <v>157</v>
      </c>
      <c r="B40052" s="1" t="s">
        <v>91770</v>
      </c>
      <c r="C40052" s="1" t="s">
        <v>1406</v>
      </c>
      <c r="D40052" s="1" t="s">
        <v>91737</v>
      </c>
      <c r="E40052">
        <v>12402</v>
      </c>
      <c r="F40052" s="1" t="s">
        <v>787</v>
      </c>
      <c r="G40052" s="1" t="s">
        <v>105878</v>
      </c>
      <c r="H40052" s="1" t="s">
        <v>105879</v>
      </c>
      <c r="I40052" s="1" t="s">
        <v>105880</v>
      </c>
      <c r="J40052" s="1" t="s">
        <v>17</v>
      </c>
      <c r="K40052" s="1"/>
      <c r="L40052" s="1" t="s">
        <v>9762</v>
      </c>
      <c r="M40052" s="1" t="s">
        <v>19</v>
      </c>
      <c r="N40052" s="1" t="s">
        <v>91741</v>
      </c>
      <c r="O40052" s="1" t="s">
        <v>118398</v>
      </c>
      <c r="P40052" s="1" t="s">
        <v>118399</v>
      </c>
      <c r="Q40052" s="1" t="s">
        <v>91742</v>
      </c>
      <c r="R40052" s="1" t="s">
        <v>113235</v>
      </c>
      <c r="S40052">
        <v>240</v>
      </c>
      <c r="T40052" s="1" t="s">
        <v>22</v>
      </c>
      <c r="U40052" s="1" t="s">
        <v>23</v>
      </c>
      <c r="V40052" s="1" t="s">
        <v>105858</v>
      </c>
    </row>
    <row r="40053" spans="1:22" x14ac:dyDescent="0.3">
      <c r="A40053">
        <v>15</v>
      </c>
      <c r="B40053" s="1" t="s">
        <v>91774</v>
      </c>
      <c r="C40053" s="1" t="s">
        <v>113236</v>
      </c>
      <c r="D40053" s="1" t="s">
        <v>141594</v>
      </c>
      <c r="E40053">
        <v>12402</v>
      </c>
      <c r="F40053" s="1" t="s">
        <v>787</v>
      </c>
      <c r="G40053" s="1" t="s">
        <v>105881</v>
      </c>
      <c r="H40053" s="1" t="s">
        <v>15492</v>
      </c>
      <c r="I40053" s="1" t="s">
        <v>15492</v>
      </c>
      <c r="J40053" s="1" t="s">
        <v>17</v>
      </c>
      <c r="K40053" s="1"/>
      <c r="L40053" s="1" t="s">
        <v>13192</v>
      </c>
      <c r="M40053" s="1" t="s">
        <v>19</v>
      </c>
      <c r="N40053" s="1" t="s">
        <v>2452</v>
      </c>
      <c r="O40053" s="1" t="s">
        <v>105882</v>
      </c>
      <c r="P40053" s="1" t="s">
        <v>105883</v>
      </c>
      <c r="Q40053" s="1" t="s">
        <v>21</v>
      </c>
      <c r="R40053" s="1" t="s">
        <v>91778</v>
      </c>
      <c r="S40053">
        <v>240</v>
      </c>
      <c r="T40053" s="1" t="s">
        <v>22</v>
      </c>
      <c r="U40053" s="1" t="s">
        <v>23</v>
      </c>
      <c r="V40053" s="1" t="s">
        <v>789</v>
      </c>
    </row>
    <row r="40054" spans="1:22" x14ac:dyDescent="0.3">
      <c r="A40054">
        <v>10</v>
      </c>
      <c r="B40054" s="1" t="s">
        <v>13190</v>
      </c>
      <c r="C40054" s="1" t="s">
        <v>113236</v>
      </c>
      <c r="D40054" s="1" t="s">
        <v>141595</v>
      </c>
      <c r="E40054">
        <v>12402</v>
      </c>
      <c r="F40054" s="1" t="s">
        <v>787</v>
      </c>
      <c r="G40054" s="1" t="s">
        <v>88031</v>
      </c>
      <c r="H40054" s="1" t="s">
        <v>15492</v>
      </c>
      <c r="I40054" s="1" t="s">
        <v>15492</v>
      </c>
      <c r="J40054" s="1" t="s">
        <v>17</v>
      </c>
      <c r="K40054" s="1"/>
      <c r="L40054" s="1" t="s">
        <v>13192</v>
      </c>
      <c r="M40054" s="1" t="s">
        <v>19</v>
      </c>
      <c r="N40054" s="1" t="s">
        <v>2452</v>
      </c>
      <c r="O40054" s="1" t="s">
        <v>15493</v>
      </c>
      <c r="P40054" s="1" t="s">
        <v>15494</v>
      </c>
      <c r="Q40054" s="1" t="s">
        <v>21</v>
      </c>
      <c r="R40054" s="1" t="s">
        <v>32445</v>
      </c>
      <c r="S40054">
        <v>240</v>
      </c>
      <c r="T40054" s="1" t="s">
        <v>22</v>
      </c>
      <c r="U40054" s="1" t="s">
        <v>23</v>
      </c>
      <c r="V40054" s="1" t="s">
        <v>789</v>
      </c>
    </row>
    <row r="40055" spans="1:22" x14ac:dyDescent="0.3">
      <c r="A40055">
        <v>8</v>
      </c>
      <c r="B40055" s="1" t="s">
        <v>13189</v>
      </c>
      <c r="C40055" s="1" t="s">
        <v>113236</v>
      </c>
      <c r="D40055" s="1" t="s">
        <v>141596</v>
      </c>
      <c r="E40055">
        <v>12402</v>
      </c>
      <c r="F40055" s="1" t="s">
        <v>787</v>
      </c>
      <c r="G40055" s="1" t="s">
        <v>88030</v>
      </c>
      <c r="H40055" s="1" t="s">
        <v>15492</v>
      </c>
      <c r="I40055" s="1" t="s">
        <v>15492</v>
      </c>
      <c r="J40055" s="1" t="s">
        <v>17</v>
      </c>
      <c r="K40055" s="1"/>
      <c r="L40055" s="1" t="s">
        <v>13192</v>
      </c>
      <c r="M40055" s="1" t="s">
        <v>19</v>
      </c>
      <c r="N40055" s="1" t="s">
        <v>2452</v>
      </c>
      <c r="O40055" s="1" t="s">
        <v>32925</v>
      </c>
      <c r="P40055" s="1" t="s">
        <v>32926</v>
      </c>
      <c r="Q40055" s="1" t="s">
        <v>21</v>
      </c>
      <c r="R40055" s="1" t="s">
        <v>32414</v>
      </c>
      <c r="S40055">
        <v>240</v>
      </c>
      <c r="T40055" s="1" t="s">
        <v>22</v>
      </c>
      <c r="U40055" s="1" t="s">
        <v>23</v>
      </c>
      <c r="V40055" s="1" t="s">
        <v>789</v>
      </c>
    </row>
    <row r="40056" spans="1:22" x14ac:dyDescent="0.3">
      <c r="A40056">
        <v>11</v>
      </c>
      <c r="B40056" s="1" t="s">
        <v>13228</v>
      </c>
      <c r="C40056" s="1" t="s">
        <v>113236</v>
      </c>
      <c r="D40056" s="1" t="s">
        <v>141596</v>
      </c>
      <c r="E40056">
        <v>12402</v>
      </c>
      <c r="F40056" s="1" t="s">
        <v>787</v>
      </c>
      <c r="G40056" s="1" t="s">
        <v>88032</v>
      </c>
      <c r="H40056" s="1" t="s">
        <v>15492</v>
      </c>
      <c r="I40056" s="1" t="s">
        <v>15492</v>
      </c>
      <c r="J40056" s="1" t="s">
        <v>17</v>
      </c>
      <c r="K40056" s="1"/>
      <c r="L40056" s="1" t="s">
        <v>13192</v>
      </c>
      <c r="M40056" s="1" t="s">
        <v>19</v>
      </c>
      <c r="N40056" s="1" t="s">
        <v>2452</v>
      </c>
      <c r="O40056" s="1" t="s">
        <v>15495</v>
      </c>
      <c r="P40056" s="1" t="s">
        <v>15496</v>
      </c>
      <c r="Q40056" s="1" t="s">
        <v>21</v>
      </c>
      <c r="R40056" s="1" t="s">
        <v>32446</v>
      </c>
      <c r="S40056">
        <v>240</v>
      </c>
      <c r="T40056" s="1" t="s">
        <v>22</v>
      </c>
      <c r="U40056" s="1" t="s">
        <v>23</v>
      </c>
      <c r="V40056" s="1" t="s">
        <v>789</v>
      </c>
    </row>
    <row r="40057" spans="1:22" x14ac:dyDescent="0.3">
      <c r="A40057">
        <v>13</v>
      </c>
      <c r="B40057" s="1" t="s">
        <v>110807</v>
      </c>
      <c r="C40057" s="1" t="s">
        <v>113236</v>
      </c>
      <c r="D40057" s="1" t="s">
        <v>110797</v>
      </c>
      <c r="E40057">
        <v>12402</v>
      </c>
      <c r="F40057" s="1" t="s">
        <v>787</v>
      </c>
      <c r="G40057" s="1" t="s">
        <v>112575</v>
      </c>
      <c r="H40057" s="1" t="s">
        <v>15492</v>
      </c>
      <c r="I40057" s="1" t="s">
        <v>15492</v>
      </c>
      <c r="J40057" s="1" t="s">
        <v>17</v>
      </c>
      <c r="K40057" s="1"/>
      <c r="L40057" s="1" t="s">
        <v>13192</v>
      </c>
      <c r="M40057" s="1" t="s">
        <v>19</v>
      </c>
      <c r="N40057" s="1" t="s">
        <v>2452</v>
      </c>
      <c r="O40057" s="1" t="s">
        <v>112576</v>
      </c>
      <c r="P40057" s="1" t="s">
        <v>112577</v>
      </c>
      <c r="Q40057" s="1" t="s">
        <v>21</v>
      </c>
      <c r="R40057" s="1" t="s">
        <v>110811</v>
      </c>
      <c r="S40057">
        <v>240</v>
      </c>
      <c r="T40057" s="1" t="s">
        <v>22</v>
      </c>
      <c r="U40057" s="1" t="s">
        <v>23</v>
      </c>
      <c r="V40057" s="1" t="s">
        <v>789</v>
      </c>
    </row>
    <row r="40058" spans="1:22" x14ac:dyDescent="0.3">
      <c r="A40058">
        <v>9</v>
      </c>
      <c r="B40058" s="1" t="s">
        <v>136976</v>
      </c>
      <c r="C40058" s="1" t="s">
        <v>113236</v>
      </c>
      <c r="D40058" s="1" t="s">
        <v>141597</v>
      </c>
      <c r="E40058">
        <v>12402</v>
      </c>
      <c r="F40058" s="1" t="s">
        <v>787</v>
      </c>
      <c r="G40058" s="1" t="s">
        <v>140388</v>
      </c>
      <c r="H40058" s="1" t="s">
        <v>15492</v>
      </c>
      <c r="I40058" s="1" t="s">
        <v>15492</v>
      </c>
      <c r="J40058" s="1" t="s">
        <v>17</v>
      </c>
      <c r="K40058" s="1"/>
      <c r="L40058" s="1" t="s">
        <v>13192</v>
      </c>
      <c r="M40058" s="1" t="s">
        <v>19</v>
      </c>
      <c r="N40058" s="1" t="s">
        <v>2452</v>
      </c>
      <c r="O40058" s="1" t="s">
        <v>140389</v>
      </c>
      <c r="P40058" s="1" t="s">
        <v>140390</v>
      </c>
      <c r="Q40058" s="1" t="s">
        <v>21</v>
      </c>
      <c r="R40058" s="1" t="s">
        <v>136980</v>
      </c>
      <c r="S40058">
        <v>240</v>
      </c>
      <c r="T40058" s="1" t="s">
        <v>22</v>
      </c>
      <c r="U40058" s="1" t="s">
        <v>23</v>
      </c>
      <c r="V40058" s="1" t="s">
        <v>789</v>
      </c>
    </row>
    <row r="40059" spans="1:22" x14ac:dyDescent="0.3">
      <c r="A40059">
        <v>60</v>
      </c>
      <c r="B40059" s="1" t="s">
        <v>33266</v>
      </c>
      <c r="C40059" s="1" t="s">
        <v>113236</v>
      </c>
      <c r="D40059" s="1" t="s">
        <v>33267</v>
      </c>
      <c r="E40059">
        <v>12402</v>
      </c>
      <c r="F40059" s="1" t="s">
        <v>787</v>
      </c>
      <c r="G40059" s="1" t="s">
        <v>88027</v>
      </c>
      <c r="H40059" s="1" t="s">
        <v>15492</v>
      </c>
      <c r="I40059" s="1" t="s">
        <v>15492</v>
      </c>
      <c r="J40059" s="1" t="s">
        <v>17</v>
      </c>
      <c r="K40059" s="1"/>
      <c r="L40059" s="1" t="s">
        <v>33269</v>
      </c>
      <c r="M40059" s="1" t="s">
        <v>19</v>
      </c>
      <c r="N40059" s="1" t="s">
        <v>2452</v>
      </c>
      <c r="O40059" s="1" t="s">
        <v>88028</v>
      </c>
      <c r="P40059" s="1" t="s">
        <v>88029</v>
      </c>
      <c r="Q40059" s="1" t="s">
        <v>21</v>
      </c>
      <c r="R40059" s="1" t="s">
        <v>33272</v>
      </c>
      <c r="S40059">
        <v>240</v>
      </c>
      <c r="T40059" s="1" t="s">
        <v>22</v>
      </c>
      <c r="U40059" s="1" t="s">
        <v>23</v>
      </c>
      <c r="V40059" s="1" t="s">
        <v>789</v>
      </c>
    </row>
    <row r="40060" spans="1:22" x14ac:dyDescent="0.3">
      <c r="A40060">
        <v>12</v>
      </c>
      <c r="B40060" s="1" t="s">
        <v>13243</v>
      </c>
      <c r="C40060" s="1" t="s">
        <v>113236</v>
      </c>
      <c r="D40060" s="1" t="s">
        <v>141598</v>
      </c>
      <c r="E40060">
        <v>12402</v>
      </c>
      <c r="F40060" s="1" t="s">
        <v>787</v>
      </c>
      <c r="G40060" s="1" t="s">
        <v>88033</v>
      </c>
      <c r="H40060" s="1" t="s">
        <v>15492</v>
      </c>
      <c r="I40060" s="1" t="s">
        <v>15492</v>
      </c>
      <c r="J40060" s="1" t="s">
        <v>17</v>
      </c>
      <c r="K40060" s="1"/>
      <c r="L40060" s="1" t="s">
        <v>13192</v>
      </c>
      <c r="M40060" s="1" t="s">
        <v>19</v>
      </c>
      <c r="N40060" s="1" t="s">
        <v>2452</v>
      </c>
      <c r="O40060" s="1" t="s">
        <v>15497</v>
      </c>
      <c r="P40060" s="1" t="s">
        <v>15498</v>
      </c>
      <c r="Q40060" s="1" t="s">
        <v>21</v>
      </c>
      <c r="R40060" s="1" t="s">
        <v>13246</v>
      </c>
      <c r="S40060">
        <v>240</v>
      </c>
      <c r="T40060" s="1" t="s">
        <v>22</v>
      </c>
      <c r="U40060" s="1" t="s">
        <v>23</v>
      </c>
      <c r="V40060" s="1" t="s">
        <v>789</v>
      </c>
    </row>
    <row r="40061" spans="1:22" x14ac:dyDescent="0.3">
      <c r="A40061">
        <v>14</v>
      </c>
      <c r="B40061" s="1" t="s">
        <v>13259</v>
      </c>
      <c r="C40061" s="1" t="s">
        <v>113236</v>
      </c>
      <c r="D40061" s="1" t="s">
        <v>141599</v>
      </c>
      <c r="E40061">
        <v>12402</v>
      </c>
      <c r="F40061" s="1" t="s">
        <v>787</v>
      </c>
      <c r="G40061" s="1" t="s">
        <v>88034</v>
      </c>
      <c r="H40061" s="1" t="s">
        <v>15492</v>
      </c>
      <c r="I40061" s="1" t="s">
        <v>15492</v>
      </c>
      <c r="J40061" s="1" t="s">
        <v>17</v>
      </c>
      <c r="K40061" s="1"/>
      <c r="L40061" s="1" t="s">
        <v>13192</v>
      </c>
      <c r="M40061" s="1" t="s">
        <v>19</v>
      </c>
      <c r="N40061" s="1" t="s">
        <v>2452</v>
      </c>
      <c r="O40061" s="1" t="s">
        <v>15499</v>
      </c>
      <c r="P40061" s="1" t="s">
        <v>15500</v>
      </c>
      <c r="Q40061" s="1" t="s">
        <v>21</v>
      </c>
      <c r="R40061" s="1" t="s">
        <v>13262</v>
      </c>
      <c r="S40061">
        <v>240</v>
      </c>
      <c r="T40061" s="1" t="s">
        <v>22</v>
      </c>
      <c r="U40061" s="1" t="s">
        <v>23</v>
      </c>
      <c r="V40061" s="1" t="s">
        <v>789</v>
      </c>
    </row>
    <row r="40062" spans="1:22" x14ac:dyDescent="0.3">
      <c r="A40062">
        <v>16</v>
      </c>
      <c r="B40062" s="1" t="s">
        <v>91779</v>
      </c>
      <c r="C40062" s="1" t="s">
        <v>113236</v>
      </c>
      <c r="D40062" s="1" t="s">
        <v>141600</v>
      </c>
      <c r="E40062">
        <v>12402</v>
      </c>
      <c r="F40062" s="1" t="s">
        <v>787</v>
      </c>
      <c r="G40062" s="1" t="s">
        <v>105884</v>
      </c>
      <c r="H40062" s="1" t="s">
        <v>15492</v>
      </c>
      <c r="I40062" s="1" t="s">
        <v>15492</v>
      </c>
      <c r="J40062" s="1" t="s">
        <v>17</v>
      </c>
      <c r="K40062" s="1"/>
      <c r="L40062" s="1" t="s">
        <v>13192</v>
      </c>
      <c r="M40062" s="1" t="s">
        <v>19</v>
      </c>
      <c r="N40062" s="1" t="s">
        <v>2452</v>
      </c>
      <c r="O40062" s="1" t="s">
        <v>105885</v>
      </c>
      <c r="P40062" s="1" t="s">
        <v>105886</v>
      </c>
      <c r="Q40062" s="1" t="s">
        <v>21</v>
      </c>
      <c r="R40062" s="1" t="s">
        <v>91783</v>
      </c>
      <c r="S40062">
        <v>240</v>
      </c>
      <c r="T40062" s="1" t="s">
        <v>22</v>
      </c>
      <c r="U40062" s="1" t="s">
        <v>23</v>
      </c>
      <c r="V40062" s="1" t="s">
        <v>789</v>
      </c>
    </row>
    <row r="40063" spans="1:22" x14ac:dyDescent="0.3">
      <c r="A40063">
        <v>17</v>
      </c>
      <c r="B40063" s="1" t="s">
        <v>91784</v>
      </c>
      <c r="C40063" s="1" t="s">
        <v>113236</v>
      </c>
      <c r="D40063" s="1" t="s">
        <v>141600</v>
      </c>
      <c r="E40063">
        <v>12402</v>
      </c>
      <c r="F40063" s="1" t="s">
        <v>787</v>
      </c>
      <c r="G40063" s="1" t="s">
        <v>105887</v>
      </c>
      <c r="H40063" s="1" t="s">
        <v>15492</v>
      </c>
      <c r="I40063" s="1" t="s">
        <v>15492</v>
      </c>
      <c r="J40063" s="1" t="s">
        <v>17</v>
      </c>
      <c r="K40063" s="1"/>
      <c r="L40063" s="1" t="s">
        <v>13192</v>
      </c>
      <c r="M40063" s="1" t="s">
        <v>19</v>
      </c>
      <c r="N40063" s="1" t="s">
        <v>2452</v>
      </c>
      <c r="O40063" s="1" t="s">
        <v>105888</v>
      </c>
      <c r="P40063" s="1" t="s">
        <v>105889</v>
      </c>
      <c r="Q40063" s="1" t="s">
        <v>21</v>
      </c>
      <c r="R40063" s="1" t="s">
        <v>91788</v>
      </c>
      <c r="S40063">
        <v>240</v>
      </c>
      <c r="T40063" s="1" t="s">
        <v>22</v>
      </c>
      <c r="U40063" s="1" t="s">
        <v>23</v>
      </c>
      <c r="V40063" s="1" t="s">
        <v>789</v>
      </c>
    </row>
    <row r="40064" spans="1:22" x14ac:dyDescent="0.3">
      <c r="A40064">
        <v>18</v>
      </c>
      <c r="B40064" s="1" t="s">
        <v>91789</v>
      </c>
      <c r="C40064" s="1" t="s">
        <v>113236</v>
      </c>
      <c r="D40064" s="1" t="s">
        <v>141600</v>
      </c>
      <c r="E40064">
        <v>12402</v>
      </c>
      <c r="F40064" s="1" t="s">
        <v>787</v>
      </c>
      <c r="G40064" s="1" t="s">
        <v>105890</v>
      </c>
      <c r="H40064" s="1" t="s">
        <v>15492</v>
      </c>
      <c r="I40064" s="1" t="s">
        <v>15492</v>
      </c>
      <c r="J40064" s="1" t="s">
        <v>17</v>
      </c>
      <c r="K40064" s="1"/>
      <c r="L40064" s="1" t="s">
        <v>13192</v>
      </c>
      <c r="M40064" s="1" t="s">
        <v>19</v>
      </c>
      <c r="N40064" s="1" t="s">
        <v>2452</v>
      </c>
      <c r="O40064" s="1" t="s">
        <v>105891</v>
      </c>
      <c r="P40064" s="1" t="s">
        <v>105892</v>
      </c>
      <c r="Q40064" s="1" t="s">
        <v>21</v>
      </c>
      <c r="R40064" s="1" t="s">
        <v>91793</v>
      </c>
      <c r="S40064">
        <v>240</v>
      </c>
      <c r="T40064" s="1" t="s">
        <v>22</v>
      </c>
      <c r="U40064" s="1" t="s">
        <v>23</v>
      </c>
      <c r="V40064" s="1" t="s">
        <v>789</v>
      </c>
    </row>
    <row r="40065" spans="1:22" x14ac:dyDescent="0.3">
      <c r="A40065">
        <v>19</v>
      </c>
      <c r="B40065" s="1" t="s">
        <v>120570</v>
      </c>
      <c r="C40065" s="1" t="s">
        <v>113236</v>
      </c>
      <c r="D40065" s="1" t="s">
        <v>141600</v>
      </c>
      <c r="E40065">
        <v>12402</v>
      </c>
      <c r="F40065" s="1" t="s">
        <v>787</v>
      </c>
      <c r="G40065" s="1" t="s">
        <v>132716</v>
      </c>
      <c r="H40065" s="1" t="s">
        <v>15492</v>
      </c>
      <c r="I40065" s="1" t="s">
        <v>15492</v>
      </c>
      <c r="J40065" s="1" t="s">
        <v>17</v>
      </c>
      <c r="K40065" s="1"/>
      <c r="L40065" s="1" t="s">
        <v>13192</v>
      </c>
      <c r="M40065" s="1" t="s">
        <v>19</v>
      </c>
      <c r="N40065" s="1" t="s">
        <v>2452</v>
      </c>
      <c r="O40065" s="1" t="s">
        <v>132717</v>
      </c>
      <c r="P40065" s="1" t="s">
        <v>132718</v>
      </c>
      <c r="Q40065" s="1" t="s">
        <v>21</v>
      </c>
      <c r="R40065" s="1" t="s">
        <v>120574</v>
      </c>
      <c r="S40065">
        <v>240</v>
      </c>
      <c r="T40065" s="1" t="s">
        <v>22</v>
      </c>
      <c r="U40065" s="1" t="s">
        <v>23</v>
      </c>
      <c r="V40065" s="1" t="s">
        <v>789</v>
      </c>
    </row>
    <row r="40066" spans="1:22" x14ac:dyDescent="0.3">
      <c r="A40066">
        <v>20</v>
      </c>
      <c r="B40066" s="1" t="s">
        <v>120575</v>
      </c>
      <c r="C40066" s="1" t="s">
        <v>113236</v>
      </c>
      <c r="D40066" s="1" t="s">
        <v>141600</v>
      </c>
      <c r="E40066">
        <v>12402</v>
      </c>
      <c r="F40066" s="1" t="s">
        <v>787</v>
      </c>
      <c r="G40066" s="1" t="s">
        <v>132719</v>
      </c>
      <c r="H40066" s="1" t="s">
        <v>15492</v>
      </c>
      <c r="I40066" s="1" t="s">
        <v>15492</v>
      </c>
      <c r="J40066" s="1" t="s">
        <v>17</v>
      </c>
      <c r="K40066" s="1"/>
      <c r="L40066" s="1" t="s">
        <v>13192</v>
      </c>
      <c r="M40066" s="1" t="s">
        <v>19</v>
      </c>
      <c r="N40066" s="1" t="s">
        <v>2452</v>
      </c>
      <c r="O40066" s="1" t="s">
        <v>132720</v>
      </c>
      <c r="P40066" s="1" t="s">
        <v>132721</v>
      </c>
      <c r="Q40066" s="1" t="s">
        <v>21</v>
      </c>
      <c r="R40066" s="1" t="s">
        <v>120579</v>
      </c>
      <c r="S40066">
        <v>240</v>
      </c>
      <c r="T40066" s="1" t="s">
        <v>22</v>
      </c>
      <c r="U40066" s="1" t="s">
        <v>23</v>
      </c>
      <c r="V40066" s="1" t="s">
        <v>789</v>
      </c>
    </row>
    <row r="40067" spans="1:22" x14ac:dyDescent="0.3">
      <c r="A40067">
        <v>59</v>
      </c>
      <c r="B40067" s="1" t="s">
        <v>91794</v>
      </c>
      <c r="C40067" s="1" t="s">
        <v>113237</v>
      </c>
      <c r="D40067" s="1" t="s">
        <v>91795</v>
      </c>
      <c r="E40067">
        <v>12402</v>
      </c>
      <c r="F40067" s="1" t="s">
        <v>787</v>
      </c>
      <c r="G40067" s="1" t="s">
        <v>105893</v>
      </c>
      <c r="H40067" s="1" t="s">
        <v>15492</v>
      </c>
      <c r="I40067" s="1" t="s">
        <v>15492</v>
      </c>
      <c r="J40067" s="1" t="s">
        <v>17</v>
      </c>
      <c r="K40067" s="1"/>
      <c r="L40067" s="1" t="s">
        <v>91797</v>
      </c>
      <c r="M40067" s="1" t="s">
        <v>19</v>
      </c>
      <c r="N40067" s="1" t="s">
        <v>91798</v>
      </c>
      <c r="O40067" s="1" t="s">
        <v>105894</v>
      </c>
      <c r="P40067" s="1" t="s">
        <v>105895</v>
      </c>
      <c r="Q40067" s="1" t="s">
        <v>21</v>
      </c>
      <c r="R40067" s="1" t="s">
        <v>91801</v>
      </c>
      <c r="S40067">
        <v>240</v>
      </c>
      <c r="T40067" s="1" t="s">
        <v>22</v>
      </c>
      <c r="U40067" s="1" t="s">
        <v>23</v>
      </c>
      <c r="V40067" s="1" t="s">
        <v>789</v>
      </c>
    </row>
    <row r="40068" spans="1:22" x14ac:dyDescent="0.3">
      <c r="A40068">
        <v>85</v>
      </c>
      <c r="B40068" s="1" t="s">
        <v>33278</v>
      </c>
      <c r="C40068" s="1" t="s">
        <v>33279</v>
      </c>
      <c r="D40068" s="1" t="s">
        <v>33280</v>
      </c>
      <c r="E40068">
        <v>12402</v>
      </c>
      <c r="F40068" s="1" t="s">
        <v>787</v>
      </c>
      <c r="G40068" s="1" t="s">
        <v>88035</v>
      </c>
      <c r="H40068" s="1" t="s">
        <v>15492</v>
      </c>
      <c r="I40068" s="1" t="s">
        <v>15492</v>
      </c>
      <c r="J40068" s="1" t="s">
        <v>17</v>
      </c>
      <c r="K40068" s="1"/>
      <c r="L40068" s="1" t="s">
        <v>33282</v>
      </c>
      <c r="M40068" s="1" t="s">
        <v>19</v>
      </c>
      <c r="N40068" s="1" t="s">
        <v>33283</v>
      </c>
      <c r="O40068" s="1" t="s">
        <v>88036</v>
      </c>
      <c r="P40068" s="1" t="s">
        <v>88037</v>
      </c>
      <c r="Q40068" s="1" t="s">
        <v>21</v>
      </c>
      <c r="R40068" s="1" t="s">
        <v>33286</v>
      </c>
      <c r="S40068">
        <v>240</v>
      </c>
      <c r="T40068" s="1" t="s">
        <v>22</v>
      </c>
      <c r="U40068" s="1" t="s">
        <v>23</v>
      </c>
      <c r="V40068" s="1" t="s">
        <v>789</v>
      </c>
    </row>
    <row r="40069" spans="1:22" x14ac:dyDescent="0.3">
      <c r="A40069">
        <v>99</v>
      </c>
      <c r="B40069" s="1" t="s">
        <v>33278</v>
      </c>
      <c r="C40069" s="1" t="s">
        <v>33279</v>
      </c>
      <c r="D40069" s="1" t="s">
        <v>33287</v>
      </c>
      <c r="E40069">
        <v>12402</v>
      </c>
      <c r="F40069" s="1" t="s">
        <v>787</v>
      </c>
      <c r="G40069" s="1" t="s">
        <v>88038</v>
      </c>
      <c r="H40069" s="1" t="s">
        <v>15492</v>
      </c>
      <c r="I40069" s="1" t="s">
        <v>15492</v>
      </c>
      <c r="J40069" s="1" t="s">
        <v>17</v>
      </c>
      <c r="K40069" s="1"/>
      <c r="L40069" s="1" t="s">
        <v>33282</v>
      </c>
      <c r="M40069" s="1" t="s">
        <v>19</v>
      </c>
      <c r="N40069" s="1" t="s">
        <v>33283</v>
      </c>
      <c r="O40069" s="1" t="s">
        <v>88039</v>
      </c>
      <c r="P40069" s="1" t="s">
        <v>88040</v>
      </c>
      <c r="Q40069" s="1" t="s">
        <v>21</v>
      </c>
      <c r="R40069" s="1" t="s">
        <v>33291</v>
      </c>
      <c r="S40069">
        <v>240</v>
      </c>
      <c r="T40069" s="1" t="s">
        <v>22</v>
      </c>
      <c r="U40069" s="1" t="s">
        <v>23</v>
      </c>
      <c r="V40069" s="1" t="s">
        <v>789</v>
      </c>
    </row>
    <row r="40070" spans="1:22" x14ac:dyDescent="0.3">
      <c r="A40070">
        <v>100</v>
      </c>
      <c r="B40070" s="1" t="s">
        <v>33278</v>
      </c>
      <c r="C40070" s="1" t="s">
        <v>33279</v>
      </c>
      <c r="D40070" s="1" t="s">
        <v>33292</v>
      </c>
      <c r="E40070">
        <v>12402</v>
      </c>
      <c r="F40070" s="1" t="s">
        <v>787</v>
      </c>
      <c r="G40070" s="1" t="s">
        <v>88041</v>
      </c>
      <c r="H40070" s="1" t="s">
        <v>15492</v>
      </c>
      <c r="I40070" s="1" t="s">
        <v>15492</v>
      </c>
      <c r="J40070" s="1" t="s">
        <v>17</v>
      </c>
      <c r="K40070" s="1"/>
      <c r="L40070" s="1" t="s">
        <v>33282</v>
      </c>
      <c r="M40070" s="1" t="s">
        <v>19</v>
      </c>
      <c r="N40070" s="1" t="s">
        <v>33283</v>
      </c>
      <c r="O40070" s="1" t="s">
        <v>88042</v>
      </c>
      <c r="P40070" s="1" t="s">
        <v>88043</v>
      </c>
      <c r="Q40070" s="1" t="s">
        <v>21</v>
      </c>
      <c r="R40070" s="1" t="s">
        <v>33296</v>
      </c>
      <c r="S40070">
        <v>240</v>
      </c>
      <c r="T40070" s="1" t="s">
        <v>22</v>
      </c>
      <c r="U40070" s="1" t="s">
        <v>23</v>
      </c>
      <c r="V40070" s="1" t="s">
        <v>789</v>
      </c>
    </row>
    <row r="40071" spans="1:22" x14ac:dyDescent="0.3">
      <c r="A40071">
        <v>90</v>
      </c>
      <c r="B40071" s="1" t="s">
        <v>33278</v>
      </c>
      <c r="C40071" s="1" t="s">
        <v>33279</v>
      </c>
      <c r="D40071" s="1" t="s">
        <v>33297</v>
      </c>
      <c r="E40071">
        <v>12402</v>
      </c>
      <c r="F40071" s="1" t="s">
        <v>787</v>
      </c>
      <c r="G40071" s="1" t="s">
        <v>88044</v>
      </c>
      <c r="H40071" s="1" t="s">
        <v>15492</v>
      </c>
      <c r="I40071" s="1" t="s">
        <v>15492</v>
      </c>
      <c r="J40071" s="1" t="s">
        <v>17</v>
      </c>
      <c r="K40071" s="1"/>
      <c r="L40071" s="1" t="s">
        <v>33282</v>
      </c>
      <c r="M40071" s="1" t="s">
        <v>19</v>
      </c>
      <c r="N40071" s="1" t="s">
        <v>33283</v>
      </c>
      <c r="O40071" s="1" t="s">
        <v>88045</v>
      </c>
      <c r="P40071" s="1" t="s">
        <v>88046</v>
      </c>
      <c r="Q40071" s="1" t="s">
        <v>21</v>
      </c>
      <c r="R40071" s="1" t="s">
        <v>33301</v>
      </c>
      <c r="S40071">
        <v>240</v>
      </c>
      <c r="T40071" s="1" t="s">
        <v>22</v>
      </c>
      <c r="U40071" s="1" t="s">
        <v>23</v>
      </c>
      <c r="V40071" s="1" t="s">
        <v>789</v>
      </c>
    </row>
    <row r="40072" spans="1:22" x14ac:dyDescent="0.3">
      <c r="A40072">
        <v>91</v>
      </c>
      <c r="B40072" s="1" t="s">
        <v>33278</v>
      </c>
      <c r="C40072" s="1" t="s">
        <v>33279</v>
      </c>
      <c r="D40072" s="1" t="s">
        <v>33302</v>
      </c>
      <c r="E40072">
        <v>12402</v>
      </c>
      <c r="F40072" s="1" t="s">
        <v>787</v>
      </c>
      <c r="G40072" s="1" t="s">
        <v>88047</v>
      </c>
      <c r="H40072" s="1" t="s">
        <v>15492</v>
      </c>
      <c r="I40072" s="1" t="s">
        <v>15492</v>
      </c>
      <c r="J40072" s="1" t="s">
        <v>17</v>
      </c>
      <c r="K40072" s="1"/>
      <c r="L40072" s="1" t="s">
        <v>33282</v>
      </c>
      <c r="M40072" s="1" t="s">
        <v>19</v>
      </c>
      <c r="N40072" s="1" t="s">
        <v>33283</v>
      </c>
      <c r="O40072" s="1" t="s">
        <v>88048</v>
      </c>
      <c r="P40072" s="1" t="s">
        <v>88049</v>
      </c>
      <c r="Q40072" s="1" t="s">
        <v>21</v>
      </c>
      <c r="R40072" s="1" t="s">
        <v>33306</v>
      </c>
      <c r="S40072">
        <v>240</v>
      </c>
      <c r="T40072" s="1" t="s">
        <v>22</v>
      </c>
      <c r="U40072" s="1" t="s">
        <v>23</v>
      </c>
      <c r="V40072" s="1" t="s">
        <v>789</v>
      </c>
    </row>
    <row r="40073" spans="1:22" x14ac:dyDescent="0.3">
      <c r="A40073">
        <v>92</v>
      </c>
      <c r="B40073" s="1" t="s">
        <v>33278</v>
      </c>
      <c r="C40073" s="1" t="s">
        <v>33279</v>
      </c>
      <c r="D40073" s="1" t="s">
        <v>33307</v>
      </c>
      <c r="E40073">
        <v>12402</v>
      </c>
      <c r="F40073" s="1" t="s">
        <v>787</v>
      </c>
      <c r="G40073" s="1" t="s">
        <v>88050</v>
      </c>
      <c r="H40073" s="1" t="s">
        <v>15492</v>
      </c>
      <c r="I40073" s="1" t="s">
        <v>15492</v>
      </c>
      <c r="J40073" s="1" t="s">
        <v>17</v>
      </c>
      <c r="K40073" s="1"/>
      <c r="L40073" s="1" t="s">
        <v>33282</v>
      </c>
      <c r="M40073" s="1" t="s">
        <v>19</v>
      </c>
      <c r="N40073" s="1" t="s">
        <v>33283</v>
      </c>
      <c r="O40073" s="1" t="s">
        <v>88051</v>
      </c>
      <c r="P40073" s="1" t="s">
        <v>88052</v>
      </c>
      <c r="Q40073" s="1" t="s">
        <v>21</v>
      </c>
      <c r="R40073" s="1" t="s">
        <v>33311</v>
      </c>
      <c r="S40073">
        <v>240</v>
      </c>
      <c r="T40073" s="1" t="s">
        <v>22</v>
      </c>
      <c r="U40073" s="1" t="s">
        <v>23</v>
      </c>
      <c r="V40073" s="1" t="s">
        <v>789</v>
      </c>
    </row>
    <row r="40074" spans="1:22" x14ac:dyDescent="0.3">
      <c r="A40074">
        <v>93</v>
      </c>
      <c r="B40074" s="1" t="s">
        <v>33278</v>
      </c>
      <c r="C40074" s="1" t="s">
        <v>33279</v>
      </c>
      <c r="D40074" s="1" t="s">
        <v>33312</v>
      </c>
      <c r="E40074">
        <v>12402</v>
      </c>
      <c r="F40074" s="1" t="s">
        <v>787</v>
      </c>
      <c r="G40074" s="1" t="s">
        <v>88053</v>
      </c>
      <c r="H40074" s="1" t="s">
        <v>15492</v>
      </c>
      <c r="I40074" s="1" t="s">
        <v>15492</v>
      </c>
      <c r="J40074" s="1" t="s">
        <v>17</v>
      </c>
      <c r="K40074" s="1"/>
      <c r="L40074" s="1" t="s">
        <v>33282</v>
      </c>
      <c r="M40074" s="1" t="s">
        <v>19</v>
      </c>
      <c r="N40074" s="1" t="s">
        <v>33283</v>
      </c>
      <c r="O40074" s="1" t="s">
        <v>88054</v>
      </c>
      <c r="P40074" s="1" t="s">
        <v>88055</v>
      </c>
      <c r="Q40074" s="1" t="s">
        <v>21</v>
      </c>
      <c r="R40074" s="1" t="s">
        <v>33316</v>
      </c>
      <c r="S40074">
        <v>240</v>
      </c>
      <c r="T40074" s="1" t="s">
        <v>22</v>
      </c>
      <c r="U40074" s="1" t="s">
        <v>23</v>
      </c>
      <c r="V40074" s="1" t="s">
        <v>789</v>
      </c>
    </row>
    <row r="40075" spans="1:22" x14ac:dyDescent="0.3">
      <c r="A40075">
        <v>94</v>
      </c>
      <c r="B40075" s="1" t="s">
        <v>33278</v>
      </c>
      <c r="C40075" s="1" t="s">
        <v>33279</v>
      </c>
      <c r="D40075" s="1" t="s">
        <v>33317</v>
      </c>
      <c r="E40075">
        <v>12402</v>
      </c>
      <c r="F40075" s="1" t="s">
        <v>787</v>
      </c>
      <c r="G40075" s="1" t="s">
        <v>88056</v>
      </c>
      <c r="H40075" s="1" t="s">
        <v>15492</v>
      </c>
      <c r="I40075" s="1" t="s">
        <v>15492</v>
      </c>
      <c r="J40075" s="1" t="s">
        <v>17</v>
      </c>
      <c r="K40075" s="1"/>
      <c r="L40075" s="1" t="s">
        <v>33282</v>
      </c>
      <c r="M40075" s="1" t="s">
        <v>19</v>
      </c>
      <c r="N40075" s="1" t="s">
        <v>33283</v>
      </c>
      <c r="O40075" s="1" t="s">
        <v>88057</v>
      </c>
      <c r="P40075" s="1" t="s">
        <v>88058</v>
      </c>
      <c r="Q40075" s="1" t="s">
        <v>21</v>
      </c>
      <c r="R40075" s="1" t="s">
        <v>33321</v>
      </c>
      <c r="S40075">
        <v>240</v>
      </c>
      <c r="T40075" s="1" t="s">
        <v>22</v>
      </c>
      <c r="U40075" s="1" t="s">
        <v>23</v>
      </c>
      <c r="V40075" s="1" t="s">
        <v>789</v>
      </c>
    </row>
    <row r="40076" spans="1:22" x14ac:dyDescent="0.3">
      <c r="A40076">
        <v>95</v>
      </c>
      <c r="B40076" s="1" t="s">
        <v>33278</v>
      </c>
      <c r="C40076" s="1" t="s">
        <v>33279</v>
      </c>
      <c r="D40076" s="1" t="s">
        <v>33322</v>
      </c>
      <c r="E40076">
        <v>12402</v>
      </c>
      <c r="F40076" s="1" t="s">
        <v>787</v>
      </c>
      <c r="G40076" s="1" t="s">
        <v>88059</v>
      </c>
      <c r="H40076" s="1" t="s">
        <v>15492</v>
      </c>
      <c r="I40076" s="1" t="s">
        <v>15492</v>
      </c>
      <c r="J40076" s="1" t="s">
        <v>17</v>
      </c>
      <c r="K40076" s="1"/>
      <c r="L40076" s="1" t="s">
        <v>33282</v>
      </c>
      <c r="M40076" s="1" t="s">
        <v>19</v>
      </c>
      <c r="N40076" s="1" t="s">
        <v>33283</v>
      </c>
      <c r="O40076" s="1" t="s">
        <v>88060</v>
      </c>
      <c r="P40076" s="1" t="s">
        <v>88061</v>
      </c>
      <c r="Q40076" s="1" t="s">
        <v>21</v>
      </c>
      <c r="R40076" s="1" t="s">
        <v>33326</v>
      </c>
      <c r="S40076">
        <v>240</v>
      </c>
      <c r="T40076" s="1" t="s">
        <v>22</v>
      </c>
      <c r="U40076" s="1" t="s">
        <v>23</v>
      </c>
      <c r="V40076" s="1" t="s">
        <v>789</v>
      </c>
    </row>
    <row r="40077" spans="1:22" x14ac:dyDescent="0.3">
      <c r="A40077">
        <v>108</v>
      </c>
      <c r="B40077" s="1" t="s">
        <v>33278</v>
      </c>
      <c r="C40077" s="1" t="s">
        <v>33279</v>
      </c>
      <c r="D40077" s="1" t="s">
        <v>120423</v>
      </c>
      <c r="E40077">
        <v>12402</v>
      </c>
      <c r="F40077" s="1" t="s">
        <v>787</v>
      </c>
      <c r="G40077" s="1" t="s">
        <v>88062</v>
      </c>
      <c r="H40077" s="1" t="s">
        <v>15492</v>
      </c>
      <c r="I40077" s="1" t="s">
        <v>15492</v>
      </c>
      <c r="J40077" s="1" t="s">
        <v>17</v>
      </c>
      <c r="K40077" s="1"/>
      <c r="L40077" s="1" t="s">
        <v>33282</v>
      </c>
      <c r="M40077" s="1" t="s">
        <v>19</v>
      </c>
      <c r="N40077" s="1" t="s">
        <v>33283</v>
      </c>
      <c r="O40077" s="1" t="s">
        <v>88063</v>
      </c>
      <c r="P40077" s="1" t="s">
        <v>88064</v>
      </c>
      <c r="Q40077" s="1" t="s">
        <v>21</v>
      </c>
      <c r="R40077" s="1" t="s">
        <v>33330</v>
      </c>
      <c r="S40077">
        <v>240</v>
      </c>
      <c r="T40077" s="1" t="s">
        <v>22</v>
      </c>
      <c r="U40077" s="1" t="s">
        <v>23</v>
      </c>
      <c r="V40077" s="1" t="s">
        <v>789</v>
      </c>
    </row>
    <row r="40078" spans="1:22" x14ac:dyDescent="0.3">
      <c r="A40078">
        <v>110</v>
      </c>
      <c r="B40078" s="1" t="s">
        <v>33278</v>
      </c>
      <c r="C40078" s="1" t="s">
        <v>33279</v>
      </c>
      <c r="D40078" s="1" t="s">
        <v>120424</v>
      </c>
      <c r="E40078">
        <v>12402</v>
      </c>
      <c r="F40078" s="1" t="s">
        <v>787</v>
      </c>
      <c r="G40078" s="1" t="s">
        <v>88065</v>
      </c>
      <c r="H40078" s="1" t="s">
        <v>15492</v>
      </c>
      <c r="I40078" s="1" t="s">
        <v>15492</v>
      </c>
      <c r="J40078" s="1" t="s">
        <v>17</v>
      </c>
      <c r="K40078" s="1"/>
      <c r="L40078" s="1" t="s">
        <v>33282</v>
      </c>
      <c r="M40078" s="1" t="s">
        <v>19</v>
      </c>
      <c r="N40078" s="1" t="s">
        <v>33283</v>
      </c>
      <c r="O40078" s="1" t="s">
        <v>88066</v>
      </c>
      <c r="P40078" s="1" t="s">
        <v>88067</v>
      </c>
      <c r="Q40078" s="1" t="s">
        <v>21</v>
      </c>
      <c r="R40078" s="1" t="s">
        <v>33334</v>
      </c>
      <c r="S40078">
        <v>240</v>
      </c>
      <c r="T40078" s="1" t="s">
        <v>22</v>
      </c>
      <c r="U40078" s="1" t="s">
        <v>23</v>
      </c>
      <c r="V40078" s="1" t="s">
        <v>789</v>
      </c>
    </row>
    <row r="40079" spans="1:22" x14ac:dyDescent="0.3">
      <c r="A40079">
        <v>109</v>
      </c>
      <c r="B40079" s="1" t="s">
        <v>33278</v>
      </c>
      <c r="C40079" s="1" t="s">
        <v>33279</v>
      </c>
      <c r="D40079" s="1" t="s">
        <v>120425</v>
      </c>
      <c r="E40079">
        <v>12402</v>
      </c>
      <c r="F40079" s="1" t="s">
        <v>787</v>
      </c>
      <c r="G40079" s="1" t="s">
        <v>88068</v>
      </c>
      <c r="H40079" s="1" t="s">
        <v>15492</v>
      </c>
      <c r="I40079" s="1" t="s">
        <v>15492</v>
      </c>
      <c r="J40079" s="1" t="s">
        <v>17</v>
      </c>
      <c r="K40079" s="1"/>
      <c r="L40079" s="1" t="s">
        <v>33282</v>
      </c>
      <c r="M40079" s="1" t="s">
        <v>19</v>
      </c>
      <c r="N40079" s="1" t="s">
        <v>33283</v>
      </c>
      <c r="O40079" s="1" t="s">
        <v>88069</v>
      </c>
      <c r="P40079" s="1" t="s">
        <v>88070</v>
      </c>
      <c r="Q40079" s="1" t="s">
        <v>21</v>
      </c>
      <c r="R40079" s="1" t="s">
        <v>33338</v>
      </c>
      <c r="S40079">
        <v>240</v>
      </c>
      <c r="T40079" s="1" t="s">
        <v>22</v>
      </c>
      <c r="U40079" s="1" t="s">
        <v>23</v>
      </c>
      <c r="V40079" s="1" t="s">
        <v>789</v>
      </c>
    </row>
    <row r="40080" spans="1:22" x14ac:dyDescent="0.3">
      <c r="A40080">
        <v>111</v>
      </c>
      <c r="B40080" s="1" t="s">
        <v>33278</v>
      </c>
      <c r="C40080" s="1" t="s">
        <v>33279</v>
      </c>
      <c r="D40080" s="1" t="s">
        <v>120426</v>
      </c>
      <c r="E40080">
        <v>12402</v>
      </c>
      <c r="F40080" s="1" t="s">
        <v>787</v>
      </c>
      <c r="G40080" s="1" t="s">
        <v>88071</v>
      </c>
      <c r="H40080" s="1" t="s">
        <v>15492</v>
      </c>
      <c r="I40080" s="1" t="s">
        <v>15492</v>
      </c>
      <c r="J40080" s="1" t="s">
        <v>17</v>
      </c>
      <c r="K40080" s="1"/>
      <c r="L40080" s="1" t="s">
        <v>33282</v>
      </c>
      <c r="M40080" s="1" t="s">
        <v>19</v>
      </c>
      <c r="N40080" s="1" t="s">
        <v>33283</v>
      </c>
      <c r="O40080" s="1" t="s">
        <v>88072</v>
      </c>
      <c r="P40080" s="1" t="s">
        <v>88073</v>
      </c>
      <c r="Q40080" s="1" t="s">
        <v>21</v>
      </c>
      <c r="R40080" s="1" t="s">
        <v>33342</v>
      </c>
      <c r="S40080">
        <v>240</v>
      </c>
      <c r="T40080" s="1" t="s">
        <v>22</v>
      </c>
      <c r="U40080" s="1" t="s">
        <v>23</v>
      </c>
      <c r="V40080" s="1" t="s">
        <v>789</v>
      </c>
    </row>
    <row r="40081" spans="1:22" x14ac:dyDescent="0.3">
      <c r="A40081">
        <v>86</v>
      </c>
      <c r="B40081" s="1" t="s">
        <v>33278</v>
      </c>
      <c r="C40081" s="1" t="s">
        <v>33279</v>
      </c>
      <c r="D40081" s="1" t="s">
        <v>33343</v>
      </c>
      <c r="E40081">
        <v>12402</v>
      </c>
      <c r="F40081" s="1" t="s">
        <v>787</v>
      </c>
      <c r="G40081" s="1" t="s">
        <v>88074</v>
      </c>
      <c r="H40081" s="1" t="s">
        <v>15492</v>
      </c>
      <c r="I40081" s="1" t="s">
        <v>15492</v>
      </c>
      <c r="J40081" s="1" t="s">
        <v>17</v>
      </c>
      <c r="K40081" s="1"/>
      <c r="L40081" s="1" t="s">
        <v>33282</v>
      </c>
      <c r="M40081" s="1" t="s">
        <v>19</v>
      </c>
      <c r="N40081" s="1" t="s">
        <v>33283</v>
      </c>
      <c r="O40081" s="1" t="s">
        <v>88075</v>
      </c>
      <c r="P40081" s="1" t="s">
        <v>88076</v>
      </c>
      <c r="Q40081" s="1" t="s">
        <v>21</v>
      </c>
      <c r="R40081" s="1" t="s">
        <v>33347</v>
      </c>
      <c r="S40081">
        <v>240</v>
      </c>
      <c r="T40081" s="1" t="s">
        <v>22</v>
      </c>
      <c r="U40081" s="1" t="s">
        <v>23</v>
      </c>
      <c r="V40081" s="1" t="s">
        <v>789</v>
      </c>
    </row>
    <row r="40082" spans="1:22" x14ac:dyDescent="0.3">
      <c r="A40082">
        <v>73</v>
      </c>
      <c r="B40082" s="1" t="s">
        <v>33278</v>
      </c>
      <c r="C40082" s="1" t="s">
        <v>33279</v>
      </c>
      <c r="D40082" s="1" t="s">
        <v>33348</v>
      </c>
      <c r="E40082">
        <v>12402</v>
      </c>
      <c r="F40082" s="1" t="s">
        <v>787</v>
      </c>
      <c r="G40082" s="1" t="s">
        <v>88077</v>
      </c>
      <c r="H40082" s="1" t="s">
        <v>15492</v>
      </c>
      <c r="I40082" s="1" t="s">
        <v>15492</v>
      </c>
      <c r="J40082" s="1" t="s">
        <v>17</v>
      </c>
      <c r="K40082" s="1"/>
      <c r="L40082" s="1" t="s">
        <v>33282</v>
      </c>
      <c r="M40082" s="1" t="s">
        <v>19</v>
      </c>
      <c r="N40082" s="1" t="s">
        <v>33283</v>
      </c>
      <c r="O40082" s="1" t="s">
        <v>88078</v>
      </c>
      <c r="P40082" s="1" t="s">
        <v>88079</v>
      </c>
      <c r="Q40082" s="1" t="s">
        <v>21</v>
      </c>
      <c r="R40082" s="1" t="s">
        <v>33352</v>
      </c>
      <c r="S40082">
        <v>240</v>
      </c>
      <c r="T40082" s="1" t="s">
        <v>22</v>
      </c>
      <c r="U40082" s="1" t="s">
        <v>23</v>
      </c>
      <c r="V40082" s="1" t="s">
        <v>789</v>
      </c>
    </row>
    <row r="40083" spans="1:22" x14ac:dyDescent="0.3">
      <c r="A40083">
        <v>74</v>
      </c>
      <c r="B40083" s="1" t="s">
        <v>33278</v>
      </c>
      <c r="C40083" s="1" t="s">
        <v>33279</v>
      </c>
      <c r="D40083" s="1" t="s">
        <v>33353</v>
      </c>
      <c r="E40083">
        <v>12402</v>
      </c>
      <c r="F40083" s="1" t="s">
        <v>787</v>
      </c>
      <c r="G40083" s="1" t="s">
        <v>88080</v>
      </c>
      <c r="H40083" s="1" t="s">
        <v>15492</v>
      </c>
      <c r="I40083" s="1" t="s">
        <v>15492</v>
      </c>
      <c r="J40083" s="1" t="s">
        <v>17</v>
      </c>
      <c r="K40083" s="1"/>
      <c r="L40083" s="1" t="s">
        <v>33282</v>
      </c>
      <c r="M40083" s="1" t="s">
        <v>19</v>
      </c>
      <c r="N40083" s="1" t="s">
        <v>33283</v>
      </c>
      <c r="O40083" s="1" t="s">
        <v>88081</v>
      </c>
      <c r="P40083" s="1" t="s">
        <v>88082</v>
      </c>
      <c r="Q40083" s="1" t="s">
        <v>21</v>
      </c>
      <c r="R40083" s="1" t="s">
        <v>33357</v>
      </c>
      <c r="S40083">
        <v>240</v>
      </c>
      <c r="T40083" s="1" t="s">
        <v>22</v>
      </c>
      <c r="U40083" s="1" t="s">
        <v>23</v>
      </c>
      <c r="V40083" s="1" t="s">
        <v>789</v>
      </c>
    </row>
    <row r="40084" spans="1:22" x14ac:dyDescent="0.3">
      <c r="A40084">
        <v>75</v>
      </c>
      <c r="B40084" s="1" t="s">
        <v>33278</v>
      </c>
      <c r="C40084" s="1" t="s">
        <v>33279</v>
      </c>
      <c r="D40084" s="1" t="s">
        <v>33358</v>
      </c>
      <c r="E40084">
        <v>12402</v>
      </c>
      <c r="F40084" s="1" t="s">
        <v>787</v>
      </c>
      <c r="G40084" s="1" t="s">
        <v>88083</v>
      </c>
      <c r="H40084" s="1" t="s">
        <v>15492</v>
      </c>
      <c r="I40084" s="1" t="s">
        <v>15492</v>
      </c>
      <c r="J40084" s="1" t="s">
        <v>17</v>
      </c>
      <c r="K40084" s="1"/>
      <c r="L40084" s="1" t="s">
        <v>33282</v>
      </c>
      <c r="M40084" s="1" t="s">
        <v>19</v>
      </c>
      <c r="N40084" s="1" t="s">
        <v>33283</v>
      </c>
      <c r="O40084" s="1" t="s">
        <v>88084</v>
      </c>
      <c r="P40084" s="1" t="s">
        <v>88085</v>
      </c>
      <c r="Q40084" s="1" t="s">
        <v>21</v>
      </c>
      <c r="R40084" s="1" t="s">
        <v>33362</v>
      </c>
      <c r="S40084">
        <v>240</v>
      </c>
      <c r="T40084" s="1" t="s">
        <v>22</v>
      </c>
      <c r="U40084" s="1" t="s">
        <v>23</v>
      </c>
      <c r="V40084" s="1" t="s">
        <v>789</v>
      </c>
    </row>
    <row r="40085" spans="1:22" x14ac:dyDescent="0.3">
      <c r="A40085">
        <v>76</v>
      </c>
      <c r="B40085" s="1" t="s">
        <v>33278</v>
      </c>
      <c r="C40085" s="1" t="s">
        <v>33279</v>
      </c>
      <c r="D40085" s="1" t="s">
        <v>33363</v>
      </c>
      <c r="E40085">
        <v>12402</v>
      </c>
      <c r="F40085" s="1" t="s">
        <v>787</v>
      </c>
      <c r="G40085" s="1" t="s">
        <v>88086</v>
      </c>
      <c r="H40085" s="1" t="s">
        <v>15492</v>
      </c>
      <c r="I40085" s="1" t="s">
        <v>15492</v>
      </c>
      <c r="J40085" s="1" t="s">
        <v>17</v>
      </c>
      <c r="K40085" s="1"/>
      <c r="L40085" s="1" t="s">
        <v>33282</v>
      </c>
      <c r="M40085" s="1" t="s">
        <v>19</v>
      </c>
      <c r="N40085" s="1" t="s">
        <v>33283</v>
      </c>
      <c r="O40085" s="1" t="s">
        <v>88087</v>
      </c>
      <c r="P40085" s="1" t="s">
        <v>88088</v>
      </c>
      <c r="Q40085" s="1" t="s">
        <v>21</v>
      </c>
      <c r="R40085" s="1" t="s">
        <v>33367</v>
      </c>
      <c r="S40085">
        <v>240</v>
      </c>
      <c r="T40085" s="1" t="s">
        <v>22</v>
      </c>
      <c r="U40085" s="1" t="s">
        <v>23</v>
      </c>
      <c r="V40085" s="1" t="s">
        <v>789</v>
      </c>
    </row>
    <row r="40086" spans="1:22" x14ac:dyDescent="0.3">
      <c r="A40086">
        <v>96</v>
      </c>
      <c r="B40086" s="1" t="s">
        <v>33278</v>
      </c>
      <c r="C40086" s="1" t="s">
        <v>33279</v>
      </c>
      <c r="D40086" s="1" t="s">
        <v>33368</v>
      </c>
      <c r="E40086">
        <v>12402</v>
      </c>
      <c r="F40086" s="1" t="s">
        <v>787</v>
      </c>
      <c r="G40086" s="1" t="s">
        <v>88089</v>
      </c>
      <c r="H40086" s="1" t="s">
        <v>15492</v>
      </c>
      <c r="I40086" s="1" t="s">
        <v>15492</v>
      </c>
      <c r="J40086" s="1" t="s">
        <v>17</v>
      </c>
      <c r="K40086" s="1"/>
      <c r="L40086" s="1" t="s">
        <v>33282</v>
      </c>
      <c r="M40086" s="1" t="s">
        <v>19</v>
      </c>
      <c r="N40086" s="1" t="s">
        <v>33283</v>
      </c>
      <c r="O40086" s="1" t="s">
        <v>88090</v>
      </c>
      <c r="P40086" s="1" t="s">
        <v>88091</v>
      </c>
      <c r="Q40086" s="1" t="s">
        <v>21</v>
      </c>
      <c r="R40086" s="1" t="s">
        <v>33372</v>
      </c>
      <c r="S40086">
        <v>240</v>
      </c>
      <c r="T40086" s="1" t="s">
        <v>22</v>
      </c>
      <c r="U40086" s="1" t="s">
        <v>23</v>
      </c>
      <c r="V40086" s="1" t="s">
        <v>789</v>
      </c>
    </row>
    <row r="40087" spans="1:22" x14ac:dyDescent="0.3">
      <c r="A40087">
        <v>87</v>
      </c>
      <c r="B40087" s="1" t="s">
        <v>33278</v>
      </c>
      <c r="C40087" s="1" t="s">
        <v>33279</v>
      </c>
      <c r="D40087" s="1" t="s">
        <v>33373</v>
      </c>
      <c r="E40087">
        <v>12402</v>
      </c>
      <c r="F40087" s="1" t="s">
        <v>787</v>
      </c>
      <c r="G40087" s="1" t="s">
        <v>88092</v>
      </c>
      <c r="H40087" s="1" t="s">
        <v>15492</v>
      </c>
      <c r="I40087" s="1" t="s">
        <v>15492</v>
      </c>
      <c r="J40087" s="1" t="s">
        <v>17</v>
      </c>
      <c r="K40087" s="1"/>
      <c r="L40087" s="1" t="s">
        <v>33282</v>
      </c>
      <c r="M40087" s="1" t="s">
        <v>19</v>
      </c>
      <c r="N40087" s="1" t="s">
        <v>33283</v>
      </c>
      <c r="O40087" s="1" t="s">
        <v>88093</v>
      </c>
      <c r="P40087" s="1" t="s">
        <v>88094</v>
      </c>
      <c r="Q40087" s="1" t="s">
        <v>21</v>
      </c>
      <c r="R40087" s="1" t="s">
        <v>33377</v>
      </c>
      <c r="S40087">
        <v>240</v>
      </c>
      <c r="T40087" s="1" t="s">
        <v>22</v>
      </c>
      <c r="U40087" s="1" t="s">
        <v>23</v>
      </c>
      <c r="V40087" s="1" t="s">
        <v>789</v>
      </c>
    </row>
    <row r="40088" spans="1:22" x14ac:dyDescent="0.3">
      <c r="A40088">
        <v>77</v>
      </c>
      <c r="B40088" s="1" t="s">
        <v>33278</v>
      </c>
      <c r="C40088" s="1" t="s">
        <v>33279</v>
      </c>
      <c r="D40088" s="1" t="s">
        <v>33378</v>
      </c>
      <c r="E40088">
        <v>12402</v>
      </c>
      <c r="F40088" s="1" t="s">
        <v>787</v>
      </c>
      <c r="G40088" s="1" t="s">
        <v>88095</v>
      </c>
      <c r="H40088" s="1" t="s">
        <v>15492</v>
      </c>
      <c r="I40088" s="1" t="s">
        <v>15492</v>
      </c>
      <c r="J40088" s="1" t="s">
        <v>17</v>
      </c>
      <c r="K40088" s="1"/>
      <c r="L40088" s="1" t="s">
        <v>33282</v>
      </c>
      <c r="M40088" s="1" t="s">
        <v>19</v>
      </c>
      <c r="N40088" s="1" t="s">
        <v>33283</v>
      </c>
      <c r="O40088" s="1" t="s">
        <v>88096</v>
      </c>
      <c r="P40088" s="1" t="s">
        <v>88097</v>
      </c>
      <c r="Q40088" s="1" t="s">
        <v>21</v>
      </c>
      <c r="R40088" s="1" t="s">
        <v>33382</v>
      </c>
      <c r="S40088">
        <v>240</v>
      </c>
      <c r="T40088" s="1" t="s">
        <v>22</v>
      </c>
      <c r="U40088" s="1" t="s">
        <v>23</v>
      </c>
      <c r="V40088" s="1" t="s">
        <v>789</v>
      </c>
    </row>
    <row r="40089" spans="1:22" x14ac:dyDescent="0.3">
      <c r="A40089">
        <v>88</v>
      </c>
      <c r="B40089" s="1" t="s">
        <v>33278</v>
      </c>
      <c r="C40089" s="1" t="s">
        <v>33279</v>
      </c>
      <c r="D40089" s="1" t="s">
        <v>33383</v>
      </c>
      <c r="E40089">
        <v>12402</v>
      </c>
      <c r="F40089" s="1" t="s">
        <v>787</v>
      </c>
      <c r="G40089" s="1" t="s">
        <v>88098</v>
      </c>
      <c r="H40089" s="1" t="s">
        <v>15492</v>
      </c>
      <c r="I40089" s="1" t="s">
        <v>15492</v>
      </c>
      <c r="J40089" s="1" t="s">
        <v>17</v>
      </c>
      <c r="K40089" s="1"/>
      <c r="L40089" s="1" t="s">
        <v>33282</v>
      </c>
      <c r="M40089" s="1" t="s">
        <v>19</v>
      </c>
      <c r="N40089" s="1" t="s">
        <v>33283</v>
      </c>
      <c r="O40089" s="1" t="s">
        <v>88099</v>
      </c>
      <c r="P40089" s="1" t="s">
        <v>88100</v>
      </c>
      <c r="Q40089" s="1" t="s">
        <v>21</v>
      </c>
      <c r="R40089" s="1" t="s">
        <v>33387</v>
      </c>
      <c r="S40089">
        <v>240</v>
      </c>
      <c r="T40089" s="1" t="s">
        <v>22</v>
      </c>
      <c r="U40089" s="1" t="s">
        <v>23</v>
      </c>
      <c r="V40089" s="1" t="s">
        <v>789</v>
      </c>
    </row>
    <row r="40090" spans="1:22" x14ac:dyDescent="0.3">
      <c r="A40090">
        <v>106</v>
      </c>
      <c r="B40090" s="1" t="s">
        <v>33278</v>
      </c>
      <c r="C40090" s="1" t="s">
        <v>33279</v>
      </c>
      <c r="D40090" s="1" t="s">
        <v>33388</v>
      </c>
      <c r="E40090">
        <v>12402</v>
      </c>
      <c r="F40090" s="1" t="s">
        <v>787</v>
      </c>
      <c r="G40090" s="1" t="s">
        <v>88101</v>
      </c>
      <c r="H40090" s="1" t="s">
        <v>15492</v>
      </c>
      <c r="I40090" s="1" t="s">
        <v>15492</v>
      </c>
      <c r="J40090" s="1" t="s">
        <v>17</v>
      </c>
      <c r="K40090" s="1"/>
      <c r="L40090" s="1" t="s">
        <v>33282</v>
      </c>
      <c r="M40090" s="1" t="s">
        <v>19</v>
      </c>
      <c r="N40090" s="1" t="s">
        <v>33283</v>
      </c>
      <c r="O40090" s="1" t="s">
        <v>88102</v>
      </c>
      <c r="P40090" s="1" t="s">
        <v>88103</v>
      </c>
      <c r="Q40090" s="1" t="s">
        <v>21</v>
      </c>
      <c r="R40090" s="1" t="s">
        <v>33392</v>
      </c>
      <c r="S40090">
        <v>240</v>
      </c>
      <c r="T40090" s="1" t="s">
        <v>22</v>
      </c>
      <c r="U40090" s="1" t="s">
        <v>23</v>
      </c>
      <c r="V40090" s="1" t="s">
        <v>789</v>
      </c>
    </row>
    <row r="40091" spans="1:22" x14ac:dyDescent="0.3">
      <c r="A40091">
        <v>97</v>
      </c>
      <c r="B40091" s="1" t="s">
        <v>33278</v>
      </c>
      <c r="C40091" s="1" t="s">
        <v>33279</v>
      </c>
      <c r="D40091" s="1" t="s">
        <v>33393</v>
      </c>
      <c r="E40091">
        <v>12402</v>
      </c>
      <c r="F40091" s="1" t="s">
        <v>787</v>
      </c>
      <c r="G40091" s="1" t="s">
        <v>88104</v>
      </c>
      <c r="H40091" s="1" t="s">
        <v>15492</v>
      </c>
      <c r="I40091" s="1" t="s">
        <v>15492</v>
      </c>
      <c r="J40091" s="1" t="s">
        <v>17</v>
      </c>
      <c r="K40091" s="1"/>
      <c r="L40091" s="1" t="s">
        <v>33282</v>
      </c>
      <c r="M40091" s="1" t="s">
        <v>19</v>
      </c>
      <c r="N40091" s="1" t="s">
        <v>33283</v>
      </c>
      <c r="O40091" s="1" t="s">
        <v>88105</v>
      </c>
      <c r="P40091" s="1" t="s">
        <v>88106</v>
      </c>
      <c r="Q40091" s="1" t="s">
        <v>21</v>
      </c>
      <c r="R40091" s="1" t="s">
        <v>33397</v>
      </c>
      <c r="S40091">
        <v>240</v>
      </c>
      <c r="T40091" s="1" t="s">
        <v>22</v>
      </c>
      <c r="U40091" s="1" t="s">
        <v>23</v>
      </c>
      <c r="V40091" s="1" t="s">
        <v>789</v>
      </c>
    </row>
    <row r="40092" spans="1:22" x14ac:dyDescent="0.3">
      <c r="A40092">
        <v>78</v>
      </c>
      <c r="B40092" s="1" t="s">
        <v>33278</v>
      </c>
      <c r="C40092" s="1" t="s">
        <v>33279</v>
      </c>
      <c r="D40092" s="1" t="s">
        <v>33398</v>
      </c>
      <c r="E40092">
        <v>12402</v>
      </c>
      <c r="F40092" s="1" t="s">
        <v>787</v>
      </c>
      <c r="G40092" s="1" t="s">
        <v>88107</v>
      </c>
      <c r="H40092" s="1" t="s">
        <v>15492</v>
      </c>
      <c r="I40092" s="1" t="s">
        <v>15492</v>
      </c>
      <c r="J40092" s="1" t="s">
        <v>17</v>
      </c>
      <c r="K40092" s="1"/>
      <c r="L40092" s="1" t="s">
        <v>33282</v>
      </c>
      <c r="M40092" s="1" t="s">
        <v>19</v>
      </c>
      <c r="N40092" s="1" t="s">
        <v>33283</v>
      </c>
      <c r="O40092" s="1" t="s">
        <v>88108</v>
      </c>
      <c r="P40092" s="1" t="s">
        <v>88109</v>
      </c>
      <c r="Q40092" s="1" t="s">
        <v>21</v>
      </c>
      <c r="R40092" s="1" t="s">
        <v>33402</v>
      </c>
      <c r="S40092">
        <v>240</v>
      </c>
      <c r="T40092" s="1" t="s">
        <v>22</v>
      </c>
      <c r="U40092" s="1" t="s">
        <v>23</v>
      </c>
      <c r="V40092" s="1" t="s">
        <v>789</v>
      </c>
    </row>
    <row r="40093" spans="1:22" x14ac:dyDescent="0.3">
      <c r="A40093">
        <v>79</v>
      </c>
      <c r="B40093" s="1" t="s">
        <v>33278</v>
      </c>
      <c r="C40093" s="1" t="s">
        <v>33279</v>
      </c>
      <c r="D40093" s="1" t="s">
        <v>33403</v>
      </c>
      <c r="E40093">
        <v>12402</v>
      </c>
      <c r="F40093" s="1" t="s">
        <v>787</v>
      </c>
      <c r="G40093" s="1" t="s">
        <v>88110</v>
      </c>
      <c r="H40093" s="1" t="s">
        <v>15492</v>
      </c>
      <c r="I40093" s="1" t="s">
        <v>15492</v>
      </c>
      <c r="J40093" s="1" t="s">
        <v>17</v>
      </c>
      <c r="K40093" s="1"/>
      <c r="L40093" s="1" t="s">
        <v>33282</v>
      </c>
      <c r="M40093" s="1" t="s">
        <v>19</v>
      </c>
      <c r="N40093" s="1" t="s">
        <v>33283</v>
      </c>
      <c r="O40093" s="1" t="s">
        <v>88111</v>
      </c>
      <c r="P40093" s="1" t="s">
        <v>88112</v>
      </c>
      <c r="Q40093" s="1" t="s">
        <v>21</v>
      </c>
      <c r="R40093" s="1" t="s">
        <v>33407</v>
      </c>
      <c r="S40093">
        <v>240</v>
      </c>
      <c r="T40093" s="1" t="s">
        <v>22</v>
      </c>
      <c r="U40093" s="1" t="s">
        <v>23</v>
      </c>
      <c r="V40093" s="1" t="s">
        <v>789</v>
      </c>
    </row>
    <row r="40094" spans="1:22" x14ac:dyDescent="0.3">
      <c r="A40094">
        <v>80</v>
      </c>
      <c r="B40094" s="1" t="s">
        <v>33278</v>
      </c>
      <c r="C40094" s="1" t="s">
        <v>33279</v>
      </c>
      <c r="D40094" s="1" t="s">
        <v>33408</v>
      </c>
      <c r="E40094">
        <v>12402</v>
      </c>
      <c r="F40094" s="1" t="s">
        <v>787</v>
      </c>
      <c r="G40094" s="1" t="s">
        <v>88113</v>
      </c>
      <c r="H40094" s="1" t="s">
        <v>15492</v>
      </c>
      <c r="I40094" s="1" t="s">
        <v>15492</v>
      </c>
      <c r="J40094" s="1" t="s">
        <v>17</v>
      </c>
      <c r="K40094" s="1"/>
      <c r="L40094" s="1" t="s">
        <v>33282</v>
      </c>
      <c r="M40094" s="1" t="s">
        <v>19</v>
      </c>
      <c r="N40094" s="1" t="s">
        <v>33283</v>
      </c>
      <c r="O40094" s="1" t="s">
        <v>88114</v>
      </c>
      <c r="P40094" s="1" t="s">
        <v>88115</v>
      </c>
      <c r="Q40094" s="1" t="s">
        <v>21</v>
      </c>
      <c r="R40094" s="1" t="s">
        <v>33412</v>
      </c>
      <c r="S40094">
        <v>240</v>
      </c>
      <c r="T40094" s="1" t="s">
        <v>22</v>
      </c>
      <c r="U40094" s="1" t="s">
        <v>23</v>
      </c>
      <c r="V40094" s="1" t="s">
        <v>789</v>
      </c>
    </row>
    <row r="40095" spans="1:22" x14ac:dyDescent="0.3">
      <c r="A40095">
        <v>81</v>
      </c>
      <c r="B40095" s="1" t="s">
        <v>33278</v>
      </c>
      <c r="C40095" s="1" t="s">
        <v>33279</v>
      </c>
      <c r="D40095" s="1" t="s">
        <v>33413</v>
      </c>
      <c r="E40095">
        <v>12402</v>
      </c>
      <c r="F40095" s="1" t="s">
        <v>787</v>
      </c>
      <c r="G40095" s="1" t="s">
        <v>88116</v>
      </c>
      <c r="H40095" s="1" t="s">
        <v>15492</v>
      </c>
      <c r="I40095" s="1" t="s">
        <v>15492</v>
      </c>
      <c r="J40095" s="1" t="s">
        <v>17</v>
      </c>
      <c r="K40095" s="1"/>
      <c r="L40095" s="1" t="s">
        <v>33282</v>
      </c>
      <c r="M40095" s="1" t="s">
        <v>19</v>
      </c>
      <c r="N40095" s="1" t="s">
        <v>33283</v>
      </c>
      <c r="O40095" s="1" t="s">
        <v>88117</v>
      </c>
      <c r="P40095" s="1" t="s">
        <v>88118</v>
      </c>
      <c r="Q40095" s="1" t="s">
        <v>21</v>
      </c>
      <c r="R40095" s="1" t="s">
        <v>33417</v>
      </c>
      <c r="S40095">
        <v>240</v>
      </c>
      <c r="T40095" s="1" t="s">
        <v>22</v>
      </c>
      <c r="U40095" s="1" t="s">
        <v>23</v>
      </c>
      <c r="V40095" s="1" t="s">
        <v>789</v>
      </c>
    </row>
    <row r="40096" spans="1:22" x14ac:dyDescent="0.3">
      <c r="A40096">
        <v>82</v>
      </c>
      <c r="B40096" s="1" t="s">
        <v>33278</v>
      </c>
      <c r="C40096" s="1" t="s">
        <v>33279</v>
      </c>
      <c r="D40096" s="1" t="s">
        <v>33418</v>
      </c>
      <c r="E40096">
        <v>12402</v>
      </c>
      <c r="F40096" s="1" t="s">
        <v>787</v>
      </c>
      <c r="G40096" s="1" t="s">
        <v>88119</v>
      </c>
      <c r="H40096" s="1" t="s">
        <v>15492</v>
      </c>
      <c r="I40096" s="1" t="s">
        <v>15492</v>
      </c>
      <c r="J40096" s="1" t="s">
        <v>17</v>
      </c>
      <c r="K40096" s="1"/>
      <c r="L40096" s="1" t="s">
        <v>33282</v>
      </c>
      <c r="M40096" s="1" t="s">
        <v>19</v>
      </c>
      <c r="N40096" s="1" t="s">
        <v>33283</v>
      </c>
      <c r="O40096" s="1" t="s">
        <v>88120</v>
      </c>
      <c r="P40096" s="1" t="s">
        <v>88121</v>
      </c>
      <c r="Q40096" s="1" t="s">
        <v>21</v>
      </c>
      <c r="R40096" s="1" t="s">
        <v>33417</v>
      </c>
      <c r="S40096">
        <v>240</v>
      </c>
      <c r="T40096" s="1" t="s">
        <v>22</v>
      </c>
      <c r="U40096" s="1" t="s">
        <v>23</v>
      </c>
      <c r="V40096" s="1" t="s">
        <v>789</v>
      </c>
    </row>
    <row r="40097" spans="1:22" x14ac:dyDescent="0.3">
      <c r="A40097">
        <v>107</v>
      </c>
      <c r="B40097" s="1" t="s">
        <v>33278</v>
      </c>
      <c r="C40097" s="1" t="s">
        <v>33279</v>
      </c>
      <c r="D40097" s="1" t="s">
        <v>33422</v>
      </c>
      <c r="E40097">
        <v>12402</v>
      </c>
      <c r="F40097" s="1" t="s">
        <v>787</v>
      </c>
      <c r="G40097" s="1" t="s">
        <v>88122</v>
      </c>
      <c r="H40097" s="1" t="s">
        <v>15492</v>
      </c>
      <c r="I40097" s="1" t="s">
        <v>15492</v>
      </c>
      <c r="J40097" s="1" t="s">
        <v>17</v>
      </c>
      <c r="K40097" s="1"/>
      <c r="L40097" s="1" t="s">
        <v>33282</v>
      </c>
      <c r="M40097" s="1" t="s">
        <v>19</v>
      </c>
      <c r="N40097" s="1" t="s">
        <v>33283</v>
      </c>
      <c r="O40097" s="1" t="s">
        <v>88123</v>
      </c>
      <c r="P40097" s="1" t="s">
        <v>88124</v>
      </c>
      <c r="Q40097" s="1" t="s">
        <v>21</v>
      </c>
      <c r="R40097" s="1" t="s">
        <v>33426</v>
      </c>
      <c r="S40097">
        <v>240</v>
      </c>
      <c r="T40097" s="1" t="s">
        <v>22</v>
      </c>
      <c r="U40097" s="1" t="s">
        <v>23</v>
      </c>
      <c r="V40097" s="1" t="s">
        <v>789</v>
      </c>
    </row>
    <row r="40098" spans="1:22" x14ac:dyDescent="0.3">
      <c r="A40098">
        <v>83</v>
      </c>
      <c r="B40098" s="1" t="s">
        <v>33278</v>
      </c>
      <c r="C40098" s="1" t="s">
        <v>33279</v>
      </c>
      <c r="D40098" s="1" t="s">
        <v>33427</v>
      </c>
      <c r="E40098">
        <v>12402</v>
      </c>
      <c r="F40098" s="1" t="s">
        <v>787</v>
      </c>
      <c r="G40098" s="1" t="s">
        <v>88125</v>
      </c>
      <c r="H40098" s="1" t="s">
        <v>15492</v>
      </c>
      <c r="I40098" s="1" t="s">
        <v>15492</v>
      </c>
      <c r="J40098" s="1" t="s">
        <v>17</v>
      </c>
      <c r="K40098" s="1"/>
      <c r="L40098" s="1" t="s">
        <v>33282</v>
      </c>
      <c r="M40098" s="1" t="s">
        <v>19</v>
      </c>
      <c r="N40098" s="1" t="s">
        <v>33283</v>
      </c>
      <c r="O40098" s="1" t="s">
        <v>88126</v>
      </c>
      <c r="P40098" s="1" t="s">
        <v>88127</v>
      </c>
      <c r="Q40098" s="1" t="s">
        <v>21</v>
      </c>
      <c r="R40098" s="1" t="s">
        <v>33431</v>
      </c>
      <c r="S40098">
        <v>240</v>
      </c>
      <c r="T40098" s="1" t="s">
        <v>22</v>
      </c>
      <c r="U40098" s="1" t="s">
        <v>23</v>
      </c>
      <c r="V40098" s="1" t="s">
        <v>789</v>
      </c>
    </row>
    <row r="40099" spans="1:22" x14ac:dyDescent="0.3">
      <c r="A40099">
        <v>98</v>
      </c>
      <c r="B40099" s="1" t="s">
        <v>33278</v>
      </c>
      <c r="C40099" s="1" t="s">
        <v>33279</v>
      </c>
      <c r="D40099" s="1" t="s">
        <v>33432</v>
      </c>
      <c r="E40099">
        <v>12402</v>
      </c>
      <c r="F40099" s="1" t="s">
        <v>787</v>
      </c>
      <c r="G40099" s="1" t="s">
        <v>88128</v>
      </c>
      <c r="H40099" s="1" t="s">
        <v>15492</v>
      </c>
      <c r="I40099" s="1" t="s">
        <v>15492</v>
      </c>
      <c r="J40099" s="1" t="s">
        <v>17</v>
      </c>
      <c r="K40099" s="1"/>
      <c r="L40099" s="1" t="s">
        <v>33282</v>
      </c>
      <c r="M40099" s="1" t="s">
        <v>19</v>
      </c>
      <c r="N40099" s="1" t="s">
        <v>33283</v>
      </c>
      <c r="O40099" s="1" t="s">
        <v>88129</v>
      </c>
      <c r="P40099" s="1" t="s">
        <v>88130</v>
      </c>
      <c r="Q40099" s="1" t="s">
        <v>21</v>
      </c>
      <c r="R40099" s="1" t="s">
        <v>33436</v>
      </c>
      <c r="S40099">
        <v>240</v>
      </c>
      <c r="T40099" s="1" t="s">
        <v>22</v>
      </c>
      <c r="U40099" s="1" t="s">
        <v>23</v>
      </c>
      <c r="V40099" s="1" t="s">
        <v>789</v>
      </c>
    </row>
    <row r="40100" spans="1:22" x14ac:dyDescent="0.3">
      <c r="A40100">
        <v>89</v>
      </c>
      <c r="B40100" s="1" t="s">
        <v>33278</v>
      </c>
      <c r="C40100" s="1" t="s">
        <v>33279</v>
      </c>
      <c r="D40100" s="1" t="s">
        <v>33437</v>
      </c>
      <c r="E40100">
        <v>12402</v>
      </c>
      <c r="F40100" s="1" t="s">
        <v>787</v>
      </c>
      <c r="G40100" s="1" t="s">
        <v>88131</v>
      </c>
      <c r="H40100" s="1" t="s">
        <v>15492</v>
      </c>
      <c r="I40100" s="1" t="s">
        <v>15492</v>
      </c>
      <c r="J40100" s="1" t="s">
        <v>17</v>
      </c>
      <c r="K40100" s="1"/>
      <c r="L40100" s="1" t="s">
        <v>33282</v>
      </c>
      <c r="M40100" s="1" t="s">
        <v>19</v>
      </c>
      <c r="N40100" s="1" t="s">
        <v>33283</v>
      </c>
      <c r="O40100" s="1" t="s">
        <v>88132</v>
      </c>
      <c r="P40100" s="1" t="s">
        <v>88133</v>
      </c>
      <c r="Q40100" s="1" t="s">
        <v>21</v>
      </c>
      <c r="R40100" s="1" t="s">
        <v>33347</v>
      </c>
      <c r="S40100">
        <v>240</v>
      </c>
      <c r="T40100" s="1" t="s">
        <v>22</v>
      </c>
      <c r="U40100" s="1" t="s">
        <v>23</v>
      </c>
      <c r="V40100" s="1" t="s">
        <v>789</v>
      </c>
    </row>
    <row r="40101" spans="1:22" x14ac:dyDescent="0.3">
      <c r="A40101">
        <v>112</v>
      </c>
      <c r="B40101" s="1" t="s">
        <v>33278</v>
      </c>
      <c r="C40101" s="1" t="s">
        <v>33279</v>
      </c>
      <c r="D40101" s="1" t="s">
        <v>33441</v>
      </c>
      <c r="E40101">
        <v>12402</v>
      </c>
      <c r="F40101" s="1" t="s">
        <v>787</v>
      </c>
      <c r="G40101" s="1" t="s">
        <v>88134</v>
      </c>
      <c r="H40101" s="1" t="s">
        <v>15492</v>
      </c>
      <c r="I40101" s="1" t="s">
        <v>15492</v>
      </c>
      <c r="J40101" s="1" t="s">
        <v>17</v>
      </c>
      <c r="K40101" s="1"/>
      <c r="L40101" s="1" t="s">
        <v>33282</v>
      </c>
      <c r="M40101" s="1" t="s">
        <v>19</v>
      </c>
      <c r="N40101" s="1" t="s">
        <v>33283</v>
      </c>
      <c r="O40101" s="1" t="s">
        <v>88135</v>
      </c>
      <c r="P40101" s="1" t="s">
        <v>88136</v>
      </c>
      <c r="Q40101" s="1" t="s">
        <v>21</v>
      </c>
      <c r="R40101" s="1" t="s">
        <v>33445</v>
      </c>
      <c r="S40101">
        <v>240</v>
      </c>
      <c r="T40101" s="1" t="s">
        <v>22</v>
      </c>
      <c r="U40101" s="1" t="s">
        <v>23</v>
      </c>
      <c r="V40101" s="1" t="s">
        <v>789</v>
      </c>
    </row>
    <row r="40102" spans="1:22" x14ac:dyDescent="0.3">
      <c r="A40102">
        <v>84</v>
      </c>
      <c r="B40102" s="1" t="s">
        <v>33278</v>
      </c>
      <c r="C40102" s="1" t="s">
        <v>33279</v>
      </c>
      <c r="D40102" s="1" t="s">
        <v>33446</v>
      </c>
      <c r="E40102">
        <v>12402</v>
      </c>
      <c r="F40102" s="1" t="s">
        <v>787</v>
      </c>
      <c r="G40102" s="1" t="s">
        <v>88137</v>
      </c>
      <c r="H40102" s="1" t="s">
        <v>15492</v>
      </c>
      <c r="I40102" s="1" t="s">
        <v>15492</v>
      </c>
      <c r="J40102" s="1" t="s">
        <v>17</v>
      </c>
      <c r="K40102" s="1"/>
      <c r="L40102" s="1" t="s">
        <v>33282</v>
      </c>
      <c r="M40102" s="1" t="s">
        <v>19</v>
      </c>
      <c r="N40102" s="1" t="s">
        <v>33283</v>
      </c>
      <c r="O40102" s="1" t="s">
        <v>88138</v>
      </c>
      <c r="P40102" s="1" t="s">
        <v>88139</v>
      </c>
      <c r="Q40102" s="1" t="s">
        <v>21</v>
      </c>
      <c r="R40102" s="1" t="s">
        <v>33450</v>
      </c>
      <c r="S40102">
        <v>240</v>
      </c>
      <c r="T40102" s="1" t="s">
        <v>22</v>
      </c>
      <c r="U40102" s="1" t="s">
        <v>23</v>
      </c>
      <c r="V40102" s="1" t="s">
        <v>789</v>
      </c>
    </row>
    <row r="40103" spans="1:22" x14ac:dyDescent="0.3">
      <c r="A40103">
        <v>101</v>
      </c>
      <c r="B40103" s="1" t="s">
        <v>33278</v>
      </c>
      <c r="C40103" s="1" t="s">
        <v>33279</v>
      </c>
      <c r="D40103" s="1" t="s">
        <v>33451</v>
      </c>
      <c r="E40103">
        <v>12402</v>
      </c>
      <c r="F40103" s="1" t="s">
        <v>787</v>
      </c>
      <c r="G40103" s="1" t="s">
        <v>88140</v>
      </c>
      <c r="H40103" s="1" t="s">
        <v>15492</v>
      </c>
      <c r="I40103" s="1" t="s">
        <v>15492</v>
      </c>
      <c r="J40103" s="1" t="s">
        <v>17</v>
      </c>
      <c r="K40103" s="1"/>
      <c r="L40103" s="1" t="s">
        <v>33282</v>
      </c>
      <c r="M40103" s="1" t="s">
        <v>19</v>
      </c>
      <c r="N40103" s="1" t="s">
        <v>33283</v>
      </c>
      <c r="O40103" s="1" t="s">
        <v>88141</v>
      </c>
      <c r="P40103" s="1" t="s">
        <v>88142</v>
      </c>
      <c r="Q40103" s="1" t="s">
        <v>21</v>
      </c>
      <c r="R40103" s="1" t="s">
        <v>33455</v>
      </c>
      <c r="S40103">
        <v>240</v>
      </c>
      <c r="T40103" s="1" t="s">
        <v>22</v>
      </c>
      <c r="U40103" s="1" t="s">
        <v>23</v>
      </c>
      <c r="V40103" s="1" t="s">
        <v>789</v>
      </c>
    </row>
    <row r="40104" spans="1:22" x14ac:dyDescent="0.3">
      <c r="A40104">
        <v>102</v>
      </c>
      <c r="B40104" s="1" t="s">
        <v>33278</v>
      </c>
      <c r="C40104" s="1" t="s">
        <v>33279</v>
      </c>
      <c r="D40104" s="1" t="s">
        <v>33456</v>
      </c>
      <c r="E40104">
        <v>12402</v>
      </c>
      <c r="F40104" s="1" t="s">
        <v>787</v>
      </c>
      <c r="G40104" s="1" t="s">
        <v>88143</v>
      </c>
      <c r="H40104" s="1" t="s">
        <v>15492</v>
      </c>
      <c r="I40104" s="1" t="s">
        <v>15492</v>
      </c>
      <c r="J40104" s="1" t="s">
        <v>17</v>
      </c>
      <c r="K40104" s="1"/>
      <c r="L40104" s="1" t="s">
        <v>33282</v>
      </c>
      <c r="M40104" s="1" t="s">
        <v>19</v>
      </c>
      <c r="N40104" s="1" t="s">
        <v>33283</v>
      </c>
      <c r="O40104" s="1" t="s">
        <v>88144</v>
      </c>
      <c r="P40104" s="1" t="s">
        <v>88145</v>
      </c>
      <c r="Q40104" s="1" t="s">
        <v>21</v>
      </c>
      <c r="R40104" s="1" t="s">
        <v>33460</v>
      </c>
      <c r="S40104">
        <v>240</v>
      </c>
      <c r="T40104" s="1" t="s">
        <v>22</v>
      </c>
      <c r="U40104" s="1" t="s">
        <v>23</v>
      </c>
      <c r="V40104" s="1" t="s">
        <v>789</v>
      </c>
    </row>
    <row r="40105" spans="1:22" x14ac:dyDescent="0.3">
      <c r="A40105">
        <v>103</v>
      </c>
      <c r="B40105" s="1" t="s">
        <v>33278</v>
      </c>
      <c r="C40105" s="1" t="s">
        <v>33279</v>
      </c>
      <c r="D40105" s="1" t="s">
        <v>33461</v>
      </c>
      <c r="E40105">
        <v>12402</v>
      </c>
      <c r="F40105" s="1" t="s">
        <v>787</v>
      </c>
      <c r="G40105" s="1" t="s">
        <v>88146</v>
      </c>
      <c r="H40105" s="1" t="s">
        <v>15492</v>
      </c>
      <c r="I40105" s="1" t="s">
        <v>15492</v>
      </c>
      <c r="J40105" s="1" t="s">
        <v>17</v>
      </c>
      <c r="K40105" s="1"/>
      <c r="L40105" s="1" t="s">
        <v>33282</v>
      </c>
      <c r="M40105" s="1" t="s">
        <v>19</v>
      </c>
      <c r="N40105" s="1" t="s">
        <v>33283</v>
      </c>
      <c r="O40105" s="1" t="s">
        <v>88147</v>
      </c>
      <c r="P40105" s="1" t="s">
        <v>88148</v>
      </c>
      <c r="Q40105" s="1" t="s">
        <v>21</v>
      </c>
      <c r="R40105" s="1" t="s">
        <v>33465</v>
      </c>
      <c r="S40105">
        <v>240</v>
      </c>
      <c r="T40105" s="1" t="s">
        <v>22</v>
      </c>
      <c r="U40105" s="1" t="s">
        <v>23</v>
      </c>
      <c r="V40105" s="1" t="s">
        <v>789</v>
      </c>
    </row>
    <row r="40106" spans="1:22" x14ac:dyDescent="0.3">
      <c r="A40106">
        <v>104</v>
      </c>
      <c r="B40106" s="1" t="s">
        <v>33278</v>
      </c>
      <c r="C40106" s="1" t="s">
        <v>33279</v>
      </c>
      <c r="D40106" s="1" t="s">
        <v>33466</v>
      </c>
      <c r="E40106">
        <v>12402</v>
      </c>
      <c r="F40106" s="1" t="s">
        <v>787</v>
      </c>
      <c r="G40106" s="1" t="s">
        <v>88149</v>
      </c>
      <c r="H40106" s="1" t="s">
        <v>15492</v>
      </c>
      <c r="I40106" s="1" t="s">
        <v>15492</v>
      </c>
      <c r="J40106" s="1" t="s">
        <v>17</v>
      </c>
      <c r="K40106" s="1"/>
      <c r="L40106" s="1" t="s">
        <v>33282</v>
      </c>
      <c r="M40106" s="1" t="s">
        <v>19</v>
      </c>
      <c r="N40106" s="1" t="s">
        <v>33283</v>
      </c>
      <c r="O40106" s="1" t="s">
        <v>88150</v>
      </c>
      <c r="P40106" s="1" t="s">
        <v>88151</v>
      </c>
      <c r="Q40106" s="1" t="s">
        <v>21</v>
      </c>
      <c r="R40106" s="1" t="s">
        <v>33470</v>
      </c>
      <c r="S40106">
        <v>240</v>
      </c>
      <c r="T40106" s="1" t="s">
        <v>22</v>
      </c>
      <c r="U40106" s="1" t="s">
        <v>23</v>
      </c>
      <c r="V40106" s="1" t="s">
        <v>789</v>
      </c>
    </row>
    <row r="40107" spans="1:22" x14ac:dyDescent="0.3">
      <c r="A40107">
        <v>105</v>
      </c>
      <c r="B40107" s="1" t="s">
        <v>33278</v>
      </c>
      <c r="C40107" s="1" t="s">
        <v>33279</v>
      </c>
      <c r="D40107" s="1" t="s">
        <v>33471</v>
      </c>
      <c r="E40107">
        <v>12402</v>
      </c>
      <c r="F40107" s="1" t="s">
        <v>787</v>
      </c>
      <c r="G40107" s="1" t="s">
        <v>88152</v>
      </c>
      <c r="H40107" s="1" t="s">
        <v>15492</v>
      </c>
      <c r="I40107" s="1" t="s">
        <v>15492</v>
      </c>
      <c r="J40107" s="1" t="s">
        <v>17</v>
      </c>
      <c r="K40107" s="1"/>
      <c r="L40107" s="1" t="s">
        <v>33282</v>
      </c>
      <c r="M40107" s="1" t="s">
        <v>19</v>
      </c>
      <c r="N40107" s="1" t="s">
        <v>33283</v>
      </c>
      <c r="O40107" s="1" t="s">
        <v>88153</v>
      </c>
      <c r="P40107" s="1" t="s">
        <v>88154</v>
      </c>
      <c r="Q40107" s="1" t="s">
        <v>21</v>
      </c>
      <c r="R40107" s="1" t="s">
        <v>33475</v>
      </c>
      <c r="S40107">
        <v>240</v>
      </c>
      <c r="T40107" s="1" t="s">
        <v>22</v>
      </c>
      <c r="U40107" s="1" t="s">
        <v>23</v>
      </c>
      <c r="V40107" s="1" t="s">
        <v>789</v>
      </c>
    </row>
    <row r="40108" spans="1:22" x14ac:dyDescent="0.3">
      <c r="A40108">
        <v>130</v>
      </c>
      <c r="B40108" s="1" t="s">
        <v>120580</v>
      </c>
      <c r="C40108" s="1" t="s">
        <v>3489</v>
      </c>
      <c r="D40108" s="1" t="s">
        <v>120581</v>
      </c>
      <c r="E40108">
        <v>12402</v>
      </c>
      <c r="F40108" s="1" t="s">
        <v>787</v>
      </c>
      <c r="G40108" s="1" t="s">
        <v>132722</v>
      </c>
      <c r="H40108" s="1" t="s">
        <v>132723</v>
      </c>
      <c r="I40108" s="1" t="s">
        <v>15492</v>
      </c>
      <c r="J40108" s="1" t="s">
        <v>17</v>
      </c>
      <c r="K40108" s="1"/>
      <c r="L40108" s="1" t="s">
        <v>9762</v>
      </c>
      <c r="M40108" s="1" t="s">
        <v>19</v>
      </c>
      <c r="N40108" s="1" t="s">
        <v>9795</v>
      </c>
      <c r="O40108" s="1" t="s">
        <v>132724</v>
      </c>
      <c r="P40108" s="1" t="s">
        <v>132725</v>
      </c>
      <c r="Q40108" s="1" t="s">
        <v>21</v>
      </c>
      <c r="R40108" s="1" t="s">
        <v>120586</v>
      </c>
      <c r="S40108">
        <v>240</v>
      </c>
      <c r="T40108" s="1" t="s">
        <v>22</v>
      </c>
      <c r="U40108" s="1" t="s">
        <v>23</v>
      </c>
      <c r="V40108" s="1" t="s">
        <v>789</v>
      </c>
    </row>
    <row r="40109" spans="1:22" x14ac:dyDescent="0.3">
      <c r="A40109">
        <v>129</v>
      </c>
      <c r="B40109" s="1" t="s">
        <v>120580</v>
      </c>
      <c r="C40109" s="1" t="s">
        <v>3489</v>
      </c>
      <c r="D40109" s="1" t="s">
        <v>120587</v>
      </c>
      <c r="E40109">
        <v>12402</v>
      </c>
      <c r="F40109" s="1" t="s">
        <v>787</v>
      </c>
      <c r="G40109" s="1" t="s">
        <v>132726</v>
      </c>
      <c r="H40109" s="1" t="s">
        <v>132727</v>
      </c>
      <c r="I40109" s="1" t="s">
        <v>15492</v>
      </c>
      <c r="J40109" s="1" t="s">
        <v>17</v>
      </c>
      <c r="K40109" s="1"/>
      <c r="L40109" s="1" t="s">
        <v>9762</v>
      </c>
      <c r="M40109" s="1" t="s">
        <v>19</v>
      </c>
      <c r="N40109" s="1" t="s">
        <v>9795</v>
      </c>
      <c r="O40109" s="1" t="s">
        <v>132728</v>
      </c>
      <c r="P40109" s="1" t="s">
        <v>132729</v>
      </c>
      <c r="Q40109" s="1" t="s">
        <v>21</v>
      </c>
      <c r="R40109" s="1" t="s">
        <v>120592</v>
      </c>
      <c r="S40109">
        <v>240</v>
      </c>
      <c r="T40109" s="1" t="s">
        <v>22</v>
      </c>
      <c r="U40109" s="1" t="s">
        <v>23</v>
      </c>
      <c r="V40109" s="1" t="s">
        <v>789</v>
      </c>
    </row>
    <row r="40110" spans="1:22" x14ac:dyDescent="0.3">
      <c r="A40110">
        <v>133</v>
      </c>
      <c r="B40110" s="1" t="s">
        <v>120580</v>
      </c>
      <c r="C40110" s="1" t="s">
        <v>3489</v>
      </c>
      <c r="D40110" s="1" t="s">
        <v>120593</v>
      </c>
      <c r="E40110">
        <v>12402</v>
      </c>
      <c r="F40110" s="1" t="s">
        <v>787</v>
      </c>
      <c r="G40110" s="1" t="s">
        <v>132730</v>
      </c>
      <c r="H40110" s="1" t="s">
        <v>132731</v>
      </c>
      <c r="I40110" s="1" t="s">
        <v>15492</v>
      </c>
      <c r="J40110" s="1" t="s">
        <v>17</v>
      </c>
      <c r="K40110" s="1"/>
      <c r="L40110" s="1" t="s">
        <v>9762</v>
      </c>
      <c r="M40110" s="1" t="s">
        <v>19</v>
      </c>
      <c r="N40110" s="1" t="s">
        <v>9795</v>
      </c>
      <c r="O40110" s="1" t="s">
        <v>132732</v>
      </c>
      <c r="P40110" s="1" t="s">
        <v>132733</v>
      </c>
      <c r="Q40110" s="1" t="s">
        <v>21</v>
      </c>
      <c r="R40110" s="1" t="s">
        <v>120598</v>
      </c>
      <c r="S40110">
        <v>240</v>
      </c>
      <c r="T40110" s="1" t="s">
        <v>22</v>
      </c>
      <c r="U40110" s="1" t="s">
        <v>23</v>
      </c>
      <c r="V40110" s="1" t="s">
        <v>789</v>
      </c>
    </row>
    <row r="40111" spans="1:22" x14ac:dyDescent="0.3">
      <c r="A40111">
        <v>131</v>
      </c>
      <c r="B40111" s="1" t="s">
        <v>120580</v>
      </c>
      <c r="C40111" s="1" t="s">
        <v>3489</v>
      </c>
      <c r="D40111" s="1" t="s">
        <v>120599</v>
      </c>
      <c r="E40111">
        <v>12402</v>
      </c>
      <c r="F40111" s="1" t="s">
        <v>787</v>
      </c>
      <c r="G40111" s="1" t="s">
        <v>132734</v>
      </c>
      <c r="H40111" s="1" t="s">
        <v>132735</v>
      </c>
      <c r="I40111" s="1" t="s">
        <v>15492</v>
      </c>
      <c r="J40111" s="1" t="s">
        <v>17</v>
      </c>
      <c r="K40111" s="1"/>
      <c r="L40111" s="1" t="s">
        <v>9762</v>
      </c>
      <c r="M40111" s="1" t="s">
        <v>19</v>
      </c>
      <c r="N40111" s="1" t="s">
        <v>9795</v>
      </c>
      <c r="O40111" s="1" t="s">
        <v>132736</v>
      </c>
      <c r="P40111" s="1" t="s">
        <v>132737</v>
      </c>
      <c r="Q40111" s="1" t="s">
        <v>21</v>
      </c>
      <c r="R40111" s="1" t="s">
        <v>120604</v>
      </c>
      <c r="S40111">
        <v>240</v>
      </c>
      <c r="T40111" s="1" t="s">
        <v>22</v>
      </c>
      <c r="U40111" s="1" t="s">
        <v>23</v>
      </c>
      <c r="V40111" s="1" t="s">
        <v>789</v>
      </c>
    </row>
    <row r="40112" spans="1:22" x14ac:dyDescent="0.3">
      <c r="A40112">
        <v>132</v>
      </c>
      <c r="B40112" s="1" t="s">
        <v>120580</v>
      </c>
      <c r="C40112" s="1" t="s">
        <v>3489</v>
      </c>
      <c r="D40112" s="1" t="s">
        <v>120605</v>
      </c>
      <c r="E40112">
        <v>12402</v>
      </c>
      <c r="F40112" s="1" t="s">
        <v>787</v>
      </c>
      <c r="G40112" s="1" t="s">
        <v>132738</v>
      </c>
      <c r="H40112" s="1" t="s">
        <v>132739</v>
      </c>
      <c r="I40112" s="1" t="s">
        <v>15492</v>
      </c>
      <c r="J40112" s="1" t="s">
        <v>17</v>
      </c>
      <c r="K40112" s="1"/>
      <c r="L40112" s="1" t="s">
        <v>9762</v>
      </c>
      <c r="M40112" s="1" t="s">
        <v>19</v>
      </c>
      <c r="N40112" s="1" t="s">
        <v>9795</v>
      </c>
      <c r="O40112" s="1" t="s">
        <v>132740</v>
      </c>
      <c r="P40112" s="1" t="s">
        <v>132741</v>
      </c>
      <c r="Q40112" s="1" t="s">
        <v>21</v>
      </c>
      <c r="R40112" s="1" t="s">
        <v>120610</v>
      </c>
      <c r="S40112">
        <v>240</v>
      </c>
      <c r="T40112" s="1" t="s">
        <v>22</v>
      </c>
      <c r="U40112" s="1" t="s">
        <v>23</v>
      </c>
      <c r="V40112" s="1" t="s">
        <v>789</v>
      </c>
    </row>
    <row r="40113" spans="1:22" x14ac:dyDescent="0.3">
      <c r="A40113">
        <v>135</v>
      </c>
      <c r="B40113" s="1" t="s">
        <v>120580</v>
      </c>
      <c r="C40113" s="1" t="s">
        <v>3489</v>
      </c>
      <c r="D40113" s="1" t="s">
        <v>120611</v>
      </c>
      <c r="E40113">
        <v>12402</v>
      </c>
      <c r="F40113" s="1" t="s">
        <v>787</v>
      </c>
      <c r="G40113" s="1" t="s">
        <v>132742</v>
      </c>
      <c r="H40113" s="1" t="s">
        <v>132743</v>
      </c>
      <c r="I40113" s="1" t="s">
        <v>15492</v>
      </c>
      <c r="J40113" s="1" t="s">
        <v>17</v>
      </c>
      <c r="K40113" s="1"/>
      <c r="L40113" s="1" t="s">
        <v>9762</v>
      </c>
      <c r="M40113" s="1" t="s">
        <v>19</v>
      </c>
      <c r="N40113" s="1" t="s">
        <v>9795</v>
      </c>
      <c r="O40113" s="1" t="s">
        <v>132744</v>
      </c>
      <c r="P40113" s="1" t="s">
        <v>132745</v>
      </c>
      <c r="Q40113" s="1" t="s">
        <v>21</v>
      </c>
      <c r="R40113" s="1" t="s">
        <v>120616</v>
      </c>
      <c r="S40113">
        <v>240</v>
      </c>
      <c r="T40113" s="1" t="s">
        <v>22</v>
      </c>
      <c r="U40113" s="1" t="s">
        <v>23</v>
      </c>
      <c r="V40113" s="1" t="s">
        <v>789</v>
      </c>
    </row>
    <row r="40114" spans="1:22" x14ac:dyDescent="0.3">
      <c r="A40114">
        <v>136</v>
      </c>
      <c r="B40114" s="1" t="s">
        <v>120580</v>
      </c>
      <c r="C40114" s="1" t="s">
        <v>3489</v>
      </c>
      <c r="D40114" s="1" t="s">
        <v>136986</v>
      </c>
      <c r="E40114">
        <v>12402</v>
      </c>
      <c r="F40114" s="1" t="s">
        <v>787</v>
      </c>
      <c r="G40114" s="1" t="s">
        <v>140391</v>
      </c>
      <c r="H40114" s="1" t="s">
        <v>140392</v>
      </c>
      <c r="I40114" s="1" t="s">
        <v>15492</v>
      </c>
      <c r="J40114" s="1" t="s">
        <v>17</v>
      </c>
      <c r="K40114" s="1"/>
      <c r="L40114" s="1" t="s">
        <v>9762</v>
      </c>
      <c r="M40114" s="1" t="s">
        <v>19</v>
      </c>
      <c r="N40114" s="1" t="s">
        <v>9795</v>
      </c>
      <c r="O40114" s="1" t="s">
        <v>140393</v>
      </c>
      <c r="P40114" s="1" t="s">
        <v>140394</v>
      </c>
      <c r="Q40114" s="1" t="s">
        <v>21</v>
      </c>
      <c r="R40114" s="1" t="s">
        <v>136991</v>
      </c>
      <c r="S40114">
        <v>240</v>
      </c>
      <c r="T40114" s="1" t="s">
        <v>22</v>
      </c>
      <c r="U40114" s="1" t="s">
        <v>23</v>
      </c>
      <c r="V40114" s="1" t="s">
        <v>789</v>
      </c>
    </row>
    <row r="40115" spans="1:22" x14ac:dyDescent="0.3">
      <c r="A40115">
        <v>134</v>
      </c>
      <c r="B40115" s="1" t="s">
        <v>120580</v>
      </c>
      <c r="C40115" s="1" t="s">
        <v>3489</v>
      </c>
      <c r="D40115" s="1" t="s">
        <v>120617</v>
      </c>
      <c r="E40115">
        <v>12402</v>
      </c>
      <c r="F40115" s="1" t="s">
        <v>787</v>
      </c>
      <c r="G40115" s="1" t="s">
        <v>132746</v>
      </c>
      <c r="H40115" s="1" t="s">
        <v>132747</v>
      </c>
      <c r="I40115" s="1" t="s">
        <v>15492</v>
      </c>
      <c r="J40115" s="1" t="s">
        <v>17</v>
      </c>
      <c r="K40115" s="1"/>
      <c r="L40115" s="1" t="s">
        <v>9762</v>
      </c>
      <c r="M40115" s="1" t="s">
        <v>19</v>
      </c>
      <c r="N40115" s="1" t="s">
        <v>9795</v>
      </c>
      <c r="O40115" s="1" t="s">
        <v>132748</v>
      </c>
      <c r="P40115" s="1" t="s">
        <v>132749</v>
      </c>
      <c r="Q40115" s="1" t="s">
        <v>21</v>
      </c>
      <c r="R40115" s="1" t="s">
        <v>120622</v>
      </c>
      <c r="S40115">
        <v>240</v>
      </c>
      <c r="T40115" s="1" t="s">
        <v>22</v>
      </c>
      <c r="U40115" s="1" t="s">
        <v>23</v>
      </c>
      <c r="V40115" s="1" t="s">
        <v>789</v>
      </c>
    </row>
    <row r="40116" spans="1:22" x14ac:dyDescent="0.3">
      <c r="A40116">
        <v>166</v>
      </c>
      <c r="B40116" s="1" t="s">
        <v>120623</v>
      </c>
      <c r="C40116" s="1" t="s">
        <v>33478</v>
      </c>
      <c r="D40116" s="1" t="s">
        <v>120623</v>
      </c>
      <c r="E40116">
        <v>12402</v>
      </c>
      <c r="F40116" s="1" t="s">
        <v>787</v>
      </c>
      <c r="G40116" s="1" t="s">
        <v>132750</v>
      </c>
      <c r="H40116" s="1" t="s">
        <v>15492</v>
      </c>
      <c r="I40116" s="1" t="s">
        <v>15492</v>
      </c>
      <c r="J40116" s="1" t="s">
        <v>17</v>
      </c>
      <c r="K40116" s="1"/>
      <c r="L40116" s="1" t="s">
        <v>120625</v>
      </c>
      <c r="M40116" s="1" t="s">
        <v>19</v>
      </c>
      <c r="N40116" s="1" t="s">
        <v>120626</v>
      </c>
      <c r="O40116" s="1" t="s">
        <v>132751</v>
      </c>
      <c r="P40116" s="1" t="s">
        <v>132752</v>
      </c>
      <c r="Q40116" s="1" t="s">
        <v>21</v>
      </c>
      <c r="R40116" s="1" t="s">
        <v>120629</v>
      </c>
      <c r="S40116">
        <v>240</v>
      </c>
      <c r="T40116" s="1" t="s">
        <v>22</v>
      </c>
      <c r="U40116" s="1" t="s">
        <v>23</v>
      </c>
      <c r="V40116" s="1" t="s">
        <v>105858</v>
      </c>
    </row>
    <row r="40117" spans="1:22" x14ac:dyDescent="0.3">
      <c r="A40117">
        <v>69</v>
      </c>
      <c r="B40117" s="1" t="s">
        <v>91802</v>
      </c>
      <c r="C40117" s="1" t="s">
        <v>33478</v>
      </c>
      <c r="D40117" s="1" t="s">
        <v>91803</v>
      </c>
      <c r="E40117">
        <v>12402</v>
      </c>
      <c r="F40117" s="1" t="s">
        <v>787</v>
      </c>
      <c r="G40117" s="1" t="s">
        <v>105896</v>
      </c>
      <c r="H40117" s="1" t="s">
        <v>105897</v>
      </c>
      <c r="I40117" s="1" t="s">
        <v>15492</v>
      </c>
      <c r="J40117" s="1" t="s">
        <v>17</v>
      </c>
      <c r="K40117" s="1"/>
      <c r="L40117" s="1" t="s">
        <v>35068</v>
      </c>
      <c r="M40117" s="1" t="s">
        <v>19</v>
      </c>
      <c r="N40117" s="1" t="s">
        <v>91806</v>
      </c>
      <c r="O40117" s="1" t="s">
        <v>105898</v>
      </c>
      <c r="P40117" s="1" t="s">
        <v>105899</v>
      </c>
      <c r="Q40117" s="1" t="s">
        <v>21</v>
      </c>
      <c r="R40117" s="1" t="s">
        <v>91809</v>
      </c>
      <c r="S40117">
        <v>240</v>
      </c>
      <c r="T40117" s="1" t="s">
        <v>22</v>
      </c>
      <c r="U40117" s="1" t="s">
        <v>23</v>
      </c>
      <c r="V40117" s="1" t="s">
        <v>789</v>
      </c>
    </row>
    <row r="40118" spans="1:22" x14ac:dyDescent="0.3">
      <c r="A40118">
        <v>61</v>
      </c>
      <c r="B40118" s="1" t="s">
        <v>33477</v>
      </c>
      <c r="C40118" s="1" t="s">
        <v>33478</v>
      </c>
      <c r="D40118" s="1" t="s">
        <v>33479</v>
      </c>
      <c r="E40118">
        <v>12402</v>
      </c>
      <c r="F40118" s="1" t="s">
        <v>787</v>
      </c>
      <c r="G40118" s="1" t="s">
        <v>88155</v>
      </c>
      <c r="H40118" s="1" t="s">
        <v>15492</v>
      </c>
      <c r="I40118" s="1" t="s">
        <v>15492</v>
      </c>
      <c r="J40118" s="1" t="s">
        <v>17</v>
      </c>
      <c r="K40118" s="1"/>
      <c r="L40118" s="1" t="s">
        <v>33481</v>
      </c>
      <c r="M40118" s="1" t="s">
        <v>19</v>
      </c>
      <c r="N40118" s="1" t="s">
        <v>33482</v>
      </c>
      <c r="O40118" s="1" t="s">
        <v>88156</v>
      </c>
      <c r="P40118" s="1" t="s">
        <v>112578</v>
      </c>
      <c r="Q40118" s="1" t="s">
        <v>21</v>
      </c>
      <c r="R40118" s="1" t="s">
        <v>33484</v>
      </c>
      <c r="S40118">
        <v>240</v>
      </c>
      <c r="T40118" s="1" t="s">
        <v>22</v>
      </c>
      <c r="U40118" s="1" t="s">
        <v>23</v>
      </c>
      <c r="V40118" s="1" t="s">
        <v>789</v>
      </c>
    </row>
    <row r="40119" spans="1:22" x14ac:dyDescent="0.3">
      <c r="A40119">
        <v>41</v>
      </c>
      <c r="B40119" s="1" t="s">
        <v>33485</v>
      </c>
      <c r="C40119" s="1" t="s">
        <v>33486</v>
      </c>
      <c r="D40119" s="1" t="s">
        <v>33487</v>
      </c>
      <c r="E40119">
        <v>12402</v>
      </c>
      <c r="F40119" s="1" t="s">
        <v>787</v>
      </c>
      <c r="G40119" s="1" t="s">
        <v>88157</v>
      </c>
      <c r="H40119" s="1" t="s">
        <v>15492</v>
      </c>
      <c r="I40119" s="1" t="s">
        <v>15492</v>
      </c>
      <c r="J40119" s="1" t="s">
        <v>17</v>
      </c>
      <c r="K40119" s="1"/>
      <c r="L40119" s="1" t="s">
        <v>33489</v>
      </c>
      <c r="M40119" s="1" t="s">
        <v>19</v>
      </c>
      <c r="N40119" s="1" t="s">
        <v>33490</v>
      </c>
      <c r="O40119" s="1" t="s">
        <v>88158</v>
      </c>
      <c r="P40119" s="1" t="s">
        <v>88159</v>
      </c>
      <c r="Q40119" s="1" t="s">
        <v>21</v>
      </c>
      <c r="R40119" s="1" t="s">
        <v>33493</v>
      </c>
      <c r="S40119">
        <v>240</v>
      </c>
      <c r="T40119" s="1" t="s">
        <v>22</v>
      </c>
      <c r="U40119" s="1" t="s">
        <v>23</v>
      </c>
      <c r="V40119" s="1" t="s">
        <v>789</v>
      </c>
    </row>
    <row r="40120" spans="1:22" x14ac:dyDescent="0.3">
      <c r="A40120">
        <v>42</v>
      </c>
      <c r="B40120" s="1" t="s">
        <v>33485</v>
      </c>
      <c r="C40120" s="1" t="s">
        <v>33486</v>
      </c>
      <c r="D40120" s="1" t="s">
        <v>33494</v>
      </c>
      <c r="E40120">
        <v>12402</v>
      </c>
      <c r="F40120" s="1" t="s">
        <v>787</v>
      </c>
      <c r="G40120" s="1" t="s">
        <v>88160</v>
      </c>
      <c r="H40120" s="1" t="s">
        <v>15492</v>
      </c>
      <c r="I40120" s="1" t="s">
        <v>15492</v>
      </c>
      <c r="J40120" s="1" t="s">
        <v>17</v>
      </c>
      <c r="K40120" s="1"/>
      <c r="L40120" s="1" t="s">
        <v>33496</v>
      </c>
      <c r="M40120" s="1" t="s">
        <v>19</v>
      </c>
      <c r="N40120" s="1" t="s">
        <v>33497</v>
      </c>
      <c r="O40120" s="1" t="s">
        <v>88161</v>
      </c>
      <c r="P40120" s="1" t="s">
        <v>88162</v>
      </c>
      <c r="Q40120" s="1" t="s">
        <v>21</v>
      </c>
      <c r="R40120" s="1" t="s">
        <v>33500</v>
      </c>
      <c r="S40120">
        <v>240</v>
      </c>
      <c r="T40120" s="1" t="s">
        <v>22</v>
      </c>
      <c r="U40120" s="1" t="s">
        <v>23</v>
      </c>
      <c r="V40120" s="1" t="s">
        <v>789</v>
      </c>
    </row>
    <row r="40121" spans="1:22" x14ac:dyDescent="0.3">
      <c r="A40121">
        <v>54</v>
      </c>
      <c r="B40121" s="1" t="s">
        <v>136992</v>
      </c>
      <c r="C40121" s="1" t="s">
        <v>136993</v>
      </c>
      <c r="D40121" s="1" t="s">
        <v>141601</v>
      </c>
      <c r="E40121">
        <v>12402</v>
      </c>
      <c r="F40121" s="1" t="s">
        <v>17737</v>
      </c>
      <c r="G40121" s="1" t="s">
        <v>140284</v>
      </c>
      <c r="H40121" s="1" t="s">
        <v>21887</v>
      </c>
      <c r="I40121" s="1" t="s">
        <v>21887</v>
      </c>
      <c r="J40121" s="1" t="s">
        <v>17</v>
      </c>
      <c r="K40121" s="1"/>
      <c r="L40121" s="1" t="s">
        <v>35068</v>
      </c>
      <c r="M40121" s="1" t="s">
        <v>19</v>
      </c>
      <c r="N40121" s="1" t="s">
        <v>141602</v>
      </c>
      <c r="O40121" s="1" t="s">
        <v>150693</v>
      </c>
      <c r="P40121" s="1" t="s">
        <v>150694</v>
      </c>
      <c r="Q40121" s="1" t="s">
        <v>21</v>
      </c>
      <c r="R40121" s="1"/>
      <c r="S40121">
        <v>240</v>
      </c>
      <c r="T40121" s="1" t="s">
        <v>22</v>
      </c>
      <c r="U40121" s="1" t="s">
        <v>23</v>
      </c>
      <c r="V40121" s="1" t="s">
        <v>789</v>
      </c>
    </row>
    <row r="40122" spans="1:22" x14ac:dyDescent="0.3">
      <c r="A40122">
        <v>125</v>
      </c>
      <c r="B40122" s="1" t="s">
        <v>136992</v>
      </c>
      <c r="C40122" s="1" t="s">
        <v>136993</v>
      </c>
      <c r="D40122" s="1" t="s">
        <v>141605</v>
      </c>
      <c r="E40122">
        <v>12402</v>
      </c>
      <c r="F40122" s="1" t="s">
        <v>787</v>
      </c>
      <c r="G40122" s="1" t="s">
        <v>151013</v>
      </c>
      <c r="H40122" s="1" t="s">
        <v>151014</v>
      </c>
      <c r="I40122" s="1" t="s">
        <v>15492</v>
      </c>
      <c r="J40122" s="1" t="s">
        <v>17</v>
      </c>
      <c r="K40122" s="1"/>
      <c r="L40122" s="1" t="s">
        <v>35068</v>
      </c>
      <c r="M40122" s="1" t="s">
        <v>19</v>
      </c>
      <c r="N40122" s="1" t="s">
        <v>141608</v>
      </c>
      <c r="O40122" s="1" t="s">
        <v>151015</v>
      </c>
      <c r="P40122" s="1" t="s">
        <v>151016</v>
      </c>
      <c r="Q40122" s="1"/>
      <c r="R40122" s="1" t="s">
        <v>141611</v>
      </c>
      <c r="S40122">
        <v>240</v>
      </c>
      <c r="T40122" s="1" t="s">
        <v>22</v>
      </c>
      <c r="U40122" s="1" t="s">
        <v>23</v>
      </c>
      <c r="V40122" s="1" t="s">
        <v>789</v>
      </c>
    </row>
    <row r="40123" spans="1:22" x14ac:dyDescent="0.3">
      <c r="A40123">
        <v>124</v>
      </c>
      <c r="B40123" s="1" t="s">
        <v>136992</v>
      </c>
      <c r="C40123" s="1" t="s">
        <v>136993</v>
      </c>
      <c r="D40123" s="1" t="s">
        <v>141612</v>
      </c>
      <c r="E40123">
        <v>12402</v>
      </c>
      <c r="F40123" s="1" t="s">
        <v>787</v>
      </c>
      <c r="G40123" s="1" t="s">
        <v>151017</v>
      </c>
      <c r="H40123" s="1" t="s">
        <v>151018</v>
      </c>
      <c r="I40123" s="1" t="s">
        <v>15492</v>
      </c>
      <c r="J40123" s="1" t="s">
        <v>17</v>
      </c>
      <c r="K40123" s="1"/>
      <c r="L40123" s="1" t="s">
        <v>35068</v>
      </c>
      <c r="M40123" s="1" t="s">
        <v>19</v>
      </c>
      <c r="N40123" s="1" t="s">
        <v>141608</v>
      </c>
      <c r="O40123" s="1" t="s">
        <v>151019</v>
      </c>
      <c r="P40123" s="1" t="s">
        <v>151020</v>
      </c>
      <c r="Q40123" s="1"/>
      <c r="R40123" s="1" t="s">
        <v>141617</v>
      </c>
      <c r="S40123">
        <v>240</v>
      </c>
      <c r="T40123" s="1" t="s">
        <v>22</v>
      </c>
      <c r="U40123" s="1" t="s">
        <v>23</v>
      </c>
      <c r="V40123" s="1" t="s">
        <v>789</v>
      </c>
    </row>
    <row r="40124" spans="1:22" x14ac:dyDescent="0.3">
      <c r="A40124">
        <v>2</v>
      </c>
      <c r="B40124" s="1" t="s">
        <v>1057</v>
      </c>
      <c r="C40124" s="1" t="s">
        <v>1058</v>
      </c>
      <c r="D40124" s="1" t="s">
        <v>1058</v>
      </c>
      <c r="E40124">
        <v>12402</v>
      </c>
      <c r="F40124" s="1" t="s">
        <v>787</v>
      </c>
      <c r="G40124" s="1" t="s">
        <v>1314</v>
      </c>
      <c r="H40124" s="1" t="s">
        <v>15492</v>
      </c>
      <c r="I40124" s="1" t="s">
        <v>15492</v>
      </c>
      <c r="J40124" s="1" t="s">
        <v>17</v>
      </c>
      <c r="K40124" s="1"/>
      <c r="L40124" s="1" t="s">
        <v>9762</v>
      </c>
      <c r="M40124" s="1" t="s">
        <v>19</v>
      </c>
      <c r="N40124" s="1" t="s">
        <v>9763</v>
      </c>
      <c r="O40124" s="1" t="s">
        <v>12291</v>
      </c>
      <c r="P40124" s="1" t="s">
        <v>12292</v>
      </c>
      <c r="Q40124" s="1" t="s">
        <v>21</v>
      </c>
      <c r="R40124" s="1" t="s">
        <v>9766</v>
      </c>
      <c r="S40124">
        <v>240</v>
      </c>
      <c r="T40124" s="1" t="s">
        <v>22</v>
      </c>
      <c r="U40124" s="1" t="s">
        <v>23</v>
      </c>
      <c r="V40124" s="1" t="s">
        <v>789</v>
      </c>
    </row>
    <row r="40125" spans="1:22" x14ac:dyDescent="0.3">
      <c r="A40125">
        <v>55</v>
      </c>
      <c r="B40125" s="1" t="s">
        <v>33501</v>
      </c>
      <c r="C40125" s="1" t="s">
        <v>33502</v>
      </c>
      <c r="D40125" s="1" t="s">
        <v>33502</v>
      </c>
      <c r="E40125">
        <v>12402</v>
      </c>
      <c r="F40125" s="1" t="s">
        <v>787</v>
      </c>
      <c r="G40125" s="1" t="s">
        <v>88163</v>
      </c>
      <c r="H40125" s="1" t="s">
        <v>15492</v>
      </c>
      <c r="I40125" s="1" t="s">
        <v>15492</v>
      </c>
      <c r="J40125" s="1" t="s">
        <v>17</v>
      </c>
      <c r="K40125" s="1"/>
      <c r="L40125" s="1" t="s">
        <v>33504</v>
      </c>
      <c r="M40125" s="1" t="s">
        <v>19</v>
      </c>
      <c r="N40125" s="1" t="s">
        <v>33505</v>
      </c>
      <c r="O40125" s="1" t="s">
        <v>88164</v>
      </c>
      <c r="P40125" s="1" t="s">
        <v>105900</v>
      </c>
      <c r="Q40125" s="1" t="s">
        <v>21</v>
      </c>
      <c r="R40125" s="1" t="s">
        <v>33507</v>
      </c>
      <c r="S40125">
        <v>240</v>
      </c>
      <c r="T40125" s="1" t="s">
        <v>22</v>
      </c>
      <c r="U40125" s="1" t="s">
        <v>23</v>
      </c>
      <c r="V40125" s="1" t="s">
        <v>789</v>
      </c>
    </row>
    <row r="40126" spans="1:22" x14ac:dyDescent="0.3">
      <c r="A40126">
        <v>1</v>
      </c>
      <c r="B40126" s="1" t="s">
        <v>13</v>
      </c>
      <c r="C40126" s="1" t="s">
        <v>33508</v>
      </c>
      <c r="D40126" s="1" t="s">
        <v>14</v>
      </c>
      <c r="E40126">
        <v>12402</v>
      </c>
      <c r="F40126" s="1" t="s">
        <v>787</v>
      </c>
      <c r="G40126" s="1" t="s">
        <v>788</v>
      </c>
      <c r="H40126" s="1" t="s">
        <v>15492</v>
      </c>
      <c r="I40126" s="1" t="s">
        <v>15492</v>
      </c>
      <c r="J40126" s="1" t="s">
        <v>17</v>
      </c>
      <c r="K40126" s="1" t="s">
        <v>18</v>
      </c>
      <c r="L40126" s="1" t="s">
        <v>9730</v>
      </c>
      <c r="M40126" s="1" t="s">
        <v>19</v>
      </c>
      <c r="N40126" s="1" t="s">
        <v>20</v>
      </c>
      <c r="O40126" s="1" t="s">
        <v>12289</v>
      </c>
      <c r="P40126" s="1" t="s">
        <v>12290</v>
      </c>
      <c r="Q40126" s="1" t="s">
        <v>21</v>
      </c>
      <c r="R40126" s="1" t="s">
        <v>9733</v>
      </c>
      <c r="S40126">
        <v>240</v>
      </c>
      <c r="T40126" s="1" t="s">
        <v>22</v>
      </c>
      <c r="U40126" s="1" t="s">
        <v>23</v>
      </c>
      <c r="V40126" s="1" t="s">
        <v>789</v>
      </c>
    </row>
    <row r="40127" spans="1:22" x14ac:dyDescent="0.3">
      <c r="A40127">
        <v>36</v>
      </c>
      <c r="B40127" s="1" t="s">
        <v>33509</v>
      </c>
      <c r="C40127" s="1" t="s">
        <v>33508</v>
      </c>
      <c r="D40127" s="1" t="s">
        <v>33510</v>
      </c>
      <c r="E40127">
        <v>12402</v>
      </c>
      <c r="F40127" s="1" t="s">
        <v>787</v>
      </c>
      <c r="G40127" s="1" t="s">
        <v>88165</v>
      </c>
      <c r="H40127" s="1" t="s">
        <v>15492</v>
      </c>
      <c r="I40127" s="1" t="s">
        <v>15492</v>
      </c>
      <c r="J40127" s="1" t="s">
        <v>17</v>
      </c>
      <c r="K40127" s="1"/>
      <c r="L40127" s="1" t="s">
        <v>9730</v>
      </c>
      <c r="M40127" s="1" t="s">
        <v>19</v>
      </c>
      <c r="N40127" s="1" t="s">
        <v>20</v>
      </c>
      <c r="O40127" s="1" t="s">
        <v>88166</v>
      </c>
      <c r="P40127" s="1" t="s">
        <v>88167</v>
      </c>
      <c r="Q40127" s="1" t="s">
        <v>21</v>
      </c>
      <c r="R40127" s="1" t="s">
        <v>33514</v>
      </c>
      <c r="S40127">
        <v>240</v>
      </c>
      <c r="T40127" s="1" t="s">
        <v>22</v>
      </c>
      <c r="U40127" s="1" t="s">
        <v>23</v>
      </c>
      <c r="V40127" s="1" t="s">
        <v>789</v>
      </c>
    </row>
    <row r="40128" spans="1:22" x14ac:dyDescent="0.3">
      <c r="A40128">
        <v>67</v>
      </c>
      <c r="B40128" s="1" t="s">
        <v>9374</v>
      </c>
      <c r="C40128" s="1" t="s">
        <v>33508</v>
      </c>
      <c r="D40128" s="1" t="s">
        <v>9375</v>
      </c>
      <c r="E40128">
        <v>12402</v>
      </c>
      <c r="F40128" s="1" t="s">
        <v>787</v>
      </c>
      <c r="G40128" s="1" t="s">
        <v>9631</v>
      </c>
      <c r="H40128" s="1" t="s">
        <v>15492</v>
      </c>
      <c r="I40128" s="1" t="s">
        <v>15492</v>
      </c>
      <c r="J40128" s="1" t="s">
        <v>17</v>
      </c>
      <c r="K40128" s="1"/>
      <c r="L40128" s="1" t="s">
        <v>9730</v>
      </c>
      <c r="M40128" s="1" t="s">
        <v>19</v>
      </c>
      <c r="N40128" s="1" t="s">
        <v>20</v>
      </c>
      <c r="O40128" s="1" t="s">
        <v>31342</v>
      </c>
      <c r="P40128" s="1" t="s">
        <v>31343</v>
      </c>
      <c r="Q40128" s="1" t="s">
        <v>21</v>
      </c>
      <c r="R40128" s="1" t="s">
        <v>28423</v>
      </c>
      <c r="S40128">
        <v>240</v>
      </c>
      <c r="T40128" s="1" t="s">
        <v>22</v>
      </c>
      <c r="U40128" s="1" t="s">
        <v>23</v>
      </c>
      <c r="V40128" s="1" t="s">
        <v>789</v>
      </c>
    </row>
    <row r="40129" spans="1:22" x14ac:dyDescent="0.3">
      <c r="A40129">
        <v>47</v>
      </c>
      <c r="B40129" s="1" t="s">
        <v>7638</v>
      </c>
      <c r="C40129" s="1" t="s">
        <v>33508</v>
      </c>
      <c r="D40129" s="1" t="s">
        <v>7639</v>
      </c>
      <c r="E40129">
        <v>12402</v>
      </c>
      <c r="F40129" s="1" t="s">
        <v>787</v>
      </c>
      <c r="G40129" s="1" t="s">
        <v>7895</v>
      </c>
      <c r="H40129" s="1" t="s">
        <v>15492</v>
      </c>
      <c r="I40129" s="1" t="s">
        <v>15492</v>
      </c>
      <c r="J40129" s="1" t="s">
        <v>17</v>
      </c>
      <c r="K40129" s="1"/>
      <c r="L40129" s="1" t="s">
        <v>33211</v>
      </c>
      <c r="M40129" s="1" t="s">
        <v>19</v>
      </c>
      <c r="N40129" s="1" t="s">
        <v>20</v>
      </c>
      <c r="O40129" s="1" t="s">
        <v>31332</v>
      </c>
      <c r="P40129" s="1" t="s">
        <v>31333</v>
      </c>
      <c r="Q40129" s="1" t="s">
        <v>21</v>
      </c>
      <c r="R40129" s="1" t="s">
        <v>28267</v>
      </c>
      <c r="S40129">
        <v>240</v>
      </c>
      <c r="T40129" s="1" t="s">
        <v>22</v>
      </c>
      <c r="U40129" s="1" t="s">
        <v>23</v>
      </c>
      <c r="V40129" s="1" t="s">
        <v>789</v>
      </c>
    </row>
    <row r="40130" spans="1:22" x14ac:dyDescent="0.3">
      <c r="A40130">
        <v>64</v>
      </c>
      <c r="B40130" s="1" t="s">
        <v>8679</v>
      </c>
      <c r="C40130" s="1" t="s">
        <v>33508</v>
      </c>
      <c r="D40130" s="1" t="s">
        <v>8680</v>
      </c>
      <c r="E40130">
        <v>12402</v>
      </c>
      <c r="F40130" s="1" t="s">
        <v>787</v>
      </c>
      <c r="G40130" s="1" t="s">
        <v>8936</v>
      </c>
      <c r="H40130" s="1" t="s">
        <v>15492</v>
      </c>
      <c r="I40130" s="1" t="s">
        <v>15492</v>
      </c>
      <c r="J40130" s="1" t="s">
        <v>17</v>
      </c>
      <c r="K40130" s="1"/>
      <c r="L40130" s="1" t="s">
        <v>9730</v>
      </c>
      <c r="M40130" s="1" t="s">
        <v>19</v>
      </c>
      <c r="N40130" s="1" t="s">
        <v>20</v>
      </c>
      <c r="O40130" s="1" t="s">
        <v>31338</v>
      </c>
      <c r="P40130" s="1" t="s">
        <v>31339</v>
      </c>
      <c r="Q40130" s="1" t="s">
        <v>21</v>
      </c>
      <c r="R40130" s="1" t="s">
        <v>28360</v>
      </c>
      <c r="S40130">
        <v>240</v>
      </c>
      <c r="T40130" s="1" t="s">
        <v>22</v>
      </c>
      <c r="U40130" s="1" t="s">
        <v>23</v>
      </c>
      <c r="V40130" s="1" t="s">
        <v>789</v>
      </c>
    </row>
    <row r="40131" spans="1:22" x14ac:dyDescent="0.3">
      <c r="A40131">
        <v>58</v>
      </c>
      <c r="B40131" s="1" t="s">
        <v>7985</v>
      </c>
      <c r="C40131" s="1" t="s">
        <v>33508</v>
      </c>
      <c r="D40131" s="1" t="s">
        <v>7987</v>
      </c>
      <c r="E40131">
        <v>12402</v>
      </c>
      <c r="F40131" s="1" t="s">
        <v>787</v>
      </c>
      <c r="G40131" s="1" t="s">
        <v>8243</v>
      </c>
      <c r="H40131" s="1" t="s">
        <v>15492</v>
      </c>
      <c r="I40131" s="1" t="s">
        <v>15492</v>
      </c>
      <c r="J40131" s="1" t="s">
        <v>17</v>
      </c>
      <c r="K40131" s="1"/>
      <c r="L40131" s="1" t="s">
        <v>9730</v>
      </c>
      <c r="M40131" s="1" t="s">
        <v>19</v>
      </c>
      <c r="N40131" s="1" t="s">
        <v>20</v>
      </c>
      <c r="O40131" s="1" t="s">
        <v>31334</v>
      </c>
      <c r="P40131" s="1" t="s">
        <v>31335</v>
      </c>
      <c r="Q40131" s="1" t="s">
        <v>21</v>
      </c>
      <c r="R40131" s="1" t="s">
        <v>28298</v>
      </c>
      <c r="S40131">
        <v>240</v>
      </c>
      <c r="T40131" s="1" t="s">
        <v>22</v>
      </c>
      <c r="U40131" s="1" t="s">
        <v>23</v>
      </c>
      <c r="V40131" s="1" t="s">
        <v>789</v>
      </c>
    </row>
    <row r="40132" spans="1:22" x14ac:dyDescent="0.3">
      <c r="A40132">
        <v>62</v>
      </c>
      <c r="B40132" s="1" t="s">
        <v>8333</v>
      </c>
      <c r="C40132" s="1" t="s">
        <v>33508</v>
      </c>
      <c r="D40132" s="1" t="s">
        <v>7986</v>
      </c>
      <c r="E40132">
        <v>12402</v>
      </c>
      <c r="F40132" s="1" t="s">
        <v>787</v>
      </c>
      <c r="G40132" s="1" t="s">
        <v>8589</v>
      </c>
      <c r="H40132" s="1" t="s">
        <v>15492</v>
      </c>
      <c r="I40132" s="1" t="s">
        <v>15492</v>
      </c>
      <c r="J40132" s="1" t="s">
        <v>17</v>
      </c>
      <c r="K40132" s="1"/>
      <c r="L40132" s="1" t="s">
        <v>9730</v>
      </c>
      <c r="M40132" s="1" t="s">
        <v>19</v>
      </c>
      <c r="N40132" s="1" t="s">
        <v>20</v>
      </c>
      <c r="O40132" s="1" t="s">
        <v>31336</v>
      </c>
      <c r="P40132" s="1" t="s">
        <v>31337</v>
      </c>
      <c r="Q40132" s="1" t="s">
        <v>21</v>
      </c>
      <c r="R40132" s="1" t="s">
        <v>28329</v>
      </c>
      <c r="S40132">
        <v>240</v>
      </c>
      <c r="T40132" s="1" t="s">
        <v>22</v>
      </c>
      <c r="U40132" s="1" t="s">
        <v>23</v>
      </c>
      <c r="V40132" s="1" t="s">
        <v>789</v>
      </c>
    </row>
    <row r="40133" spans="1:22" x14ac:dyDescent="0.3">
      <c r="A40133">
        <v>126</v>
      </c>
      <c r="B40133" s="1" t="s">
        <v>136995</v>
      </c>
      <c r="C40133" s="1" t="s">
        <v>136996</v>
      </c>
      <c r="D40133" s="1" t="s">
        <v>136997</v>
      </c>
      <c r="E40133">
        <v>12402</v>
      </c>
      <c r="F40133" s="1" t="s">
        <v>17737</v>
      </c>
      <c r="G40133" s="1" t="s">
        <v>140285</v>
      </c>
      <c r="H40133" s="1" t="s">
        <v>140286</v>
      </c>
      <c r="I40133" s="1" t="s">
        <v>21887</v>
      </c>
      <c r="J40133" s="1"/>
      <c r="K40133" s="1" t="s">
        <v>137000</v>
      </c>
      <c r="L40133" s="1"/>
      <c r="M40133" s="1" t="s">
        <v>19</v>
      </c>
      <c r="N40133" s="1"/>
      <c r="O40133" s="1" t="s">
        <v>112511</v>
      </c>
      <c r="P40133" s="1" t="s">
        <v>140287</v>
      </c>
      <c r="Q40133" s="1"/>
      <c r="R40133" s="1"/>
      <c r="S40133">
        <v>240</v>
      </c>
      <c r="T40133" s="1" t="s">
        <v>22</v>
      </c>
      <c r="U40133" s="1" t="s">
        <v>23</v>
      </c>
      <c r="V40133" s="1" t="s">
        <v>789</v>
      </c>
    </row>
    <row r="40134" spans="1:22" x14ac:dyDescent="0.3">
      <c r="A40134">
        <v>127</v>
      </c>
      <c r="B40134" s="1" t="s">
        <v>136995</v>
      </c>
      <c r="C40134" s="1" t="s">
        <v>136996</v>
      </c>
      <c r="D40134" s="1" t="s">
        <v>137002</v>
      </c>
      <c r="E40134">
        <v>12402</v>
      </c>
      <c r="F40134" s="1" t="s">
        <v>787</v>
      </c>
      <c r="G40134" s="1" t="s">
        <v>140395</v>
      </c>
      <c r="H40134" s="1" t="s">
        <v>15492</v>
      </c>
      <c r="I40134" s="1" t="s">
        <v>15492</v>
      </c>
      <c r="J40134" s="1" t="s">
        <v>17</v>
      </c>
      <c r="K40134" s="1"/>
      <c r="L40134" s="1" t="s">
        <v>35068</v>
      </c>
      <c r="M40134" s="1" t="s">
        <v>19</v>
      </c>
      <c r="N40134" s="1" t="s">
        <v>137004</v>
      </c>
      <c r="O40134" s="1" t="s">
        <v>140396</v>
      </c>
      <c r="P40134" s="1" t="s">
        <v>140397</v>
      </c>
      <c r="Q40134" s="1"/>
      <c r="R40134" s="1" t="s">
        <v>137007</v>
      </c>
      <c r="S40134">
        <v>240</v>
      </c>
      <c r="T40134" s="1" t="s">
        <v>22</v>
      </c>
      <c r="U40134" s="1" t="s">
        <v>23</v>
      </c>
      <c r="V40134" s="1" t="s">
        <v>789</v>
      </c>
    </row>
    <row r="40135" spans="1:22" x14ac:dyDescent="0.3">
      <c r="A40135">
        <v>128</v>
      </c>
      <c r="B40135" s="1" t="s">
        <v>136995</v>
      </c>
      <c r="C40135" s="1" t="s">
        <v>136996</v>
      </c>
      <c r="D40135" s="1" t="s">
        <v>141618</v>
      </c>
      <c r="E40135">
        <v>12402</v>
      </c>
      <c r="F40135" s="1" t="s">
        <v>787</v>
      </c>
      <c r="G40135" s="1" t="s">
        <v>151021</v>
      </c>
      <c r="H40135" s="1" t="s">
        <v>15492</v>
      </c>
      <c r="I40135" s="1" t="s">
        <v>15492</v>
      </c>
      <c r="J40135" s="1" t="s">
        <v>17</v>
      </c>
      <c r="K40135" s="1"/>
      <c r="L40135" s="1" t="s">
        <v>35068</v>
      </c>
      <c r="M40135" s="1" t="s">
        <v>19</v>
      </c>
      <c r="N40135" s="1" t="s">
        <v>137004</v>
      </c>
      <c r="O40135" s="1" t="s">
        <v>151022</v>
      </c>
      <c r="P40135" s="1" t="s">
        <v>151023</v>
      </c>
      <c r="Q40135" s="1"/>
      <c r="R40135" s="1" t="s">
        <v>137007</v>
      </c>
      <c r="S40135">
        <v>240</v>
      </c>
      <c r="T40135" s="1" t="s">
        <v>22</v>
      </c>
      <c r="U40135" s="1" t="s">
        <v>23</v>
      </c>
      <c r="V40135" s="1" t="s">
        <v>789</v>
      </c>
    </row>
    <row r="40136" spans="1:22" x14ac:dyDescent="0.3">
      <c r="A40136">
        <v>140</v>
      </c>
      <c r="B40136" s="1" t="s">
        <v>141622</v>
      </c>
      <c r="C40136" s="1" t="s">
        <v>6042</v>
      </c>
      <c r="D40136" s="1" t="s">
        <v>141623</v>
      </c>
      <c r="E40136">
        <v>12402</v>
      </c>
      <c r="F40136" s="1" t="s">
        <v>787</v>
      </c>
      <c r="G40136" s="1" t="s">
        <v>151024</v>
      </c>
      <c r="H40136" s="1" t="s">
        <v>151025</v>
      </c>
      <c r="I40136" s="1" t="s">
        <v>15492</v>
      </c>
      <c r="J40136" s="1" t="s">
        <v>17</v>
      </c>
      <c r="K40136" s="1"/>
      <c r="L40136" s="1" t="s">
        <v>9762</v>
      </c>
      <c r="M40136" s="1" t="s">
        <v>19</v>
      </c>
      <c r="N40136" s="1" t="s">
        <v>9795</v>
      </c>
      <c r="O40136" s="1" t="s">
        <v>151026</v>
      </c>
      <c r="P40136" s="1" t="s">
        <v>151027</v>
      </c>
      <c r="Q40136" s="1" t="s">
        <v>21</v>
      </c>
      <c r="R40136" s="1" t="s">
        <v>141628</v>
      </c>
      <c r="S40136">
        <v>240</v>
      </c>
      <c r="T40136" s="1" t="s">
        <v>22</v>
      </c>
      <c r="U40136" s="1" t="s">
        <v>23</v>
      </c>
      <c r="V40136" s="1" t="s">
        <v>789</v>
      </c>
    </row>
    <row r="40137" spans="1:22" x14ac:dyDescent="0.3">
      <c r="A40137">
        <v>137</v>
      </c>
      <c r="B40137" s="1" t="s">
        <v>141622</v>
      </c>
      <c r="C40137" s="1" t="s">
        <v>6042</v>
      </c>
      <c r="D40137" s="1" t="s">
        <v>141629</v>
      </c>
      <c r="E40137">
        <v>12402</v>
      </c>
      <c r="F40137" s="1" t="s">
        <v>787</v>
      </c>
      <c r="G40137" s="1" t="s">
        <v>151028</v>
      </c>
      <c r="H40137" s="1" t="s">
        <v>151029</v>
      </c>
      <c r="I40137" s="1" t="s">
        <v>15492</v>
      </c>
      <c r="J40137" s="1" t="s">
        <v>17</v>
      </c>
      <c r="K40137" s="1"/>
      <c r="L40137" s="1" t="s">
        <v>9762</v>
      </c>
      <c r="M40137" s="1" t="s">
        <v>19</v>
      </c>
      <c r="N40137" s="1" t="s">
        <v>9795</v>
      </c>
      <c r="O40137" s="1" t="s">
        <v>151030</v>
      </c>
      <c r="P40137" s="1" t="s">
        <v>151031</v>
      </c>
      <c r="Q40137" s="1" t="s">
        <v>21</v>
      </c>
      <c r="R40137" s="1" t="s">
        <v>141634</v>
      </c>
      <c r="S40137">
        <v>240</v>
      </c>
      <c r="T40137" s="1" t="s">
        <v>22</v>
      </c>
      <c r="U40137" s="1" t="s">
        <v>23</v>
      </c>
      <c r="V40137" s="1" t="s">
        <v>789</v>
      </c>
    </row>
    <row r="40138" spans="1:22" x14ac:dyDescent="0.3">
      <c r="A40138">
        <v>138</v>
      </c>
      <c r="B40138" s="1" t="s">
        <v>141622</v>
      </c>
      <c r="C40138" s="1" t="s">
        <v>6042</v>
      </c>
      <c r="D40138" s="1" t="s">
        <v>141635</v>
      </c>
      <c r="E40138">
        <v>12402</v>
      </c>
      <c r="F40138" s="1" t="s">
        <v>787</v>
      </c>
      <c r="G40138" s="1" t="s">
        <v>151032</v>
      </c>
      <c r="H40138" s="1" t="s">
        <v>151033</v>
      </c>
      <c r="I40138" s="1" t="s">
        <v>15492</v>
      </c>
      <c r="J40138" s="1" t="s">
        <v>17</v>
      </c>
      <c r="K40138" s="1"/>
      <c r="L40138" s="1" t="s">
        <v>9762</v>
      </c>
      <c r="M40138" s="1" t="s">
        <v>19</v>
      </c>
      <c r="N40138" s="1" t="s">
        <v>9795</v>
      </c>
      <c r="O40138" s="1" t="s">
        <v>151034</v>
      </c>
      <c r="P40138" s="1" t="s">
        <v>151035</v>
      </c>
      <c r="Q40138" s="1" t="s">
        <v>21</v>
      </c>
      <c r="R40138" s="1" t="s">
        <v>141640</v>
      </c>
      <c r="S40138">
        <v>240</v>
      </c>
      <c r="T40138" s="1" t="s">
        <v>22</v>
      </c>
      <c r="U40138" s="1" t="s">
        <v>23</v>
      </c>
      <c r="V40138" s="1" t="s">
        <v>789</v>
      </c>
    </row>
    <row r="40139" spans="1:22" x14ac:dyDescent="0.3">
      <c r="A40139">
        <v>139</v>
      </c>
      <c r="B40139" s="1" t="s">
        <v>141622</v>
      </c>
      <c r="C40139" s="1" t="s">
        <v>6042</v>
      </c>
      <c r="D40139" s="1" t="s">
        <v>141641</v>
      </c>
      <c r="E40139">
        <v>12402</v>
      </c>
      <c r="F40139" s="1" t="s">
        <v>787</v>
      </c>
      <c r="G40139" s="1" t="s">
        <v>151036</v>
      </c>
      <c r="H40139" s="1" t="s">
        <v>151037</v>
      </c>
      <c r="I40139" s="1" t="s">
        <v>15492</v>
      </c>
      <c r="J40139" s="1" t="s">
        <v>17</v>
      </c>
      <c r="K40139" s="1"/>
      <c r="L40139" s="1" t="s">
        <v>9762</v>
      </c>
      <c r="M40139" s="1" t="s">
        <v>19</v>
      </c>
      <c r="N40139" s="1" t="s">
        <v>9795</v>
      </c>
      <c r="O40139" s="1" t="s">
        <v>151038</v>
      </c>
      <c r="P40139" s="1" t="s">
        <v>151039</v>
      </c>
      <c r="Q40139" s="1" t="s">
        <v>21</v>
      </c>
      <c r="R40139" s="1" t="s">
        <v>141646</v>
      </c>
      <c r="S40139">
        <v>240</v>
      </c>
      <c r="T40139" s="1" t="s">
        <v>22</v>
      </c>
      <c r="U40139" s="1" t="s">
        <v>23</v>
      </c>
      <c r="V40139" s="1" t="s">
        <v>789</v>
      </c>
    </row>
    <row r="40140" spans="1:22" x14ac:dyDescent="0.3">
      <c r="A40140">
        <v>141</v>
      </c>
      <c r="B40140" s="1" t="s">
        <v>141622</v>
      </c>
      <c r="C40140" s="1" t="s">
        <v>6042</v>
      </c>
      <c r="D40140" s="1" t="s">
        <v>141651</v>
      </c>
      <c r="E40140">
        <v>12402</v>
      </c>
      <c r="F40140" s="1" t="s">
        <v>787</v>
      </c>
      <c r="G40140" s="1" t="s">
        <v>151040</v>
      </c>
      <c r="H40140" s="1" t="s">
        <v>151041</v>
      </c>
      <c r="I40140" s="1" t="s">
        <v>15492</v>
      </c>
      <c r="J40140" s="1" t="s">
        <v>17</v>
      </c>
      <c r="K40140" s="1"/>
      <c r="L40140" s="1" t="s">
        <v>9762</v>
      </c>
      <c r="M40140" s="1" t="s">
        <v>19</v>
      </c>
      <c r="N40140" s="1" t="s">
        <v>9795</v>
      </c>
      <c r="O40140" s="1" t="s">
        <v>151042</v>
      </c>
      <c r="P40140" s="1" t="s">
        <v>151043</v>
      </c>
      <c r="Q40140" s="1" t="s">
        <v>21</v>
      </c>
      <c r="R40140" s="1" t="s">
        <v>141656</v>
      </c>
      <c r="S40140">
        <v>240</v>
      </c>
      <c r="T40140" s="1" t="s">
        <v>22</v>
      </c>
      <c r="U40140" s="1" t="s">
        <v>23</v>
      </c>
      <c r="V40140" s="1" t="s">
        <v>789</v>
      </c>
    </row>
    <row r="40141" spans="1:22" x14ac:dyDescent="0.3">
      <c r="A40141">
        <v>143</v>
      </c>
      <c r="B40141" s="1" t="s">
        <v>91811</v>
      </c>
      <c r="C40141" s="1" t="s">
        <v>91812</v>
      </c>
      <c r="D40141" s="1" t="s">
        <v>91813</v>
      </c>
      <c r="E40141">
        <v>12402</v>
      </c>
      <c r="F40141" s="1" t="s">
        <v>787</v>
      </c>
      <c r="G40141" s="1" t="s">
        <v>105901</v>
      </c>
      <c r="H40141" s="1" t="s">
        <v>15492</v>
      </c>
      <c r="I40141" s="1" t="s">
        <v>15492</v>
      </c>
      <c r="J40141" s="1" t="s">
        <v>17</v>
      </c>
      <c r="K40141" s="1"/>
      <c r="L40141" s="1" t="s">
        <v>35076</v>
      </c>
      <c r="M40141" s="1" t="s">
        <v>19</v>
      </c>
      <c r="N40141" s="1" t="s">
        <v>91815</v>
      </c>
      <c r="O40141" s="1" t="s">
        <v>105902</v>
      </c>
      <c r="P40141" s="1" t="s">
        <v>105903</v>
      </c>
      <c r="Q40141" s="1" t="s">
        <v>21</v>
      </c>
      <c r="R40141" s="1" t="s">
        <v>91818</v>
      </c>
      <c r="S40141">
        <v>240</v>
      </c>
      <c r="T40141" s="1" t="s">
        <v>22</v>
      </c>
      <c r="U40141" s="1" t="s">
        <v>23</v>
      </c>
      <c r="V40141" s="1" t="s">
        <v>789</v>
      </c>
    </row>
    <row r="40142" spans="1:22" x14ac:dyDescent="0.3">
      <c r="A40142">
        <v>142</v>
      </c>
      <c r="B40142" s="1" t="s">
        <v>91819</v>
      </c>
      <c r="C40142" s="1" t="s">
        <v>91812</v>
      </c>
      <c r="D40142" s="1" t="s">
        <v>91820</v>
      </c>
      <c r="E40142">
        <v>12402</v>
      </c>
      <c r="F40142" s="1" t="s">
        <v>787</v>
      </c>
      <c r="G40142" s="1" t="s">
        <v>105904</v>
      </c>
      <c r="H40142" s="1" t="s">
        <v>15492</v>
      </c>
      <c r="I40142" s="1" t="s">
        <v>15492</v>
      </c>
      <c r="J40142" s="1" t="s">
        <v>17</v>
      </c>
      <c r="K40142" s="1"/>
      <c r="L40142" s="1" t="s">
        <v>91822</v>
      </c>
      <c r="M40142" s="1" t="s">
        <v>19</v>
      </c>
      <c r="N40142" s="1" t="s">
        <v>91823</v>
      </c>
      <c r="O40142" s="1" t="s">
        <v>105905</v>
      </c>
      <c r="P40142" s="1" t="s">
        <v>105906</v>
      </c>
      <c r="Q40142" s="1" t="s">
        <v>21</v>
      </c>
      <c r="R40142" s="1" t="s">
        <v>91826</v>
      </c>
      <c r="S40142">
        <v>240</v>
      </c>
      <c r="T40142" s="1" t="s">
        <v>22</v>
      </c>
      <c r="U40142" s="1" t="s">
        <v>23</v>
      </c>
      <c r="V40142" s="1" t="s">
        <v>789</v>
      </c>
    </row>
    <row r="40143" spans="1:22" x14ac:dyDescent="0.3">
      <c r="A40143">
        <v>3</v>
      </c>
      <c r="B40143" s="1" t="s">
        <v>110813</v>
      </c>
      <c r="C40143" s="1" t="s">
        <v>1404</v>
      </c>
      <c r="D40143" s="1" t="s">
        <v>110814</v>
      </c>
      <c r="E40143">
        <v>12402</v>
      </c>
      <c r="F40143" s="1" t="s">
        <v>787</v>
      </c>
      <c r="G40143" s="1" t="s">
        <v>112579</v>
      </c>
      <c r="H40143" s="1" t="s">
        <v>15492</v>
      </c>
      <c r="I40143" s="1" t="s">
        <v>15492</v>
      </c>
      <c r="J40143" s="1" t="s">
        <v>17</v>
      </c>
      <c r="K40143" s="1"/>
      <c r="L40143" s="1" t="s">
        <v>110816</v>
      </c>
      <c r="M40143" s="1" t="s">
        <v>19</v>
      </c>
      <c r="N40143" s="1" t="s">
        <v>110817</v>
      </c>
      <c r="O40143" s="1" t="s">
        <v>112580</v>
      </c>
      <c r="P40143" s="1" t="s">
        <v>112581</v>
      </c>
      <c r="Q40143" s="1" t="s">
        <v>21</v>
      </c>
      <c r="R40143" s="1" t="s">
        <v>110820</v>
      </c>
      <c r="S40143">
        <v>240</v>
      </c>
      <c r="T40143" s="1" t="s">
        <v>22</v>
      </c>
      <c r="U40143" s="1" t="s">
        <v>23</v>
      </c>
      <c r="V40143" s="1" t="s">
        <v>789</v>
      </c>
    </row>
    <row r="40144" spans="1:22" x14ac:dyDescent="0.3">
      <c r="A40144">
        <v>145</v>
      </c>
      <c r="B40144" s="1" t="s">
        <v>137008</v>
      </c>
      <c r="C40144" s="1" t="s">
        <v>1404</v>
      </c>
      <c r="D40144" s="1" t="s">
        <v>120428</v>
      </c>
      <c r="E40144">
        <v>12402</v>
      </c>
      <c r="F40144" s="1" t="s">
        <v>17737</v>
      </c>
      <c r="G40144" s="1" t="s">
        <v>140291</v>
      </c>
      <c r="H40144" s="1" t="s">
        <v>21887</v>
      </c>
      <c r="I40144" s="1" t="s">
        <v>21887</v>
      </c>
      <c r="J40144" s="1" t="s">
        <v>17731</v>
      </c>
      <c r="K40144" s="1"/>
      <c r="L40144" s="1" t="s">
        <v>120430</v>
      </c>
      <c r="M40144" s="1"/>
      <c r="N40144" s="1" t="s">
        <v>120431</v>
      </c>
      <c r="O40144" s="1" t="s">
        <v>140292</v>
      </c>
      <c r="P40144" s="1" t="s">
        <v>140293</v>
      </c>
      <c r="Q40144" s="1" t="s">
        <v>21</v>
      </c>
      <c r="R40144" s="1" t="s">
        <v>137012</v>
      </c>
      <c r="S40144">
        <v>240</v>
      </c>
      <c r="T40144" s="1" t="s">
        <v>22</v>
      </c>
      <c r="U40144" s="1" t="s">
        <v>23</v>
      </c>
      <c r="V40144" s="1" t="s">
        <v>789</v>
      </c>
    </row>
    <row r="40145" spans="1:22" x14ac:dyDescent="0.3">
      <c r="A40145">
        <v>167</v>
      </c>
      <c r="B40145" s="1" t="s">
        <v>120427</v>
      </c>
      <c r="C40145" s="1" t="s">
        <v>1404</v>
      </c>
      <c r="D40145" s="1" t="s">
        <v>120428</v>
      </c>
      <c r="E40145">
        <v>12402</v>
      </c>
      <c r="F40145" s="1" t="s">
        <v>17737</v>
      </c>
      <c r="G40145" s="1" t="s">
        <v>120530</v>
      </c>
      <c r="H40145" s="1" t="s">
        <v>21887</v>
      </c>
      <c r="I40145" s="1" t="s">
        <v>21887</v>
      </c>
      <c r="J40145" s="1" t="s">
        <v>17731</v>
      </c>
      <c r="K40145" s="1"/>
      <c r="L40145" s="1" t="s">
        <v>120430</v>
      </c>
      <c r="M40145" s="1"/>
      <c r="N40145" s="1" t="s">
        <v>120431</v>
      </c>
      <c r="O40145" s="1" t="s">
        <v>132309</v>
      </c>
      <c r="P40145" s="1" t="s">
        <v>132310</v>
      </c>
      <c r="Q40145" s="1" t="s">
        <v>21</v>
      </c>
      <c r="R40145" s="1" t="s">
        <v>120632</v>
      </c>
      <c r="S40145">
        <v>240</v>
      </c>
      <c r="T40145" s="1" t="s">
        <v>22</v>
      </c>
      <c r="U40145" s="1" t="s">
        <v>23</v>
      </c>
      <c r="V40145" s="1" t="s">
        <v>105858</v>
      </c>
    </row>
    <row r="40146" spans="1:22" x14ac:dyDescent="0.3">
      <c r="A40146">
        <v>168</v>
      </c>
      <c r="B40146" s="1" t="s">
        <v>120432</v>
      </c>
      <c r="C40146" s="1" t="s">
        <v>1404</v>
      </c>
      <c r="D40146" s="1" t="s">
        <v>120428</v>
      </c>
      <c r="E40146">
        <v>12402</v>
      </c>
      <c r="F40146" s="1" t="s">
        <v>17737</v>
      </c>
      <c r="G40146" s="1" t="s">
        <v>120531</v>
      </c>
      <c r="H40146" s="1" t="s">
        <v>21887</v>
      </c>
      <c r="I40146" s="1" t="s">
        <v>21887</v>
      </c>
      <c r="J40146" s="1" t="s">
        <v>17731</v>
      </c>
      <c r="K40146" s="1"/>
      <c r="L40146" s="1" t="s">
        <v>120430</v>
      </c>
      <c r="M40146" s="1"/>
      <c r="N40146" s="1" t="s">
        <v>120431</v>
      </c>
      <c r="O40146" s="1" t="s">
        <v>132311</v>
      </c>
      <c r="P40146" s="1" t="s">
        <v>132312</v>
      </c>
      <c r="Q40146" s="1" t="s">
        <v>21</v>
      </c>
      <c r="R40146" s="1" t="s">
        <v>120635</v>
      </c>
      <c r="S40146">
        <v>240</v>
      </c>
      <c r="T40146" s="1" t="s">
        <v>22</v>
      </c>
      <c r="U40146" s="1" t="s">
        <v>23</v>
      </c>
      <c r="V40146" s="1" t="s">
        <v>105858</v>
      </c>
    </row>
    <row r="40147" spans="1:22" x14ac:dyDescent="0.3">
      <c r="A40147">
        <v>169</v>
      </c>
      <c r="B40147" s="1" t="s">
        <v>120434</v>
      </c>
      <c r="C40147" s="1" t="s">
        <v>1404</v>
      </c>
      <c r="D40147" s="1" t="s">
        <v>120428</v>
      </c>
      <c r="E40147">
        <v>12402</v>
      </c>
      <c r="F40147" s="1" t="s">
        <v>17737</v>
      </c>
      <c r="G40147" s="1" t="s">
        <v>120532</v>
      </c>
      <c r="H40147" s="1" t="s">
        <v>21887</v>
      </c>
      <c r="I40147" s="1" t="s">
        <v>21887</v>
      </c>
      <c r="J40147" s="1" t="s">
        <v>17731</v>
      </c>
      <c r="K40147" s="1"/>
      <c r="L40147" s="1" t="s">
        <v>120430</v>
      </c>
      <c r="M40147" s="1"/>
      <c r="N40147" s="1" t="s">
        <v>120431</v>
      </c>
      <c r="O40147" s="1" t="s">
        <v>132313</v>
      </c>
      <c r="P40147" s="1" t="s">
        <v>132314</v>
      </c>
      <c r="Q40147" s="1" t="s">
        <v>21</v>
      </c>
      <c r="R40147" s="1" t="s">
        <v>120638</v>
      </c>
      <c r="S40147">
        <v>240</v>
      </c>
      <c r="T40147" s="1" t="s">
        <v>22</v>
      </c>
      <c r="U40147" s="1" t="s">
        <v>23</v>
      </c>
      <c r="V40147" s="1" t="s">
        <v>105858</v>
      </c>
    </row>
    <row r="40148" spans="1:22" x14ac:dyDescent="0.3">
      <c r="A40148">
        <v>170</v>
      </c>
      <c r="B40148" s="1" t="s">
        <v>120436</v>
      </c>
      <c r="C40148" s="1" t="s">
        <v>1404</v>
      </c>
      <c r="D40148" s="1" t="s">
        <v>120428</v>
      </c>
      <c r="E40148">
        <v>12402</v>
      </c>
      <c r="F40148" s="1" t="s">
        <v>17737</v>
      </c>
      <c r="G40148" s="1" t="s">
        <v>120533</v>
      </c>
      <c r="H40148" s="1" t="s">
        <v>21887</v>
      </c>
      <c r="I40148" s="1" t="s">
        <v>21887</v>
      </c>
      <c r="J40148" s="1" t="s">
        <v>17731</v>
      </c>
      <c r="K40148" s="1"/>
      <c r="L40148" s="1" t="s">
        <v>120430</v>
      </c>
      <c r="M40148" s="1"/>
      <c r="N40148" s="1" t="s">
        <v>120431</v>
      </c>
      <c r="O40148" s="1" t="s">
        <v>132315</v>
      </c>
      <c r="P40148" s="1" t="s">
        <v>132316</v>
      </c>
      <c r="Q40148" s="1" t="s">
        <v>21</v>
      </c>
      <c r="R40148" s="1" t="s">
        <v>120641</v>
      </c>
      <c r="S40148">
        <v>240</v>
      </c>
      <c r="T40148" s="1" t="s">
        <v>22</v>
      </c>
      <c r="U40148" s="1" t="s">
        <v>23</v>
      </c>
      <c r="V40148" s="1" t="s">
        <v>105858</v>
      </c>
    </row>
    <row r="40149" spans="1:22" x14ac:dyDescent="0.3">
      <c r="A40149">
        <v>171</v>
      </c>
      <c r="B40149" s="1" t="s">
        <v>120438</v>
      </c>
      <c r="C40149" s="1" t="s">
        <v>1404</v>
      </c>
      <c r="D40149" s="1" t="s">
        <v>120428</v>
      </c>
      <c r="E40149">
        <v>12402</v>
      </c>
      <c r="F40149" s="1" t="s">
        <v>17737</v>
      </c>
      <c r="G40149" s="1" t="s">
        <v>120534</v>
      </c>
      <c r="H40149" s="1" t="s">
        <v>21887</v>
      </c>
      <c r="I40149" s="1" t="s">
        <v>21887</v>
      </c>
      <c r="J40149" s="1" t="s">
        <v>17731</v>
      </c>
      <c r="K40149" s="1"/>
      <c r="L40149" s="1" t="s">
        <v>120430</v>
      </c>
      <c r="M40149" s="1"/>
      <c r="N40149" s="1" t="s">
        <v>120431</v>
      </c>
      <c r="O40149" s="1" t="s">
        <v>132317</v>
      </c>
      <c r="P40149" s="1" t="s">
        <v>132318</v>
      </c>
      <c r="Q40149" s="1" t="s">
        <v>21</v>
      </c>
      <c r="R40149" s="1" t="s">
        <v>120644</v>
      </c>
      <c r="S40149">
        <v>240</v>
      </c>
      <c r="T40149" s="1" t="s">
        <v>22</v>
      </c>
      <c r="U40149" s="1" t="s">
        <v>23</v>
      </c>
      <c r="V40149" s="1" t="s">
        <v>105858</v>
      </c>
    </row>
    <row r="40150" spans="1:22" x14ac:dyDescent="0.3">
      <c r="A40150">
        <v>172</v>
      </c>
      <c r="B40150" s="1" t="s">
        <v>120440</v>
      </c>
      <c r="C40150" s="1" t="s">
        <v>1404</v>
      </c>
      <c r="D40150" s="1" t="s">
        <v>120428</v>
      </c>
      <c r="E40150">
        <v>12402</v>
      </c>
      <c r="F40150" s="1" t="s">
        <v>17737</v>
      </c>
      <c r="G40150" s="1" t="s">
        <v>120535</v>
      </c>
      <c r="H40150" s="1" t="s">
        <v>21887</v>
      </c>
      <c r="I40150" s="1" t="s">
        <v>21887</v>
      </c>
      <c r="J40150" s="1" t="s">
        <v>17731</v>
      </c>
      <c r="K40150" s="1"/>
      <c r="L40150" s="1" t="s">
        <v>120430</v>
      </c>
      <c r="M40150" s="1"/>
      <c r="N40150" s="1" t="s">
        <v>120431</v>
      </c>
      <c r="O40150" s="1" t="s">
        <v>132319</v>
      </c>
      <c r="P40150" s="1" t="s">
        <v>132320</v>
      </c>
      <c r="Q40150" s="1" t="s">
        <v>21</v>
      </c>
      <c r="R40150" s="1" t="s">
        <v>120647</v>
      </c>
      <c r="S40150">
        <v>240</v>
      </c>
      <c r="T40150" s="1" t="s">
        <v>22</v>
      </c>
      <c r="U40150" s="1" t="s">
        <v>23</v>
      </c>
      <c r="V40150" s="1" t="s">
        <v>105858</v>
      </c>
    </row>
    <row r="40151" spans="1:22" x14ac:dyDescent="0.3">
      <c r="A40151">
        <v>173</v>
      </c>
      <c r="B40151" s="1" t="s">
        <v>120442</v>
      </c>
      <c r="C40151" s="1" t="s">
        <v>1404</v>
      </c>
      <c r="D40151" s="1" t="s">
        <v>120428</v>
      </c>
      <c r="E40151">
        <v>12402</v>
      </c>
      <c r="F40151" s="1" t="s">
        <v>17737</v>
      </c>
      <c r="G40151" s="1" t="s">
        <v>120536</v>
      </c>
      <c r="H40151" s="1" t="s">
        <v>21887</v>
      </c>
      <c r="I40151" s="1" t="s">
        <v>21887</v>
      </c>
      <c r="J40151" s="1" t="s">
        <v>17731</v>
      </c>
      <c r="K40151" s="1"/>
      <c r="L40151" s="1" t="s">
        <v>120430</v>
      </c>
      <c r="M40151" s="1"/>
      <c r="N40151" s="1" t="s">
        <v>120431</v>
      </c>
      <c r="O40151" s="1" t="s">
        <v>132321</v>
      </c>
      <c r="P40151" s="1" t="s">
        <v>132322</v>
      </c>
      <c r="Q40151" s="1" t="s">
        <v>21</v>
      </c>
      <c r="R40151" s="1" t="s">
        <v>120650</v>
      </c>
      <c r="S40151">
        <v>240</v>
      </c>
      <c r="T40151" s="1" t="s">
        <v>22</v>
      </c>
      <c r="U40151" s="1" t="s">
        <v>23</v>
      </c>
      <c r="V40151" s="1" t="s">
        <v>105858</v>
      </c>
    </row>
    <row r="40152" spans="1:22" x14ac:dyDescent="0.3">
      <c r="A40152">
        <v>174</v>
      </c>
      <c r="B40152" s="1" t="s">
        <v>120444</v>
      </c>
      <c r="C40152" s="1" t="s">
        <v>1404</v>
      </c>
      <c r="D40152" s="1" t="s">
        <v>120428</v>
      </c>
      <c r="E40152">
        <v>12402</v>
      </c>
      <c r="F40152" s="1" t="s">
        <v>17737</v>
      </c>
      <c r="G40152" s="1" t="s">
        <v>120537</v>
      </c>
      <c r="H40152" s="1" t="s">
        <v>21887</v>
      </c>
      <c r="I40152" s="1" t="s">
        <v>21887</v>
      </c>
      <c r="J40152" s="1" t="s">
        <v>17731</v>
      </c>
      <c r="K40152" s="1"/>
      <c r="L40152" s="1" t="s">
        <v>120430</v>
      </c>
      <c r="M40152" s="1"/>
      <c r="N40152" s="1" t="s">
        <v>120431</v>
      </c>
      <c r="O40152" s="1" t="s">
        <v>132323</v>
      </c>
      <c r="P40152" s="1" t="s">
        <v>132324</v>
      </c>
      <c r="Q40152" s="1" t="s">
        <v>21</v>
      </c>
      <c r="R40152" s="1" t="s">
        <v>120653</v>
      </c>
      <c r="S40152">
        <v>240</v>
      </c>
      <c r="T40152" s="1" t="s">
        <v>22</v>
      </c>
      <c r="U40152" s="1" t="s">
        <v>23</v>
      </c>
      <c r="V40152" s="1" t="s">
        <v>105858</v>
      </c>
    </row>
    <row r="40153" spans="1:22" x14ac:dyDescent="0.3">
      <c r="A40153">
        <v>158</v>
      </c>
      <c r="B40153" s="1" t="s">
        <v>137013</v>
      </c>
      <c r="C40153" s="1" t="s">
        <v>113247</v>
      </c>
      <c r="D40153" s="1" t="s">
        <v>110797</v>
      </c>
      <c r="E40153">
        <v>12402</v>
      </c>
      <c r="F40153" s="1" t="s">
        <v>40347</v>
      </c>
      <c r="G40153" s="1" t="s">
        <v>137014</v>
      </c>
      <c r="H40153" s="1" t="s">
        <v>40349</v>
      </c>
      <c r="I40153" s="1" t="s">
        <v>40349</v>
      </c>
      <c r="J40153" s="1" t="s">
        <v>40350</v>
      </c>
      <c r="K40153" s="1"/>
      <c r="L40153" s="1" t="s">
        <v>110798</v>
      </c>
      <c r="M40153" s="1" t="s">
        <v>19</v>
      </c>
      <c r="N40153" s="1" t="s">
        <v>110799</v>
      </c>
      <c r="O40153" s="1" t="s">
        <v>140294</v>
      </c>
      <c r="P40153" s="1" t="s">
        <v>140295</v>
      </c>
      <c r="Q40153" s="1" t="s">
        <v>21</v>
      </c>
      <c r="R40153" s="1" t="s">
        <v>137017</v>
      </c>
      <c r="S40153">
        <v>240</v>
      </c>
      <c r="T40153" s="1" t="s">
        <v>22</v>
      </c>
      <c r="U40153" s="1" t="s">
        <v>23</v>
      </c>
      <c r="V40153" s="1" t="s">
        <v>105858</v>
      </c>
    </row>
    <row r="40154" spans="1:22" x14ac:dyDescent="0.3">
      <c r="A40154">
        <v>159</v>
      </c>
      <c r="B40154" s="1" t="s">
        <v>110801</v>
      </c>
      <c r="C40154" s="1" t="s">
        <v>113247</v>
      </c>
      <c r="D40154" s="1" t="s">
        <v>110797</v>
      </c>
      <c r="E40154">
        <v>12402</v>
      </c>
      <c r="F40154" s="1" t="s">
        <v>40347</v>
      </c>
      <c r="G40154" s="1" t="s">
        <v>110802</v>
      </c>
      <c r="H40154" s="1" t="s">
        <v>40349</v>
      </c>
      <c r="I40154" s="1" t="s">
        <v>40349</v>
      </c>
      <c r="J40154" s="1" t="s">
        <v>40350</v>
      </c>
      <c r="K40154" s="1"/>
      <c r="L40154" s="1" t="s">
        <v>110798</v>
      </c>
      <c r="M40154" s="1" t="s">
        <v>19</v>
      </c>
      <c r="N40154" s="1" t="s">
        <v>110799</v>
      </c>
      <c r="O40154" s="1" t="s">
        <v>118234</v>
      </c>
      <c r="P40154" s="1" t="s">
        <v>118235</v>
      </c>
      <c r="Q40154" s="1" t="s">
        <v>21</v>
      </c>
      <c r="R40154" s="1" t="s">
        <v>113250</v>
      </c>
      <c r="S40154">
        <v>240</v>
      </c>
      <c r="T40154" s="1" t="s">
        <v>22</v>
      </c>
      <c r="U40154" s="1" t="s">
        <v>23</v>
      </c>
      <c r="V40154" s="1" t="s">
        <v>105858</v>
      </c>
    </row>
    <row r="40155" spans="1:22" x14ac:dyDescent="0.3">
      <c r="A40155">
        <v>160</v>
      </c>
      <c r="B40155" s="1" t="s">
        <v>120654</v>
      </c>
      <c r="C40155" s="1" t="s">
        <v>113247</v>
      </c>
      <c r="D40155" s="1" t="s">
        <v>110797</v>
      </c>
      <c r="E40155">
        <v>12402</v>
      </c>
      <c r="F40155" s="1" t="s">
        <v>40347</v>
      </c>
      <c r="G40155" s="1" t="s">
        <v>120655</v>
      </c>
      <c r="H40155" s="1" t="s">
        <v>40349</v>
      </c>
      <c r="I40155" s="1" t="s">
        <v>40349</v>
      </c>
      <c r="J40155" s="1" t="s">
        <v>40350</v>
      </c>
      <c r="K40155" s="1"/>
      <c r="L40155" s="1" t="s">
        <v>110798</v>
      </c>
      <c r="M40155" s="1" t="s">
        <v>19</v>
      </c>
      <c r="N40155" s="1" t="s">
        <v>110799</v>
      </c>
      <c r="O40155" s="1" t="s">
        <v>132325</v>
      </c>
      <c r="P40155" s="1" t="s">
        <v>132326</v>
      </c>
      <c r="Q40155" s="1" t="s">
        <v>21</v>
      </c>
      <c r="R40155" s="1" t="s">
        <v>120658</v>
      </c>
      <c r="S40155">
        <v>240</v>
      </c>
      <c r="T40155" s="1" t="s">
        <v>22</v>
      </c>
      <c r="U40155" s="1" t="s">
        <v>23</v>
      </c>
      <c r="V40155" s="1" t="s">
        <v>105858</v>
      </c>
    </row>
    <row r="40156" spans="1:22" x14ac:dyDescent="0.3">
      <c r="A40156">
        <v>161</v>
      </c>
      <c r="B40156" s="1" t="s">
        <v>110803</v>
      </c>
      <c r="C40156" s="1" t="s">
        <v>113247</v>
      </c>
      <c r="D40156" s="1" t="s">
        <v>110797</v>
      </c>
      <c r="E40156">
        <v>12402</v>
      </c>
      <c r="F40156" s="1" t="s">
        <v>40347</v>
      </c>
      <c r="G40156" s="1" t="s">
        <v>110804</v>
      </c>
      <c r="H40156" s="1" t="s">
        <v>40349</v>
      </c>
      <c r="I40156" s="1" t="s">
        <v>40349</v>
      </c>
      <c r="J40156" s="1" t="s">
        <v>40350</v>
      </c>
      <c r="K40156" s="1"/>
      <c r="L40156" s="1" t="s">
        <v>110798</v>
      </c>
      <c r="M40156" s="1" t="s">
        <v>19</v>
      </c>
      <c r="N40156" s="1" t="s">
        <v>110799</v>
      </c>
      <c r="O40156" s="1" t="s">
        <v>118236</v>
      </c>
      <c r="P40156" s="1" t="s">
        <v>132327</v>
      </c>
      <c r="Q40156" s="1" t="s">
        <v>21</v>
      </c>
      <c r="R40156" s="1" t="s">
        <v>120660</v>
      </c>
      <c r="S40156">
        <v>240</v>
      </c>
      <c r="T40156" s="1" t="s">
        <v>22</v>
      </c>
      <c r="U40156" s="1" t="s">
        <v>23</v>
      </c>
      <c r="V40156" s="1" t="s">
        <v>105858</v>
      </c>
    </row>
    <row r="40157" spans="1:22" x14ac:dyDescent="0.3">
      <c r="A40157">
        <v>162</v>
      </c>
      <c r="B40157" s="1" t="s">
        <v>120661</v>
      </c>
      <c r="C40157" s="1" t="s">
        <v>113247</v>
      </c>
      <c r="D40157" s="1" t="s">
        <v>110797</v>
      </c>
      <c r="E40157">
        <v>12402</v>
      </c>
      <c r="F40157" s="1" t="s">
        <v>40347</v>
      </c>
      <c r="G40157" s="1" t="s">
        <v>120662</v>
      </c>
      <c r="H40157" s="1" t="s">
        <v>40349</v>
      </c>
      <c r="I40157" s="1" t="s">
        <v>40349</v>
      </c>
      <c r="J40157" s="1" t="s">
        <v>40350</v>
      </c>
      <c r="K40157" s="1"/>
      <c r="L40157" s="1" t="s">
        <v>110798</v>
      </c>
      <c r="M40157" s="1" t="s">
        <v>19</v>
      </c>
      <c r="N40157" s="1" t="s">
        <v>110799</v>
      </c>
      <c r="O40157" s="1" t="s">
        <v>132328</v>
      </c>
      <c r="P40157" s="1" t="s">
        <v>132329</v>
      </c>
      <c r="Q40157" s="1" t="s">
        <v>21</v>
      </c>
      <c r="R40157" s="1" t="s">
        <v>120665</v>
      </c>
      <c r="S40157">
        <v>240</v>
      </c>
      <c r="T40157" s="1" t="s">
        <v>22</v>
      </c>
      <c r="U40157" s="1" t="s">
        <v>23</v>
      </c>
      <c r="V40157" s="1" t="s">
        <v>105858</v>
      </c>
    </row>
    <row r="40158" spans="1:22" x14ac:dyDescent="0.3">
      <c r="A40158">
        <v>163</v>
      </c>
      <c r="B40158" s="1" t="s">
        <v>120666</v>
      </c>
      <c r="C40158" s="1" t="s">
        <v>113247</v>
      </c>
      <c r="D40158" s="1" t="s">
        <v>110797</v>
      </c>
      <c r="E40158">
        <v>12402</v>
      </c>
      <c r="F40158" s="1" t="s">
        <v>40347</v>
      </c>
      <c r="G40158" s="1" t="s">
        <v>120667</v>
      </c>
      <c r="H40158" s="1" t="s">
        <v>40349</v>
      </c>
      <c r="I40158" s="1" t="s">
        <v>40349</v>
      </c>
      <c r="J40158" s="1" t="s">
        <v>40350</v>
      </c>
      <c r="K40158" s="1"/>
      <c r="L40158" s="1" t="s">
        <v>110798</v>
      </c>
      <c r="M40158" s="1" t="s">
        <v>19</v>
      </c>
      <c r="N40158" s="1" t="s">
        <v>110799</v>
      </c>
      <c r="O40158" s="1" t="s">
        <v>132330</v>
      </c>
      <c r="P40158" s="1" t="s">
        <v>132331</v>
      </c>
      <c r="Q40158" s="1" t="s">
        <v>21</v>
      </c>
      <c r="R40158" s="1" t="s">
        <v>120670</v>
      </c>
      <c r="S40158">
        <v>240</v>
      </c>
      <c r="T40158" s="1" t="s">
        <v>22</v>
      </c>
      <c r="U40158" s="1" t="s">
        <v>23</v>
      </c>
      <c r="V40158" s="1" t="s">
        <v>105858</v>
      </c>
    </row>
    <row r="40159" spans="1:22" x14ac:dyDescent="0.3">
      <c r="A40159">
        <v>164</v>
      </c>
      <c r="B40159" s="1" t="s">
        <v>110805</v>
      </c>
      <c r="C40159" s="1" t="s">
        <v>113247</v>
      </c>
      <c r="D40159" s="1" t="s">
        <v>110797</v>
      </c>
      <c r="E40159">
        <v>12402</v>
      </c>
      <c r="F40159" s="1" t="s">
        <v>40347</v>
      </c>
      <c r="G40159" s="1" t="s">
        <v>110806</v>
      </c>
      <c r="H40159" s="1" t="s">
        <v>40349</v>
      </c>
      <c r="I40159" s="1" t="s">
        <v>40349</v>
      </c>
      <c r="J40159" s="1" t="s">
        <v>40350</v>
      </c>
      <c r="K40159" s="1"/>
      <c r="L40159" s="1" t="s">
        <v>110798</v>
      </c>
      <c r="M40159" s="1" t="s">
        <v>19</v>
      </c>
      <c r="N40159" s="1" t="s">
        <v>110799</v>
      </c>
      <c r="O40159" s="1" t="s">
        <v>118237</v>
      </c>
      <c r="P40159" s="1" t="s">
        <v>132332</v>
      </c>
      <c r="Q40159" s="1" t="s">
        <v>21</v>
      </c>
      <c r="R40159" s="1" t="s">
        <v>120672</v>
      </c>
      <c r="S40159">
        <v>240</v>
      </c>
      <c r="T40159" s="1" t="s">
        <v>22</v>
      </c>
      <c r="U40159" s="1" t="s">
        <v>23</v>
      </c>
      <c r="V40159" s="1" t="s">
        <v>105858</v>
      </c>
    </row>
    <row r="40160" spans="1:22" x14ac:dyDescent="0.3">
      <c r="A40160">
        <v>165</v>
      </c>
      <c r="B40160" s="1" t="s">
        <v>120673</v>
      </c>
      <c r="C40160" s="1" t="s">
        <v>113247</v>
      </c>
      <c r="D40160" s="1" t="s">
        <v>110797</v>
      </c>
      <c r="E40160">
        <v>12402</v>
      </c>
      <c r="F40160" s="1" t="s">
        <v>40347</v>
      </c>
      <c r="G40160" s="1" t="s">
        <v>120674</v>
      </c>
      <c r="H40160" s="1" t="s">
        <v>40349</v>
      </c>
      <c r="I40160" s="1" t="s">
        <v>40349</v>
      </c>
      <c r="J40160" s="1" t="s">
        <v>40350</v>
      </c>
      <c r="K40160" s="1"/>
      <c r="L40160" s="1" t="s">
        <v>110798</v>
      </c>
      <c r="M40160" s="1" t="s">
        <v>19</v>
      </c>
      <c r="N40160" s="1" t="s">
        <v>110799</v>
      </c>
      <c r="O40160" s="1" t="s">
        <v>132333</v>
      </c>
      <c r="P40160" s="1" t="s">
        <v>132334</v>
      </c>
      <c r="Q40160" s="1" t="s">
        <v>21</v>
      </c>
      <c r="R40160" s="1" t="s">
        <v>120677</v>
      </c>
      <c r="S40160">
        <v>240</v>
      </c>
      <c r="T40160" s="1" t="s">
        <v>22</v>
      </c>
      <c r="U40160" s="1" t="s">
        <v>23</v>
      </c>
      <c r="V40160" s="1" t="s">
        <v>105858</v>
      </c>
    </row>
    <row r="40161" spans="1:22" x14ac:dyDescent="0.3">
      <c r="A40161">
        <v>175</v>
      </c>
      <c r="B40161" s="1" t="s">
        <v>120446</v>
      </c>
      <c r="C40161" s="1" t="s">
        <v>113247</v>
      </c>
      <c r="D40161" s="1" t="s">
        <v>110797</v>
      </c>
      <c r="E40161">
        <v>12402</v>
      </c>
      <c r="F40161" s="1" t="s">
        <v>40347</v>
      </c>
      <c r="G40161" s="1" t="s">
        <v>120447</v>
      </c>
      <c r="H40161" s="1" t="s">
        <v>40349</v>
      </c>
      <c r="I40161" s="1" t="s">
        <v>40349</v>
      </c>
      <c r="J40161" s="1" t="s">
        <v>40350</v>
      </c>
      <c r="K40161" s="1"/>
      <c r="L40161" s="1" t="s">
        <v>110798</v>
      </c>
      <c r="M40161" s="1"/>
      <c r="N40161" s="1" t="s">
        <v>110799</v>
      </c>
      <c r="O40161" s="1" t="s">
        <v>112511</v>
      </c>
      <c r="P40161" s="1" t="s">
        <v>132335</v>
      </c>
      <c r="Q40161" s="1" t="s">
        <v>21</v>
      </c>
      <c r="R40161" s="1" t="s">
        <v>120679</v>
      </c>
      <c r="S40161">
        <v>240</v>
      </c>
      <c r="T40161" s="1" t="s">
        <v>22</v>
      </c>
      <c r="U40161" s="1" t="s">
        <v>23</v>
      </c>
      <c r="V40161" s="1" t="s">
        <v>105858</v>
      </c>
    </row>
    <row r="40162" spans="1:22" x14ac:dyDescent="0.3">
      <c r="A40162">
        <v>63</v>
      </c>
      <c r="B40162" s="1" t="s">
        <v>33517</v>
      </c>
      <c r="C40162" s="1" t="s">
        <v>9026</v>
      </c>
      <c r="D40162" s="1" t="s">
        <v>120448</v>
      </c>
      <c r="E40162">
        <v>12402</v>
      </c>
      <c r="F40162" s="1" t="s">
        <v>787</v>
      </c>
      <c r="G40162" s="1" t="s">
        <v>88168</v>
      </c>
      <c r="H40162" s="1" t="s">
        <v>15492</v>
      </c>
      <c r="I40162" s="1" t="s">
        <v>15492</v>
      </c>
      <c r="J40162" s="1" t="s">
        <v>17</v>
      </c>
      <c r="K40162" s="1"/>
      <c r="L40162" s="1" t="s">
        <v>33519</v>
      </c>
      <c r="M40162" s="1" t="s">
        <v>19</v>
      </c>
      <c r="N40162" s="1" t="s">
        <v>91827</v>
      </c>
      <c r="O40162" s="1" t="s">
        <v>88169</v>
      </c>
      <c r="P40162" s="1" t="s">
        <v>88170</v>
      </c>
      <c r="Q40162" s="1" t="s">
        <v>21</v>
      </c>
      <c r="R40162" s="1" t="s">
        <v>33522</v>
      </c>
      <c r="S40162">
        <v>240</v>
      </c>
      <c r="T40162" s="1" t="s">
        <v>22</v>
      </c>
      <c r="U40162" s="1" t="s">
        <v>23</v>
      </c>
      <c r="V40162" s="1" t="s">
        <v>789</v>
      </c>
    </row>
    <row r="40163" spans="1:22" x14ac:dyDescent="0.3">
      <c r="A40163">
        <v>117</v>
      </c>
      <c r="B40163" s="1" t="s">
        <v>9026</v>
      </c>
      <c r="C40163" s="1" t="s">
        <v>9026</v>
      </c>
      <c r="D40163" s="1" t="s">
        <v>120680</v>
      </c>
      <c r="E40163">
        <v>12402</v>
      </c>
      <c r="F40163" s="1" t="s">
        <v>787</v>
      </c>
      <c r="G40163" s="1" t="s">
        <v>132753</v>
      </c>
      <c r="H40163" s="1" t="s">
        <v>15492</v>
      </c>
      <c r="I40163" s="1" t="s">
        <v>15492</v>
      </c>
      <c r="J40163" s="1"/>
      <c r="K40163" s="1"/>
      <c r="L40163" s="1" t="s">
        <v>120682</v>
      </c>
      <c r="M40163" s="1" t="s">
        <v>19</v>
      </c>
      <c r="N40163" s="1" t="s">
        <v>91828</v>
      </c>
      <c r="O40163" s="1" t="s">
        <v>132754</v>
      </c>
      <c r="P40163" s="1" t="s">
        <v>132755</v>
      </c>
      <c r="Q40163" s="1" t="s">
        <v>21</v>
      </c>
      <c r="R40163" s="1" t="s">
        <v>120685</v>
      </c>
      <c r="S40163">
        <v>240</v>
      </c>
      <c r="T40163" s="1" t="s">
        <v>22</v>
      </c>
      <c r="U40163" s="1" t="s">
        <v>23</v>
      </c>
      <c r="V40163" s="1" t="s">
        <v>789</v>
      </c>
    </row>
    <row r="40164" spans="1:22" x14ac:dyDescent="0.3">
      <c r="A40164">
        <v>114</v>
      </c>
      <c r="B40164" s="1" t="s">
        <v>9026</v>
      </c>
      <c r="C40164" s="1" t="s">
        <v>9026</v>
      </c>
      <c r="D40164" s="1" t="s">
        <v>120686</v>
      </c>
      <c r="E40164">
        <v>12402</v>
      </c>
      <c r="F40164" s="1" t="s">
        <v>787</v>
      </c>
      <c r="G40164" s="1" t="s">
        <v>132756</v>
      </c>
      <c r="H40164" s="1" t="s">
        <v>15492</v>
      </c>
      <c r="I40164" s="1" t="s">
        <v>15492</v>
      </c>
      <c r="J40164" s="1"/>
      <c r="K40164" s="1"/>
      <c r="L40164" s="1" t="s">
        <v>35068</v>
      </c>
      <c r="M40164" s="1"/>
      <c r="N40164" s="1" t="s">
        <v>91828</v>
      </c>
      <c r="O40164" s="1" t="s">
        <v>132757</v>
      </c>
      <c r="P40164" s="1" t="s">
        <v>132758</v>
      </c>
      <c r="Q40164" s="1" t="s">
        <v>21</v>
      </c>
      <c r="R40164" s="1" t="s">
        <v>120690</v>
      </c>
      <c r="S40164">
        <v>240</v>
      </c>
      <c r="T40164" s="1" t="s">
        <v>22</v>
      </c>
      <c r="U40164" s="1" t="s">
        <v>23</v>
      </c>
      <c r="V40164" s="1" t="s">
        <v>789</v>
      </c>
    </row>
    <row r="40165" spans="1:22" x14ac:dyDescent="0.3">
      <c r="A40165">
        <v>116</v>
      </c>
      <c r="B40165" s="1" t="s">
        <v>9026</v>
      </c>
      <c r="C40165" s="1" t="s">
        <v>9026</v>
      </c>
      <c r="D40165" s="1" t="s">
        <v>137018</v>
      </c>
      <c r="E40165">
        <v>12402</v>
      </c>
      <c r="F40165" s="1" t="s">
        <v>17737</v>
      </c>
      <c r="G40165" s="1" t="s">
        <v>140296</v>
      </c>
      <c r="H40165" s="1" t="s">
        <v>21887</v>
      </c>
      <c r="I40165" s="1" t="s">
        <v>21887</v>
      </c>
      <c r="J40165" s="1"/>
      <c r="K40165" s="1"/>
      <c r="L40165" s="1" t="s">
        <v>35068</v>
      </c>
      <c r="M40165" s="1" t="s">
        <v>19</v>
      </c>
      <c r="N40165" s="1" t="s">
        <v>91828</v>
      </c>
      <c r="O40165" s="1" t="s">
        <v>140297</v>
      </c>
      <c r="P40165" s="1" t="s">
        <v>140298</v>
      </c>
      <c r="Q40165" s="1" t="s">
        <v>21</v>
      </c>
      <c r="R40165" s="1" t="s">
        <v>137022</v>
      </c>
      <c r="S40165">
        <v>240</v>
      </c>
      <c r="T40165" s="1" t="s">
        <v>22</v>
      </c>
      <c r="U40165" s="1" t="s">
        <v>23</v>
      </c>
      <c r="V40165" s="1" t="s">
        <v>789</v>
      </c>
    </row>
    <row r="40166" spans="1:22" x14ac:dyDescent="0.3">
      <c r="A40166">
        <v>115</v>
      </c>
      <c r="B40166" s="1" t="s">
        <v>9026</v>
      </c>
      <c r="C40166" s="1" t="s">
        <v>9026</v>
      </c>
      <c r="D40166" s="1" t="s">
        <v>33212</v>
      </c>
      <c r="E40166">
        <v>12402</v>
      </c>
      <c r="F40166" s="1" t="s">
        <v>17737</v>
      </c>
      <c r="G40166" s="1" t="s">
        <v>33248</v>
      </c>
      <c r="H40166" s="1" t="s">
        <v>21887</v>
      </c>
      <c r="I40166" s="1" t="s">
        <v>21887</v>
      </c>
      <c r="J40166" s="1"/>
      <c r="K40166" s="1"/>
      <c r="L40166" s="1" t="s">
        <v>35068</v>
      </c>
      <c r="M40166" s="1" t="s">
        <v>19</v>
      </c>
      <c r="N40166" s="1" t="s">
        <v>91828</v>
      </c>
      <c r="O40166" s="1" t="s">
        <v>33249</v>
      </c>
      <c r="P40166" s="1" t="s">
        <v>33250</v>
      </c>
      <c r="Q40166" s="1" t="s">
        <v>21</v>
      </c>
      <c r="R40166" s="1" t="s">
        <v>35069</v>
      </c>
      <c r="S40166">
        <v>240</v>
      </c>
      <c r="T40166" s="1" t="s">
        <v>22</v>
      </c>
      <c r="U40166" s="1" t="s">
        <v>23</v>
      </c>
      <c r="V40166" s="1" t="s">
        <v>789</v>
      </c>
    </row>
    <row r="40167" spans="1:22" x14ac:dyDescent="0.3">
      <c r="A40167">
        <v>65</v>
      </c>
      <c r="B40167" s="1" t="s">
        <v>91829</v>
      </c>
      <c r="C40167" s="1" t="s">
        <v>9026</v>
      </c>
      <c r="D40167" s="1" t="s">
        <v>91830</v>
      </c>
      <c r="E40167">
        <v>12402</v>
      </c>
      <c r="F40167" s="1" t="s">
        <v>787</v>
      </c>
      <c r="G40167" s="1" t="s">
        <v>105907</v>
      </c>
      <c r="H40167" s="1" t="s">
        <v>15492</v>
      </c>
      <c r="I40167" s="1" t="s">
        <v>15492</v>
      </c>
      <c r="J40167" s="1" t="s">
        <v>17</v>
      </c>
      <c r="K40167" s="1"/>
      <c r="L40167" s="1" t="s">
        <v>28389</v>
      </c>
      <c r="M40167" s="1" t="s">
        <v>19</v>
      </c>
      <c r="N40167" s="1" t="s">
        <v>91827</v>
      </c>
      <c r="O40167" s="1" t="s">
        <v>105908</v>
      </c>
      <c r="P40167" s="1" t="s">
        <v>105909</v>
      </c>
      <c r="Q40167" s="1" t="s">
        <v>21</v>
      </c>
      <c r="R40167" s="1" t="s">
        <v>91834</v>
      </c>
      <c r="S40167">
        <v>240</v>
      </c>
      <c r="T40167" s="1" t="s">
        <v>22</v>
      </c>
      <c r="U40167" s="1" t="s">
        <v>23</v>
      </c>
      <c r="V40167" s="1" t="s">
        <v>789</v>
      </c>
    </row>
    <row r="40168" spans="1:22" x14ac:dyDescent="0.3">
      <c r="A40168">
        <v>118</v>
      </c>
      <c r="B40168" s="1" t="s">
        <v>9026</v>
      </c>
      <c r="C40168" s="1" t="s">
        <v>9026</v>
      </c>
      <c r="D40168" s="1" t="s">
        <v>141657</v>
      </c>
      <c r="E40168">
        <v>12402</v>
      </c>
      <c r="F40168" s="1" t="s">
        <v>787</v>
      </c>
      <c r="G40168" s="1" t="s">
        <v>151044</v>
      </c>
      <c r="H40168" s="1" t="s">
        <v>15492</v>
      </c>
      <c r="I40168" s="1" t="s">
        <v>15492</v>
      </c>
      <c r="J40168" s="1"/>
      <c r="K40168" s="1"/>
      <c r="L40168" s="1" t="s">
        <v>120682</v>
      </c>
      <c r="M40168" s="1" t="s">
        <v>19</v>
      </c>
      <c r="N40168" s="1" t="s">
        <v>91828</v>
      </c>
      <c r="O40168" s="1" t="s">
        <v>151045</v>
      </c>
      <c r="P40168" s="1" t="s">
        <v>151046</v>
      </c>
      <c r="Q40168" s="1" t="s">
        <v>21</v>
      </c>
      <c r="R40168" s="1" t="s">
        <v>141661</v>
      </c>
      <c r="S40168">
        <v>240</v>
      </c>
      <c r="T40168" s="1" t="s">
        <v>22</v>
      </c>
      <c r="U40168" s="1" t="s">
        <v>23</v>
      </c>
      <c r="V40168" s="1" t="s">
        <v>789</v>
      </c>
    </row>
    <row r="40169" spans="1:22" x14ac:dyDescent="0.3">
      <c r="A40169">
        <v>66</v>
      </c>
      <c r="B40169" s="1" t="s">
        <v>9027</v>
      </c>
      <c r="C40169" s="1" t="s">
        <v>9026</v>
      </c>
      <c r="D40169" s="1" t="s">
        <v>9028</v>
      </c>
      <c r="E40169">
        <v>12402</v>
      </c>
      <c r="F40169" s="1" t="s">
        <v>787</v>
      </c>
      <c r="G40169" s="1" t="s">
        <v>9284</v>
      </c>
      <c r="H40169" s="1" t="s">
        <v>15492</v>
      </c>
      <c r="I40169" s="1" t="s">
        <v>15492</v>
      </c>
      <c r="J40169" s="1" t="s">
        <v>17</v>
      </c>
      <c r="K40169" s="1"/>
      <c r="L40169" s="1" t="s">
        <v>28389</v>
      </c>
      <c r="M40169" s="1" t="s">
        <v>19</v>
      </c>
      <c r="N40169" s="1" t="s">
        <v>91827</v>
      </c>
      <c r="O40169" s="1" t="s">
        <v>31340</v>
      </c>
      <c r="P40169" s="1" t="s">
        <v>31341</v>
      </c>
      <c r="Q40169" s="1" t="s">
        <v>21</v>
      </c>
      <c r="R40169" s="1" t="s">
        <v>28392</v>
      </c>
      <c r="S40169">
        <v>240</v>
      </c>
      <c r="T40169" s="1" t="s">
        <v>22</v>
      </c>
      <c r="U40169" s="1" t="s">
        <v>23</v>
      </c>
      <c r="V40169" s="1" t="s">
        <v>789</v>
      </c>
    </row>
    <row r="40170" spans="1:22" x14ac:dyDescent="0.3">
      <c r="A40170">
        <v>148</v>
      </c>
      <c r="B40170" s="1" t="s">
        <v>33523</v>
      </c>
      <c r="C40170" s="1" t="s">
        <v>33524</v>
      </c>
      <c r="D40170" s="1" t="s">
        <v>120449</v>
      </c>
      <c r="E40170">
        <v>12402</v>
      </c>
      <c r="F40170" s="1" t="s">
        <v>787</v>
      </c>
      <c r="G40170" s="1" t="s">
        <v>88171</v>
      </c>
      <c r="H40170" s="1" t="s">
        <v>15492</v>
      </c>
      <c r="I40170" s="1" t="s">
        <v>15492</v>
      </c>
      <c r="J40170" s="1" t="s">
        <v>17</v>
      </c>
      <c r="K40170" s="1"/>
      <c r="L40170" s="1" t="s">
        <v>33526</v>
      </c>
      <c r="M40170" s="1" t="s">
        <v>19</v>
      </c>
      <c r="N40170" s="1" t="s">
        <v>33527</v>
      </c>
      <c r="O40170" s="1" t="s">
        <v>88172</v>
      </c>
      <c r="P40170" s="1" t="s">
        <v>88173</v>
      </c>
      <c r="Q40170" s="1" t="s">
        <v>21</v>
      </c>
      <c r="R40170" s="1" t="s">
        <v>33530</v>
      </c>
      <c r="S40170">
        <v>240</v>
      </c>
      <c r="T40170" s="1" t="s">
        <v>22</v>
      </c>
      <c r="U40170" s="1" t="s">
        <v>23</v>
      </c>
      <c r="V40170" s="1" t="s">
        <v>789</v>
      </c>
    </row>
    <row r="40171" spans="1:22" x14ac:dyDescent="0.3">
      <c r="A40171">
        <v>146</v>
      </c>
      <c r="B40171" s="1" t="s">
        <v>35073</v>
      </c>
      <c r="C40171" s="1" t="s">
        <v>35074</v>
      </c>
      <c r="D40171" s="1" t="s">
        <v>35073</v>
      </c>
      <c r="E40171">
        <v>12402</v>
      </c>
      <c r="F40171" s="1" t="s">
        <v>17737</v>
      </c>
      <c r="G40171" s="1" t="s">
        <v>60849</v>
      </c>
      <c r="H40171" s="1" t="s">
        <v>21887</v>
      </c>
      <c r="I40171" s="1" t="s">
        <v>21887</v>
      </c>
      <c r="J40171" s="1" t="s">
        <v>17731</v>
      </c>
      <c r="K40171" s="1"/>
      <c r="L40171" s="1" t="s">
        <v>35076</v>
      </c>
      <c r="M40171" s="1" t="s">
        <v>19</v>
      </c>
      <c r="N40171" s="1" t="s">
        <v>91835</v>
      </c>
      <c r="O40171" s="1" t="s">
        <v>60850</v>
      </c>
      <c r="P40171" s="1" t="s">
        <v>60851</v>
      </c>
      <c r="Q40171" s="1" t="s">
        <v>21</v>
      </c>
      <c r="R40171" s="1" t="s">
        <v>35079</v>
      </c>
      <c r="S40171">
        <v>240</v>
      </c>
      <c r="T40171" s="1" t="s">
        <v>22</v>
      </c>
      <c r="U40171" s="1" t="s">
        <v>23</v>
      </c>
      <c r="V40171" s="1" t="s">
        <v>789</v>
      </c>
    </row>
    <row r="40172" spans="1:22" x14ac:dyDescent="0.3">
      <c r="A40172">
        <v>147</v>
      </c>
      <c r="B40172" s="1" t="s">
        <v>120691</v>
      </c>
      <c r="C40172" s="1" t="s">
        <v>35074</v>
      </c>
      <c r="D40172" s="1" t="s">
        <v>120691</v>
      </c>
      <c r="E40172">
        <v>12402</v>
      </c>
      <c r="F40172" s="1" t="s">
        <v>787</v>
      </c>
      <c r="G40172" s="1" t="s">
        <v>132759</v>
      </c>
      <c r="H40172" s="1" t="s">
        <v>15492</v>
      </c>
      <c r="I40172" s="1" t="s">
        <v>15492</v>
      </c>
      <c r="J40172" s="1" t="s">
        <v>17</v>
      </c>
      <c r="K40172" s="1"/>
      <c r="L40172" s="1" t="s">
        <v>120693</v>
      </c>
      <c r="M40172" s="1" t="s">
        <v>19</v>
      </c>
      <c r="N40172" s="1" t="s">
        <v>91835</v>
      </c>
      <c r="O40172" s="1" t="s">
        <v>132760</v>
      </c>
      <c r="P40172" s="1" t="s">
        <v>132761</v>
      </c>
      <c r="Q40172" s="1" t="s">
        <v>21</v>
      </c>
      <c r="R40172" s="1" t="s">
        <v>120696</v>
      </c>
      <c r="S40172">
        <v>240</v>
      </c>
      <c r="T40172" s="1" t="s">
        <v>22</v>
      </c>
      <c r="U40172" s="1" t="s">
        <v>23</v>
      </c>
      <c r="V40172" s="1" t="s">
        <v>789</v>
      </c>
    </row>
    <row r="40173" spans="1:22" x14ac:dyDescent="0.3">
      <c r="A40173">
        <v>71</v>
      </c>
      <c r="B40173" s="1" t="s">
        <v>33531</v>
      </c>
      <c r="C40173" s="1" t="s">
        <v>33223</v>
      </c>
      <c r="D40173" s="1" t="s">
        <v>33292</v>
      </c>
      <c r="E40173">
        <v>12402</v>
      </c>
      <c r="F40173" s="1" t="s">
        <v>787</v>
      </c>
      <c r="G40173" s="1" t="s">
        <v>88174</v>
      </c>
      <c r="H40173" s="1" t="s">
        <v>15492</v>
      </c>
      <c r="I40173" s="1" t="s">
        <v>15492</v>
      </c>
      <c r="J40173" s="1" t="s">
        <v>17</v>
      </c>
      <c r="K40173" s="1"/>
      <c r="L40173" s="1" t="s">
        <v>33282</v>
      </c>
      <c r="M40173" s="1" t="s">
        <v>19</v>
      </c>
      <c r="N40173" s="1" t="s">
        <v>91836</v>
      </c>
      <c r="O40173" s="1" t="s">
        <v>88175</v>
      </c>
      <c r="P40173" s="1" t="s">
        <v>88176</v>
      </c>
      <c r="Q40173" s="1" t="s">
        <v>21</v>
      </c>
      <c r="R40173" s="1" t="s">
        <v>33535</v>
      </c>
      <c r="S40173">
        <v>240</v>
      </c>
      <c r="T40173" s="1" t="s">
        <v>22</v>
      </c>
      <c r="U40173" s="1" t="s">
        <v>23</v>
      </c>
      <c r="V40173" s="1" t="s">
        <v>789</v>
      </c>
    </row>
    <row r="40174" spans="1:22" x14ac:dyDescent="0.3">
      <c r="A40174">
        <v>120</v>
      </c>
      <c r="B40174" s="1" t="s">
        <v>33222</v>
      </c>
      <c r="C40174" s="1" t="s">
        <v>33223</v>
      </c>
      <c r="D40174" s="1" t="s">
        <v>40346</v>
      </c>
      <c r="E40174">
        <v>12402</v>
      </c>
      <c r="F40174" s="1" t="s">
        <v>40347</v>
      </c>
      <c r="G40174" s="1" t="s">
        <v>40348</v>
      </c>
      <c r="H40174" s="1" t="s">
        <v>40349</v>
      </c>
      <c r="I40174" s="1" t="s">
        <v>40349</v>
      </c>
      <c r="J40174" s="1" t="s">
        <v>40350</v>
      </c>
      <c r="K40174" s="1"/>
      <c r="L40174" s="1" t="s">
        <v>40351</v>
      </c>
      <c r="M40174" s="1" t="s">
        <v>19</v>
      </c>
      <c r="N40174" s="1" t="s">
        <v>91837</v>
      </c>
      <c r="O40174" s="1" t="s">
        <v>40375</v>
      </c>
      <c r="P40174" s="1" t="s">
        <v>40376</v>
      </c>
      <c r="Q40174" s="1" t="s">
        <v>21</v>
      </c>
      <c r="R40174" s="1" t="s">
        <v>40354</v>
      </c>
      <c r="S40174">
        <v>240</v>
      </c>
      <c r="T40174" s="1" t="s">
        <v>22</v>
      </c>
      <c r="U40174" s="1" t="s">
        <v>23</v>
      </c>
      <c r="V40174" s="1" t="s">
        <v>789</v>
      </c>
    </row>
    <row r="40175" spans="1:22" x14ac:dyDescent="0.3">
      <c r="A40175">
        <v>119</v>
      </c>
      <c r="B40175" s="1" t="s">
        <v>33222</v>
      </c>
      <c r="C40175" s="1" t="s">
        <v>33223</v>
      </c>
      <c r="D40175" s="1" t="s">
        <v>40385</v>
      </c>
      <c r="E40175">
        <v>12402</v>
      </c>
      <c r="F40175" s="1" t="s">
        <v>40347</v>
      </c>
      <c r="G40175" s="1" t="s">
        <v>40386</v>
      </c>
      <c r="H40175" s="1" t="s">
        <v>40349</v>
      </c>
      <c r="I40175" s="1" t="s">
        <v>40349</v>
      </c>
      <c r="J40175" s="1" t="s">
        <v>40350</v>
      </c>
      <c r="K40175" s="1"/>
      <c r="L40175" s="1" t="s">
        <v>40387</v>
      </c>
      <c r="M40175" s="1" t="s">
        <v>19</v>
      </c>
      <c r="N40175" s="1" t="s">
        <v>91838</v>
      </c>
      <c r="O40175" s="1" t="s">
        <v>40400</v>
      </c>
      <c r="P40175" s="1" t="s">
        <v>105412</v>
      </c>
      <c r="Q40175" s="1" t="s">
        <v>21</v>
      </c>
      <c r="R40175" s="1" t="s">
        <v>40389</v>
      </c>
      <c r="S40175">
        <v>240</v>
      </c>
      <c r="T40175" s="1" t="s">
        <v>22</v>
      </c>
      <c r="U40175" s="1" t="s">
        <v>23</v>
      </c>
      <c r="V40175" s="1" t="s">
        <v>789</v>
      </c>
    </row>
    <row r="40176" spans="1:22" x14ac:dyDescent="0.3">
      <c r="A40176">
        <v>123</v>
      </c>
      <c r="B40176" s="1" t="s">
        <v>33222</v>
      </c>
      <c r="C40176" s="1" t="s">
        <v>33223</v>
      </c>
      <c r="D40176" s="1" t="s">
        <v>120697</v>
      </c>
      <c r="E40176">
        <v>12402</v>
      </c>
      <c r="F40176" s="1" t="s">
        <v>17737</v>
      </c>
      <c r="G40176" s="1" t="s">
        <v>132345</v>
      </c>
      <c r="H40176" s="1" t="s">
        <v>21887</v>
      </c>
      <c r="I40176" s="1" t="s">
        <v>21887</v>
      </c>
      <c r="J40176" s="1"/>
      <c r="K40176" s="1"/>
      <c r="L40176" s="1" t="s">
        <v>33489</v>
      </c>
      <c r="M40176" s="1" t="s">
        <v>19</v>
      </c>
      <c r="N40176" s="1" t="s">
        <v>91843</v>
      </c>
      <c r="O40176" s="1" t="s">
        <v>132346</v>
      </c>
      <c r="P40176" s="1" t="s">
        <v>132347</v>
      </c>
      <c r="Q40176" s="1"/>
      <c r="R40176" s="1" t="s">
        <v>120701</v>
      </c>
      <c r="S40176">
        <v>240</v>
      </c>
      <c r="T40176" s="1" t="s">
        <v>22</v>
      </c>
      <c r="U40176" s="1" t="s">
        <v>23</v>
      </c>
      <c r="V40176" s="1" t="s">
        <v>789</v>
      </c>
    </row>
    <row r="40177" spans="1:22" x14ac:dyDescent="0.3">
      <c r="A40177">
        <v>56</v>
      </c>
      <c r="B40177" s="1" t="s">
        <v>91840</v>
      </c>
      <c r="C40177" s="1" t="s">
        <v>33223</v>
      </c>
      <c r="D40177" s="1" t="s">
        <v>91841</v>
      </c>
      <c r="E40177">
        <v>12402</v>
      </c>
      <c r="F40177" s="1" t="s">
        <v>40347</v>
      </c>
      <c r="G40177" s="1" t="s">
        <v>91842</v>
      </c>
      <c r="H40177" s="1" t="s">
        <v>40349</v>
      </c>
      <c r="I40177" s="1" t="s">
        <v>40349</v>
      </c>
      <c r="J40177" s="1" t="s">
        <v>17</v>
      </c>
      <c r="K40177" s="1"/>
      <c r="L40177" s="1" t="s">
        <v>33211</v>
      </c>
      <c r="M40177" s="1" t="s">
        <v>19</v>
      </c>
      <c r="N40177" s="1" t="s">
        <v>91843</v>
      </c>
      <c r="O40177" s="1" t="s">
        <v>105413</v>
      </c>
      <c r="P40177" s="1" t="s">
        <v>105414</v>
      </c>
      <c r="Q40177" s="1" t="s">
        <v>21</v>
      </c>
      <c r="R40177" s="1" t="s">
        <v>91846</v>
      </c>
      <c r="S40177">
        <v>240</v>
      </c>
      <c r="T40177" s="1" t="s">
        <v>22</v>
      </c>
      <c r="U40177" s="1" t="s">
        <v>23</v>
      </c>
      <c r="V40177" s="1" t="s">
        <v>789</v>
      </c>
    </row>
    <row r="40178" spans="1:22" x14ac:dyDescent="0.3">
      <c r="A40178">
        <v>70</v>
      </c>
      <c r="B40178" s="1" t="s">
        <v>33531</v>
      </c>
      <c r="C40178" s="1" t="s">
        <v>33223</v>
      </c>
      <c r="D40178" s="1" t="s">
        <v>33446</v>
      </c>
      <c r="E40178">
        <v>12402</v>
      </c>
      <c r="F40178" s="1" t="s">
        <v>787</v>
      </c>
      <c r="G40178" s="1" t="s">
        <v>88177</v>
      </c>
      <c r="H40178" s="1" t="s">
        <v>15492</v>
      </c>
      <c r="I40178" s="1" t="s">
        <v>15492</v>
      </c>
      <c r="J40178" s="1" t="s">
        <v>17</v>
      </c>
      <c r="K40178" s="1"/>
      <c r="L40178" s="1" t="s">
        <v>33282</v>
      </c>
      <c r="M40178" s="1" t="s">
        <v>19</v>
      </c>
      <c r="N40178" s="1" t="s">
        <v>91836</v>
      </c>
      <c r="O40178" s="1" t="s">
        <v>88178</v>
      </c>
      <c r="P40178" s="1" t="s">
        <v>88179</v>
      </c>
      <c r="Q40178" s="1" t="s">
        <v>21</v>
      </c>
      <c r="R40178" s="1" t="s">
        <v>33539</v>
      </c>
      <c r="S40178">
        <v>240</v>
      </c>
      <c r="T40178" s="1" t="s">
        <v>22</v>
      </c>
      <c r="U40178" s="1" t="s">
        <v>23</v>
      </c>
      <c r="V40178" s="1" t="s">
        <v>789</v>
      </c>
    </row>
    <row r="40179" spans="1:22" x14ac:dyDescent="0.3">
      <c r="A40179">
        <v>122</v>
      </c>
      <c r="B40179" s="1" t="s">
        <v>33222</v>
      </c>
      <c r="C40179" s="1" t="s">
        <v>33223</v>
      </c>
      <c r="D40179" s="1" t="s">
        <v>33540</v>
      </c>
      <c r="E40179">
        <v>12402</v>
      </c>
      <c r="F40179" s="1" t="s">
        <v>787</v>
      </c>
      <c r="G40179" s="1" t="s">
        <v>88180</v>
      </c>
      <c r="H40179" s="1" t="s">
        <v>15492</v>
      </c>
      <c r="I40179" s="1" t="s">
        <v>15492</v>
      </c>
      <c r="J40179" s="1"/>
      <c r="K40179" s="1"/>
      <c r="L40179" s="1" t="s">
        <v>33542</v>
      </c>
      <c r="M40179" s="1" t="s">
        <v>19</v>
      </c>
      <c r="N40179" s="1" t="s">
        <v>91847</v>
      </c>
      <c r="O40179" s="1" t="s">
        <v>88181</v>
      </c>
      <c r="P40179" s="1" t="s">
        <v>88182</v>
      </c>
      <c r="Q40179" s="1" t="s">
        <v>21</v>
      </c>
      <c r="R40179" s="1" t="s">
        <v>33545</v>
      </c>
      <c r="S40179">
        <v>240</v>
      </c>
      <c r="T40179" s="1" t="s">
        <v>22</v>
      </c>
      <c r="U40179" s="1" t="s">
        <v>23</v>
      </c>
      <c r="V40179" s="1" t="s">
        <v>789</v>
      </c>
    </row>
    <row r="40180" spans="1:22" x14ac:dyDescent="0.3">
      <c r="A40180">
        <v>72</v>
      </c>
      <c r="B40180" s="1" t="s">
        <v>33531</v>
      </c>
      <c r="C40180" s="1" t="s">
        <v>33223</v>
      </c>
      <c r="D40180" s="1" t="s">
        <v>33461</v>
      </c>
      <c r="E40180">
        <v>12402</v>
      </c>
      <c r="F40180" s="1" t="s">
        <v>787</v>
      </c>
      <c r="G40180" s="1" t="s">
        <v>88183</v>
      </c>
      <c r="H40180" s="1" t="s">
        <v>15492</v>
      </c>
      <c r="I40180" s="1" t="s">
        <v>15492</v>
      </c>
      <c r="J40180" s="1" t="s">
        <v>17</v>
      </c>
      <c r="K40180" s="1"/>
      <c r="L40180" s="1" t="s">
        <v>33282</v>
      </c>
      <c r="M40180" s="1" t="s">
        <v>19</v>
      </c>
      <c r="N40180" s="1" t="s">
        <v>91836</v>
      </c>
      <c r="O40180" s="1" t="s">
        <v>88184</v>
      </c>
      <c r="P40180" s="1" t="s">
        <v>88185</v>
      </c>
      <c r="Q40180" s="1" t="s">
        <v>21</v>
      </c>
      <c r="R40180" s="1" t="s">
        <v>33549</v>
      </c>
      <c r="S40180">
        <v>240</v>
      </c>
      <c r="T40180" s="1" t="s">
        <v>22</v>
      </c>
      <c r="U40180" s="1" t="s">
        <v>23</v>
      </c>
      <c r="V40180" s="1" t="s">
        <v>789</v>
      </c>
    </row>
    <row r="40181" spans="1:22" x14ac:dyDescent="0.3">
      <c r="A40181">
        <v>121</v>
      </c>
      <c r="B40181" s="1" t="s">
        <v>33222</v>
      </c>
      <c r="C40181" s="1" t="s">
        <v>33223</v>
      </c>
      <c r="D40181" s="1" t="s">
        <v>33550</v>
      </c>
      <c r="E40181">
        <v>12402</v>
      </c>
      <c r="F40181" s="1" t="s">
        <v>787</v>
      </c>
      <c r="G40181" s="1" t="s">
        <v>88186</v>
      </c>
      <c r="H40181" s="1" t="s">
        <v>15492</v>
      </c>
      <c r="I40181" s="1" t="s">
        <v>15492</v>
      </c>
      <c r="J40181" s="1"/>
      <c r="K40181" s="1"/>
      <c r="L40181" s="1" t="s">
        <v>33542</v>
      </c>
      <c r="M40181" s="1" t="s">
        <v>19</v>
      </c>
      <c r="N40181" s="1" t="s">
        <v>91847</v>
      </c>
      <c r="O40181" s="1" t="s">
        <v>88187</v>
      </c>
      <c r="P40181" s="1" t="s">
        <v>88188</v>
      </c>
      <c r="Q40181" s="1" t="s">
        <v>21</v>
      </c>
      <c r="R40181" s="1" t="s">
        <v>33554</v>
      </c>
      <c r="S40181">
        <v>240</v>
      </c>
      <c r="T40181" s="1" t="s">
        <v>22</v>
      </c>
      <c r="U40181" s="1" t="s">
        <v>23</v>
      </c>
      <c r="V40181" s="1" t="s">
        <v>789</v>
      </c>
    </row>
    <row r="40182" spans="1:22" x14ac:dyDescent="0.3">
      <c r="A40182">
        <v>7</v>
      </c>
      <c r="B40182" s="1" t="s">
        <v>2446</v>
      </c>
      <c r="C40182" s="1" t="s">
        <v>2447</v>
      </c>
      <c r="D40182" s="1" t="s">
        <v>2448</v>
      </c>
      <c r="E40182">
        <v>13101</v>
      </c>
      <c r="F40182" s="1" t="s">
        <v>790</v>
      </c>
      <c r="G40182" s="1" t="s">
        <v>3221</v>
      </c>
      <c r="H40182" s="1" t="s">
        <v>15502</v>
      </c>
      <c r="I40182" s="1" t="s">
        <v>15502</v>
      </c>
      <c r="J40182" s="1" t="s">
        <v>17</v>
      </c>
      <c r="K40182" s="1" t="s">
        <v>2450</v>
      </c>
      <c r="L40182" s="1" t="s">
        <v>2451</v>
      </c>
      <c r="M40182" s="1" t="s">
        <v>19</v>
      </c>
      <c r="N40182" s="1" t="s">
        <v>2452</v>
      </c>
      <c r="O40182" s="1" t="s">
        <v>3222</v>
      </c>
      <c r="P40182" s="1" t="s">
        <v>3223</v>
      </c>
      <c r="Q40182" s="1" t="s">
        <v>21</v>
      </c>
      <c r="R40182" s="1" t="s">
        <v>2453</v>
      </c>
      <c r="S40182">
        <v>240</v>
      </c>
      <c r="T40182" s="1" t="s">
        <v>22</v>
      </c>
      <c r="U40182" s="1" t="s">
        <v>23</v>
      </c>
      <c r="V40182" s="1" t="s">
        <v>792</v>
      </c>
    </row>
    <row r="40183" spans="1:22" x14ac:dyDescent="0.3">
      <c r="A40183">
        <v>5</v>
      </c>
      <c r="B40183" s="1" t="s">
        <v>1753</v>
      </c>
      <c r="C40183" s="1" t="s">
        <v>1406</v>
      </c>
      <c r="D40183" s="1" t="s">
        <v>1754</v>
      </c>
      <c r="E40183">
        <v>13101</v>
      </c>
      <c r="F40183" s="1" t="s">
        <v>790</v>
      </c>
      <c r="G40183" s="1" t="s">
        <v>2011</v>
      </c>
      <c r="H40183" s="1" t="s">
        <v>85147</v>
      </c>
      <c r="I40183" s="1" t="s">
        <v>15502</v>
      </c>
      <c r="J40183" s="1" t="s">
        <v>17</v>
      </c>
      <c r="K40183" s="1"/>
      <c r="L40183" s="1" t="s">
        <v>9762</v>
      </c>
      <c r="M40183" s="1" t="s">
        <v>19</v>
      </c>
      <c r="N40183" s="1" t="s">
        <v>9795</v>
      </c>
      <c r="O40183" s="1" t="s">
        <v>12305</v>
      </c>
      <c r="P40183" s="1" t="s">
        <v>12306</v>
      </c>
      <c r="Q40183" s="1" t="s">
        <v>21</v>
      </c>
      <c r="R40183" s="1" t="s">
        <v>9829</v>
      </c>
      <c r="S40183">
        <v>240</v>
      </c>
      <c r="T40183" s="1" t="s">
        <v>22</v>
      </c>
      <c r="U40183" s="1" t="s">
        <v>23</v>
      </c>
      <c r="V40183" s="1" t="s">
        <v>792</v>
      </c>
    </row>
    <row r="40184" spans="1:22" x14ac:dyDescent="0.3">
      <c r="A40184">
        <v>6</v>
      </c>
      <c r="B40184" s="1" t="s">
        <v>2100</v>
      </c>
      <c r="C40184" s="1" t="s">
        <v>1406</v>
      </c>
      <c r="D40184" s="1" t="s">
        <v>1754</v>
      </c>
      <c r="E40184">
        <v>13101</v>
      </c>
      <c r="F40184" s="1" t="s">
        <v>790</v>
      </c>
      <c r="G40184" s="1" t="s">
        <v>2357</v>
      </c>
      <c r="H40184" s="1" t="s">
        <v>85148</v>
      </c>
      <c r="I40184" s="1" t="s">
        <v>15502</v>
      </c>
      <c r="J40184" s="1" t="s">
        <v>17</v>
      </c>
      <c r="K40184" s="1"/>
      <c r="L40184" s="1" t="s">
        <v>9762</v>
      </c>
      <c r="M40184" s="1" t="s">
        <v>19</v>
      </c>
      <c r="N40184" s="1" t="s">
        <v>9795</v>
      </c>
      <c r="O40184" s="1" t="s">
        <v>12307</v>
      </c>
      <c r="P40184" s="1" t="s">
        <v>12308</v>
      </c>
      <c r="Q40184" s="1" t="s">
        <v>21</v>
      </c>
      <c r="R40184" s="1" t="s">
        <v>9860</v>
      </c>
      <c r="S40184">
        <v>240</v>
      </c>
      <c r="T40184" s="1" t="s">
        <v>22</v>
      </c>
      <c r="U40184" s="1" t="s">
        <v>23</v>
      </c>
      <c r="V40184" s="1" t="s">
        <v>792</v>
      </c>
    </row>
    <row r="40185" spans="1:22" x14ac:dyDescent="0.3">
      <c r="A40185">
        <v>4</v>
      </c>
      <c r="B40185" s="1" t="s">
        <v>1405</v>
      </c>
      <c r="C40185" s="1" t="s">
        <v>1406</v>
      </c>
      <c r="D40185" s="1" t="s">
        <v>1407</v>
      </c>
      <c r="E40185">
        <v>13101</v>
      </c>
      <c r="F40185" s="1" t="s">
        <v>790</v>
      </c>
      <c r="G40185" s="1" t="s">
        <v>1664</v>
      </c>
      <c r="H40185" s="1" t="s">
        <v>85149</v>
      </c>
      <c r="I40185" s="1" t="s">
        <v>15502</v>
      </c>
      <c r="J40185" s="1" t="s">
        <v>17</v>
      </c>
      <c r="K40185" s="1"/>
      <c r="L40185" s="1" t="s">
        <v>9762</v>
      </c>
      <c r="M40185" s="1" t="s">
        <v>19</v>
      </c>
      <c r="N40185" s="1" t="s">
        <v>9795</v>
      </c>
      <c r="O40185" s="1" t="s">
        <v>12303</v>
      </c>
      <c r="P40185" s="1" t="s">
        <v>12304</v>
      </c>
      <c r="Q40185" s="1" t="s">
        <v>21</v>
      </c>
      <c r="R40185" s="1" t="s">
        <v>9798</v>
      </c>
      <c r="S40185">
        <v>240</v>
      </c>
      <c r="T40185" s="1" t="s">
        <v>22</v>
      </c>
      <c r="U40185" s="1" t="s">
        <v>23</v>
      </c>
      <c r="V40185" s="1" t="s">
        <v>792</v>
      </c>
    </row>
    <row r="40186" spans="1:22" x14ac:dyDescent="0.3">
      <c r="A40186">
        <v>149</v>
      </c>
      <c r="B40186" s="1" t="s">
        <v>91736</v>
      </c>
      <c r="C40186" s="1" t="s">
        <v>1406</v>
      </c>
      <c r="D40186" s="1" t="s">
        <v>91737</v>
      </c>
      <c r="E40186">
        <v>13101</v>
      </c>
      <c r="F40186" s="1" t="s">
        <v>790</v>
      </c>
      <c r="G40186" s="1" t="s">
        <v>105910</v>
      </c>
      <c r="H40186" s="1" t="s">
        <v>105911</v>
      </c>
      <c r="I40186" s="1" t="s">
        <v>105912</v>
      </c>
      <c r="J40186" s="1" t="s">
        <v>17</v>
      </c>
      <c r="K40186" s="1"/>
      <c r="L40186" s="1" t="s">
        <v>9762</v>
      </c>
      <c r="M40186" s="1" t="s">
        <v>19</v>
      </c>
      <c r="N40186" s="1" t="s">
        <v>91741</v>
      </c>
      <c r="O40186" s="1" t="s">
        <v>118400</v>
      </c>
      <c r="P40186" s="1" t="s">
        <v>118401</v>
      </c>
      <c r="Q40186" s="1" t="s">
        <v>91742</v>
      </c>
      <c r="R40186" s="1" t="s">
        <v>113211</v>
      </c>
      <c r="S40186">
        <v>240</v>
      </c>
      <c r="T40186" s="1" t="s">
        <v>22</v>
      </c>
      <c r="U40186" s="1" t="s">
        <v>23</v>
      </c>
      <c r="V40186" s="1" t="s">
        <v>105913</v>
      </c>
    </row>
    <row r="40187" spans="1:22" x14ac:dyDescent="0.3">
      <c r="A40187">
        <v>150</v>
      </c>
      <c r="B40187" s="1" t="s">
        <v>91744</v>
      </c>
      <c r="C40187" s="1" t="s">
        <v>1406</v>
      </c>
      <c r="D40187" s="1" t="s">
        <v>91737</v>
      </c>
      <c r="E40187">
        <v>13101</v>
      </c>
      <c r="F40187" s="1" t="s">
        <v>790</v>
      </c>
      <c r="G40187" s="1" t="s">
        <v>105914</v>
      </c>
      <c r="H40187" s="1" t="s">
        <v>105915</v>
      </c>
      <c r="I40187" s="1" t="s">
        <v>15502</v>
      </c>
      <c r="J40187" s="1" t="s">
        <v>17</v>
      </c>
      <c r="K40187" s="1"/>
      <c r="L40187" s="1" t="s">
        <v>9762</v>
      </c>
      <c r="M40187" s="1" t="s">
        <v>19</v>
      </c>
      <c r="N40187" s="1" t="s">
        <v>91741</v>
      </c>
      <c r="O40187" s="1" t="s">
        <v>118402</v>
      </c>
      <c r="P40187" s="1" t="s">
        <v>118403</v>
      </c>
      <c r="Q40187" s="1" t="s">
        <v>91742</v>
      </c>
      <c r="R40187" s="1" t="s">
        <v>113214</v>
      </c>
      <c r="S40187">
        <v>240</v>
      </c>
      <c r="T40187" s="1" t="s">
        <v>22</v>
      </c>
      <c r="U40187" s="1" t="s">
        <v>23</v>
      </c>
      <c r="V40187" s="1" t="s">
        <v>105913</v>
      </c>
    </row>
    <row r="40188" spans="1:22" x14ac:dyDescent="0.3">
      <c r="A40188">
        <v>151</v>
      </c>
      <c r="B40188" s="1" t="s">
        <v>91747</v>
      </c>
      <c r="C40188" s="1" t="s">
        <v>1406</v>
      </c>
      <c r="D40188" s="1" t="s">
        <v>91737</v>
      </c>
      <c r="E40188">
        <v>13101</v>
      </c>
      <c r="F40188" s="1" t="s">
        <v>790</v>
      </c>
      <c r="G40188" s="1" t="s">
        <v>105916</v>
      </c>
      <c r="H40188" s="1" t="s">
        <v>105917</v>
      </c>
      <c r="I40188" s="1" t="s">
        <v>15502</v>
      </c>
      <c r="J40188" s="1" t="s">
        <v>17</v>
      </c>
      <c r="K40188" s="1"/>
      <c r="L40188" s="1" t="s">
        <v>9762</v>
      </c>
      <c r="M40188" s="1" t="s">
        <v>19</v>
      </c>
      <c r="N40188" s="1" t="s">
        <v>91741</v>
      </c>
      <c r="O40188" s="1" t="s">
        <v>118404</v>
      </c>
      <c r="P40188" s="1" t="s">
        <v>118405</v>
      </c>
      <c r="Q40188" s="1" t="s">
        <v>91742</v>
      </c>
      <c r="R40188" s="1" t="s">
        <v>113217</v>
      </c>
      <c r="S40188">
        <v>240</v>
      </c>
      <c r="T40188" s="1" t="s">
        <v>22</v>
      </c>
      <c r="U40188" s="1" t="s">
        <v>23</v>
      </c>
      <c r="V40188" s="1" t="s">
        <v>105913</v>
      </c>
    </row>
    <row r="40189" spans="1:22" x14ac:dyDescent="0.3">
      <c r="A40189">
        <v>152</v>
      </c>
      <c r="B40189" s="1" t="s">
        <v>91750</v>
      </c>
      <c r="C40189" s="1" t="s">
        <v>1406</v>
      </c>
      <c r="D40189" s="1" t="s">
        <v>91737</v>
      </c>
      <c r="E40189">
        <v>13101</v>
      </c>
      <c r="F40189" s="1" t="s">
        <v>790</v>
      </c>
      <c r="G40189" s="1" t="s">
        <v>105918</v>
      </c>
      <c r="H40189" s="1" t="s">
        <v>105919</v>
      </c>
      <c r="I40189" s="1" t="s">
        <v>105920</v>
      </c>
      <c r="J40189" s="1" t="s">
        <v>17</v>
      </c>
      <c r="K40189" s="1"/>
      <c r="L40189" s="1" t="s">
        <v>9762</v>
      </c>
      <c r="M40189" s="1" t="s">
        <v>19</v>
      </c>
      <c r="N40189" s="1" t="s">
        <v>91741</v>
      </c>
      <c r="O40189" s="1" t="s">
        <v>118406</v>
      </c>
      <c r="P40189" s="1" t="s">
        <v>118407</v>
      </c>
      <c r="Q40189" s="1" t="s">
        <v>91742</v>
      </c>
      <c r="R40189" s="1" t="s">
        <v>113220</v>
      </c>
      <c r="S40189">
        <v>240</v>
      </c>
      <c r="T40189" s="1" t="s">
        <v>22</v>
      </c>
      <c r="U40189" s="1" t="s">
        <v>23</v>
      </c>
      <c r="V40189" s="1" t="s">
        <v>105913</v>
      </c>
    </row>
    <row r="40190" spans="1:22" x14ac:dyDescent="0.3">
      <c r="A40190">
        <v>153</v>
      </c>
      <c r="B40190" s="1" t="s">
        <v>91754</v>
      </c>
      <c r="C40190" s="1" t="s">
        <v>1406</v>
      </c>
      <c r="D40190" s="1" t="s">
        <v>91737</v>
      </c>
      <c r="E40190">
        <v>13101</v>
      </c>
      <c r="F40190" s="1" t="s">
        <v>790</v>
      </c>
      <c r="G40190" s="1" t="s">
        <v>105921</v>
      </c>
      <c r="H40190" s="1" t="s">
        <v>105922</v>
      </c>
      <c r="I40190" s="1" t="s">
        <v>105923</v>
      </c>
      <c r="J40190" s="1" t="s">
        <v>17</v>
      </c>
      <c r="K40190" s="1"/>
      <c r="L40190" s="1" t="s">
        <v>9762</v>
      </c>
      <c r="M40190" s="1" t="s">
        <v>19</v>
      </c>
      <c r="N40190" s="1" t="s">
        <v>91741</v>
      </c>
      <c r="O40190" s="1" t="s">
        <v>118408</v>
      </c>
      <c r="P40190" s="1" t="s">
        <v>118409</v>
      </c>
      <c r="Q40190" s="1" t="s">
        <v>91742</v>
      </c>
      <c r="R40190" s="1" t="s">
        <v>113223</v>
      </c>
      <c r="S40190">
        <v>240</v>
      </c>
      <c r="T40190" s="1" t="s">
        <v>22</v>
      </c>
      <c r="U40190" s="1" t="s">
        <v>23</v>
      </c>
      <c r="V40190" s="1" t="s">
        <v>105913</v>
      </c>
    </row>
    <row r="40191" spans="1:22" x14ac:dyDescent="0.3">
      <c r="A40191">
        <v>154</v>
      </c>
      <c r="B40191" s="1" t="s">
        <v>91758</v>
      </c>
      <c r="C40191" s="1" t="s">
        <v>1406</v>
      </c>
      <c r="D40191" s="1" t="s">
        <v>91737</v>
      </c>
      <c r="E40191">
        <v>13101</v>
      </c>
      <c r="F40191" s="1" t="s">
        <v>790</v>
      </c>
      <c r="G40191" s="1" t="s">
        <v>105924</v>
      </c>
      <c r="H40191" s="1" t="s">
        <v>105925</v>
      </c>
      <c r="I40191" s="1" t="s">
        <v>105926</v>
      </c>
      <c r="J40191" s="1" t="s">
        <v>17</v>
      </c>
      <c r="K40191" s="1"/>
      <c r="L40191" s="1" t="s">
        <v>9762</v>
      </c>
      <c r="M40191" s="1" t="s">
        <v>19</v>
      </c>
      <c r="N40191" s="1" t="s">
        <v>91741</v>
      </c>
      <c r="O40191" s="1" t="s">
        <v>118410</v>
      </c>
      <c r="P40191" s="1" t="s">
        <v>118411</v>
      </c>
      <c r="Q40191" s="1" t="s">
        <v>91742</v>
      </c>
      <c r="R40191" s="1" t="s">
        <v>113226</v>
      </c>
      <c r="S40191">
        <v>240</v>
      </c>
      <c r="T40191" s="1" t="s">
        <v>22</v>
      </c>
      <c r="U40191" s="1" t="s">
        <v>23</v>
      </c>
      <c r="V40191" s="1" t="s">
        <v>105913</v>
      </c>
    </row>
    <row r="40192" spans="1:22" x14ac:dyDescent="0.3">
      <c r="A40192">
        <v>155</v>
      </c>
      <c r="B40192" s="1" t="s">
        <v>91762</v>
      </c>
      <c r="C40192" s="1" t="s">
        <v>1406</v>
      </c>
      <c r="D40192" s="1" t="s">
        <v>91737</v>
      </c>
      <c r="E40192">
        <v>13101</v>
      </c>
      <c r="F40192" s="1" t="s">
        <v>790</v>
      </c>
      <c r="G40192" s="1" t="s">
        <v>105927</v>
      </c>
      <c r="H40192" s="1" t="s">
        <v>105928</v>
      </c>
      <c r="I40192" s="1" t="s">
        <v>105929</v>
      </c>
      <c r="J40192" s="1" t="s">
        <v>17</v>
      </c>
      <c r="K40192" s="1"/>
      <c r="L40192" s="1" t="s">
        <v>9762</v>
      </c>
      <c r="M40192" s="1" t="s">
        <v>19</v>
      </c>
      <c r="N40192" s="1" t="s">
        <v>91741</v>
      </c>
      <c r="O40192" s="1" t="s">
        <v>118412</v>
      </c>
      <c r="P40192" s="1" t="s">
        <v>118413</v>
      </c>
      <c r="Q40192" s="1" t="s">
        <v>91742</v>
      </c>
      <c r="R40192" s="1" t="s">
        <v>113229</v>
      </c>
      <c r="S40192">
        <v>240</v>
      </c>
      <c r="T40192" s="1" t="s">
        <v>22</v>
      </c>
      <c r="U40192" s="1" t="s">
        <v>23</v>
      </c>
      <c r="V40192" s="1" t="s">
        <v>105913</v>
      </c>
    </row>
    <row r="40193" spans="1:22" x14ac:dyDescent="0.3">
      <c r="A40193">
        <v>156</v>
      </c>
      <c r="B40193" s="1" t="s">
        <v>91766</v>
      </c>
      <c r="C40193" s="1" t="s">
        <v>1406</v>
      </c>
      <c r="D40193" s="1" t="s">
        <v>91737</v>
      </c>
      <c r="E40193">
        <v>13101</v>
      </c>
      <c r="F40193" s="1" t="s">
        <v>790</v>
      </c>
      <c r="G40193" s="1" t="s">
        <v>105930</v>
      </c>
      <c r="H40193" s="1" t="s">
        <v>105931</v>
      </c>
      <c r="I40193" s="1" t="s">
        <v>105932</v>
      </c>
      <c r="J40193" s="1" t="s">
        <v>17</v>
      </c>
      <c r="K40193" s="1"/>
      <c r="L40193" s="1" t="s">
        <v>9762</v>
      </c>
      <c r="M40193" s="1" t="s">
        <v>19</v>
      </c>
      <c r="N40193" s="1" t="s">
        <v>91741</v>
      </c>
      <c r="O40193" s="1" t="s">
        <v>118414</v>
      </c>
      <c r="P40193" s="1" t="s">
        <v>118415</v>
      </c>
      <c r="Q40193" s="1" t="s">
        <v>91742</v>
      </c>
      <c r="R40193" s="1" t="s">
        <v>113232</v>
      </c>
      <c r="S40193">
        <v>240</v>
      </c>
      <c r="T40193" s="1" t="s">
        <v>22</v>
      </c>
      <c r="U40193" s="1" t="s">
        <v>23</v>
      </c>
      <c r="V40193" s="1" t="s">
        <v>105913</v>
      </c>
    </row>
    <row r="40194" spans="1:22" x14ac:dyDescent="0.3">
      <c r="A40194">
        <v>157</v>
      </c>
      <c r="B40194" s="1" t="s">
        <v>91770</v>
      </c>
      <c r="C40194" s="1" t="s">
        <v>1406</v>
      </c>
      <c r="D40194" s="1" t="s">
        <v>91737</v>
      </c>
      <c r="E40194">
        <v>13101</v>
      </c>
      <c r="F40194" s="1" t="s">
        <v>790</v>
      </c>
      <c r="G40194" s="1" t="s">
        <v>105933</v>
      </c>
      <c r="H40194" s="1" t="s">
        <v>105934</v>
      </c>
      <c r="I40194" s="1" t="s">
        <v>105935</v>
      </c>
      <c r="J40194" s="1" t="s">
        <v>17</v>
      </c>
      <c r="K40194" s="1"/>
      <c r="L40194" s="1" t="s">
        <v>9762</v>
      </c>
      <c r="M40194" s="1" t="s">
        <v>19</v>
      </c>
      <c r="N40194" s="1" t="s">
        <v>91741</v>
      </c>
      <c r="O40194" s="1" t="s">
        <v>118416</v>
      </c>
      <c r="P40194" s="1" t="s">
        <v>118417</v>
      </c>
      <c r="Q40194" s="1" t="s">
        <v>91742</v>
      </c>
      <c r="R40194" s="1" t="s">
        <v>113235</v>
      </c>
      <c r="S40194">
        <v>240</v>
      </c>
      <c r="T40194" s="1" t="s">
        <v>22</v>
      </c>
      <c r="U40194" s="1" t="s">
        <v>23</v>
      </c>
      <c r="V40194" s="1" t="s">
        <v>105913</v>
      </c>
    </row>
    <row r="40195" spans="1:22" x14ac:dyDescent="0.3">
      <c r="A40195">
        <v>15</v>
      </c>
      <c r="B40195" s="1" t="s">
        <v>91774</v>
      </c>
      <c r="C40195" s="1" t="s">
        <v>113236</v>
      </c>
      <c r="D40195" s="1" t="s">
        <v>141594</v>
      </c>
      <c r="E40195">
        <v>13101</v>
      </c>
      <c r="F40195" s="1" t="s">
        <v>790</v>
      </c>
      <c r="G40195" s="1" t="s">
        <v>105936</v>
      </c>
      <c r="H40195" s="1" t="s">
        <v>15502</v>
      </c>
      <c r="I40195" s="1" t="s">
        <v>15502</v>
      </c>
      <c r="J40195" s="1" t="s">
        <v>17</v>
      </c>
      <c r="K40195" s="1"/>
      <c r="L40195" s="1" t="s">
        <v>13192</v>
      </c>
      <c r="M40195" s="1" t="s">
        <v>19</v>
      </c>
      <c r="N40195" s="1" t="s">
        <v>2452</v>
      </c>
      <c r="O40195" s="1" t="s">
        <v>105937</v>
      </c>
      <c r="P40195" s="1" t="s">
        <v>105938</v>
      </c>
      <c r="Q40195" s="1" t="s">
        <v>21</v>
      </c>
      <c r="R40195" s="1" t="s">
        <v>91778</v>
      </c>
      <c r="S40195">
        <v>240</v>
      </c>
      <c r="T40195" s="1" t="s">
        <v>22</v>
      </c>
      <c r="U40195" s="1" t="s">
        <v>23</v>
      </c>
      <c r="V40195" s="1" t="s">
        <v>792</v>
      </c>
    </row>
    <row r="40196" spans="1:22" x14ac:dyDescent="0.3">
      <c r="A40196">
        <v>10</v>
      </c>
      <c r="B40196" s="1" t="s">
        <v>13190</v>
      </c>
      <c r="C40196" s="1" t="s">
        <v>113236</v>
      </c>
      <c r="D40196" s="1" t="s">
        <v>141595</v>
      </c>
      <c r="E40196">
        <v>13101</v>
      </c>
      <c r="F40196" s="1" t="s">
        <v>790</v>
      </c>
      <c r="G40196" s="1" t="s">
        <v>85153</v>
      </c>
      <c r="H40196" s="1" t="s">
        <v>15502</v>
      </c>
      <c r="I40196" s="1" t="s">
        <v>15502</v>
      </c>
      <c r="J40196" s="1" t="s">
        <v>17</v>
      </c>
      <c r="K40196" s="1"/>
      <c r="L40196" s="1" t="s">
        <v>13192</v>
      </c>
      <c r="M40196" s="1" t="s">
        <v>19</v>
      </c>
      <c r="N40196" s="1" t="s">
        <v>2452</v>
      </c>
      <c r="O40196" s="1" t="s">
        <v>15503</v>
      </c>
      <c r="P40196" s="1" t="s">
        <v>15504</v>
      </c>
      <c r="Q40196" s="1" t="s">
        <v>21</v>
      </c>
      <c r="R40196" s="1" t="s">
        <v>32445</v>
      </c>
      <c r="S40196">
        <v>240</v>
      </c>
      <c r="T40196" s="1" t="s">
        <v>22</v>
      </c>
      <c r="U40196" s="1" t="s">
        <v>23</v>
      </c>
      <c r="V40196" s="1" t="s">
        <v>792</v>
      </c>
    </row>
    <row r="40197" spans="1:22" x14ac:dyDescent="0.3">
      <c r="A40197">
        <v>8</v>
      </c>
      <c r="B40197" s="1" t="s">
        <v>13189</v>
      </c>
      <c r="C40197" s="1" t="s">
        <v>113236</v>
      </c>
      <c r="D40197" s="1" t="s">
        <v>141596</v>
      </c>
      <c r="E40197">
        <v>13101</v>
      </c>
      <c r="F40197" s="1" t="s">
        <v>790</v>
      </c>
      <c r="G40197" s="1" t="s">
        <v>15501</v>
      </c>
      <c r="H40197" s="1" t="s">
        <v>15502</v>
      </c>
      <c r="I40197" s="1" t="s">
        <v>15502</v>
      </c>
      <c r="J40197" s="1" t="s">
        <v>17</v>
      </c>
      <c r="K40197" s="1"/>
      <c r="L40197" s="1" t="s">
        <v>13192</v>
      </c>
      <c r="M40197" s="1" t="s">
        <v>19</v>
      </c>
      <c r="N40197" s="1" t="s">
        <v>2452</v>
      </c>
      <c r="O40197" s="1" t="s">
        <v>32927</v>
      </c>
      <c r="P40197" s="1" t="s">
        <v>32928</v>
      </c>
      <c r="Q40197" s="1" t="s">
        <v>21</v>
      </c>
      <c r="R40197" s="1" t="s">
        <v>32414</v>
      </c>
      <c r="S40197">
        <v>240</v>
      </c>
      <c r="T40197" s="1" t="s">
        <v>22</v>
      </c>
      <c r="U40197" s="1" t="s">
        <v>23</v>
      </c>
      <c r="V40197" s="1" t="s">
        <v>792</v>
      </c>
    </row>
    <row r="40198" spans="1:22" x14ac:dyDescent="0.3">
      <c r="A40198">
        <v>11</v>
      </c>
      <c r="B40198" s="1" t="s">
        <v>13228</v>
      </c>
      <c r="C40198" s="1" t="s">
        <v>113236</v>
      </c>
      <c r="D40198" s="1" t="s">
        <v>141596</v>
      </c>
      <c r="E40198">
        <v>13101</v>
      </c>
      <c r="F40198" s="1" t="s">
        <v>790</v>
      </c>
      <c r="G40198" s="1" t="s">
        <v>85154</v>
      </c>
      <c r="H40198" s="1" t="s">
        <v>15502</v>
      </c>
      <c r="I40198" s="1" t="s">
        <v>15502</v>
      </c>
      <c r="J40198" s="1" t="s">
        <v>17</v>
      </c>
      <c r="K40198" s="1"/>
      <c r="L40198" s="1" t="s">
        <v>13192</v>
      </c>
      <c r="M40198" s="1" t="s">
        <v>19</v>
      </c>
      <c r="N40198" s="1" t="s">
        <v>2452</v>
      </c>
      <c r="O40198" s="1" t="s">
        <v>15505</v>
      </c>
      <c r="P40198" s="1" t="s">
        <v>15506</v>
      </c>
      <c r="Q40198" s="1" t="s">
        <v>21</v>
      </c>
      <c r="R40198" s="1" t="s">
        <v>32446</v>
      </c>
      <c r="S40198">
        <v>240</v>
      </c>
      <c r="T40198" s="1" t="s">
        <v>22</v>
      </c>
      <c r="U40198" s="1" t="s">
        <v>23</v>
      </c>
      <c r="V40198" s="1" t="s">
        <v>792</v>
      </c>
    </row>
    <row r="40199" spans="1:22" x14ac:dyDescent="0.3">
      <c r="A40199">
        <v>13</v>
      </c>
      <c r="B40199" s="1" t="s">
        <v>110807</v>
      </c>
      <c r="C40199" s="1" t="s">
        <v>113236</v>
      </c>
      <c r="D40199" s="1" t="s">
        <v>110797</v>
      </c>
      <c r="E40199">
        <v>13101</v>
      </c>
      <c r="F40199" s="1" t="s">
        <v>790</v>
      </c>
      <c r="G40199" s="1" t="s">
        <v>112583</v>
      </c>
      <c r="H40199" s="1" t="s">
        <v>15502</v>
      </c>
      <c r="I40199" s="1" t="s">
        <v>15502</v>
      </c>
      <c r="J40199" s="1" t="s">
        <v>17</v>
      </c>
      <c r="K40199" s="1"/>
      <c r="L40199" s="1" t="s">
        <v>13192</v>
      </c>
      <c r="M40199" s="1" t="s">
        <v>19</v>
      </c>
      <c r="N40199" s="1" t="s">
        <v>2452</v>
      </c>
      <c r="O40199" s="1" t="s">
        <v>112584</v>
      </c>
      <c r="P40199" s="1" t="s">
        <v>112585</v>
      </c>
      <c r="Q40199" s="1" t="s">
        <v>21</v>
      </c>
      <c r="R40199" s="1" t="s">
        <v>110811</v>
      </c>
      <c r="S40199">
        <v>240</v>
      </c>
      <c r="T40199" s="1" t="s">
        <v>22</v>
      </c>
      <c r="U40199" s="1" t="s">
        <v>23</v>
      </c>
      <c r="V40199" s="1" t="s">
        <v>792</v>
      </c>
    </row>
    <row r="40200" spans="1:22" x14ac:dyDescent="0.3">
      <c r="A40200">
        <v>9</v>
      </c>
      <c r="B40200" s="1" t="s">
        <v>136976</v>
      </c>
      <c r="C40200" s="1" t="s">
        <v>113236</v>
      </c>
      <c r="D40200" s="1" t="s">
        <v>141597</v>
      </c>
      <c r="E40200">
        <v>13101</v>
      </c>
      <c r="F40200" s="1" t="s">
        <v>790</v>
      </c>
      <c r="G40200" s="1" t="s">
        <v>140398</v>
      </c>
      <c r="H40200" s="1" t="s">
        <v>15502</v>
      </c>
      <c r="I40200" s="1" t="s">
        <v>15502</v>
      </c>
      <c r="J40200" s="1" t="s">
        <v>17</v>
      </c>
      <c r="K40200" s="1"/>
      <c r="L40200" s="1" t="s">
        <v>13192</v>
      </c>
      <c r="M40200" s="1" t="s">
        <v>19</v>
      </c>
      <c r="N40200" s="1" t="s">
        <v>2452</v>
      </c>
      <c r="O40200" s="1" t="s">
        <v>140399</v>
      </c>
      <c r="P40200" s="1" t="s">
        <v>140400</v>
      </c>
      <c r="Q40200" s="1" t="s">
        <v>21</v>
      </c>
      <c r="R40200" s="1" t="s">
        <v>136980</v>
      </c>
      <c r="S40200">
        <v>240</v>
      </c>
      <c r="T40200" s="1" t="s">
        <v>22</v>
      </c>
      <c r="U40200" s="1" t="s">
        <v>23</v>
      </c>
      <c r="V40200" s="1" t="s">
        <v>792</v>
      </c>
    </row>
    <row r="40201" spans="1:22" x14ac:dyDescent="0.3">
      <c r="A40201">
        <v>60</v>
      </c>
      <c r="B40201" s="1" t="s">
        <v>33266</v>
      </c>
      <c r="C40201" s="1" t="s">
        <v>113236</v>
      </c>
      <c r="D40201" s="1" t="s">
        <v>33267</v>
      </c>
      <c r="E40201">
        <v>13101</v>
      </c>
      <c r="F40201" s="1" t="s">
        <v>790</v>
      </c>
      <c r="G40201" s="1" t="s">
        <v>85150</v>
      </c>
      <c r="H40201" s="1" t="s">
        <v>15502</v>
      </c>
      <c r="I40201" s="1" t="s">
        <v>15502</v>
      </c>
      <c r="J40201" s="1" t="s">
        <v>17</v>
      </c>
      <c r="K40201" s="1"/>
      <c r="L40201" s="1" t="s">
        <v>33269</v>
      </c>
      <c r="M40201" s="1" t="s">
        <v>19</v>
      </c>
      <c r="N40201" s="1" t="s">
        <v>2452</v>
      </c>
      <c r="O40201" s="1" t="s">
        <v>85151</v>
      </c>
      <c r="P40201" s="1" t="s">
        <v>85152</v>
      </c>
      <c r="Q40201" s="1" t="s">
        <v>21</v>
      </c>
      <c r="R40201" s="1" t="s">
        <v>33272</v>
      </c>
      <c r="S40201">
        <v>240</v>
      </c>
      <c r="T40201" s="1" t="s">
        <v>22</v>
      </c>
      <c r="U40201" s="1" t="s">
        <v>23</v>
      </c>
      <c r="V40201" s="1" t="s">
        <v>792</v>
      </c>
    </row>
    <row r="40202" spans="1:22" x14ac:dyDescent="0.3">
      <c r="A40202">
        <v>12</v>
      </c>
      <c r="B40202" s="1" t="s">
        <v>13243</v>
      </c>
      <c r="C40202" s="1" t="s">
        <v>113236</v>
      </c>
      <c r="D40202" s="1" t="s">
        <v>141598</v>
      </c>
      <c r="E40202">
        <v>13101</v>
      </c>
      <c r="F40202" s="1" t="s">
        <v>790</v>
      </c>
      <c r="G40202" s="1" t="s">
        <v>85155</v>
      </c>
      <c r="H40202" s="1" t="s">
        <v>15502</v>
      </c>
      <c r="I40202" s="1" t="s">
        <v>15502</v>
      </c>
      <c r="J40202" s="1" t="s">
        <v>17</v>
      </c>
      <c r="K40202" s="1"/>
      <c r="L40202" s="1" t="s">
        <v>13192</v>
      </c>
      <c r="M40202" s="1" t="s">
        <v>19</v>
      </c>
      <c r="N40202" s="1" t="s">
        <v>2452</v>
      </c>
      <c r="O40202" s="1" t="s">
        <v>15507</v>
      </c>
      <c r="P40202" s="1" t="s">
        <v>15508</v>
      </c>
      <c r="Q40202" s="1" t="s">
        <v>21</v>
      </c>
      <c r="R40202" s="1" t="s">
        <v>13246</v>
      </c>
      <c r="S40202">
        <v>240</v>
      </c>
      <c r="T40202" s="1" t="s">
        <v>22</v>
      </c>
      <c r="U40202" s="1" t="s">
        <v>23</v>
      </c>
      <c r="V40202" s="1" t="s">
        <v>792</v>
      </c>
    </row>
    <row r="40203" spans="1:22" x14ac:dyDescent="0.3">
      <c r="A40203">
        <v>14</v>
      </c>
      <c r="B40203" s="1" t="s">
        <v>13259</v>
      </c>
      <c r="C40203" s="1" t="s">
        <v>113236</v>
      </c>
      <c r="D40203" s="1" t="s">
        <v>141599</v>
      </c>
      <c r="E40203">
        <v>13101</v>
      </c>
      <c r="F40203" s="1" t="s">
        <v>790</v>
      </c>
      <c r="G40203" s="1" t="s">
        <v>85156</v>
      </c>
      <c r="H40203" s="1" t="s">
        <v>15502</v>
      </c>
      <c r="I40203" s="1" t="s">
        <v>15502</v>
      </c>
      <c r="J40203" s="1" t="s">
        <v>17</v>
      </c>
      <c r="K40203" s="1"/>
      <c r="L40203" s="1" t="s">
        <v>13192</v>
      </c>
      <c r="M40203" s="1" t="s">
        <v>19</v>
      </c>
      <c r="N40203" s="1" t="s">
        <v>2452</v>
      </c>
      <c r="O40203" s="1" t="s">
        <v>15509</v>
      </c>
      <c r="P40203" s="1" t="s">
        <v>15510</v>
      </c>
      <c r="Q40203" s="1" t="s">
        <v>21</v>
      </c>
      <c r="R40203" s="1" t="s">
        <v>13262</v>
      </c>
      <c r="S40203">
        <v>240</v>
      </c>
      <c r="T40203" s="1" t="s">
        <v>22</v>
      </c>
      <c r="U40203" s="1" t="s">
        <v>23</v>
      </c>
      <c r="V40203" s="1" t="s">
        <v>792</v>
      </c>
    </row>
    <row r="40204" spans="1:22" x14ac:dyDescent="0.3">
      <c r="A40204">
        <v>16</v>
      </c>
      <c r="B40204" s="1" t="s">
        <v>91779</v>
      </c>
      <c r="C40204" s="1" t="s">
        <v>113236</v>
      </c>
      <c r="D40204" s="1" t="s">
        <v>141600</v>
      </c>
      <c r="E40204">
        <v>13101</v>
      </c>
      <c r="F40204" s="1" t="s">
        <v>790</v>
      </c>
      <c r="G40204" s="1" t="s">
        <v>105939</v>
      </c>
      <c r="H40204" s="1" t="s">
        <v>15502</v>
      </c>
      <c r="I40204" s="1" t="s">
        <v>15502</v>
      </c>
      <c r="J40204" s="1" t="s">
        <v>17</v>
      </c>
      <c r="K40204" s="1"/>
      <c r="L40204" s="1" t="s">
        <v>13192</v>
      </c>
      <c r="M40204" s="1" t="s">
        <v>19</v>
      </c>
      <c r="N40204" s="1" t="s">
        <v>2452</v>
      </c>
      <c r="O40204" s="1" t="s">
        <v>105940</v>
      </c>
      <c r="P40204" s="1" t="s">
        <v>105941</v>
      </c>
      <c r="Q40204" s="1" t="s">
        <v>21</v>
      </c>
      <c r="R40204" s="1" t="s">
        <v>91783</v>
      </c>
      <c r="S40204">
        <v>240</v>
      </c>
      <c r="T40204" s="1" t="s">
        <v>22</v>
      </c>
      <c r="U40204" s="1" t="s">
        <v>23</v>
      </c>
      <c r="V40204" s="1" t="s">
        <v>792</v>
      </c>
    </row>
    <row r="40205" spans="1:22" x14ac:dyDescent="0.3">
      <c r="A40205">
        <v>17</v>
      </c>
      <c r="B40205" s="1" t="s">
        <v>91784</v>
      </c>
      <c r="C40205" s="1" t="s">
        <v>113236</v>
      </c>
      <c r="D40205" s="1" t="s">
        <v>141600</v>
      </c>
      <c r="E40205">
        <v>13101</v>
      </c>
      <c r="F40205" s="1" t="s">
        <v>790</v>
      </c>
      <c r="G40205" s="1" t="s">
        <v>105942</v>
      </c>
      <c r="H40205" s="1" t="s">
        <v>15502</v>
      </c>
      <c r="I40205" s="1" t="s">
        <v>15502</v>
      </c>
      <c r="J40205" s="1" t="s">
        <v>17</v>
      </c>
      <c r="K40205" s="1"/>
      <c r="L40205" s="1" t="s">
        <v>13192</v>
      </c>
      <c r="M40205" s="1" t="s">
        <v>19</v>
      </c>
      <c r="N40205" s="1" t="s">
        <v>2452</v>
      </c>
      <c r="O40205" s="1" t="s">
        <v>105943</v>
      </c>
      <c r="P40205" s="1" t="s">
        <v>105944</v>
      </c>
      <c r="Q40205" s="1" t="s">
        <v>21</v>
      </c>
      <c r="R40205" s="1" t="s">
        <v>91788</v>
      </c>
      <c r="S40205">
        <v>240</v>
      </c>
      <c r="T40205" s="1" t="s">
        <v>22</v>
      </c>
      <c r="U40205" s="1" t="s">
        <v>23</v>
      </c>
      <c r="V40205" s="1" t="s">
        <v>792</v>
      </c>
    </row>
    <row r="40206" spans="1:22" x14ac:dyDescent="0.3">
      <c r="A40206">
        <v>18</v>
      </c>
      <c r="B40206" s="1" t="s">
        <v>91789</v>
      </c>
      <c r="C40206" s="1" t="s">
        <v>113236</v>
      </c>
      <c r="D40206" s="1" t="s">
        <v>141600</v>
      </c>
      <c r="E40206">
        <v>13101</v>
      </c>
      <c r="F40206" s="1" t="s">
        <v>790</v>
      </c>
      <c r="G40206" s="1" t="s">
        <v>105945</v>
      </c>
      <c r="H40206" s="1" t="s">
        <v>15502</v>
      </c>
      <c r="I40206" s="1" t="s">
        <v>15502</v>
      </c>
      <c r="J40206" s="1" t="s">
        <v>17</v>
      </c>
      <c r="K40206" s="1"/>
      <c r="L40206" s="1" t="s">
        <v>13192</v>
      </c>
      <c r="M40206" s="1" t="s">
        <v>19</v>
      </c>
      <c r="N40206" s="1" t="s">
        <v>2452</v>
      </c>
      <c r="O40206" s="1" t="s">
        <v>105946</v>
      </c>
      <c r="P40206" s="1" t="s">
        <v>105947</v>
      </c>
      <c r="Q40206" s="1" t="s">
        <v>21</v>
      </c>
      <c r="R40206" s="1" t="s">
        <v>91793</v>
      </c>
      <c r="S40206">
        <v>240</v>
      </c>
      <c r="T40206" s="1" t="s">
        <v>22</v>
      </c>
      <c r="U40206" s="1" t="s">
        <v>23</v>
      </c>
      <c r="V40206" s="1" t="s">
        <v>792</v>
      </c>
    </row>
    <row r="40207" spans="1:22" x14ac:dyDescent="0.3">
      <c r="A40207">
        <v>19</v>
      </c>
      <c r="B40207" s="1" t="s">
        <v>120570</v>
      </c>
      <c r="C40207" s="1" t="s">
        <v>113236</v>
      </c>
      <c r="D40207" s="1" t="s">
        <v>141600</v>
      </c>
      <c r="E40207">
        <v>13101</v>
      </c>
      <c r="F40207" s="1" t="s">
        <v>790</v>
      </c>
      <c r="G40207" s="1" t="s">
        <v>132762</v>
      </c>
      <c r="H40207" s="1" t="s">
        <v>15502</v>
      </c>
      <c r="I40207" s="1" t="s">
        <v>15502</v>
      </c>
      <c r="J40207" s="1" t="s">
        <v>17</v>
      </c>
      <c r="K40207" s="1"/>
      <c r="L40207" s="1" t="s">
        <v>13192</v>
      </c>
      <c r="M40207" s="1" t="s">
        <v>19</v>
      </c>
      <c r="N40207" s="1" t="s">
        <v>2452</v>
      </c>
      <c r="O40207" s="1" t="s">
        <v>132763</v>
      </c>
      <c r="P40207" s="1" t="s">
        <v>132764</v>
      </c>
      <c r="Q40207" s="1" t="s">
        <v>21</v>
      </c>
      <c r="R40207" s="1" t="s">
        <v>120574</v>
      </c>
      <c r="S40207">
        <v>240</v>
      </c>
      <c r="T40207" s="1" t="s">
        <v>22</v>
      </c>
      <c r="U40207" s="1" t="s">
        <v>23</v>
      </c>
      <c r="V40207" s="1" t="s">
        <v>792</v>
      </c>
    </row>
    <row r="40208" spans="1:22" x14ac:dyDescent="0.3">
      <c r="A40208">
        <v>20</v>
      </c>
      <c r="B40208" s="1" t="s">
        <v>120575</v>
      </c>
      <c r="C40208" s="1" t="s">
        <v>113236</v>
      </c>
      <c r="D40208" s="1" t="s">
        <v>141600</v>
      </c>
      <c r="E40208">
        <v>13101</v>
      </c>
      <c r="F40208" s="1" t="s">
        <v>790</v>
      </c>
      <c r="G40208" s="1" t="s">
        <v>132765</v>
      </c>
      <c r="H40208" s="1" t="s">
        <v>15502</v>
      </c>
      <c r="I40208" s="1" t="s">
        <v>15502</v>
      </c>
      <c r="J40208" s="1" t="s">
        <v>17</v>
      </c>
      <c r="K40208" s="1"/>
      <c r="L40208" s="1" t="s">
        <v>13192</v>
      </c>
      <c r="M40208" s="1" t="s">
        <v>19</v>
      </c>
      <c r="N40208" s="1" t="s">
        <v>2452</v>
      </c>
      <c r="O40208" s="1" t="s">
        <v>132766</v>
      </c>
      <c r="P40208" s="1" t="s">
        <v>132767</v>
      </c>
      <c r="Q40208" s="1" t="s">
        <v>21</v>
      </c>
      <c r="R40208" s="1" t="s">
        <v>120579</v>
      </c>
      <c r="S40208">
        <v>240</v>
      </c>
      <c r="T40208" s="1" t="s">
        <v>22</v>
      </c>
      <c r="U40208" s="1" t="s">
        <v>23</v>
      </c>
      <c r="V40208" s="1" t="s">
        <v>792</v>
      </c>
    </row>
    <row r="40209" spans="1:22" x14ac:dyDescent="0.3">
      <c r="A40209">
        <v>59</v>
      </c>
      <c r="B40209" s="1" t="s">
        <v>91794</v>
      </c>
      <c r="C40209" s="1" t="s">
        <v>113237</v>
      </c>
      <c r="D40209" s="1" t="s">
        <v>91795</v>
      </c>
      <c r="E40209">
        <v>13101</v>
      </c>
      <c r="F40209" s="1" t="s">
        <v>790</v>
      </c>
      <c r="G40209" s="1" t="s">
        <v>105948</v>
      </c>
      <c r="H40209" s="1" t="s">
        <v>15502</v>
      </c>
      <c r="I40209" s="1" t="s">
        <v>15502</v>
      </c>
      <c r="J40209" s="1" t="s">
        <v>17</v>
      </c>
      <c r="K40209" s="1"/>
      <c r="L40209" s="1" t="s">
        <v>91797</v>
      </c>
      <c r="M40209" s="1" t="s">
        <v>19</v>
      </c>
      <c r="N40209" s="1" t="s">
        <v>91798</v>
      </c>
      <c r="O40209" s="1" t="s">
        <v>105949</v>
      </c>
      <c r="P40209" s="1" t="s">
        <v>105950</v>
      </c>
      <c r="Q40209" s="1" t="s">
        <v>21</v>
      </c>
      <c r="R40209" s="1" t="s">
        <v>91801</v>
      </c>
      <c r="S40209">
        <v>240</v>
      </c>
      <c r="T40209" s="1" t="s">
        <v>22</v>
      </c>
      <c r="U40209" s="1" t="s">
        <v>23</v>
      </c>
      <c r="V40209" s="1" t="s">
        <v>792</v>
      </c>
    </row>
    <row r="40210" spans="1:22" x14ac:dyDescent="0.3">
      <c r="A40210">
        <v>85</v>
      </c>
      <c r="B40210" s="1" t="s">
        <v>33278</v>
      </c>
      <c r="C40210" s="1" t="s">
        <v>33279</v>
      </c>
      <c r="D40210" s="1" t="s">
        <v>33280</v>
      </c>
      <c r="E40210">
        <v>13101</v>
      </c>
      <c r="F40210" s="1" t="s">
        <v>790</v>
      </c>
      <c r="G40210" s="1" t="s">
        <v>85157</v>
      </c>
      <c r="H40210" s="1" t="s">
        <v>15502</v>
      </c>
      <c r="I40210" s="1" t="s">
        <v>15502</v>
      </c>
      <c r="J40210" s="1" t="s">
        <v>17</v>
      </c>
      <c r="K40210" s="1"/>
      <c r="L40210" s="1" t="s">
        <v>33282</v>
      </c>
      <c r="M40210" s="1" t="s">
        <v>19</v>
      </c>
      <c r="N40210" s="1" t="s">
        <v>33283</v>
      </c>
      <c r="O40210" s="1" t="s">
        <v>85158</v>
      </c>
      <c r="P40210" s="1" t="s">
        <v>85159</v>
      </c>
      <c r="Q40210" s="1" t="s">
        <v>21</v>
      </c>
      <c r="R40210" s="1" t="s">
        <v>33286</v>
      </c>
      <c r="S40210">
        <v>240</v>
      </c>
      <c r="T40210" s="1" t="s">
        <v>22</v>
      </c>
      <c r="U40210" s="1" t="s">
        <v>23</v>
      </c>
      <c r="V40210" s="1" t="s">
        <v>792</v>
      </c>
    </row>
    <row r="40211" spans="1:22" x14ac:dyDescent="0.3">
      <c r="A40211">
        <v>99</v>
      </c>
      <c r="B40211" s="1" t="s">
        <v>33278</v>
      </c>
      <c r="C40211" s="1" t="s">
        <v>33279</v>
      </c>
      <c r="D40211" s="1" t="s">
        <v>33287</v>
      </c>
      <c r="E40211">
        <v>13101</v>
      </c>
      <c r="F40211" s="1" t="s">
        <v>790</v>
      </c>
      <c r="G40211" s="1" t="s">
        <v>85160</v>
      </c>
      <c r="H40211" s="1" t="s">
        <v>15502</v>
      </c>
      <c r="I40211" s="1" t="s">
        <v>15502</v>
      </c>
      <c r="J40211" s="1" t="s">
        <v>17</v>
      </c>
      <c r="K40211" s="1"/>
      <c r="L40211" s="1" t="s">
        <v>33282</v>
      </c>
      <c r="M40211" s="1" t="s">
        <v>19</v>
      </c>
      <c r="N40211" s="1" t="s">
        <v>33283</v>
      </c>
      <c r="O40211" s="1" t="s">
        <v>85161</v>
      </c>
      <c r="P40211" s="1" t="s">
        <v>85162</v>
      </c>
      <c r="Q40211" s="1" t="s">
        <v>21</v>
      </c>
      <c r="R40211" s="1" t="s">
        <v>33291</v>
      </c>
      <c r="S40211">
        <v>240</v>
      </c>
      <c r="T40211" s="1" t="s">
        <v>22</v>
      </c>
      <c r="U40211" s="1" t="s">
        <v>23</v>
      </c>
      <c r="V40211" s="1" t="s">
        <v>792</v>
      </c>
    </row>
    <row r="40212" spans="1:22" x14ac:dyDescent="0.3">
      <c r="A40212">
        <v>100</v>
      </c>
      <c r="B40212" s="1" t="s">
        <v>33278</v>
      </c>
      <c r="C40212" s="1" t="s">
        <v>33279</v>
      </c>
      <c r="D40212" s="1" t="s">
        <v>33292</v>
      </c>
      <c r="E40212">
        <v>13101</v>
      </c>
      <c r="F40212" s="1" t="s">
        <v>790</v>
      </c>
      <c r="G40212" s="1" t="s">
        <v>85163</v>
      </c>
      <c r="H40212" s="1" t="s">
        <v>15502</v>
      </c>
      <c r="I40212" s="1" t="s">
        <v>15502</v>
      </c>
      <c r="J40212" s="1" t="s">
        <v>17</v>
      </c>
      <c r="K40212" s="1"/>
      <c r="L40212" s="1" t="s">
        <v>33282</v>
      </c>
      <c r="M40212" s="1" t="s">
        <v>19</v>
      </c>
      <c r="N40212" s="1" t="s">
        <v>33283</v>
      </c>
      <c r="O40212" s="1" t="s">
        <v>85164</v>
      </c>
      <c r="P40212" s="1" t="s">
        <v>85165</v>
      </c>
      <c r="Q40212" s="1" t="s">
        <v>21</v>
      </c>
      <c r="R40212" s="1" t="s">
        <v>33296</v>
      </c>
      <c r="S40212">
        <v>240</v>
      </c>
      <c r="T40212" s="1" t="s">
        <v>22</v>
      </c>
      <c r="U40212" s="1" t="s">
        <v>23</v>
      </c>
      <c r="V40212" s="1" t="s">
        <v>792</v>
      </c>
    </row>
    <row r="40213" spans="1:22" x14ac:dyDescent="0.3">
      <c r="A40213">
        <v>90</v>
      </c>
      <c r="B40213" s="1" t="s">
        <v>33278</v>
      </c>
      <c r="C40213" s="1" t="s">
        <v>33279</v>
      </c>
      <c r="D40213" s="1" t="s">
        <v>33297</v>
      </c>
      <c r="E40213">
        <v>13101</v>
      </c>
      <c r="F40213" s="1" t="s">
        <v>790</v>
      </c>
      <c r="G40213" s="1" t="s">
        <v>85166</v>
      </c>
      <c r="H40213" s="1" t="s">
        <v>15502</v>
      </c>
      <c r="I40213" s="1" t="s">
        <v>15502</v>
      </c>
      <c r="J40213" s="1" t="s">
        <v>17</v>
      </c>
      <c r="K40213" s="1"/>
      <c r="L40213" s="1" t="s">
        <v>33282</v>
      </c>
      <c r="M40213" s="1" t="s">
        <v>19</v>
      </c>
      <c r="N40213" s="1" t="s">
        <v>33283</v>
      </c>
      <c r="O40213" s="1" t="s">
        <v>85167</v>
      </c>
      <c r="P40213" s="1" t="s">
        <v>85168</v>
      </c>
      <c r="Q40213" s="1" t="s">
        <v>21</v>
      </c>
      <c r="R40213" s="1" t="s">
        <v>33301</v>
      </c>
      <c r="S40213">
        <v>240</v>
      </c>
      <c r="T40213" s="1" t="s">
        <v>22</v>
      </c>
      <c r="U40213" s="1" t="s">
        <v>23</v>
      </c>
      <c r="V40213" s="1" t="s">
        <v>792</v>
      </c>
    </row>
    <row r="40214" spans="1:22" x14ac:dyDescent="0.3">
      <c r="A40214">
        <v>91</v>
      </c>
      <c r="B40214" s="1" t="s">
        <v>33278</v>
      </c>
      <c r="C40214" s="1" t="s">
        <v>33279</v>
      </c>
      <c r="D40214" s="1" t="s">
        <v>33302</v>
      </c>
      <c r="E40214">
        <v>13101</v>
      </c>
      <c r="F40214" s="1" t="s">
        <v>790</v>
      </c>
      <c r="G40214" s="1" t="s">
        <v>85169</v>
      </c>
      <c r="H40214" s="1" t="s">
        <v>15502</v>
      </c>
      <c r="I40214" s="1" t="s">
        <v>15502</v>
      </c>
      <c r="J40214" s="1" t="s">
        <v>17</v>
      </c>
      <c r="K40214" s="1"/>
      <c r="L40214" s="1" t="s">
        <v>33282</v>
      </c>
      <c r="M40214" s="1" t="s">
        <v>19</v>
      </c>
      <c r="N40214" s="1" t="s">
        <v>33283</v>
      </c>
      <c r="O40214" s="1" t="s">
        <v>85170</v>
      </c>
      <c r="P40214" s="1" t="s">
        <v>85171</v>
      </c>
      <c r="Q40214" s="1" t="s">
        <v>21</v>
      </c>
      <c r="R40214" s="1" t="s">
        <v>33306</v>
      </c>
      <c r="S40214">
        <v>240</v>
      </c>
      <c r="T40214" s="1" t="s">
        <v>22</v>
      </c>
      <c r="U40214" s="1" t="s">
        <v>23</v>
      </c>
      <c r="V40214" s="1" t="s">
        <v>792</v>
      </c>
    </row>
    <row r="40215" spans="1:22" x14ac:dyDescent="0.3">
      <c r="A40215">
        <v>92</v>
      </c>
      <c r="B40215" s="1" t="s">
        <v>33278</v>
      </c>
      <c r="C40215" s="1" t="s">
        <v>33279</v>
      </c>
      <c r="D40215" s="1" t="s">
        <v>33307</v>
      </c>
      <c r="E40215">
        <v>13101</v>
      </c>
      <c r="F40215" s="1" t="s">
        <v>790</v>
      </c>
      <c r="G40215" s="1" t="s">
        <v>85172</v>
      </c>
      <c r="H40215" s="1" t="s">
        <v>15502</v>
      </c>
      <c r="I40215" s="1" t="s">
        <v>15502</v>
      </c>
      <c r="J40215" s="1" t="s">
        <v>17</v>
      </c>
      <c r="K40215" s="1"/>
      <c r="L40215" s="1" t="s">
        <v>33282</v>
      </c>
      <c r="M40215" s="1" t="s">
        <v>19</v>
      </c>
      <c r="N40215" s="1" t="s">
        <v>33283</v>
      </c>
      <c r="O40215" s="1" t="s">
        <v>85173</v>
      </c>
      <c r="P40215" s="1" t="s">
        <v>85174</v>
      </c>
      <c r="Q40215" s="1" t="s">
        <v>21</v>
      </c>
      <c r="R40215" s="1" t="s">
        <v>33311</v>
      </c>
      <c r="S40215">
        <v>240</v>
      </c>
      <c r="T40215" s="1" t="s">
        <v>22</v>
      </c>
      <c r="U40215" s="1" t="s">
        <v>23</v>
      </c>
      <c r="V40215" s="1" t="s">
        <v>792</v>
      </c>
    </row>
    <row r="40216" spans="1:22" x14ac:dyDescent="0.3">
      <c r="A40216">
        <v>93</v>
      </c>
      <c r="B40216" s="1" t="s">
        <v>33278</v>
      </c>
      <c r="C40216" s="1" t="s">
        <v>33279</v>
      </c>
      <c r="D40216" s="1" t="s">
        <v>33312</v>
      </c>
      <c r="E40216">
        <v>13101</v>
      </c>
      <c r="F40216" s="1" t="s">
        <v>790</v>
      </c>
      <c r="G40216" s="1" t="s">
        <v>85175</v>
      </c>
      <c r="H40216" s="1" t="s">
        <v>15502</v>
      </c>
      <c r="I40216" s="1" t="s">
        <v>15502</v>
      </c>
      <c r="J40216" s="1" t="s">
        <v>17</v>
      </c>
      <c r="K40216" s="1"/>
      <c r="L40216" s="1" t="s">
        <v>33282</v>
      </c>
      <c r="M40216" s="1" t="s">
        <v>19</v>
      </c>
      <c r="N40216" s="1" t="s">
        <v>33283</v>
      </c>
      <c r="O40216" s="1" t="s">
        <v>85176</v>
      </c>
      <c r="P40216" s="1" t="s">
        <v>85177</v>
      </c>
      <c r="Q40216" s="1" t="s">
        <v>21</v>
      </c>
      <c r="R40216" s="1" t="s">
        <v>33316</v>
      </c>
      <c r="S40216">
        <v>240</v>
      </c>
      <c r="T40216" s="1" t="s">
        <v>22</v>
      </c>
      <c r="U40216" s="1" t="s">
        <v>23</v>
      </c>
      <c r="V40216" s="1" t="s">
        <v>792</v>
      </c>
    </row>
    <row r="40217" spans="1:22" x14ac:dyDescent="0.3">
      <c r="A40217">
        <v>94</v>
      </c>
      <c r="B40217" s="1" t="s">
        <v>33278</v>
      </c>
      <c r="C40217" s="1" t="s">
        <v>33279</v>
      </c>
      <c r="D40217" s="1" t="s">
        <v>33317</v>
      </c>
      <c r="E40217">
        <v>13101</v>
      </c>
      <c r="F40217" s="1" t="s">
        <v>790</v>
      </c>
      <c r="G40217" s="1" t="s">
        <v>85178</v>
      </c>
      <c r="H40217" s="1" t="s">
        <v>15502</v>
      </c>
      <c r="I40217" s="1" t="s">
        <v>15502</v>
      </c>
      <c r="J40217" s="1" t="s">
        <v>17</v>
      </c>
      <c r="K40217" s="1"/>
      <c r="L40217" s="1" t="s">
        <v>33282</v>
      </c>
      <c r="M40217" s="1" t="s">
        <v>19</v>
      </c>
      <c r="N40217" s="1" t="s">
        <v>33283</v>
      </c>
      <c r="O40217" s="1" t="s">
        <v>85179</v>
      </c>
      <c r="P40217" s="1" t="s">
        <v>85180</v>
      </c>
      <c r="Q40217" s="1" t="s">
        <v>21</v>
      </c>
      <c r="R40217" s="1" t="s">
        <v>33321</v>
      </c>
      <c r="S40217">
        <v>240</v>
      </c>
      <c r="T40217" s="1" t="s">
        <v>22</v>
      </c>
      <c r="U40217" s="1" t="s">
        <v>23</v>
      </c>
      <c r="V40217" s="1" t="s">
        <v>792</v>
      </c>
    </row>
    <row r="40218" spans="1:22" x14ac:dyDescent="0.3">
      <c r="A40218">
        <v>95</v>
      </c>
      <c r="B40218" s="1" t="s">
        <v>33278</v>
      </c>
      <c r="C40218" s="1" t="s">
        <v>33279</v>
      </c>
      <c r="D40218" s="1" t="s">
        <v>33322</v>
      </c>
      <c r="E40218">
        <v>13101</v>
      </c>
      <c r="F40218" s="1" t="s">
        <v>790</v>
      </c>
      <c r="G40218" s="1" t="s">
        <v>85181</v>
      </c>
      <c r="H40218" s="1" t="s">
        <v>15502</v>
      </c>
      <c r="I40218" s="1" t="s">
        <v>15502</v>
      </c>
      <c r="J40218" s="1" t="s">
        <v>17</v>
      </c>
      <c r="K40218" s="1"/>
      <c r="L40218" s="1" t="s">
        <v>33282</v>
      </c>
      <c r="M40218" s="1" t="s">
        <v>19</v>
      </c>
      <c r="N40218" s="1" t="s">
        <v>33283</v>
      </c>
      <c r="O40218" s="1" t="s">
        <v>85182</v>
      </c>
      <c r="P40218" s="1" t="s">
        <v>85183</v>
      </c>
      <c r="Q40218" s="1" t="s">
        <v>21</v>
      </c>
      <c r="R40218" s="1" t="s">
        <v>33326</v>
      </c>
      <c r="S40218">
        <v>240</v>
      </c>
      <c r="T40218" s="1" t="s">
        <v>22</v>
      </c>
      <c r="U40218" s="1" t="s">
        <v>23</v>
      </c>
      <c r="V40218" s="1" t="s">
        <v>792</v>
      </c>
    </row>
    <row r="40219" spans="1:22" x14ac:dyDescent="0.3">
      <c r="A40219">
        <v>108</v>
      </c>
      <c r="B40219" s="1" t="s">
        <v>33278</v>
      </c>
      <c r="C40219" s="1" t="s">
        <v>33279</v>
      </c>
      <c r="D40219" s="1" t="s">
        <v>120423</v>
      </c>
      <c r="E40219">
        <v>13101</v>
      </c>
      <c r="F40219" s="1" t="s">
        <v>790</v>
      </c>
      <c r="G40219" s="1" t="s">
        <v>85184</v>
      </c>
      <c r="H40219" s="1" t="s">
        <v>15502</v>
      </c>
      <c r="I40219" s="1" t="s">
        <v>15502</v>
      </c>
      <c r="J40219" s="1" t="s">
        <v>17</v>
      </c>
      <c r="K40219" s="1"/>
      <c r="L40219" s="1" t="s">
        <v>33282</v>
      </c>
      <c r="M40219" s="1" t="s">
        <v>19</v>
      </c>
      <c r="N40219" s="1" t="s">
        <v>33283</v>
      </c>
      <c r="O40219" s="1" t="s">
        <v>85185</v>
      </c>
      <c r="P40219" s="1" t="s">
        <v>85186</v>
      </c>
      <c r="Q40219" s="1" t="s">
        <v>21</v>
      </c>
      <c r="R40219" s="1" t="s">
        <v>33330</v>
      </c>
      <c r="S40219">
        <v>240</v>
      </c>
      <c r="T40219" s="1" t="s">
        <v>22</v>
      </c>
      <c r="U40219" s="1" t="s">
        <v>23</v>
      </c>
      <c r="V40219" s="1" t="s">
        <v>792</v>
      </c>
    </row>
    <row r="40220" spans="1:22" x14ac:dyDescent="0.3">
      <c r="A40220">
        <v>110</v>
      </c>
      <c r="B40220" s="1" t="s">
        <v>33278</v>
      </c>
      <c r="C40220" s="1" t="s">
        <v>33279</v>
      </c>
      <c r="D40220" s="1" t="s">
        <v>120424</v>
      </c>
      <c r="E40220">
        <v>13101</v>
      </c>
      <c r="F40220" s="1" t="s">
        <v>790</v>
      </c>
      <c r="G40220" s="1" t="s">
        <v>85187</v>
      </c>
      <c r="H40220" s="1" t="s">
        <v>15502</v>
      </c>
      <c r="I40220" s="1" t="s">
        <v>15502</v>
      </c>
      <c r="J40220" s="1" t="s">
        <v>17</v>
      </c>
      <c r="K40220" s="1"/>
      <c r="L40220" s="1" t="s">
        <v>33282</v>
      </c>
      <c r="M40220" s="1" t="s">
        <v>19</v>
      </c>
      <c r="N40220" s="1" t="s">
        <v>33283</v>
      </c>
      <c r="O40220" s="1" t="s">
        <v>85188</v>
      </c>
      <c r="P40220" s="1" t="s">
        <v>85189</v>
      </c>
      <c r="Q40220" s="1" t="s">
        <v>21</v>
      </c>
      <c r="R40220" s="1" t="s">
        <v>33334</v>
      </c>
      <c r="S40220">
        <v>240</v>
      </c>
      <c r="T40220" s="1" t="s">
        <v>22</v>
      </c>
      <c r="U40220" s="1" t="s">
        <v>23</v>
      </c>
      <c r="V40220" s="1" t="s">
        <v>792</v>
      </c>
    </row>
    <row r="40221" spans="1:22" x14ac:dyDescent="0.3">
      <c r="A40221">
        <v>109</v>
      </c>
      <c r="B40221" s="1" t="s">
        <v>33278</v>
      </c>
      <c r="C40221" s="1" t="s">
        <v>33279</v>
      </c>
      <c r="D40221" s="1" t="s">
        <v>120425</v>
      </c>
      <c r="E40221">
        <v>13101</v>
      </c>
      <c r="F40221" s="1" t="s">
        <v>790</v>
      </c>
      <c r="G40221" s="1" t="s">
        <v>85190</v>
      </c>
      <c r="H40221" s="1" t="s">
        <v>15502</v>
      </c>
      <c r="I40221" s="1" t="s">
        <v>15502</v>
      </c>
      <c r="J40221" s="1" t="s">
        <v>17</v>
      </c>
      <c r="K40221" s="1"/>
      <c r="L40221" s="1" t="s">
        <v>33282</v>
      </c>
      <c r="M40221" s="1" t="s">
        <v>19</v>
      </c>
      <c r="N40221" s="1" t="s">
        <v>33283</v>
      </c>
      <c r="O40221" s="1" t="s">
        <v>85191</v>
      </c>
      <c r="P40221" s="1" t="s">
        <v>85192</v>
      </c>
      <c r="Q40221" s="1" t="s">
        <v>21</v>
      </c>
      <c r="R40221" s="1" t="s">
        <v>33338</v>
      </c>
      <c r="S40221">
        <v>240</v>
      </c>
      <c r="T40221" s="1" t="s">
        <v>22</v>
      </c>
      <c r="U40221" s="1" t="s">
        <v>23</v>
      </c>
      <c r="V40221" s="1" t="s">
        <v>792</v>
      </c>
    </row>
    <row r="40222" spans="1:22" x14ac:dyDescent="0.3">
      <c r="A40222">
        <v>111</v>
      </c>
      <c r="B40222" s="1" t="s">
        <v>33278</v>
      </c>
      <c r="C40222" s="1" t="s">
        <v>33279</v>
      </c>
      <c r="D40222" s="1" t="s">
        <v>120426</v>
      </c>
      <c r="E40222">
        <v>13101</v>
      </c>
      <c r="F40222" s="1" t="s">
        <v>790</v>
      </c>
      <c r="G40222" s="1" t="s">
        <v>85193</v>
      </c>
      <c r="H40222" s="1" t="s">
        <v>15502</v>
      </c>
      <c r="I40222" s="1" t="s">
        <v>15502</v>
      </c>
      <c r="J40222" s="1" t="s">
        <v>17</v>
      </c>
      <c r="K40222" s="1"/>
      <c r="L40222" s="1" t="s">
        <v>33282</v>
      </c>
      <c r="M40222" s="1" t="s">
        <v>19</v>
      </c>
      <c r="N40222" s="1" t="s">
        <v>33283</v>
      </c>
      <c r="O40222" s="1" t="s">
        <v>85194</v>
      </c>
      <c r="P40222" s="1" t="s">
        <v>85195</v>
      </c>
      <c r="Q40222" s="1" t="s">
        <v>21</v>
      </c>
      <c r="R40222" s="1" t="s">
        <v>33342</v>
      </c>
      <c r="S40222">
        <v>240</v>
      </c>
      <c r="T40222" s="1" t="s">
        <v>22</v>
      </c>
      <c r="U40222" s="1" t="s">
        <v>23</v>
      </c>
      <c r="V40222" s="1" t="s">
        <v>792</v>
      </c>
    </row>
    <row r="40223" spans="1:22" x14ac:dyDescent="0.3">
      <c r="A40223">
        <v>86</v>
      </c>
      <c r="B40223" s="1" t="s">
        <v>33278</v>
      </c>
      <c r="C40223" s="1" t="s">
        <v>33279</v>
      </c>
      <c r="D40223" s="1" t="s">
        <v>33343</v>
      </c>
      <c r="E40223">
        <v>13101</v>
      </c>
      <c r="F40223" s="1" t="s">
        <v>790</v>
      </c>
      <c r="G40223" s="1" t="s">
        <v>85196</v>
      </c>
      <c r="H40223" s="1" t="s">
        <v>15502</v>
      </c>
      <c r="I40223" s="1" t="s">
        <v>15502</v>
      </c>
      <c r="J40223" s="1" t="s">
        <v>17</v>
      </c>
      <c r="K40223" s="1"/>
      <c r="L40223" s="1" t="s">
        <v>33282</v>
      </c>
      <c r="M40223" s="1" t="s">
        <v>19</v>
      </c>
      <c r="N40223" s="1" t="s">
        <v>33283</v>
      </c>
      <c r="O40223" s="1" t="s">
        <v>85197</v>
      </c>
      <c r="P40223" s="1" t="s">
        <v>85198</v>
      </c>
      <c r="Q40223" s="1" t="s">
        <v>21</v>
      </c>
      <c r="R40223" s="1" t="s">
        <v>33347</v>
      </c>
      <c r="S40223">
        <v>240</v>
      </c>
      <c r="T40223" s="1" t="s">
        <v>22</v>
      </c>
      <c r="U40223" s="1" t="s">
        <v>23</v>
      </c>
      <c r="V40223" s="1" t="s">
        <v>792</v>
      </c>
    </row>
    <row r="40224" spans="1:22" x14ac:dyDescent="0.3">
      <c r="A40224">
        <v>73</v>
      </c>
      <c r="B40224" s="1" t="s">
        <v>33278</v>
      </c>
      <c r="C40224" s="1" t="s">
        <v>33279</v>
      </c>
      <c r="D40224" s="1" t="s">
        <v>33348</v>
      </c>
      <c r="E40224">
        <v>13101</v>
      </c>
      <c r="F40224" s="1" t="s">
        <v>790</v>
      </c>
      <c r="G40224" s="1" t="s">
        <v>85199</v>
      </c>
      <c r="H40224" s="1" t="s">
        <v>15502</v>
      </c>
      <c r="I40224" s="1" t="s">
        <v>15502</v>
      </c>
      <c r="J40224" s="1" t="s">
        <v>17</v>
      </c>
      <c r="K40224" s="1"/>
      <c r="L40224" s="1" t="s">
        <v>33282</v>
      </c>
      <c r="M40224" s="1" t="s">
        <v>19</v>
      </c>
      <c r="N40224" s="1" t="s">
        <v>33283</v>
      </c>
      <c r="O40224" s="1" t="s">
        <v>85200</v>
      </c>
      <c r="P40224" s="1" t="s">
        <v>85201</v>
      </c>
      <c r="Q40224" s="1" t="s">
        <v>21</v>
      </c>
      <c r="R40224" s="1" t="s">
        <v>33352</v>
      </c>
      <c r="S40224">
        <v>240</v>
      </c>
      <c r="T40224" s="1" t="s">
        <v>22</v>
      </c>
      <c r="U40224" s="1" t="s">
        <v>23</v>
      </c>
      <c r="V40224" s="1" t="s">
        <v>792</v>
      </c>
    </row>
    <row r="40225" spans="1:22" x14ac:dyDescent="0.3">
      <c r="A40225">
        <v>74</v>
      </c>
      <c r="B40225" s="1" t="s">
        <v>33278</v>
      </c>
      <c r="C40225" s="1" t="s">
        <v>33279</v>
      </c>
      <c r="D40225" s="1" t="s">
        <v>33353</v>
      </c>
      <c r="E40225">
        <v>13101</v>
      </c>
      <c r="F40225" s="1" t="s">
        <v>790</v>
      </c>
      <c r="G40225" s="1" t="s">
        <v>85202</v>
      </c>
      <c r="H40225" s="1" t="s">
        <v>15502</v>
      </c>
      <c r="I40225" s="1" t="s">
        <v>15502</v>
      </c>
      <c r="J40225" s="1" t="s">
        <v>17</v>
      </c>
      <c r="K40225" s="1"/>
      <c r="L40225" s="1" t="s">
        <v>33282</v>
      </c>
      <c r="M40225" s="1" t="s">
        <v>19</v>
      </c>
      <c r="N40225" s="1" t="s">
        <v>33283</v>
      </c>
      <c r="O40225" s="1" t="s">
        <v>85203</v>
      </c>
      <c r="P40225" s="1" t="s">
        <v>85204</v>
      </c>
      <c r="Q40225" s="1" t="s">
        <v>21</v>
      </c>
      <c r="R40225" s="1" t="s">
        <v>33357</v>
      </c>
      <c r="S40225">
        <v>240</v>
      </c>
      <c r="T40225" s="1" t="s">
        <v>22</v>
      </c>
      <c r="U40225" s="1" t="s">
        <v>23</v>
      </c>
      <c r="V40225" s="1" t="s">
        <v>792</v>
      </c>
    </row>
    <row r="40226" spans="1:22" x14ac:dyDescent="0.3">
      <c r="A40226">
        <v>75</v>
      </c>
      <c r="B40226" s="1" t="s">
        <v>33278</v>
      </c>
      <c r="C40226" s="1" t="s">
        <v>33279</v>
      </c>
      <c r="D40226" s="1" t="s">
        <v>33358</v>
      </c>
      <c r="E40226">
        <v>13101</v>
      </c>
      <c r="F40226" s="1" t="s">
        <v>790</v>
      </c>
      <c r="G40226" s="1" t="s">
        <v>85205</v>
      </c>
      <c r="H40226" s="1" t="s">
        <v>15502</v>
      </c>
      <c r="I40226" s="1" t="s">
        <v>15502</v>
      </c>
      <c r="J40226" s="1" t="s">
        <v>17</v>
      </c>
      <c r="K40226" s="1"/>
      <c r="L40226" s="1" t="s">
        <v>33282</v>
      </c>
      <c r="M40226" s="1" t="s">
        <v>19</v>
      </c>
      <c r="N40226" s="1" t="s">
        <v>33283</v>
      </c>
      <c r="O40226" s="1" t="s">
        <v>85206</v>
      </c>
      <c r="P40226" s="1" t="s">
        <v>85207</v>
      </c>
      <c r="Q40226" s="1" t="s">
        <v>21</v>
      </c>
      <c r="R40226" s="1" t="s">
        <v>33362</v>
      </c>
      <c r="S40226">
        <v>240</v>
      </c>
      <c r="T40226" s="1" t="s">
        <v>22</v>
      </c>
      <c r="U40226" s="1" t="s">
        <v>23</v>
      </c>
      <c r="V40226" s="1" t="s">
        <v>792</v>
      </c>
    </row>
    <row r="40227" spans="1:22" x14ac:dyDescent="0.3">
      <c r="A40227">
        <v>76</v>
      </c>
      <c r="B40227" s="1" t="s">
        <v>33278</v>
      </c>
      <c r="C40227" s="1" t="s">
        <v>33279</v>
      </c>
      <c r="D40227" s="1" t="s">
        <v>33363</v>
      </c>
      <c r="E40227">
        <v>13101</v>
      </c>
      <c r="F40227" s="1" t="s">
        <v>790</v>
      </c>
      <c r="G40227" s="1" t="s">
        <v>85208</v>
      </c>
      <c r="H40227" s="1" t="s">
        <v>15502</v>
      </c>
      <c r="I40227" s="1" t="s">
        <v>15502</v>
      </c>
      <c r="J40227" s="1" t="s">
        <v>17</v>
      </c>
      <c r="K40227" s="1"/>
      <c r="L40227" s="1" t="s">
        <v>33282</v>
      </c>
      <c r="M40227" s="1" t="s">
        <v>19</v>
      </c>
      <c r="N40227" s="1" t="s">
        <v>33283</v>
      </c>
      <c r="O40227" s="1" t="s">
        <v>85209</v>
      </c>
      <c r="P40227" s="1" t="s">
        <v>85210</v>
      </c>
      <c r="Q40227" s="1" t="s">
        <v>21</v>
      </c>
      <c r="R40227" s="1" t="s">
        <v>33367</v>
      </c>
      <c r="S40227">
        <v>240</v>
      </c>
      <c r="T40227" s="1" t="s">
        <v>22</v>
      </c>
      <c r="U40227" s="1" t="s">
        <v>23</v>
      </c>
      <c r="V40227" s="1" t="s">
        <v>792</v>
      </c>
    </row>
    <row r="40228" spans="1:22" x14ac:dyDescent="0.3">
      <c r="A40228">
        <v>96</v>
      </c>
      <c r="B40228" s="1" t="s">
        <v>33278</v>
      </c>
      <c r="C40228" s="1" t="s">
        <v>33279</v>
      </c>
      <c r="D40228" s="1" t="s">
        <v>33368</v>
      </c>
      <c r="E40228">
        <v>13101</v>
      </c>
      <c r="F40228" s="1" t="s">
        <v>790</v>
      </c>
      <c r="G40228" s="1" t="s">
        <v>85211</v>
      </c>
      <c r="H40228" s="1" t="s">
        <v>15502</v>
      </c>
      <c r="I40228" s="1" t="s">
        <v>15502</v>
      </c>
      <c r="J40228" s="1" t="s">
        <v>17</v>
      </c>
      <c r="K40228" s="1"/>
      <c r="L40228" s="1" t="s">
        <v>33282</v>
      </c>
      <c r="M40228" s="1" t="s">
        <v>19</v>
      </c>
      <c r="N40228" s="1" t="s">
        <v>33283</v>
      </c>
      <c r="O40228" s="1" t="s">
        <v>85212</v>
      </c>
      <c r="P40228" s="1" t="s">
        <v>85213</v>
      </c>
      <c r="Q40228" s="1" t="s">
        <v>21</v>
      </c>
      <c r="R40228" s="1" t="s">
        <v>33372</v>
      </c>
      <c r="S40228">
        <v>240</v>
      </c>
      <c r="T40228" s="1" t="s">
        <v>22</v>
      </c>
      <c r="U40228" s="1" t="s">
        <v>23</v>
      </c>
      <c r="V40228" s="1" t="s">
        <v>792</v>
      </c>
    </row>
    <row r="40229" spans="1:22" x14ac:dyDescent="0.3">
      <c r="A40229">
        <v>87</v>
      </c>
      <c r="B40229" s="1" t="s">
        <v>33278</v>
      </c>
      <c r="C40229" s="1" t="s">
        <v>33279</v>
      </c>
      <c r="D40229" s="1" t="s">
        <v>33373</v>
      </c>
      <c r="E40229">
        <v>13101</v>
      </c>
      <c r="F40229" s="1" t="s">
        <v>790</v>
      </c>
      <c r="G40229" s="1" t="s">
        <v>85214</v>
      </c>
      <c r="H40229" s="1" t="s">
        <v>15502</v>
      </c>
      <c r="I40229" s="1" t="s">
        <v>15502</v>
      </c>
      <c r="J40229" s="1" t="s">
        <v>17</v>
      </c>
      <c r="K40229" s="1"/>
      <c r="L40229" s="1" t="s">
        <v>33282</v>
      </c>
      <c r="M40229" s="1" t="s">
        <v>19</v>
      </c>
      <c r="N40229" s="1" t="s">
        <v>33283</v>
      </c>
      <c r="O40229" s="1" t="s">
        <v>85215</v>
      </c>
      <c r="P40229" s="1" t="s">
        <v>85216</v>
      </c>
      <c r="Q40229" s="1" t="s">
        <v>21</v>
      </c>
      <c r="R40229" s="1" t="s">
        <v>33377</v>
      </c>
      <c r="S40229">
        <v>240</v>
      </c>
      <c r="T40229" s="1" t="s">
        <v>22</v>
      </c>
      <c r="U40229" s="1" t="s">
        <v>23</v>
      </c>
      <c r="V40229" s="1" t="s">
        <v>792</v>
      </c>
    </row>
    <row r="40230" spans="1:22" x14ac:dyDescent="0.3">
      <c r="A40230">
        <v>77</v>
      </c>
      <c r="B40230" s="1" t="s">
        <v>33278</v>
      </c>
      <c r="C40230" s="1" t="s">
        <v>33279</v>
      </c>
      <c r="D40230" s="1" t="s">
        <v>33378</v>
      </c>
      <c r="E40230">
        <v>13101</v>
      </c>
      <c r="F40230" s="1" t="s">
        <v>790</v>
      </c>
      <c r="G40230" s="1" t="s">
        <v>85217</v>
      </c>
      <c r="H40230" s="1" t="s">
        <v>15502</v>
      </c>
      <c r="I40230" s="1" t="s">
        <v>15502</v>
      </c>
      <c r="J40230" s="1" t="s">
        <v>17</v>
      </c>
      <c r="K40230" s="1"/>
      <c r="L40230" s="1" t="s">
        <v>33282</v>
      </c>
      <c r="M40230" s="1" t="s">
        <v>19</v>
      </c>
      <c r="N40230" s="1" t="s">
        <v>33283</v>
      </c>
      <c r="O40230" s="1" t="s">
        <v>85218</v>
      </c>
      <c r="P40230" s="1" t="s">
        <v>85219</v>
      </c>
      <c r="Q40230" s="1" t="s">
        <v>21</v>
      </c>
      <c r="R40230" s="1" t="s">
        <v>33382</v>
      </c>
      <c r="S40230">
        <v>240</v>
      </c>
      <c r="T40230" s="1" t="s">
        <v>22</v>
      </c>
      <c r="U40230" s="1" t="s">
        <v>23</v>
      </c>
      <c r="V40230" s="1" t="s">
        <v>792</v>
      </c>
    </row>
    <row r="40231" spans="1:22" x14ac:dyDescent="0.3">
      <c r="A40231">
        <v>88</v>
      </c>
      <c r="B40231" s="1" t="s">
        <v>33278</v>
      </c>
      <c r="C40231" s="1" t="s">
        <v>33279</v>
      </c>
      <c r="D40231" s="1" t="s">
        <v>33383</v>
      </c>
      <c r="E40231">
        <v>13101</v>
      </c>
      <c r="F40231" s="1" t="s">
        <v>790</v>
      </c>
      <c r="G40231" s="1" t="s">
        <v>85220</v>
      </c>
      <c r="H40231" s="1" t="s">
        <v>15502</v>
      </c>
      <c r="I40231" s="1" t="s">
        <v>15502</v>
      </c>
      <c r="J40231" s="1" t="s">
        <v>17</v>
      </c>
      <c r="K40231" s="1"/>
      <c r="L40231" s="1" t="s">
        <v>33282</v>
      </c>
      <c r="M40231" s="1" t="s">
        <v>19</v>
      </c>
      <c r="N40231" s="1" t="s">
        <v>33283</v>
      </c>
      <c r="O40231" s="1" t="s">
        <v>85221</v>
      </c>
      <c r="P40231" s="1" t="s">
        <v>85222</v>
      </c>
      <c r="Q40231" s="1" t="s">
        <v>21</v>
      </c>
      <c r="R40231" s="1" t="s">
        <v>33387</v>
      </c>
      <c r="S40231">
        <v>240</v>
      </c>
      <c r="T40231" s="1" t="s">
        <v>22</v>
      </c>
      <c r="U40231" s="1" t="s">
        <v>23</v>
      </c>
      <c r="V40231" s="1" t="s">
        <v>792</v>
      </c>
    </row>
    <row r="40232" spans="1:22" x14ac:dyDescent="0.3">
      <c r="A40232">
        <v>106</v>
      </c>
      <c r="B40232" s="1" t="s">
        <v>33278</v>
      </c>
      <c r="C40232" s="1" t="s">
        <v>33279</v>
      </c>
      <c r="D40232" s="1" t="s">
        <v>33388</v>
      </c>
      <c r="E40232">
        <v>13101</v>
      </c>
      <c r="F40232" s="1" t="s">
        <v>790</v>
      </c>
      <c r="G40232" s="1" t="s">
        <v>85223</v>
      </c>
      <c r="H40232" s="1" t="s">
        <v>15502</v>
      </c>
      <c r="I40232" s="1" t="s">
        <v>15502</v>
      </c>
      <c r="J40232" s="1" t="s">
        <v>17</v>
      </c>
      <c r="K40232" s="1"/>
      <c r="L40232" s="1" t="s">
        <v>33282</v>
      </c>
      <c r="M40232" s="1" t="s">
        <v>19</v>
      </c>
      <c r="N40232" s="1" t="s">
        <v>33283</v>
      </c>
      <c r="O40232" s="1" t="s">
        <v>85224</v>
      </c>
      <c r="P40232" s="1" t="s">
        <v>85225</v>
      </c>
      <c r="Q40232" s="1" t="s">
        <v>21</v>
      </c>
      <c r="R40232" s="1" t="s">
        <v>33392</v>
      </c>
      <c r="S40232">
        <v>240</v>
      </c>
      <c r="T40232" s="1" t="s">
        <v>22</v>
      </c>
      <c r="U40232" s="1" t="s">
        <v>23</v>
      </c>
      <c r="V40232" s="1" t="s">
        <v>792</v>
      </c>
    </row>
    <row r="40233" spans="1:22" x14ac:dyDescent="0.3">
      <c r="A40233">
        <v>97</v>
      </c>
      <c r="B40233" s="1" t="s">
        <v>33278</v>
      </c>
      <c r="C40233" s="1" t="s">
        <v>33279</v>
      </c>
      <c r="D40233" s="1" t="s">
        <v>33393</v>
      </c>
      <c r="E40233">
        <v>13101</v>
      </c>
      <c r="F40233" s="1" t="s">
        <v>790</v>
      </c>
      <c r="G40233" s="1" t="s">
        <v>85226</v>
      </c>
      <c r="H40233" s="1" t="s">
        <v>15502</v>
      </c>
      <c r="I40233" s="1" t="s">
        <v>15502</v>
      </c>
      <c r="J40233" s="1" t="s">
        <v>17</v>
      </c>
      <c r="K40233" s="1"/>
      <c r="L40233" s="1" t="s">
        <v>33282</v>
      </c>
      <c r="M40233" s="1" t="s">
        <v>19</v>
      </c>
      <c r="N40233" s="1" t="s">
        <v>33283</v>
      </c>
      <c r="O40233" s="1" t="s">
        <v>85227</v>
      </c>
      <c r="P40233" s="1" t="s">
        <v>85228</v>
      </c>
      <c r="Q40233" s="1" t="s">
        <v>21</v>
      </c>
      <c r="R40233" s="1" t="s">
        <v>33397</v>
      </c>
      <c r="S40233">
        <v>240</v>
      </c>
      <c r="T40233" s="1" t="s">
        <v>22</v>
      </c>
      <c r="U40233" s="1" t="s">
        <v>23</v>
      </c>
      <c r="V40233" s="1" t="s">
        <v>792</v>
      </c>
    </row>
    <row r="40234" spans="1:22" x14ac:dyDescent="0.3">
      <c r="A40234">
        <v>78</v>
      </c>
      <c r="B40234" s="1" t="s">
        <v>33278</v>
      </c>
      <c r="C40234" s="1" t="s">
        <v>33279</v>
      </c>
      <c r="D40234" s="1" t="s">
        <v>33398</v>
      </c>
      <c r="E40234">
        <v>13101</v>
      </c>
      <c r="F40234" s="1" t="s">
        <v>790</v>
      </c>
      <c r="G40234" s="1" t="s">
        <v>85229</v>
      </c>
      <c r="H40234" s="1" t="s">
        <v>15502</v>
      </c>
      <c r="I40234" s="1" t="s">
        <v>15502</v>
      </c>
      <c r="J40234" s="1" t="s">
        <v>17</v>
      </c>
      <c r="K40234" s="1"/>
      <c r="L40234" s="1" t="s">
        <v>33282</v>
      </c>
      <c r="M40234" s="1" t="s">
        <v>19</v>
      </c>
      <c r="N40234" s="1" t="s">
        <v>33283</v>
      </c>
      <c r="O40234" s="1" t="s">
        <v>85230</v>
      </c>
      <c r="P40234" s="1" t="s">
        <v>85231</v>
      </c>
      <c r="Q40234" s="1" t="s">
        <v>21</v>
      </c>
      <c r="R40234" s="1" t="s">
        <v>33402</v>
      </c>
      <c r="S40234">
        <v>240</v>
      </c>
      <c r="T40234" s="1" t="s">
        <v>22</v>
      </c>
      <c r="U40234" s="1" t="s">
        <v>23</v>
      </c>
      <c r="V40234" s="1" t="s">
        <v>792</v>
      </c>
    </row>
    <row r="40235" spans="1:22" x14ac:dyDescent="0.3">
      <c r="A40235">
        <v>79</v>
      </c>
      <c r="B40235" s="1" t="s">
        <v>33278</v>
      </c>
      <c r="C40235" s="1" t="s">
        <v>33279</v>
      </c>
      <c r="D40235" s="1" t="s">
        <v>33403</v>
      </c>
      <c r="E40235">
        <v>13101</v>
      </c>
      <c r="F40235" s="1" t="s">
        <v>790</v>
      </c>
      <c r="G40235" s="1" t="s">
        <v>85232</v>
      </c>
      <c r="H40235" s="1" t="s">
        <v>15502</v>
      </c>
      <c r="I40235" s="1" t="s">
        <v>15502</v>
      </c>
      <c r="J40235" s="1" t="s">
        <v>17</v>
      </c>
      <c r="K40235" s="1"/>
      <c r="L40235" s="1" t="s">
        <v>33282</v>
      </c>
      <c r="M40235" s="1" t="s">
        <v>19</v>
      </c>
      <c r="N40235" s="1" t="s">
        <v>33283</v>
      </c>
      <c r="O40235" s="1" t="s">
        <v>85233</v>
      </c>
      <c r="P40235" s="1" t="s">
        <v>85234</v>
      </c>
      <c r="Q40235" s="1" t="s">
        <v>21</v>
      </c>
      <c r="R40235" s="1" t="s">
        <v>33407</v>
      </c>
      <c r="S40235">
        <v>240</v>
      </c>
      <c r="T40235" s="1" t="s">
        <v>22</v>
      </c>
      <c r="U40235" s="1" t="s">
        <v>23</v>
      </c>
      <c r="V40235" s="1" t="s">
        <v>792</v>
      </c>
    </row>
    <row r="40236" spans="1:22" x14ac:dyDescent="0.3">
      <c r="A40236">
        <v>80</v>
      </c>
      <c r="B40236" s="1" t="s">
        <v>33278</v>
      </c>
      <c r="C40236" s="1" t="s">
        <v>33279</v>
      </c>
      <c r="D40236" s="1" t="s">
        <v>33408</v>
      </c>
      <c r="E40236">
        <v>13101</v>
      </c>
      <c r="F40236" s="1" t="s">
        <v>790</v>
      </c>
      <c r="G40236" s="1" t="s">
        <v>85235</v>
      </c>
      <c r="H40236" s="1" t="s">
        <v>15502</v>
      </c>
      <c r="I40236" s="1" t="s">
        <v>15502</v>
      </c>
      <c r="J40236" s="1" t="s">
        <v>17</v>
      </c>
      <c r="K40236" s="1"/>
      <c r="L40236" s="1" t="s">
        <v>33282</v>
      </c>
      <c r="M40236" s="1" t="s">
        <v>19</v>
      </c>
      <c r="N40236" s="1" t="s">
        <v>33283</v>
      </c>
      <c r="O40236" s="1" t="s">
        <v>85236</v>
      </c>
      <c r="P40236" s="1" t="s">
        <v>85237</v>
      </c>
      <c r="Q40236" s="1" t="s">
        <v>21</v>
      </c>
      <c r="R40236" s="1" t="s">
        <v>33412</v>
      </c>
      <c r="S40236">
        <v>240</v>
      </c>
      <c r="T40236" s="1" t="s">
        <v>22</v>
      </c>
      <c r="U40236" s="1" t="s">
        <v>23</v>
      </c>
      <c r="V40236" s="1" t="s">
        <v>792</v>
      </c>
    </row>
    <row r="40237" spans="1:22" x14ac:dyDescent="0.3">
      <c r="A40237">
        <v>81</v>
      </c>
      <c r="B40237" s="1" t="s">
        <v>33278</v>
      </c>
      <c r="C40237" s="1" t="s">
        <v>33279</v>
      </c>
      <c r="D40237" s="1" t="s">
        <v>33413</v>
      </c>
      <c r="E40237">
        <v>13101</v>
      </c>
      <c r="F40237" s="1" t="s">
        <v>790</v>
      </c>
      <c r="G40237" s="1" t="s">
        <v>85238</v>
      </c>
      <c r="H40237" s="1" t="s">
        <v>15502</v>
      </c>
      <c r="I40237" s="1" t="s">
        <v>15502</v>
      </c>
      <c r="J40237" s="1" t="s">
        <v>17</v>
      </c>
      <c r="K40237" s="1"/>
      <c r="L40237" s="1" t="s">
        <v>33282</v>
      </c>
      <c r="M40237" s="1" t="s">
        <v>19</v>
      </c>
      <c r="N40237" s="1" t="s">
        <v>33283</v>
      </c>
      <c r="O40237" s="1" t="s">
        <v>85239</v>
      </c>
      <c r="P40237" s="1" t="s">
        <v>85240</v>
      </c>
      <c r="Q40237" s="1" t="s">
        <v>21</v>
      </c>
      <c r="R40237" s="1" t="s">
        <v>33417</v>
      </c>
      <c r="S40237">
        <v>240</v>
      </c>
      <c r="T40237" s="1" t="s">
        <v>22</v>
      </c>
      <c r="U40237" s="1" t="s">
        <v>23</v>
      </c>
      <c r="V40237" s="1" t="s">
        <v>792</v>
      </c>
    </row>
    <row r="40238" spans="1:22" x14ac:dyDescent="0.3">
      <c r="A40238">
        <v>82</v>
      </c>
      <c r="B40238" s="1" t="s">
        <v>33278</v>
      </c>
      <c r="C40238" s="1" t="s">
        <v>33279</v>
      </c>
      <c r="D40238" s="1" t="s">
        <v>33418</v>
      </c>
      <c r="E40238">
        <v>13101</v>
      </c>
      <c r="F40238" s="1" t="s">
        <v>790</v>
      </c>
      <c r="G40238" s="1" t="s">
        <v>85241</v>
      </c>
      <c r="H40238" s="1" t="s">
        <v>15502</v>
      </c>
      <c r="I40238" s="1" t="s">
        <v>15502</v>
      </c>
      <c r="J40238" s="1" t="s">
        <v>17</v>
      </c>
      <c r="K40238" s="1"/>
      <c r="L40238" s="1" t="s">
        <v>33282</v>
      </c>
      <c r="M40238" s="1" t="s">
        <v>19</v>
      </c>
      <c r="N40238" s="1" t="s">
        <v>33283</v>
      </c>
      <c r="O40238" s="1" t="s">
        <v>85242</v>
      </c>
      <c r="P40238" s="1" t="s">
        <v>85243</v>
      </c>
      <c r="Q40238" s="1" t="s">
        <v>21</v>
      </c>
      <c r="R40238" s="1" t="s">
        <v>33417</v>
      </c>
      <c r="S40238">
        <v>240</v>
      </c>
      <c r="T40238" s="1" t="s">
        <v>22</v>
      </c>
      <c r="U40238" s="1" t="s">
        <v>23</v>
      </c>
      <c r="V40238" s="1" t="s">
        <v>792</v>
      </c>
    </row>
    <row r="40239" spans="1:22" x14ac:dyDescent="0.3">
      <c r="A40239">
        <v>107</v>
      </c>
      <c r="B40239" s="1" t="s">
        <v>33278</v>
      </c>
      <c r="C40239" s="1" t="s">
        <v>33279</v>
      </c>
      <c r="D40239" s="1" t="s">
        <v>33422</v>
      </c>
      <c r="E40239">
        <v>13101</v>
      </c>
      <c r="F40239" s="1" t="s">
        <v>790</v>
      </c>
      <c r="G40239" s="1" t="s">
        <v>85244</v>
      </c>
      <c r="H40239" s="1" t="s">
        <v>15502</v>
      </c>
      <c r="I40239" s="1" t="s">
        <v>15502</v>
      </c>
      <c r="J40239" s="1" t="s">
        <v>17</v>
      </c>
      <c r="K40239" s="1"/>
      <c r="L40239" s="1" t="s">
        <v>33282</v>
      </c>
      <c r="M40239" s="1" t="s">
        <v>19</v>
      </c>
      <c r="N40239" s="1" t="s">
        <v>33283</v>
      </c>
      <c r="O40239" s="1" t="s">
        <v>85245</v>
      </c>
      <c r="P40239" s="1" t="s">
        <v>85246</v>
      </c>
      <c r="Q40239" s="1" t="s">
        <v>21</v>
      </c>
      <c r="R40239" s="1" t="s">
        <v>33426</v>
      </c>
      <c r="S40239">
        <v>240</v>
      </c>
      <c r="T40239" s="1" t="s">
        <v>22</v>
      </c>
      <c r="U40239" s="1" t="s">
        <v>23</v>
      </c>
      <c r="V40239" s="1" t="s">
        <v>792</v>
      </c>
    </row>
    <row r="40240" spans="1:22" x14ac:dyDescent="0.3">
      <c r="A40240">
        <v>83</v>
      </c>
      <c r="B40240" s="1" t="s">
        <v>33278</v>
      </c>
      <c r="C40240" s="1" t="s">
        <v>33279</v>
      </c>
      <c r="D40240" s="1" t="s">
        <v>33427</v>
      </c>
      <c r="E40240">
        <v>13101</v>
      </c>
      <c r="F40240" s="1" t="s">
        <v>790</v>
      </c>
      <c r="G40240" s="1" t="s">
        <v>85247</v>
      </c>
      <c r="H40240" s="1" t="s">
        <v>15502</v>
      </c>
      <c r="I40240" s="1" t="s">
        <v>15502</v>
      </c>
      <c r="J40240" s="1" t="s">
        <v>17</v>
      </c>
      <c r="K40240" s="1"/>
      <c r="L40240" s="1" t="s">
        <v>33282</v>
      </c>
      <c r="M40240" s="1" t="s">
        <v>19</v>
      </c>
      <c r="N40240" s="1" t="s">
        <v>33283</v>
      </c>
      <c r="O40240" s="1" t="s">
        <v>85248</v>
      </c>
      <c r="P40240" s="1" t="s">
        <v>85249</v>
      </c>
      <c r="Q40240" s="1" t="s">
        <v>21</v>
      </c>
      <c r="R40240" s="1" t="s">
        <v>33431</v>
      </c>
      <c r="S40240">
        <v>240</v>
      </c>
      <c r="T40240" s="1" t="s">
        <v>22</v>
      </c>
      <c r="U40240" s="1" t="s">
        <v>23</v>
      </c>
      <c r="V40240" s="1" t="s">
        <v>792</v>
      </c>
    </row>
    <row r="40241" spans="1:22" x14ac:dyDescent="0.3">
      <c r="A40241">
        <v>98</v>
      </c>
      <c r="B40241" s="1" t="s">
        <v>33278</v>
      </c>
      <c r="C40241" s="1" t="s">
        <v>33279</v>
      </c>
      <c r="D40241" s="1" t="s">
        <v>33432</v>
      </c>
      <c r="E40241">
        <v>13101</v>
      </c>
      <c r="F40241" s="1" t="s">
        <v>790</v>
      </c>
      <c r="G40241" s="1" t="s">
        <v>85250</v>
      </c>
      <c r="H40241" s="1" t="s">
        <v>15502</v>
      </c>
      <c r="I40241" s="1" t="s">
        <v>15502</v>
      </c>
      <c r="J40241" s="1" t="s">
        <v>17</v>
      </c>
      <c r="K40241" s="1"/>
      <c r="L40241" s="1" t="s">
        <v>33282</v>
      </c>
      <c r="M40241" s="1" t="s">
        <v>19</v>
      </c>
      <c r="N40241" s="1" t="s">
        <v>33283</v>
      </c>
      <c r="O40241" s="1" t="s">
        <v>85251</v>
      </c>
      <c r="P40241" s="1" t="s">
        <v>85252</v>
      </c>
      <c r="Q40241" s="1" t="s">
        <v>21</v>
      </c>
      <c r="R40241" s="1" t="s">
        <v>33436</v>
      </c>
      <c r="S40241">
        <v>240</v>
      </c>
      <c r="T40241" s="1" t="s">
        <v>22</v>
      </c>
      <c r="U40241" s="1" t="s">
        <v>23</v>
      </c>
      <c r="V40241" s="1" t="s">
        <v>792</v>
      </c>
    </row>
    <row r="40242" spans="1:22" x14ac:dyDescent="0.3">
      <c r="A40242">
        <v>89</v>
      </c>
      <c r="B40242" s="1" t="s">
        <v>33278</v>
      </c>
      <c r="C40242" s="1" t="s">
        <v>33279</v>
      </c>
      <c r="D40242" s="1" t="s">
        <v>33437</v>
      </c>
      <c r="E40242">
        <v>13101</v>
      </c>
      <c r="F40242" s="1" t="s">
        <v>790</v>
      </c>
      <c r="G40242" s="1" t="s">
        <v>85253</v>
      </c>
      <c r="H40242" s="1" t="s">
        <v>15502</v>
      </c>
      <c r="I40242" s="1" t="s">
        <v>15502</v>
      </c>
      <c r="J40242" s="1" t="s">
        <v>17</v>
      </c>
      <c r="K40242" s="1"/>
      <c r="L40242" s="1" t="s">
        <v>33282</v>
      </c>
      <c r="M40242" s="1" t="s">
        <v>19</v>
      </c>
      <c r="N40242" s="1" t="s">
        <v>33283</v>
      </c>
      <c r="O40242" s="1" t="s">
        <v>85254</v>
      </c>
      <c r="P40242" s="1" t="s">
        <v>85255</v>
      </c>
      <c r="Q40242" s="1" t="s">
        <v>21</v>
      </c>
      <c r="R40242" s="1" t="s">
        <v>33347</v>
      </c>
      <c r="S40242">
        <v>240</v>
      </c>
      <c r="T40242" s="1" t="s">
        <v>22</v>
      </c>
      <c r="U40242" s="1" t="s">
        <v>23</v>
      </c>
      <c r="V40242" s="1" t="s">
        <v>792</v>
      </c>
    </row>
    <row r="40243" spans="1:22" x14ac:dyDescent="0.3">
      <c r="A40243">
        <v>112</v>
      </c>
      <c r="B40243" s="1" t="s">
        <v>33278</v>
      </c>
      <c r="C40243" s="1" t="s">
        <v>33279</v>
      </c>
      <c r="D40243" s="1" t="s">
        <v>33441</v>
      </c>
      <c r="E40243">
        <v>13101</v>
      </c>
      <c r="F40243" s="1" t="s">
        <v>790</v>
      </c>
      <c r="G40243" s="1" t="s">
        <v>85256</v>
      </c>
      <c r="H40243" s="1" t="s">
        <v>15502</v>
      </c>
      <c r="I40243" s="1" t="s">
        <v>15502</v>
      </c>
      <c r="J40243" s="1" t="s">
        <v>17</v>
      </c>
      <c r="K40243" s="1"/>
      <c r="L40243" s="1" t="s">
        <v>33282</v>
      </c>
      <c r="M40243" s="1" t="s">
        <v>19</v>
      </c>
      <c r="N40243" s="1" t="s">
        <v>33283</v>
      </c>
      <c r="O40243" s="1" t="s">
        <v>85257</v>
      </c>
      <c r="P40243" s="1" t="s">
        <v>85258</v>
      </c>
      <c r="Q40243" s="1" t="s">
        <v>21</v>
      </c>
      <c r="R40243" s="1" t="s">
        <v>33445</v>
      </c>
      <c r="S40243">
        <v>240</v>
      </c>
      <c r="T40243" s="1" t="s">
        <v>22</v>
      </c>
      <c r="U40243" s="1" t="s">
        <v>23</v>
      </c>
      <c r="V40243" s="1" t="s">
        <v>792</v>
      </c>
    </row>
    <row r="40244" spans="1:22" x14ac:dyDescent="0.3">
      <c r="A40244">
        <v>84</v>
      </c>
      <c r="B40244" s="1" t="s">
        <v>33278</v>
      </c>
      <c r="C40244" s="1" t="s">
        <v>33279</v>
      </c>
      <c r="D40244" s="1" t="s">
        <v>33446</v>
      </c>
      <c r="E40244">
        <v>13101</v>
      </c>
      <c r="F40244" s="1" t="s">
        <v>790</v>
      </c>
      <c r="G40244" s="1" t="s">
        <v>85259</v>
      </c>
      <c r="H40244" s="1" t="s">
        <v>15502</v>
      </c>
      <c r="I40244" s="1" t="s">
        <v>15502</v>
      </c>
      <c r="J40244" s="1" t="s">
        <v>17</v>
      </c>
      <c r="K40244" s="1"/>
      <c r="L40244" s="1" t="s">
        <v>33282</v>
      </c>
      <c r="M40244" s="1" t="s">
        <v>19</v>
      </c>
      <c r="N40244" s="1" t="s">
        <v>33283</v>
      </c>
      <c r="O40244" s="1" t="s">
        <v>85260</v>
      </c>
      <c r="P40244" s="1" t="s">
        <v>85261</v>
      </c>
      <c r="Q40244" s="1" t="s">
        <v>21</v>
      </c>
      <c r="R40244" s="1" t="s">
        <v>33450</v>
      </c>
      <c r="S40244">
        <v>240</v>
      </c>
      <c r="T40244" s="1" t="s">
        <v>22</v>
      </c>
      <c r="U40244" s="1" t="s">
        <v>23</v>
      </c>
      <c r="V40244" s="1" t="s">
        <v>792</v>
      </c>
    </row>
    <row r="40245" spans="1:22" x14ac:dyDescent="0.3">
      <c r="A40245">
        <v>101</v>
      </c>
      <c r="B40245" s="1" t="s">
        <v>33278</v>
      </c>
      <c r="C40245" s="1" t="s">
        <v>33279</v>
      </c>
      <c r="D40245" s="1" t="s">
        <v>33451</v>
      </c>
      <c r="E40245">
        <v>13101</v>
      </c>
      <c r="F40245" s="1" t="s">
        <v>790</v>
      </c>
      <c r="G40245" s="1" t="s">
        <v>85262</v>
      </c>
      <c r="H40245" s="1" t="s">
        <v>15502</v>
      </c>
      <c r="I40245" s="1" t="s">
        <v>15502</v>
      </c>
      <c r="J40245" s="1" t="s">
        <v>17</v>
      </c>
      <c r="K40245" s="1"/>
      <c r="L40245" s="1" t="s">
        <v>33282</v>
      </c>
      <c r="M40245" s="1" t="s">
        <v>19</v>
      </c>
      <c r="N40245" s="1" t="s">
        <v>33283</v>
      </c>
      <c r="O40245" s="1" t="s">
        <v>85263</v>
      </c>
      <c r="P40245" s="1" t="s">
        <v>85264</v>
      </c>
      <c r="Q40245" s="1" t="s">
        <v>21</v>
      </c>
      <c r="R40245" s="1" t="s">
        <v>33455</v>
      </c>
      <c r="S40245">
        <v>240</v>
      </c>
      <c r="T40245" s="1" t="s">
        <v>22</v>
      </c>
      <c r="U40245" s="1" t="s">
        <v>23</v>
      </c>
      <c r="V40245" s="1" t="s">
        <v>792</v>
      </c>
    </row>
    <row r="40246" spans="1:22" x14ac:dyDescent="0.3">
      <c r="A40246">
        <v>102</v>
      </c>
      <c r="B40246" s="1" t="s">
        <v>33278</v>
      </c>
      <c r="C40246" s="1" t="s">
        <v>33279</v>
      </c>
      <c r="D40246" s="1" t="s">
        <v>33456</v>
      </c>
      <c r="E40246">
        <v>13101</v>
      </c>
      <c r="F40246" s="1" t="s">
        <v>790</v>
      </c>
      <c r="G40246" s="1" t="s">
        <v>85265</v>
      </c>
      <c r="H40246" s="1" t="s">
        <v>15502</v>
      </c>
      <c r="I40246" s="1" t="s">
        <v>15502</v>
      </c>
      <c r="J40246" s="1" t="s">
        <v>17</v>
      </c>
      <c r="K40246" s="1"/>
      <c r="L40246" s="1" t="s">
        <v>33282</v>
      </c>
      <c r="M40246" s="1" t="s">
        <v>19</v>
      </c>
      <c r="N40246" s="1" t="s">
        <v>33283</v>
      </c>
      <c r="O40246" s="1" t="s">
        <v>85266</v>
      </c>
      <c r="P40246" s="1" t="s">
        <v>85267</v>
      </c>
      <c r="Q40246" s="1" t="s">
        <v>21</v>
      </c>
      <c r="R40246" s="1" t="s">
        <v>33460</v>
      </c>
      <c r="S40246">
        <v>240</v>
      </c>
      <c r="T40246" s="1" t="s">
        <v>22</v>
      </c>
      <c r="U40246" s="1" t="s">
        <v>23</v>
      </c>
      <c r="V40246" s="1" t="s">
        <v>792</v>
      </c>
    </row>
    <row r="40247" spans="1:22" x14ac:dyDescent="0.3">
      <c r="A40247">
        <v>103</v>
      </c>
      <c r="B40247" s="1" t="s">
        <v>33278</v>
      </c>
      <c r="C40247" s="1" t="s">
        <v>33279</v>
      </c>
      <c r="D40247" s="1" t="s">
        <v>33461</v>
      </c>
      <c r="E40247">
        <v>13101</v>
      </c>
      <c r="F40247" s="1" t="s">
        <v>790</v>
      </c>
      <c r="G40247" s="1" t="s">
        <v>85268</v>
      </c>
      <c r="H40247" s="1" t="s">
        <v>15502</v>
      </c>
      <c r="I40247" s="1" t="s">
        <v>15502</v>
      </c>
      <c r="J40247" s="1" t="s">
        <v>17</v>
      </c>
      <c r="K40247" s="1"/>
      <c r="L40247" s="1" t="s">
        <v>33282</v>
      </c>
      <c r="M40247" s="1" t="s">
        <v>19</v>
      </c>
      <c r="N40247" s="1" t="s">
        <v>33283</v>
      </c>
      <c r="O40247" s="1" t="s">
        <v>85269</v>
      </c>
      <c r="P40247" s="1" t="s">
        <v>85270</v>
      </c>
      <c r="Q40247" s="1" t="s">
        <v>21</v>
      </c>
      <c r="R40247" s="1" t="s">
        <v>33465</v>
      </c>
      <c r="S40247">
        <v>240</v>
      </c>
      <c r="T40247" s="1" t="s">
        <v>22</v>
      </c>
      <c r="U40247" s="1" t="s">
        <v>23</v>
      </c>
      <c r="V40247" s="1" t="s">
        <v>792</v>
      </c>
    </row>
    <row r="40248" spans="1:22" x14ac:dyDescent="0.3">
      <c r="A40248">
        <v>104</v>
      </c>
      <c r="B40248" s="1" t="s">
        <v>33278</v>
      </c>
      <c r="C40248" s="1" t="s">
        <v>33279</v>
      </c>
      <c r="D40248" s="1" t="s">
        <v>33466</v>
      </c>
      <c r="E40248">
        <v>13101</v>
      </c>
      <c r="F40248" s="1" t="s">
        <v>790</v>
      </c>
      <c r="G40248" s="1" t="s">
        <v>85271</v>
      </c>
      <c r="H40248" s="1" t="s">
        <v>15502</v>
      </c>
      <c r="I40248" s="1" t="s">
        <v>15502</v>
      </c>
      <c r="J40248" s="1" t="s">
        <v>17</v>
      </c>
      <c r="K40248" s="1"/>
      <c r="L40248" s="1" t="s">
        <v>33282</v>
      </c>
      <c r="M40248" s="1" t="s">
        <v>19</v>
      </c>
      <c r="N40248" s="1" t="s">
        <v>33283</v>
      </c>
      <c r="O40248" s="1" t="s">
        <v>85272</v>
      </c>
      <c r="P40248" s="1" t="s">
        <v>85273</v>
      </c>
      <c r="Q40248" s="1" t="s">
        <v>21</v>
      </c>
      <c r="R40248" s="1" t="s">
        <v>33470</v>
      </c>
      <c r="S40248">
        <v>240</v>
      </c>
      <c r="T40248" s="1" t="s">
        <v>22</v>
      </c>
      <c r="U40248" s="1" t="s">
        <v>23</v>
      </c>
      <c r="V40248" s="1" t="s">
        <v>792</v>
      </c>
    </row>
    <row r="40249" spans="1:22" x14ac:dyDescent="0.3">
      <c r="A40249">
        <v>105</v>
      </c>
      <c r="B40249" s="1" t="s">
        <v>33278</v>
      </c>
      <c r="C40249" s="1" t="s">
        <v>33279</v>
      </c>
      <c r="D40249" s="1" t="s">
        <v>33471</v>
      </c>
      <c r="E40249">
        <v>13101</v>
      </c>
      <c r="F40249" s="1" t="s">
        <v>790</v>
      </c>
      <c r="G40249" s="1" t="s">
        <v>85274</v>
      </c>
      <c r="H40249" s="1" t="s">
        <v>15502</v>
      </c>
      <c r="I40249" s="1" t="s">
        <v>15502</v>
      </c>
      <c r="J40249" s="1" t="s">
        <v>17</v>
      </c>
      <c r="K40249" s="1"/>
      <c r="L40249" s="1" t="s">
        <v>33282</v>
      </c>
      <c r="M40249" s="1" t="s">
        <v>19</v>
      </c>
      <c r="N40249" s="1" t="s">
        <v>33283</v>
      </c>
      <c r="O40249" s="1" t="s">
        <v>85275</v>
      </c>
      <c r="P40249" s="1" t="s">
        <v>85276</v>
      </c>
      <c r="Q40249" s="1" t="s">
        <v>21</v>
      </c>
      <c r="R40249" s="1" t="s">
        <v>33475</v>
      </c>
      <c r="S40249">
        <v>240</v>
      </c>
      <c r="T40249" s="1" t="s">
        <v>22</v>
      </c>
      <c r="U40249" s="1" t="s">
        <v>23</v>
      </c>
      <c r="V40249" s="1" t="s">
        <v>792</v>
      </c>
    </row>
    <row r="40250" spans="1:22" x14ac:dyDescent="0.3">
      <c r="A40250">
        <v>22</v>
      </c>
      <c r="B40250" s="1" t="s">
        <v>3488</v>
      </c>
      <c r="C40250" s="1" t="s">
        <v>3489</v>
      </c>
      <c r="D40250" s="1" t="s">
        <v>3809</v>
      </c>
      <c r="E40250">
        <v>13101</v>
      </c>
      <c r="F40250" s="1" t="s">
        <v>790</v>
      </c>
      <c r="G40250" s="1" t="s">
        <v>4042</v>
      </c>
      <c r="H40250" s="1" t="s">
        <v>18263</v>
      </c>
      <c r="I40250" s="1" t="s">
        <v>15502</v>
      </c>
      <c r="J40250" s="1" t="s">
        <v>17</v>
      </c>
      <c r="K40250" s="1"/>
      <c r="L40250" s="1" t="s">
        <v>9762</v>
      </c>
      <c r="M40250" s="1" t="s">
        <v>19</v>
      </c>
      <c r="N40250" s="1" t="s">
        <v>33476</v>
      </c>
      <c r="O40250" s="1" t="s">
        <v>16515</v>
      </c>
      <c r="P40250" s="1" t="s">
        <v>22706</v>
      </c>
      <c r="Q40250" s="1" t="s">
        <v>21</v>
      </c>
      <c r="R40250" s="1" t="s">
        <v>21908</v>
      </c>
      <c r="S40250">
        <v>240</v>
      </c>
      <c r="T40250" s="1" t="s">
        <v>22</v>
      </c>
      <c r="U40250" s="1" t="s">
        <v>23</v>
      </c>
      <c r="V40250" s="1" t="s">
        <v>792</v>
      </c>
    </row>
    <row r="40251" spans="1:22" x14ac:dyDescent="0.3">
      <c r="A40251">
        <v>130</v>
      </c>
      <c r="B40251" s="1" t="s">
        <v>120580</v>
      </c>
      <c r="C40251" s="1" t="s">
        <v>3489</v>
      </c>
      <c r="D40251" s="1" t="s">
        <v>120581</v>
      </c>
      <c r="E40251">
        <v>13101</v>
      </c>
      <c r="F40251" s="1" t="s">
        <v>790</v>
      </c>
      <c r="G40251" s="1" t="s">
        <v>132768</v>
      </c>
      <c r="H40251" s="1" t="s">
        <v>132769</v>
      </c>
      <c r="I40251" s="1" t="s">
        <v>15502</v>
      </c>
      <c r="J40251" s="1" t="s">
        <v>17</v>
      </c>
      <c r="K40251" s="1"/>
      <c r="L40251" s="1" t="s">
        <v>9762</v>
      </c>
      <c r="M40251" s="1" t="s">
        <v>19</v>
      </c>
      <c r="N40251" s="1" t="s">
        <v>9795</v>
      </c>
      <c r="O40251" s="1" t="s">
        <v>132770</v>
      </c>
      <c r="P40251" s="1" t="s">
        <v>132771</v>
      </c>
      <c r="Q40251" s="1" t="s">
        <v>21</v>
      </c>
      <c r="R40251" s="1" t="s">
        <v>120586</v>
      </c>
      <c r="S40251">
        <v>240</v>
      </c>
      <c r="T40251" s="1" t="s">
        <v>22</v>
      </c>
      <c r="U40251" s="1" t="s">
        <v>23</v>
      </c>
      <c r="V40251" s="1" t="s">
        <v>792</v>
      </c>
    </row>
    <row r="40252" spans="1:22" x14ac:dyDescent="0.3">
      <c r="A40252">
        <v>21</v>
      </c>
      <c r="B40252" s="1" t="s">
        <v>3488</v>
      </c>
      <c r="C40252" s="1" t="s">
        <v>3489</v>
      </c>
      <c r="D40252" s="1" t="s">
        <v>3490</v>
      </c>
      <c r="E40252">
        <v>13101</v>
      </c>
      <c r="F40252" s="1" t="s">
        <v>790</v>
      </c>
      <c r="G40252" s="1" t="s">
        <v>3723</v>
      </c>
      <c r="H40252" s="1" t="s">
        <v>18262</v>
      </c>
      <c r="I40252" s="1" t="s">
        <v>15502</v>
      </c>
      <c r="J40252" s="1" t="s">
        <v>17</v>
      </c>
      <c r="K40252" s="1"/>
      <c r="L40252" s="1" t="s">
        <v>9762</v>
      </c>
      <c r="M40252" s="1" t="s">
        <v>19</v>
      </c>
      <c r="N40252" s="1" t="s">
        <v>33476</v>
      </c>
      <c r="O40252" s="1" t="s">
        <v>16514</v>
      </c>
      <c r="P40252" s="1" t="s">
        <v>22705</v>
      </c>
      <c r="Q40252" s="1" t="s">
        <v>21</v>
      </c>
      <c r="R40252" s="1" t="s">
        <v>21893</v>
      </c>
      <c r="S40252">
        <v>240</v>
      </c>
      <c r="T40252" s="1" t="s">
        <v>22</v>
      </c>
      <c r="U40252" s="1" t="s">
        <v>23</v>
      </c>
      <c r="V40252" s="1" t="s">
        <v>792</v>
      </c>
    </row>
    <row r="40253" spans="1:22" x14ac:dyDescent="0.3">
      <c r="A40253">
        <v>129</v>
      </c>
      <c r="B40253" s="1" t="s">
        <v>120580</v>
      </c>
      <c r="C40253" s="1" t="s">
        <v>3489</v>
      </c>
      <c r="D40253" s="1" t="s">
        <v>120587</v>
      </c>
      <c r="E40253">
        <v>13101</v>
      </c>
      <c r="F40253" s="1" t="s">
        <v>790</v>
      </c>
      <c r="G40253" s="1" t="s">
        <v>132772</v>
      </c>
      <c r="H40253" s="1" t="s">
        <v>132773</v>
      </c>
      <c r="I40253" s="1" t="s">
        <v>15502</v>
      </c>
      <c r="J40253" s="1" t="s">
        <v>17</v>
      </c>
      <c r="K40253" s="1"/>
      <c r="L40253" s="1" t="s">
        <v>9762</v>
      </c>
      <c r="M40253" s="1" t="s">
        <v>19</v>
      </c>
      <c r="N40253" s="1" t="s">
        <v>9795</v>
      </c>
      <c r="O40253" s="1" t="s">
        <v>132774</v>
      </c>
      <c r="P40253" s="1" t="s">
        <v>132775</v>
      </c>
      <c r="Q40253" s="1" t="s">
        <v>21</v>
      </c>
      <c r="R40253" s="1" t="s">
        <v>120592</v>
      </c>
      <c r="S40253">
        <v>240</v>
      </c>
      <c r="T40253" s="1" t="s">
        <v>22</v>
      </c>
      <c r="U40253" s="1" t="s">
        <v>23</v>
      </c>
      <c r="V40253" s="1" t="s">
        <v>792</v>
      </c>
    </row>
    <row r="40254" spans="1:22" x14ac:dyDescent="0.3">
      <c r="A40254">
        <v>34</v>
      </c>
      <c r="B40254" s="1" t="s">
        <v>3488</v>
      </c>
      <c r="C40254" s="1" t="s">
        <v>3489</v>
      </c>
      <c r="D40254" s="1" t="s">
        <v>136981</v>
      </c>
      <c r="E40254">
        <v>13101</v>
      </c>
      <c r="F40254" s="1" t="s">
        <v>790</v>
      </c>
      <c r="G40254" s="1" t="s">
        <v>140401</v>
      </c>
      <c r="H40254" s="1" t="s">
        <v>15502</v>
      </c>
      <c r="I40254" s="1" t="s">
        <v>15502</v>
      </c>
      <c r="J40254" s="1" t="s">
        <v>17</v>
      </c>
      <c r="K40254" s="1"/>
      <c r="L40254" s="1" t="s">
        <v>9762</v>
      </c>
      <c r="M40254" s="1" t="s">
        <v>19</v>
      </c>
      <c r="N40254" s="1" t="s">
        <v>9795</v>
      </c>
      <c r="O40254" s="1" t="s">
        <v>140402</v>
      </c>
      <c r="P40254" s="1" t="s">
        <v>140403</v>
      </c>
      <c r="Q40254" s="1" t="s">
        <v>21</v>
      </c>
      <c r="R40254" s="1" t="s">
        <v>136985</v>
      </c>
      <c r="S40254">
        <v>240</v>
      </c>
      <c r="T40254" s="1" t="s">
        <v>22</v>
      </c>
      <c r="U40254" s="1" t="s">
        <v>23</v>
      </c>
      <c r="V40254" s="1" t="s">
        <v>792</v>
      </c>
    </row>
    <row r="40255" spans="1:22" x14ac:dyDescent="0.3">
      <c r="A40255">
        <v>25</v>
      </c>
      <c r="B40255" s="1" t="s">
        <v>3488</v>
      </c>
      <c r="C40255" s="1" t="s">
        <v>3489</v>
      </c>
      <c r="D40255" s="1" t="s">
        <v>4766</v>
      </c>
      <c r="E40255">
        <v>13101</v>
      </c>
      <c r="F40255" s="1" t="s">
        <v>790</v>
      </c>
      <c r="G40255" s="1" t="s">
        <v>4999</v>
      </c>
      <c r="H40255" s="1" t="s">
        <v>18266</v>
      </c>
      <c r="I40255" s="1" t="s">
        <v>15502</v>
      </c>
      <c r="J40255" s="1" t="s">
        <v>17</v>
      </c>
      <c r="K40255" s="1"/>
      <c r="L40255" s="1" t="s">
        <v>9762</v>
      </c>
      <c r="M40255" s="1" t="s">
        <v>19</v>
      </c>
      <c r="N40255" s="1" t="s">
        <v>33476</v>
      </c>
      <c r="O40255" s="1" t="s">
        <v>22709</v>
      </c>
      <c r="P40255" s="1" t="s">
        <v>22710</v>
      </c>
      <c r="Q40255" s="1" t="s">
        <v>21</v>
      </c>
      <c r="R40255" s="1" t="s">
        <v>21954</v>
      </c>
      <c r="S40255">
        <v>240</v>
      </c>
      <c r="T40255" s="1" t="s">
        <v>22</v>
      </c>
      <c r="U40255" s="1" t="s">
        <v>23</v>
      </c>
      <c r="V40255" s="1" t="s">
        <v>792</v>
      </c>
    </row>
    <row r="40256" spans="1:22" x14ac:dyDescent="0.3">
      <c r="A40256">
        <v>133</v>
      </c>
      <c r="B40256" s="1" t="s">
        <v>120580</v>
      </c>
      <c r="C40256" s="1" t="s">
        <v>3489</v>
      </c>
      <c r="D40256" s="1" t="s">
        <v>120593</v>
      </c>
      <c r="E40256">
        <v>13101</v>
      </c>
      <c r="F40256" s="1" t="s">
        <v>790</v>
      </c>
      <c r="G40256" s="1" t="s">
        <v>132776</v>
      </c>
      <c r="H40256" s="1" t="s">
        <v>132777</v>
      </c>
      <c r="I40256" s="1" t="s">
        <v>15502</v>
      </c>
      <c r="J40256" s="1" t="s">
        <v>17</v>
      </c>
      <c r="K40256" s="1"/>
      <c r="L40256" s="1" t="s">
        <v>9762</v>
      </c>
      <c r="M40256" s="1" t="s">
        <v>19</v>
      </c>
      <c r="N40256" s="1" t="s">
        <v>9795</v>
      </c>
      <c r="O40256" s="1" t="s">
        <v>132778</v>
      </c>
      <c r="P40256" s="1" t="s">
        <v>132779</v>
      </c>
      <c r="Q40256" s="1" t="s">
        <v>21</v>
      </c>
      <c r="R40256" s="1" t="s">
        <v>120598</v>
      </c>
      <c r="S40256">
        <v>240</v>
      </c>
      <c r="T40256" s="1" t="s">
        <v>22</v>
      </c>
      <c r="U40256" s="1" t="s">
        <v>23</v>
      </c>
      <c r="V40256" s="1" t="s">
        <v>792</v>
      </c>
    </row>
    <row r="40257" spans="1:22" x14ac:dyDescent="0.3">
      <c r="A40257">
        <v>23</v>
      </c>
      <c r="B40257" s="1" t="s">
        <v>3488</v>
      </c>
      <c r="C40257" s="1" t="s">
        <v>3489</v>
      </c>
      <c r="D40257" s="1" t="s">
        <v>4128</v>
      </c>
      <c r="E40257">
        <v>13101</v>
      </c>
      <c r="F40257" s="1" t="s">
        <v>790</v>
      </c>
      <c r="G40257" s="1" t="s">
        <v>4361</v>
      </c>
      <c r="H40257" s="1" t="s">
        <v>18264</v>
      </c>
      <c r="I40257" s="1" t="s">
        <v>15502</v>
      </c>
      <c r="J40257" s="1" t="s">
        <v>17</v>
      </c>
      <c r="K40257" s="1"/>
      <c r="L40257" s="1" t="s">
        <v>9762</v>
      </c>
      <c r="M40257" s="1" t="s">
        <v>19</v>
      </c>
      <c r="N40257" s="1" t="s">
        <v>33476</v>
      </c>
      <c r="O40257" s="1" t="s">
        <v>16516</v>
      </c>
      <c r="P40257" s="1" t="s">
        <v>22707</v>
      </c>
      <c r="Q40257" s="1" t="s">
        <v>21</v>
      </c>
      <c r="R40257" s="1" t="s">
        <v>21923</v>
      </c>
      <c r="S40257">
        <v>240</v>
      </c>
      <c r="T40257" s="1" t="s">
        <v>22</v>
      </c>
      <c r="U40257" s="1" t="s">
        <v>23</v>
      </c>
      <c r="V40257" s="1" t="s">
        <v>792</v>
      </c>
    </row>
    <row r="40258" spans="1:22" x14ac:dyDescent="0.3">
      <c r="A40258">
        <v>131</v>
      </c>
      <c r="B40258" s="1" t="s">
        <v>120580</v>
      </c>
      <c r="C40258" s="1" t="s">
        <v>3489</v>
      </c>
      <c r="D40258" s="1" t="s">
        <v>120599</v>
      </c>
      <c r="E40258">
        <v>13101</v>
      </c>
      <c r="F40258" s="1" t="s">
        <v>790</v>
      </c>
      <c r="G40258" s="1" t="s">
        <v>132780</v>
      </c>
      <c r="H40258" s="1" t="s">
        <v>132781</v>
      </c>
      <c r="I40258" s="1" t="s">
        <v>15502</v>
      </c>
      <c r="J40258" s="1" t="s">
        <v>17</v>
      </c>
      <c r="K40258" s="1"/>
      <c r="L40258" s="1" t="s">
        <v>9762</v>
      </c>
      <c r="M40258" s="1" t="s">
        <v>19</v>
      </c>
      <c r="N40258" s="1" t="s">
        <v>9795</v>
      </c>
      <c r="O40258" s="1" t="s">
        <v>132782</v>
      </c>
      <c r="P40258" s="1" t="s">
        <v>132783</v>
      </c>
      <c r="Q40258" s="1" t="s">
        <v>21</v>
      </c>
      <c r="R40258" s="1" t="s">
        <v>120604</v>
      </c>
      <c r="S40258">
        <v>240</v>
      </c>
      <c r="T40258" s="1" t="s">
        <v>22</v>
      </c>
      <c r="U40258" s="1" t="s">
        <v>23</v>
      </c>
      <c r="V40258" s="1" t="s">
        <v>792</v>
      </c>
    </row>
    <row r="40259" spans="1:22" x14ac:dyDescent="0.3">
      <c r="A40259">
        <v>24</v>
      </c>
      <c r="B40259" s="1" t="s">
        <v>3488</v>
      </c>
      <c r="C40259" s="1" t="s">
        <v>3489</v>
      </c>
      <c r="D40259" s="1" t="s">
        <v>4447</v>
      </c>
      <c r="E40259">
        <v>13101</v>
      </c>
      <c r="F40259" s="1" t="s">
        <v>790</v>
      </c>
      <c r="G40259" s="1" t="s">
        <v>4680</v>
      </c>
      <c r="H40259" s="1" t="s">
        <v>18265</v>
      </c>
      <c r="I40259" s="1" t="s">
        <v>15502</v>
      </c>
      <c r="J40259" s="1" t="s">
        <v>17</v>
      </c>
      <c r="K40259" s="1"/>
      <c r="L40259" s="1" t="s">
        <v>9762</v>
      </c>
      <c r="M40259" s="1" t="s">
        <v>19</v>
      </c>
      <c r="N40259" s="1" t="s">
        <v>33476</v>
      </c>
      <c r="O40259" s="1" t="s">
        <v>16517</v>
      </c>
      <c r="P40259" s="1" t="s">
        <v>22708</v>
      </c>
      <c r="Q40259" s="1" t="s">
        <v>21</v>
      </c>
      <c r="R40259" s="1" t="s">
        <v>21938</v>
      </c>
      <c r="S40259">
        <v>240</v>
      </c>
      <c r="T40259" s="1" t="s">
        <v>22</v>
      </c>
      <c r="U40259" s="1" t="s">
        <v>23</v>
      </c>
      <c r="V40259" s="1" t="s">
        <v>792</v>
      </c>
    </row>
    <row r="40260" spans="1:22" x14ac:dyDescent="0.3">
      <c r="A40260">
        <v>132</v>
      </c>
      <c r="B40260" s="1" t="s">
        <v>120580</v>
      </c>
      <c r="C40260" s="1" t="s">
        <v>3489</v>
      </c>
      <c r="D40260" s="1" t="s">
        <v>120605</v>
      </c>
      <c r="E40260">
        <v>13101</v>
      </c>
      <c r="F40260" s="1" t="s">
        <v>790</v>
      </c>
      <c r="G40260" s="1" t="s">
        <v>132784</v>
      </c>
      <c r="H40260" s="1" t="s">
        <v>132785</v>
      </c>
      <c r="I40260" s="1" t="s">
        <v>15502</v>
      </c>
      <c r="J40260" s="1" t="s">
        <v>17</v>
      </c>
      <c r="K40260" s="1"/>
      <c r="L40260" s="1" t="s">
        <v>9762</v>
      </c>
      <c r="M40260" s="1" t="s">
        <v>19</v>
      </c>
      <c r="N40260" s="1" t="s">
        <v>9795</v>
      </c>
      <c r="O40260" s="1" t="s">
        <v>132786</v>
      </c>
      <c r="P40260" s="1" t="s">
        <v>132787</v>
      </c>
      <c r="Q40260" s="1" t="s">
        <v>21</v>
      </c>
      <c r="R40260" s="1" t="s">
        <v>120610</v>
      </c>
      <c r="S40260">
        <v>240</v>
      </c>
      <c r="T40260" s="1" t="s">
        <v>22</v>
      </c>
      <c r="U40260" s="1" t="s">
        <v>23</v>
      </c>
      <c r="V40260" s="1" t="s">
        <v>792</v>
      </c>
    </row>
    <row r="40261" spans="1:22" x14ac:dyDescent="0.3">
      <c r="A40261">
        <v>27</v>
      </c>
      <c r="B40261" s="1" t="s">
        <v>3488</v>
      </c>
      <c r="C40261" s="1" t="s">
        <v>3489</v>
      </c>
      <c r="D40261" s="1" t="s">
        <v>5404</v>
      </c>
      <c r="E40261">
        <v>13101</v>
      </c>
      <c r="F40261" s="1" t="s">
        <v>790</v>
      </c>
      <c r="G40261" s="1" t="s">
        <v>5637</v>
      </c>
      <c r="H40261" s="1" t="s">
        <v>18268</v>
      </c>
      <c r="I40261" s="1" t="s">
        <v>15502</v>
      </c>
      <c r="J40261" s="1" t="s">
        <v>17</v>
      </c>
      <c r="K40261" s="1"/>
      <c r="L40261" s="1" t="s">
        <v>9762</v>
      </c>
      <c r="M40261" s="1" t="s">
        <v>19</v>
      </c>
      <c r="N40261" s="1" t="s">
        <v>33476</v>
      </c>
      <c r="O40261" s="1" t="s">
        <v>22713</v>
      </c>
      <c r="P40261" s="1" t="s">
        <v>22714</v>
      </c>
      <c r="Q40261" s="1" t="s">
        <v>21</v>
      </c>
      <c r="R40261" s="1" t="s">
        <v>22012</v>
      </c>
      <c r="S40261">
        <v>240</v>
      </c>
      <c r="T40261" s="1" t="s">
        <v>22</v>
      </c>
      <c r="U40261" s="1" t="s">
        <v>23</v>
      </c>
      <c r="V40261" s="1" t="s">
        <v>792</v>
      </c>
    </row>
    <row r="40262" spans="1:22" x14ac:dyDescent="0.3">
      <c r="A40262">
        <v>135</v>
      </c>
      <c r="B40262" s="1" t="s">
        <v>120580</v>
      </c>
      <c r="C40262" s="1" t="s">
        <v>3489</v>
      </c>
      <c r="D40262" s="1" t="s">
        <v>120611</v>
      </c>
      <c r="E40262">
        <v>13101</v>
      </c>
      <c r="F40262" s="1" t="s">
        <v>790</v>
      </c>
      <c r="G40262" s="1" t="s">
        <v>132788</v>
      </c>
      <c r="H40262" s="1" t="s">
        <v>132789</v>
      </c>
      <c r="I40262" s="1" t="s">
        <v>15502</v>
      </c>
      <c r="J40262" s="1" t="s">
        <v>17</v>
      </c>
      <c r="K40262" s="1"/>
      <c r="L40262" s="1" t="s">
        <v>9762</v>
      </c>
      <c r="M40262" s="1" t="s">
        <v>19</v>
      </c>
      <c r="N40262" s="1" t="s">
        <v>9795</v>
      </c>
      <c r="O40262" s="1" t="s">
        <v>132790</v>
      </c>
      <c r="P40262" s="1" t="s">
        <v>132791</v>
      </c>
      <c r="Q40262" s="1" t="s">
        <v>21</v>
      </c>
      <c r="R40262" s="1" t="s">
        <v>120616</v>
      </c>
      <c r="S40262">
        <v>240</v>
      </c>
      <c r="T40262" s="1" t="s">
        <v>22</v>
      </c>
      <c r="U40262" s="1" t="s">
        <v>23</v>
      </c>
      <c r="V40262" s="1" t="s">
        <v>792</v>
      </c>
    </row>
    <row r="40263" spans="1:22" x14ac:dyDescent="0.3">
      <c r="A40263">
        <v>28</v>
      </c>
      <c r="B40263" s="1" t="s">
        <v>3488</v>
      </c>
      <c r="C40263" s="1" t="s">
        <v>3489</v>
      </c>
      <c r="D40263" s="1" t="s">
        <v>5723</v>
      </c>
      <c r="E40263">
        <v>13101</v>
      </c>
      <c r="F40263" s="1" t="s">
        <v>790</v>
      </c>
      <c r="G40263" s="1" t="s">
        <v>5956</v>
      </c>
      <c r="H40263" s="1" t="s">
        <v>18269</v>
      </c>
      <c r="I40263" s="1" t="s">
        <v>15502</v>
      </c>
      <c r="J40263" s="1" t="s">
        <v>17</v>
      </c>
      <c r="K40263" s="1"/>
      <c r="L40263" s="1" t="s">
        <v>9762</v>
      </c>
      <c r="M40263" s="1" t="s">
        <v>19</v>
      </c>
      <c r="N40263" s="1" t="s">
        <v>33476</v>
      </c>
      <c r="O40263" s="1" t="s">
        <v>22715</v>
      </c>
      <c r="P40263" s="1" t="s">
        <v>22716</v>
      </c>
      <c r="Q40263" s="1" t="s">
        <v>21</v>
      </c>
      <c r="R40263" s="1" t="s">
        <v>22041</v>
      </c>
      <c r="S40263">
        <v>240</v>
      </c>
      <c r="T40263" s="1" t="s">
        <v>22</v>
      </c>
      <c r="U40263" s="1" t="s">
        <v>23</v>
      </c>
      <c r="V40263" s="1" t="s">
        <v>792</v>
      </c>
    </row>
    <row r="40264" spans="1:22" x14ac:dyDescent="0.3">
      <c r="A40264">
        <v>136</v>
      </c>
      <c r="B40264" s="1" t="s">
        <v>120580</v>
      </c>
      <c r="C40264" s="1" t="s">
        <v>3489</v>
      </c>
      <c r="D40264" s="1" t="s">
        <v>136986</v>
      </c>
      <c r="E40264">
        <v>13101</v>
      </c>
      <c r="F40264" s="1" t="s">
        <v>790</v>
      </c>
      <c r="G40264" s="1" t="s">
        <v>140404</v>
      </c>
      <c r="H40264" s="1" t="s">
        <v>140405</v>
      </c>
      <c r="I40264" s="1" t="s">
        <v>15502</v>
      </c>
      <c r="J40264" s="1" t="s">
        <v>17</v>
      </c>
      <c r="K40264" s="1"/>
      <c r="L40264" s="1" t="s">
        <v>9762</v>
      </c>
      <c r="M40264" s="1" t="s">
        <v>19</v>
      </c>
      <c r="N40264" s="1" t="s">
        <v>9795</v>
      </c>
      <c r="O40264" s="1" t="s">
        <v>140406</v>
      </c>
      <c r="P40264" s="1" t="s">
        <v>140407</v>
      </c>
      <c r="Q40264" s="1" t="s">
        <v>21</v>
      </c>
      <c r="R40264" s="1" t="s">
        <v>136991</v>
      </c>
      <c r="S40264">
        <v>240</v>
      </c>
      <c r="T40264" s="1" t="s">
        <v>22</v>
      </c>
      <c r="U40264" s="1" t="s">
        <v>23</v>
      </c>
      <c r="V40264" s="1" t="s">
        <v>792</v>
      </c>
    </row>
    <row r="40265" spans="1:22" x14ac:dyDescent="0.3">
      <c r="A40265">
        <v>26</v>
      </c>
      <c r="B40265" s="1" t="s">
        <v>3488</v>
      </c>
      <c r="C40265" s="1" t="s">
        <v>3489</v>
      </c>
      <c r="D40265" s="1" t="s">
        <v>5085</v>
      </c>
      <c r="E40265">
        <v>13101</v>
      </c>
      <c r="F40265" s="1" t="s">
        <v>790</v>
      </c>
      <c r="G40265" s="1" t="s">
        <v>5318</v>
      </c>
      <c r="H40265" s="1" t="s">
        <v>18267</v>
      </c>
      <c r="I40265" s="1" t="s">
        <v>15502</v>
      </c>
      <c r="J40265" s="1" t="s">
        <v>17</v>
      </c>
      <c r="K40265" s="1"/>
      <c r="L40265" s="1" t="s">
        <v>9762</v>
      </c>
      <c r="M40265" s="1" t="s">
        <v>19</v>
      </c>
      <c r="N40265" s="1" t="s">
        <v>33476</v>
      </c>
      <c r="O40265" s="1" t="s">
        <v>22711</v>
      </c>
      <c r="P40265" s="1" t="s">
        <v>22712</v>
      </c>
      <c r="Q40265" s="1" t="s">
        <v>21</v>
      </c>
      <c r="R40265" s="1" t="s">
        <v>21983</v>
      </c>
      <c r="S40265">
        <v>240</v>
      </c>
      <c r="T40265" s="1" t="s">
        <v>22</v>
      </c>
      <c r="U40265" s="1" t="s">
        <v>23</v>
      </c>
      <c r="V40265" s="1" t="s">
        <v>792</v>
      </c>
    </row>
    <row r="40266" spans="1:22" x14ac:dyDescent="0.3">
      <c r="A40266">
        <v>134</v>
      </c>
      <c r="B40266" s="1" t="s">
        <v>120580</v>
      </c>
      <c r="C40266" s="1" t="s">
        <v>3489</v>
      </c>
      <c r="D40266" s="1" t="s">
        <v>120617</v>
      </c>
      <c r="E40266">
        <v>13101</v>
      </c>
      <c r="F40266" s="1" t="s">
        <v>790</v>
      </c>
      <c r="G40266" s="1" t="s">
        <v>132792</v>
      </c>
      <c r="H40266" s="1" t="s">
        <v>132793</v>
      </c>
      <c r="I40266" s="1" t="s">
        <v>15502</v>
      </c>
      <c r="J40266" s="1" t="s">
        <v>17</v>
      </c>
      <c r="K40266" s="1"/>
      <c r="L40266" s="1" t="s">
        <v>9762</v>
      </c>
      <c r="M40266" s="1" t="s">
        <v>19</v>
      </c>
      <c r="N40266" s="1" t="s">
        <v>9795</v>
      </c>
      <c r="O40266" s="1" t="s">
        <v>132794</v>
      </c>
      <c r="P40266" s="1" t="s">
        <v>132795</v>
      </c>
      <c r="Q40266" s="1" t="s">
        <v>21</v>
      </c>
      <c r="R40266" s="1" t="s">
        <v>120622</v>
      </c>
      <c r="S40266">
        <v>240</v>
      </c>
      <c r="T40266" s="1" t="s">
        <v>22</v>
      </c>
      <c r="U40266" s="1" t="s">
        <v>23</v>
      </c>
      <c r="V40266" s="1" t="s">
        <v>792</v>
      </c>
    </row>
    <row r="40267" spans="1:22" x14ac:dyDescent="0.3">
      <c r="A40267">
        <v>166</v>
      </c>
      <c r="B40267" s="1" t="s">
        <v>120623</v>
      </c>
      <c r="C40267" s="1" t="s">
        <v>33478</v>
      </c>
      <c r="D40267" s="1" t="s">
        <v>120623</v>
      </c>
      <c r="E40267">
        <v>13101</v>
      </c>
      <c r="F40267" s="1" t="s">
        <v>790</v>
      </c>
      <c r="G40267" s="1" t="s">
        <v>132796</v>
      </c>
      <c r="H40267" s="1" t="s">
        <v>15502</v>
      </c>
      <c r="I40267" s="1" t="s">
        <v>15502</v>
      </c>
      <c r="J40267" s="1" t="s">
        <v>17</v>
      </c>
      <c r="K40267" s="1"/>
      <c r="L40267" s="1" t="s">
        <v>120625</v>
      </c>
      <c r="M40267" s="1" t="s">
        <v>19</v>
      </c>
      <c r="N40267" s="1" t="s">
        <v>120626</v>
      </c>
      <c r="O40267" s="1" t="s">
        <v>132797</v>
      </c>
      <c r="P40267" s="1" t="s">
        <v>132798</v>
      </c>
      <c r="Q40267" s="1" t="s">
        <v>21</v>
      </c>
      <c r="R40267" s="1" t="s">
        <v>120629</v>
      </c>
      <c r="S40267">
        <v>240</v>
      </c>
      <c r="T40267" s="1" t="s">
        <v>22</v>
      </c>
      <c r="U40267" s="1" t="s">
        <v>23</v>
      </c>
      <c r="V40267" s="1" t="s">
        <v>105913</v>
      </c>
    </row>
    <row r="40268" spans="1:22" x14ac:dyDescent="0.3">
      <c r="A40268">
        <v>69</v>
      </c>
      <c r="B40268" s="1" t="s">
        <v>91802</v>
      </c>
      <c r="C40268" s="1" t="s">
        <v>33478</v>
      </c>
      <c r="D40268" s="1" t="s">
        <v>91803</v>
      </c>
      <c r="E40268">
        <v>13101</v>
      </c>
      <c r="F40268" s="1" t="s">
        <v>790</v>
      </c>
      <c r="G40268" s="1" t="s">
        <v>105951</v>
      </c>
      <c r="H40268" s="1" t="s">
        <v>105952</v>
      </c>
      <c r="I40268" s="1" t="s">
        <v>15502</v>
      </c>
      <c r="J40268" s="1" t="s">
        <v>17</v>
      </c>
      <c r="K40268" s="1"/>
      <c r="L40268" s="1" t="s">
        <v>35068</v>
      </c>
      <c r="M40268" s="1" t="s">
        <v>19</v>
      </c>
      <c r="N40268" s="1" t="s">
        <v>91806</v>
      </c>
      <c r="O40268" s="1" t="s">
        <v>105953</v>
      </c>
      <c r="P40268" s="1" t="s">
        <v>105954</v>
      </c>
      <c r="Q40268" s="1" t="s">
        <v>21</v>
      </c>
      <c r="R40268" s="1" t="s">
        <v>91809</v>
      </c>
      <c r="S40268">
        <v>240</v>
      </c>
      <c r="T40268" s="1" t="s">
        <v>22</v>
      </c>
      <c r="U40268" s="1" t="s">
        <v>23</v>
      </c>
      <c r="V40268" s="1" t="s">
        <v>792</v>
      </c>
    </row>
    <row r="40269" spans="1:22" x14ac:dyDescent="0.3">
      <c r="A40269">
        <v>61</v>
      </c>
      <c r="B40269" s="1" t="s">
        <v>33477</v>
      </c>
      <c r="C40269" s="1" t="s">
        <v>33478</v>
      </c>
      <c r="D40269" s="1" t="s">
        <v>33479</v>
      </c>
      <c r="E40269">
        <v>13101</v>
      </c>
      <c r="F40269" s="1" t="s">
        <v>790</v>
      </c>
      <c r="G40269" s="1" t="s">
        <v>85277</v>
      </c>
      <c r="H40269" s="1" t="s">
        <v>15502</v>
      </c>
      <c r="I40269" s="1" t="s">
        <v>15502</v>
      </c>
      <c r="J40269" s="1" t="s">
        <v>17</v>
      </c>
      <c r="K40269" s="1"/>
      <c r="L40269" s="1" t="s">
        <v>33481</v>
      </c>
      <c r="M40269" s="1" t="s">
        <v>19</v>
      </c>
      <c r="N40269" s="1" t="s">
        <v>33482</v>
      </c>
      <c r="O40269" s="1" t="s">
        <v>85278</v>
      </c>
      <c r="P40269" s="1" t="s">
        <v>112586</v>
      </c>
      <c r="Q40269" s="1" t="s">
        <v>21</v>
      </c>
      <c r="R40269" s="1" t="s">
        <v>33484</v>
      </c>
      <c r="S40269">
        <v>240</v>
      </c>
      <c r="T40269" s="1" t="s">
        <v>22</v>
      </c>
      <c r="U40269" s="1" t="s">
        <v>23</v>
      </c>
      <c r="V40269" s="1" t="s">
        <v>792</v>
      </c>
    </row>
    <row r="40270" spans="1:22" x14ac:dyDescent="0.3">
      <c r="A40270">
        <v>41</v>
      </c>
      <c r="B40270" s="1" t="s">
        <v>33485</v>
      </c>
      <c r="C40270" s="1" t="s">
        <v>33486</v>
      </c>
      <c r="D40270" s="1" t="s">
        <v>33487</v>
      </c>
      <c r="E40270">
        <v>13101</v>
      </c>
      <c r="F40270" s="1" t="s">
        <v>790</v>
      </c>
      <c r="G40270" s="1" t="s">
        <v>85279</v>
      </c>
      <c r="H40270" s="1" t="s">
        <v>15502</v>
      </c>
      <c r="I40270" s="1" t="s">
        <v>15502</v>
      </c>
      <c r="J40270" s="1" t="s">
        <v>17</v>
      </c>
      <c r="K40270" s="1"/>
      <c r="L40270" s="1" t="s">
        <v>33489</v>
      </c>
      <c r="M40270" s="1" t="s">
        <v>19</v>
      </c>
      <c r="N40270" s="1" t="s">
        <v>33490</v>
      </c>
      <c r="O40270" s="1" t="s">
        <v>85280</v>
      </c>
      <c r="P40270" s="1" t="s">
        <v>85281</v>
      </c>
      <c r="Q40270" s="1" t="s">
        <v>21</v>
      </c>
      <c r="R40270" s="1" t="s">
        <v>33493</v>
      </c>
      <c r="S40270">
        <v>240</v>
      </c>
      <c r="T40270" s="1" t="s">
        <v>22</v>
      </c>
      <c r="U40270" s="1" t="s">
        <v>23</v>
      </c>
      <c r="V40270" s="1" t="s">
        <v>792</v>
      </c>
    </row>
    <row r="40271" spans="1:22" x14ac:dyDescent="0.3">
      <c r="A40271">
        <v>42</v>
      </c>
      <c r="B40271" s="1" t="s">
        <v>33485</v>
      </c>
      <c r="C40271" s="1" t="s">
        <v>33486</v>
      </c>
      <c r="D40271" s="1" t="s">
        <v>33494</v>
      </c>
      <c r="E40271">
        <v>13101</v>
      </c>
      <c r="F40271" s="1" t="s">
        <v>790</v>
      </c>
      <c r="G40271" s="1" t="s">
        <v>85282</v>
      </c>
      <c r="H40271" s="1" t="s">
        <v>15502</v>
      </c>
      <c r="I40271" s="1" t="s">
        <v>15502</v>
      </c>
      <c r="J40271" s="1" t="s">
        <v>17</v>
      </c>
      <c r="K40271" s="1"/>
      <c r="L40271" s="1" t="s">
        <v>33496</v>
      </c>
      <c r="M40271" s="1" t="s">
        <v>19</v>
      </c>
      <c r="N40271" s="1" t="s">
        <v>33497</v>
      </c>
      <c r="O40271" s="1" t="s">
        <v>85283</v>
      </c>
      <c r="P40271" s="1" t="s">
        <v>85284</v>
      </c>
      <c r="Q40271" s="1" t="s">
        <v>21</v>
      </c>
      <c r="R40271" s="1" t="s">
        <v>33500</v>
      </c>
      <c r="S40271">
        <v>240</v>
      </c>
      <c r="T40271" s="1" t="s">
        <v>22</v>
      </c>
      <c r="U40271" s="1" t="s">
        <v>23</v>
      </c>
      <c r="V40271" s="1" t="s">
        <v>792</v>
      </c>
    </row>
    <row r="40272" spans="1:22" x14ac:dyDescent="0.3">
      <c r="A40272">
        <v>54</v>
      </c>
      <c r="B40272" s="1" t="s">
        <v>136992</v>
      </c>
      <c r="C40272" s="1" t="s">
        <v>136993</v>
      </c>
      <c r="D40272" s="1" t="s">
        <v>141601</v>
      </c>
      <c r="E40272">
        <v>13101</v>
      </c>
      <c r="F40272" s="1" t="s">
        <v>17738</v>
      </c>
      <c r="G40272" s="1" t="s">
        <v>140408</v>
      </c>
      <c r="H40272" s="1" t="s">
        <v>21888</v>
      </c>
      <c r="I40272" s="1" t="s">
        <v>21888</v>
      </c>
      <c r="J40272" s="1" t="s">
        <v>17</v>
      </c>
      <c r="K40272" s="1"/>
      <c r="L40272" s="1" t="s">
        <v>35068</v>
      </c>
      <c r="M40272" s="1" t="s">
        <v>19</v>
      </c>
      <c r="N40272" s="1" t="s">
        <v>141602</v>
      </c>
      <c r="O40272" s="1" t="s">
        <v>151047</v>
      </c>
      <c r="P40272" s="1" t="s">
        <v>151048</v>
      </c>
      <c r="Q40272" s="1" t="s">
        <v>21</v>
      </c>
      <c r="R40272" s="1"/>
      <c r="S40272">
        <v>240</v>
      </c>
      <c r="T40272" s="1" t="s">
        <v>22</v>
      </c>
      <c r="U40272" s="1" t="s">
        <v>23</v>
      </c>
      <c r="V40272" s="1" t="s">
        <v>792</v>
      </c>
    </row>
    <row r="40273" spans="1:22" x14ac:dyDescent="0.3">
      <c r="A40273">
        <v>125</v>
      </c>
      <c r="B40273" s="1" t="s">
        <v>136992</v>
      </c>
      <c r="C40273" s="1" t="s">
        <v>136993</v>
      </c>
      <c r="D40273" s="1" t="s">
        <v>141605</v>
      </c>
      <c r="E40273">
        <v>13101</v>
      </c>
      <c r="F40273" s="1" t="s">
        <v>790</v>
      </c>
      <c r="G40273" s="1" t="s">
        <v>151049</v>
      </c>
      <c r="H40273" s="1" t="s">
        <v>151050</v>
      </c>
      <c r="I40273" s="1" t="s">
        <v>15502</v>
      </c>
      <c r="J40273" s="1" t="s">
        <v>17</v>
      </c>
      <c r="K40273" s="1"/>
      <c r="L40273" s="1" t="s">
        <v>35068</v>
      </c>
      <c r="M40273" s="1" t="s">
        <v>19</v>
      </c>
      <c r="N40273" s="1" t="s">
        <v>141608</v>
      </c>
      <c r="O40273" s="1" t="s">
        <v>151051</v>
      </c>
      <c r="P40273" s="1" t="s">
        <v>151052</v>
      </c>
      <c r="Q40273" s="1"/>
      <c r="R40273" s="1" t="s">
        <v>141611</v>
      </c>
      <c r="S40273">
        <v>240</v>
      </c>
      <c r="T40273" s="1" t="s">
        <v>22</v>
      </c>
      <c r="U40273" s="1" t="s">
        <v>23</v>
      </c>
      <c r="V40273" s="1" t="s">
        <v>792</v>
      </c>
    </row>
    <row r="40274" spans="1:22" x14ac:dyDescent="0.3">
      <c r="A40274">
        <v>124</v>
      </c>
      <c r="B40274" s="1" t="s">
        <v>136992</v>
      </c>
      <c r="C40274" s="1" t="s">
        <v>136993</v>
      </c>
      <c r="D40274" s="1" t="s">
        <v>141612</v>
      </c>
      <c r="E40274">
        <v>13101</v>
      </c>
      <c r="F40274" s="1" t="s">
        <v>790</v>
      </c>
      <c r="G40274" s="1" t="s">
        <v>151053</v>
      </c>
      <c r="H40274" s="1" t="s">
        <v>151054</v>
      </c>
      <c r="I40274" s="1" t="s">
        <v>15502</v>
      </c>
      <c r="J40274" s="1" t="s">
        <v>17</v>
      </c>
      <c r="K40274" s="1"/>
      <c r="L40274" s="1" t="s">
        <v>35068</v>
      </c>
      <c r="M40274" s="1" t="s">
        <v>19</v>
      </c>
      <c r="N40274" s="1" t="s">
        <v>141608</v>
      </c>
      <c r="O40274" s="1" t="s">
        <v>151055</v>
      </c>
      <c r="P40274" s="1" t="s">
        <v>151056</v>
      </c>
      <c r="Q40274" s="1"/>
      <c r="R40274" s="1" t="s">
        <v>141617</v>
      </c>
      <c r="S40274">
        <v>240</v>
      </c>
      <c r="T40274" s="1" t="s">
        <v>22</v>
      </c>
      <c r="U40274" s="1" t="s">
        <v>23</v>
      </c>
      <c r="V40274" s="1" t="s">
        <v>792</v>
      </c>
    </row>
    <row r="40275" spans="1:22" x14ac:dyDescent="0.3">
      <c r="A40275">
        <v>2</v>
      </c>
      <c r="B40275" s="1" t="s">
        <v>1057</v>
      </c>
      <c r="C40275" s="1" t="s">
        <v>1058</v>
      </c>
      <c r="D40275" s="1" t="s">
        <v>1058</v>
      </c>
      <c r="E40275">
        <v>13101</v>
      </c>
      <c r="F40275" s="1" t="s">
        <v>790</v>
      </c>
      <c r="G40275" s="1" t="s">
        <v>1315</v>
      </c>
      <c r="H40275" s="1" t="s">
        <v>15502</v>
      </c>
      <c r="I40275" s="1" t="s">
        <v>15502</v>
      </c>
      <c r="J40275" s="1" t="s">
        <v>17</v>
      </c>
      <c r="K40275" s="1"/>
      <c r="L40275" s="1" t="s">
        <v>9762</v>
      </c>
      <c r="M40275" s="1" t="s">
        <v>19</v>
      </c>
      <c r="N40275" s="1" t="s">
        <v>9763</v>
      </c>
      <c r="O40275" s="1" t="s">
        <v>12301</v>
      </c>
      <c r="P40275" s="1" t="s">
        <v>12302</v>
      </c>
      <c r="Q40275" s="1" t="s">
        <v>21</v>
      </c>
      <c r="R40275" s="1" t="s">
        <v>9766</v>
      </c>
      <c r="S40275">
        <v>240</v>
      </c>
      <c r="T40275" s="1" t="s">
        <v>22</v>
      </c>
      <c r="U40275" s="1" t="s">
        <v>23</v>
      </c>
      <c r="V40275" s="1" t="s">
        <v>792</v>
      </c>
    </row>
    <row r="40276" spans="1:22" x14ac:dyDescent="0.3">
      <c r="A40276">
        <v>55</v>
      </c>
      <c r="B40276" s="1" t="s">
        <v>33501</v>
      </c>
      <c r="C40276" s="1" t="s">
        <v>33502</v>
      </c>
      <c r="D40276" s="1" t="s">
        <v>33502</v>
      </c>
      <c r="E40276">
        <v>13101</v>
      </c>
      <c r="F40276" s="1" t="s">
        <v>790</v>
      </c>
      <c r="G40276" s="1" t="s">
        <v>85285</v>
      </c>
      <c r="H40276" s="1" t="s">
        <v>15502</v>
      </c>
      <c r="I40276" s="1" t="s">
        <v>15502</v>
      </c>
      <c r="J40276" s="1" t="s">
        <v>17</v>
      </c>
      <c r="K40276" s="1"/>
      <c r="L40276" s="1" t="s">
        <v>33504</v>
      </c>
      <c r="M40276" s="1" t="s">
        <v>19</v>
      </c>
      <c r="N40276" s="1" t="s">
        <v>33505</v>
      </c>
      <c r="O40276" s="1" t="s">
        <v>85286</v>
      </c>
      <c r="P40276" s="1" t="s">
        <v>105955</v>
      </c>
      <c r="Q40276" s="1" t="s">
        <v>21</v>
      </c>
      <c r="R40276" s="1" t="s">
        <v>33507</v>
      </c>
      <c r="S40276">
        <v>240</v>
      </c>
      <c r="T40276" s="1" t="s">
        <v>22</v>
      </c>
      <c r="U40276" s="1" t="s">
        <v>23</v>
      </c>
      <c r="V40276" s="1" t="s">
        <v>792</v>
      </c>
    </row>
    <row r="40277" spans="1:22" x14ac:dyDescent="0.3">
      <c r="A40277">
        <v>1</v>
      </c>
      <c r="B40277" s="1" t="s">
        <v>13</v>
      </c>
      <c r="C40277" s="1" t="s">
        <v>33508</v>
      </c>
      <c r="D40277" s="1" t="s">
        <v>14</v>
      </c>
      <c r="E40277">
        <v>13101</v>
      </c>
      <c r="F40277" s="1" t="s">
        <v>790</v>
      </c>
      <c r="G40277" s="1" t="s">
        <v>791</v>
      </c>
      <c r="H40277" s="1" t="s">
        <v>15502</v>
      </c>
      <c r="I40277" s="1" t="s">
        <v>15502</v>
      </c>
      <c r="J40277" s="1" t="s">
        <v>17</v>
      </c>
      <c r="K40277" s="1" t="s">
        <v>18</v>
      </c>
      <c r="L40277" s="1" t="s">
        <v>9730</v>
      </c>
      <c r="M40277" s="1" t="s">
        <v>19</v>
      </c>
      <c r="N40277" s="1" t="s">
        <v>20</v>
      </c>
      <c r="O40277" s="1" t="s">
        <v>12299</v>
      </c>
      <c r="P40277" s="1" t="s">
        <v>12300</v>
      </c>
      <c r="Q40277" s="1" t="s">
        <v>21</v>
      </c>
      <c r="R40277" s="1" t="s">
        <v>9733</v>
      </c>
      <c r="S40277">
        <v>240</v>
      </c>
      <c r="T40277" s="1" t="s">
        <v>22</v>
      </c>
      <c r="U40277" s="1" t="s">
        <v>23</v>
      </c>
      <c r="V40277" s="1" t="s">
        <v>792</v>
      </c>
    </row>
    <row r="40278" spans="1:22" x14ac:dyDescent="0.3">
      <c r="A40278">
        <v>36</v>
      </c>
      <c r="B40278" s="1" t="s">
        <v>33509</v>
      </c>
      <c r="C40278" s="1" t="s">
        <v>33508</v>
      </c>
      <c r="D40278" s="1" t="s">
        <v>33510</v>
      </c>
      <c r="E40278">
        <v>13101</v>
      </c>
      <c r="F40278" s="1" t="s">
        <v>790</v>
      </c>
      <c r="G40278" s="1" t="s">
        <v>85287</v>
      </c>
      <c r="H40278" s="1" t="s">
        <v>15502</v>
      </c>
      <c r="I40278" s="1" t="s">
        <v>15502</v>
      </c>
      <c r="J40278" s="1" t="s">
        <v>17</v>
      </c>
      <c r="K40278" s="1"/>
      <c r="L40278" s="1" t="s">
        <v>9730</v>
      </c>
      <c r="M40278" s="1" t="s">
        <v>19</v>
      </c>
      <c r="N40278" s="1" t="s">
        <v>20</v>
      </c>
      <c r="O40278" s="1" t="s">
        <v>85288</v>
      </c>
      <c r="P40278" s="1" t="s">
        <v>85289</v>
      </c>
      <c r="Q40278" s="1" t="s">
        <v>21</v>
      </c>
      <c r="R40278" s="1" t="s">
        <v>33514</v>
      </c>
      <c r="S40278">
        <v>240</v>
      </c>
      <c r="T40278" s="1" t="s">
        <v>22</v>
      </c>
      <c r="U40278" s="1" t="s">
        <v>23</v>
      </c>
      <c r="V40278" s="1" t="s">
        <v>792</v>
      </c>
    </row>
    <row r="40279" spans="1:22" x14ac:dyDescent="0.3">
      <c r="A40279">
        <v>67</v>
      </c>
      <c r="B40279" s="1" t="s">
        <v>9374</v>
      </c>
      <c r="C40279" s="1" t="s">
        <v>33508</v>
      </c>
      <c r="D40279" s="1" t="s">
        <v>9375</v>
      </c>
      <c r="E40279">
        <v>13101</v>
      </c>
      <c r="F40279" s="1" t="s">
        <v>790</v>
      </c>
      <c r="G40279" s="1" t="s">
        <v>9632</v>
      </c>
      <c r="H40279" s="1" t="s">
        <v>15502</v>
      </c>
      <c r="I40279" s="1" t="s">
        <v>15502</v>
      </c>
      <c r="J40279" s="1" t="s">
        <v>17</v>
      </c>
      <c r="K40279" s="1"/>
      <c r="L40279" s="1" t="s">
        <v>9730</v>
      </c>
      <c r="M40279" s="1" t="s">
        <v>19</v>
      </c>
      <c r="N40279" s="1" t="s">
        <v>20</v>
      </c>
      <c r="O40279" s="1" t="s">
        <v>31354</v>
      </c>
      <c r="P40279" s="1" t="s">
        <v>31355</v>
      </c>
      <c r="Q40279" s="1" t="s">
        <v>21</v>
      </c>
      <c r="R40279" s="1" t="s">
        <v>28423</v>
      </c>
      <c r="S40279">
        <v>240</v>
      </c>
      <c r="T40279" s="1" t="s">
        <v>22</v>
      </c>
      <c r="U40279" s="1" t="s">
        <v>23</v>
      </c>
      <c r="V40279" s="1" t="s">
        <v>792</v>
      </c>
    </row>
    <row r="40280" spans="1:22" x14ac:dyDescent="0.3">
      <c r="A40280">
        <v>47</v>
      </c>
      <c r="B40280" s="1" t="s">
        <v>7638</v>
      </c>
      <c r="C40280" s="1" t="s">
        <v>33508</v>
      </c>
      <c r="D40280" s="1" t="s">
        <v>7639</v>
      </c>
      <c r="E40280">
        <v>13101</v>
      </c>
      <c r="F40280" s="1" t="s">
        <v>790</v>
      </c>
      <c r="G40280" s="1" t="s">
        <v>7896</v>
      </c>
      <c r="H40280" s="1" t="s">
        <v>15502</v>
      </c>
      <c r="I40280" s="1" t="s">
        <v>15502</v>
      </c>
      <c r="J40280" s="1" t="s">
        <v>17</v>
      </c>
      <c r="K40280" s="1"/>
      <c r="L40280" s="1" t="s">
        <v>33211</v>
      </c>
      <c r="M40280" s="1" t="s">
        <v>19</v>
      </c>
      <c r="N40280" s="1" t="s">
        <v>20</v>
      </c>
      <c r="O40280" s="1" t="s">
        <v>31344</v>
      </c>
      <c r="P40280" s="1" t="s">
        <v>31345</v>
      </c>
      <c r="Q40280" s="1" t="s">
        <v>21</v>
      </c>
      <c r="R40280" s="1" t="s">
        <v>28267</v>
      </c>
      <c r="S40280">
        <v>240</v>
      </c>
      <c r="T40280" s="1" t="s">
        <v>22</v>
      </c>
      <c r="U40280" s="1" t="s">
        <v>23</v>
      </c>
      <c r="V40280" s="1" t="s">
        <v>792</v>
      </c>
    </row>
    <row r="40281" spans="1:22" x14ac:dyDescent="0.3">
      <c r="A40281">
        <v>64</v>
      </c>
      <c r="B40281" s="1" t="s">
        <v>8679</v>
      </c>
      <c r="C40281" s="1" t="s">
        <v>33508</v>
      </c>
      <c r="D40281" s="1" t="s">
        <v>8680</v>
      </c>
      <c r="E40281">
        <v>13101</v>
      </c>
      <c r="F40281" s="1" t="s">
        <v>790</v>
      </c>
      <c r="G40281" s="1" t="s">
        <v>8937</v>
      </c>
      <c r="H40281" s="1" t="s">
        <v>15502</v>
      </c>
      <c r="I40281" s="1" t="s">
        <v>15502</v>
      </c>
      <c r="J40281" s="1" t="s">
        <v>17</v>
      </c>
      <c r="K40281" s="1"/>
      <c r="L40281" s="1" t="s">
        <v>9730</v>
      </c>
      <c r="M40281" s="1" t="s">
        <v>19</v>
      </c>
      <c r="N40281" s="1" t="s">
        <v>20</v>
      </c>
      <c r="O40281" s="1" t="s">
        <v>31350</v>
      </c>
      <c r="P40281" s="1" t="s">
        <v>31351</v>
      </c>
      <c r="Q40281" s="1" t="s">
        <v>21</v>
      </c>
      <c r="R40281" s="1" t="s">
        <v>28360</v>
      </c>
      <c r="S40281">
        <v>240</v>
      </c>
      <c r="T40281" s="1" t="s">
        <v>22</v>
      </c>
      <c r="U40281" s="1" t="s">
        <v>23</v>
      </c>
      <c r="V40281" s="1" t="s">
        <v>792</v>
      </c>
    </row>
    <row r="40282" spans="1:22" x14ac:dyDescent="0.3">
      <c r="A40282">
        <v>58</v>
      </c>
      <c r="B40282" s="1" t="s">
        <v>7985</v>
      </c>
      <c r="C40282" s="1" t="s">
        <v>33508</v>
      </c>
      <c r="D40282" s="1" t="s">
        <v>7987</v>
      </c>
      <c r="E40282">
        <v>13101</v>
      </c>
      <c r="F40282" s="1" t="s">
        <v>790</v>
      </c>
      <c r="G40282" s="1" t="s">
        <v>8244</v>
      </c>
      <c r="H40282" s="1" t="s">
        <v>15502</v>
      </c>
      <c r="I40282" s="1" t="s">
        <v>15502</v>
      </c>
      <c r="J40282" s="1" t="s">
        <v>17</v>
      </c>
      <c r="K40282" s="1"/>
      <c r="L40282" s="1" t="s">
        <v>9730</v>
      </c>
      <c r="M40282" s="1" t="s">
        <v>19</v>
      </c>
      <c r="N40282" s="1" t="s">
        <v>20</v>
      </c>
      <c r="O40282" s="1" t="s">
        <v>31346</v>
      </c>
      <c r="P40282" s="1" t="s">
        <v>31347</v>
      </c>
      <c r="Q40282" s="1" t="s">
        <v>21</v>
      </c>
      <c r="R40282" s="1" t="s">
        <v>28298</v>
      </c>
      <c r="S40282">
        <v>240</v>
      </c>
      <c r="T40282" s="1" t="s">
        <v>22</v>
      </c>
      <c r="U40282" s="1" t="s">
        <v>23</v>
      </c>
      <c r="V40282" s="1" t="s">
        <v>792</v>
      </c>
    </row>
    <row r="40283" spans="1:22" x14ac:dyDescent="0.3">
      <c r="A40283">
        <v>62</v>
      </c>
      <c r="B40283" s="1" t="s">
        <v>8333</v>
      </c>
      <c r="C40283" s="1" t="s">
        <v>33508</v>
      </c>
      <c r="D40283" s="1" t="s">
        <v>7986</v>
      </c>
      <c r="E40283">
        <v>13101</v>
      </c>
      <c r="F40283" s="1" t="s">
        <v>790</v>
      </c>
      <c r="G40283" s="1" t="s">
        <v>8590</v>
      </c>
      <c r="H40283" s="1" t="s">
        <v>15502</v>
      </c>
      <c r="I40283" s="1" t="s">
        <v>15502</v>
      </c>
      <c r="J40283" s="1" t="s">
        <v>17</v>
      </c>
      <c r="K40283" s="1"/>
      <c r="L40283" s="1" t="s">
        <v>9730</v>
      </c>
      <c r="M40283" s="1" t="s">
        <v>19</v>
      </c>
      <c r="N40283" s="1" t="s">
        <v>20</v>
      </c>
      <c r="O40283" s="1" t="s">
        <v>31348</v>
      </c>
      <c r="P40283" s="1" t="s">
        <v>31349</v>
      </c>
      <c r="Q40283" s="1" t="s">
        <v>21</v>
      </c>
      <c r="R40283" s="1" t="s">
        <v>28329</v>
      </c>
      <c r="S40283">
        <v>240</v>
      </c>
      <c r="T40283" s="1" t="s">
        <v>22</v>
      </c>
      <c r="U40283" s="1" t="s">
        <v>23</v>
      </c>
      <c r="V40283" s="1" t="s">
        <v>792</v>
      </c>
    </row>
    <row r="40284" spans="1:22" x14ac:dyDescent="0.3">
      <c r="A40284">
        <v>126</v>
      </c>
      <c r="B40284" s="1" t="s">
        <v>136995</v>
      </c>
      <c r="C40284" s="1" t="s">
        <v>136996</v>
      </c>
      <c r="D40284" s="1" t="s">
        <v>136997</v>
      </c>
      <c r="E40284">
        <v>13101</v>
      </c>
      <c r="F40284" s="1" t="s">
        <v>17738</v>
      </c>
      <c r="G40284" s="1" t="s">
        <v>140409</v>
      </c>
      <c r="H40284" s="1" t="s">
        <v>140410</v>
      </c>
      <c r="I40284" s="1" t="s">
        <v>21888</v>
      </c>
      <c r="J40284" s="1"/>
      <c r="K40284" s="1" t="s">
        <v>137000</v>
      </c>
      <c r="L40284" s="1"/>
      <c r="M40284" s="1" t="s">
        <v>19</v>
      </c>
      <c r="N40284" s="1"/>
      <c r="O40284" s="1" t="s">
        <v>112582</v>
      </c>
      <c r="P40284" s="1" t="s">
        <v>140411</v>
      </c>
      <c r="Q40284" s="1"/>
      <c r="R40284" s="1"/>
      <c r="S40284">
        <v>240</v>
      </c>
      <c r="T40284" s="1" t="s">
        <v>22</v>
      </c>
      <c r="U40284" s="1" t="s">
        <v>23</v>
      </c>
      <c r="V40284" s="1" t="s">
        <v>792</v>
      </c>
    </row>
    <row r="40285" spans="1:22" x14ac:dyDescent="0.3">
      <c r="A40285">
        <v>127</v>
      </c>
      <c r="B40285" s="1" t="s">
        <v>136995</v>
      </c>
      <c r="C40285" s="1" t="s">
        <v>136996</v>
      </c>
      <c r="D40285" s="1" t="s">
        <v>137002</v>
      </c>
      <c r="E40285">
        <v>13101</v>
      </c>
      <c r="F40285" s="1" t="s">
        <v>790</v>
      </c>
      <c r="G40285" s="1" t="s">
        <v>140412</v>
      </c>
      <c r="H40285" s="1" t="s">
        <v>15502</v>
      </c>
      <c r="I40285" s="1" t="s">
        <v>15502</v>
      </c>
      <c r="J40285" s="1" t="s">
        <v>17</v>
      </c>
      <c r="K40285" s="1"/>
      <c r="L40285" s="1" t="s">
        <v>35068</v>
      </c>
      <c r="M40285" s="1" t="s">
        <v>19</v>
      </c>
      <c r="N40285" s="1" t="s">
        <v>137004</v>
      </c>
      <c r="O40285" s="1" t="s">
        <v>140413</v>
      </c>
      <c r="P40285" s="1" t="s">
        <v>140414</v>
      </c>
      <c r="Q40285" s="1"/>
      <c r="R40285" s="1" t="s">
        <v>137007</v>
      </c>
      <c r="S40285">
        <v>240</v>
      </c>
      <c r="T40285" s="1" t="s">
        <v>22</v>
      </c>
      <c r="U40285" s="1" t="s">
        <v>23</v>
      </c>
      <c r="V40285" s="1" t="s">
        <v>792</v>
      </c>
    </row>
    <row r="40286" spans="1:22" x14ac:dyDescent="0.3">
      <c r="A40286">
        <v>128</v>
      </c>
      <c r="B40286" s="1" t="s">
        <v>136995</v>
      </c>
      <c r="C40286" s="1" t="s">
        <v>136996</v>
      </c>
      <c r="D40286" s="1" t="s">
        <v>141618</v>
      </c>
      <c r="E40286">
        <v>13101</v>
      </c>
      <c r="F40286" s="1" t="s">
        <v>790</v>
      </c>
      <c r="G40286" s="1" t="s">
        <v>151057</v>
      </c>
      <c r="H40286" s="1" t="s">
        <v>15502</v>
      </c>
      <c r="I40286" s="1" t="s">
        <v>15502</v>
      </c>
      <c r="J40286" s="1" t="s">
        <v>17</v>
      </c>
      <c r="K40286" s="1"/>
      <c r="L40286" s="1" t="s">
        <v>35068</v>
      </c>
      <c r="M40286" s="1" t="s">
        <v>19</v>
      </c>
      <c r="N40286" s="1" t="s">
        <v>137004</v>
      </c>
      <c r="O40286" s="1" t="s">
        <v>151058</v>
      </c>
      <c r="P40286" s="1" t="s">
        <v>151059</v>
      </c>
      <c r="Q40286" s="1"/>
      <c r="R40286" s="1" t="s">
        <v>137007</v>
      </c>
      <c r="S40286">
        <v>240</v>
      </c>
      <c r="T40286" s="1" t="s">
        <v>22</v>
      </c>
      <c r="U40286" s="1" t="s">
        <v>23</v>
      </c>
      <c r="V40286" s="1" t="s">
        <v>792</v>
      </c>
    </row>
    <row r="40287" spans="1:22" x14ac:dyDescent="0.3">
      <c r="A40287">
        <v>32</v>
      </c>
      <c r="B40287" s="1" t="s">
        <v>3488</v>
      </c>
      <c r="C40287" s="1" t="s">
        <v>6042</v>
      </c>
      <c r="D40287" s="1" t="s">
        <v>7000</v>
      </c>
      <c r="E40287">
        <v>13101</v>
      </c>
      <c r="F40287" s="1" t="s">
        <v>790</v>
      </c>
      <c r="G40287" s="1" t="s">
        <v>7233</v>
      </c>
      <c r="H40287" s="1" t="s">
        <v>18273</v>
      </c>
      <c r="I40287" s="1" t="s">
        <v>15502</v>
      </c>
      <c r="J40287" s="1" t="s">
        <v>17</v>
      </c>
      <c r="K40287" s="1"/>
      <c r="L40287" s="1" t="s">
        <v>9762</v>
      </c>
      <c r="M40287" s="1" t="s">
        <v>19</v>
      </c>
      <c r="N40287" s="1" t="s">
        <v>9795</v>
      </c>
      <c r="O40287" s="1" t="s">
        <v>22723</v>
      </c>
      <c r="P40287" s="1" t="s">
        <v>22724</v>
      </c>
      <c r="Q40287" s="1" t="s">
        <v>21</v>
      </c>
      <c r="R40287" s="1" t="s">
        <v>22157</v>
      </c>
      <c r="S40287">
        <v>240</v>
      </c>
      <c r="T40287" s="1" t="s">
        <v>22</v>
      </c>
      <c r="U40287" s="1" t="s">
        <v>23</v>
      </c>
      <c r="V40287" s="1" t="s">
        <v>792</v>
      </c>
    </row>
    <row r="40288" spans="1:22" x14ac:dyDescent="0.3">
      <c r="A40288">
        <v>140</v>
      </c>
      <c r="B40288" s="1" t="s">
        <v>141622</v>
      </c>
      <c r="C40288" s="1" t="s">
        <v>6042</v>
      </c>
      <c r="D40288" s="1" t="s">
        <v>141623</v>
      </c>
      <c r="E40288">
        <v>13101</v>
      </c>
      <c r="F40288" s="1" t="s">
        <v>790</v>
      </c>
      <c r="G40288" s="1" t="s">
        <v>151060</v>
      </c>
      <c r="H40288" s="1" t="s">
        <v>151061</v>
      </c>
      <c r="I40288" s="1" t="s">
        <v>15502</v>
      </c>
      <c r="J40288" s="1" t="s">
        <v>17</v>
      </c>
      <c r="K40288" s="1"/>
      <c r="L40288" s="1" t="s">
        <v>9762</v>
      </c>
      <c r="M40288" s="1" t="s">
        <v>19</v>
      </c>
      <c r="N40288" s="1" t="s">
        <v>9795</v>
      </c>
      <c r="O40288" s="1" t="s">
        <v>151062</v>
      </c>
      <c r="P40288" s="1" t="s">
        <v>151063</v>
      </c>
      <c r="Q40288" s="1" t="s">
        <v>21</v>
      </c>
      <c r="R40288" s="1" t="s">
        <v>141628</v>
      </c>
      <c r="S40288">
        <v>240</v>
      </c>
      <c r="T40288" s="1" t="s">
        <v>22</v>
      </c>
      <c r="U40288" s="1" t="s">
        <v>23</v>
      </c>
      <c r="V40288" s="1" t="s">
        <v>792</v>
      </c>
    </row>
    <row r="40289" spans="1:22" x14ac:dyDescent="0.3">
      <c r="A40289">
        <v>29</v>
      </c>
      <c r="B40289" s="1" t="s">
        <v>3488</v>
      </c>
      <c r="C40289" s="1" t="s">
        <v>6042</v>
      </c>
      <c r="D40289" s="1" t="s">
        <v>6043</v>
      </c>
      <c r="E40289">
        <v>13101</v>
      </c>
      <c r="F40289" s="1" t="s">
        <v>790</v>
      </c>
      <c r="G40289" s="1" t="s">
        <v>6276</v>
      </c>
      <c r="H40289" s="1" t="s">
        <v>18270</v>
      </c>
      <c r="I40289" s="1" t="s">
        <v>15502</v>
      </c>
      <c r="J40289" s="1" t="s">
        <v>17</v>
      </c>
      <c r="K40289" s="1"/>
      <c r="L40289" s="1" t="s">
        <v>9762</v>
      </c>
      <c r="M40289" s="1" t="s">
        <v>19</v>
      </c>
      <c r="N40289" s="1" t="s">
        <v>9795</v>
      </c>
      <c r="O40289" s="1" t="s">
        <v>22717</v>
      </c>
      <c r="P40289" s="1" t="s">
        <v>22718</v>
      </c>
      <c r="Q40289" s="1" t="s">
        <v>21</v>
      </c>
      <c r="R40289" s="1" t="s">
        <v>22070</v>
      </c>
      <c r="S40289">
        <v>240</v>
      </c>
      <c r="T40289" s="1" t="s">
        <v>22</v>
      </c>
      <c r="U40289" s="1" t="s">
        <v>23</v>
      </c>
      <c r="V40289" s="1" t="s">
        <v>792</v>
      </c>
    </row>
    <row r="40290" spans="1:22" x14ac:dyDescent="0.3">
      <c r="A40290">
        <v>137</v>
      </c>
      <c r="B40290" s="1" t="s">
        <v>141622</v>
      </c>
      <c r="C40290" s="1" t="s">
        <v>6042</v>
      </c>
      <c r="D40290" s="1" t="s">
        <v>141629</v>
      </c>
      <c r="E40290">
        <v>13101</v>
      </c>
      <c r="F40290" s="1" t="s">
        <v>790</v>
      </c>
      <c r="G40290" s="1" t="s">
        <v>151064</v>
      </c>
      <c r="H40290" s="1" t="s">
        <v>151065</v>
      </c>
      <c r="I40290" s="1" t="s">
        <v>15502</v>
      </c>
      <c r="J40290" s="1" t="s">
        <v>17</v>
      </c>
      <c r="K40290" s="1"/>
      <c r="L40290" s="1" t="s">
        <v>9762</v>
      </c>
      <c r="M40290" s="1" t="s">
        <v>19</v>
      </c>
      <c r="N40290" s="1" t="s">
        <v>9795</v>
      </c>
      <c r="O40290" s="1" t="s">
        <v>151066</v>
      </c>
      <c r="P40290" s="1" t="s">
        <v>151067</v>
      </c>
      <c r="Q40290" s="1" t="s">
        <v>21</v>
      </c>
      <c r="R40290" s="1" t="s">
        <v>141634</v>
      </c>
      <c r="S40290">
        <v>240</v>
      </c>
      <c r="T40290" s="1" t="s">
        <v>22</v>
      </c>
      <c r="U40290" s="1" t="s">
        <v>23</v>
      </c>
      <c r="V40290" s="1" t="s">
        <v>792</v>
      </c>
    </row>
    <row r="40291" spans="1:22" x14ac:dyDescent="0.3">
      <c r="A40291">
        <v>30</v>
      </c>
      <c r="B40291" s="1" t="s">
        <v>3488</v>
      </c>
      <c r="C40291" s="1" t="s">
        <v>6042</v>
      </c>
      <c r="D40291" s="1" t="s">
        <v>6362</v>
      </c>
      <c r="E40291">
        <v>13101</v>
      </c>
      <c r="F40291" s="1" t="s">
        <v>790</v>
      </c>
      <c r="G40291" s="1" t="s">
        <v>6595</v>
      </c>
      <c r="H40291" s="1" t="s">
        <v>18271</v>
      </c>
      <c r="I40291" s="1" t="s">
        <v>15502</v>
      </c>
      <c r="J40291" s="1" t="s">
        <v>17</v>
      </c>
      <c r="K40291" s="1"/>
      <c r="L40291" s="1" t="s">
        <v>9762</v>
      </c>
      <c r="M40291" s="1" t="s">
        <v>19</v>
      </c>
      <c r="N40291" s="1" t="s">
        <v>9795</v>
      </c>
      <c r="O40291" s="1" t="s">
        <v>22719</v>
      </c>
      <c r="P40291" s="1" t="s">
        <v>22720</v>
      </c>
      <c r="Q40291" s="1" t="s">
        <v>21</v>
      </c>
      <c r="R40291" s="1" t="s">
        <v>22099</v>
      </c>
      <c r="S40291">
        <v>240</v>
      </c>
      <c r="T40291" s="1" t="s">
        <v>22</v>
      </c>
      <c r="U40291" s="1" t="s">
        <v>23</v>
      </c>
      <c r="V40291" s="1" t="s">
        <v>792</v>
      </c>
    </row>
    <row r="40292" spans="1:22" x14ac:dyDescent="0.3">
      <c r="A40292">
        <v>138</v>
      </c>
      <c r="B40292" s="1" t="s">
        <v>141622</v>
      </c>
      <c r="C40292" s="1" t="s">
        <v>6042</v>
      </c>
      <c r="D40292" s="1" t="s">
        <v>141635</v>
      </c>
      <c r="E40292">
        <v>13101</v>
      </c>
      <c r="F40292" s="1" t="s">
        <v>790</v>
      </c>
      <c r="G40292" s="1" t="s">
        <v>151068</v>
      </c>
      <c r="H40292" s="1" t="s">
        <v>151069</v>
      </c>
      <c r="I40292" s="1" t="s">
        <v>15502</v>
      </c>
      <c r="J40292" s="1" t="s">
        <v>17</v>
      </c>
      <c r="K40292" s="1"/>
      <c r="L40292" s="1" t="s">
        <v>9762</v>
      </c>
      <c r="M40292" s="1" t="s">
        <v>19</v>
      </c>
      <c r="N40292" s="1" t="s">
        <v>9795</v>
      </c>
      <c r="O40292" s="1" t="s">
        <v>151070</v>
      </c>
      <c r="P40292" s="1" t="s">
        <v>151071</v>
      </c>
      <c r="Q40292" s="1" t="s">
        <v>21</v>
      </c>
      <c r="R40292" s="1" t="s">
        <v>141640</v>
      </c>
      <c r="S40292">
        <v>240</v>
      </c>
      <c r="T40292" s="1" t="s">
        <v>22</v>
      </c>
      <c r="U40292" s="1" t="s">
        <v>23</v>
      </c>
      <c r="V40292" s="1" t="s">
        <v>792</v>
      </c>
    </row>
    <row r="40293" spans="1:22" x14ac:dyDescent="0.3">
      <c r="A40293">
        <v>31</v>
      </c>
      <c r="B40293" s="1" t="s">
        <v>3488</v>
      </c>
      <c r="C40293" s="1" t="s">
        <v>6042</v>
      </c>
      <c r="D40293" s="1" t="s">
        <v>6681</v>
      </c>
      <c r="E40293">
        <v>13101</v>
      </c>
      <c r="F40293" s="1" t="s">
        <v>790</v>
      </c>
      <c r="G40293" s="1" t="s">
        <v>6914</v>
      </c>
      <c r="H40293" s="1" t="s">
        <v>18272</v>
      </c>
      <c r="I40293" s="1" t="s">
        <v>15502</v>
      </c>
      <c r="J40293" s="1" t="s">
        <v>17</v>
      </c>
      <c r="K40293" s="1"/>
      <c r="L40293" s="1" t="s">
        <v>9762</v>
      </c>
      <c r="M40293" s="1" t="s">
        <v>19</v>
      </c>
      <c r="N40293" s="1" t="s">
        <v>9795</v>
      </c>
      <c r="O40293" s="1" t="s">
        <v>22721</v>
      </c>
      <c r="P40293" s="1" t="s">
        <v>22722</v>
      </c>
      <c r="Q40293" s="1" t="s">
        <v>21</v>
      </c>
      <c r="R40293" s="1" t="s">
        <v>22128</v>
      </c>
      <c r="S40293">
        <v>240</v>
      </c>
      <c r="T40293" s="1" t="s">
        <v>22</v>
      </c>
      <c r="U40293" s="1" t="s">
        <v>23</v>
      </c>
      <c r="V40293" s="1" t="s">
        <v>792</v>
      </c>
    </row>
    <row r="40294" spans="1:22" x14ac:dyDescent="0.3">
      <c r="A40294">
        <v>139</v>
      </c>
      <c r="B40294" s="1" t="s">
        <v>141622</v>
      </c>
      <c r="C40294" s="1" t="s">
        <v>6042</v>
      </c>
      <c r="D40294" s="1" t="s">
        <v>141641</v>
      </c>
      <c r="E40294">
        <v>13101</v>
      </c>
      <c r="F40294" s="1" t="s">
        <v>790</v>
      </c>
      <c r="G40294" s="1" t="s">
        <v>151072</v>
      </c>
      <c r="H40294" s="1" t="s">
        <v>151073</v>
      </c>
      <c r="I40294" s="1" t="s">
        <v>15502</v>
      </c>
      <c r="J40294" s="1" t="s">
        <v>17</v>
      </c>
      <c r="K40294" s="1"/>
      <c r="L40294" s="1" t="s">
        <v>9762</v>
      </c>
      <c r="M40294" s="1" t="s">
        <v>19</v>
      </c>
      <c r="N40294" s="1" t="s">
        <v>9795</v>
      </c>
      <c r="O40294" s="1" t="s">
        <v>151074</v>
      </c>
      <c r="P40294" s="1" t="s">
        <v>151075</v>
      </c>
      <c r="Q40294" s="1" t="s">
        <v>21</v>
      </c>
      <c r="R40294" s="1" t="s">
        <v>141646</v>
      </c>
      <c r="S40294">
        <v>240</v>
      </c>
      <c r="T40294" s="1" t="s">
        <v>22</v>
      </c>
      <c r="U40294" s="1" t="s">
        <v>23</v>
      </c>
      <c r="V40294" s="1" t="s">
        <v>792</v>
      </c>
    </row>
    <row r="40295" spans="1:22" x14ac:dyDescent="0.3">
      <c r="A40295">
        <v>35</v>
      </c>
      <c r="B40295" s="1" t="s">
        <v>3488</v>
      </c>
      <c r="C40295" s="1" t="s">
        <v>6042</v>
      </c>
      <c r="D40295" s="1" t="s">
        <v>6042</v>
      </c>
      <c r="E40295">
        <v>13101</v>
      </c>
      <c r="F40295" s="1" t="s">
        <v>790</v>
      </c>
      <c r="G40295" s="1" t="s">
        <v>151076</v>
      </c>
      <c r="H40295" s="1" t="s">
        <v>15502</v>
      </c>
      <c r="I40295" s="1" t="s">
        <v>15502</v>
      </c>
      <c r="J40295" s="1" t="s">
        <v>17</v>
      </c>
      <c r="K40295" s="1"/>
      <c r="L40295" s="1" t="s">
        <v>9762</v>
      </c>
      <c r="M40295" s="1" t="s">
        <v>19</v>
      </c>
      <c r="N40295" s="1" t="s">
        <v>9795</v>
      </c>
      <c r="O40295" s="1" t="s">
        <v>151077</v>
      </c>
      <c r="P40295" s="1" t="s">
        <v>151078</v>
      </c>
      <c r="Q40295" s="1" t="s">
        <v>21</v>
      </c>
      <c r="R40295" s="1" t="s">
        <v>141650</v>
      </c>
      <c r="S40295">
        <v>240</v>
      </c>
      <c r="T40295" s="1" t="s">
        <v>22</v>
      </c>
      <c r="U40295" s="1" t="s">
        <v>23</v>
      </c>
      <c r="V40295" s="1" t="s">
        <v>792</v>
      </c>
    </row>
    <row r="40296" spans="1:22" x14ac:dyDescent="0.3">
      <c r="A40296">
        <v>33</v>
      </c>
      <c r="B40296" s="1" t="s">
        <v>3488</v>
      </c>
      <c r="C40296" s="1" t="s">
        <v>6042</v>
      </c>
      <c r="D40296" s="1" t="s">
        <v>7319</v>
      </c>
      <c r="E40296">
        <v>13101</v>
      </c>
      <c r="F40296" s="1" t="s">
        <v>790</v>
      </c>
      <c r="G40296" s="1" t="s">
        <v>7552</v>
      </c>
      <c r="H40296" s="1" t="s">
        <v>18274</v>
      </c>
      <c r="I40296" s="1" t="s">
        <v>15502</v>
      </c>
      <c r="J40296" s="1" t="s">
        <v>17</v>
      </c>
      <c r="K40296" s="1"/>
      <c r="L40296" s="1" t="s">
        <v>9762</v>
      </c>
      <c r="M40296" s="1" t="s">
        <v>19</v>
      </c>
      <c r="N40296" s="1" t="s">
        <v>9795</v>
      </c>
      <c r="O40296" s="1" t="s">
        <v>85290</v>
      </c>
      <c r="P40296" s="1" t="s">
        <v>85291</v>
      </c>
      <c r="Q40296" s="1" t="s">
        <v>21</v>
      </c>
      <c r="R40296" s="1" t="s">
        <v>22184</v>
      </c>
      <c r="S40296">
        <v>240</v>
      </c>
      <c r="T40296" s="1" t="s">
        <v>22</v>
      </c>
      <c r="U40296" s="1" t="s">
        <v>23</v>
      </c>
      <c r="V40296" s="1" t="s">
        <v>792</v>
      </c>
    </row>
    <row r="40297" spans="1:22" x14ac:dyDescent="0.3">
      <c r="A40297">
        <v>141</v>
      </c>
      <c r="B40297" s="1" t="s">
        <v>141622</v>
      </c>
      <c r="C40297" s="1" t="s">
        <v>6042</v>
      </c>
      <c r="D40297" s="1" t="s">
        <v>141651</v>
      </c>
      <c r="E40297">
        <v>13101</v>
      </c>
      <c r="F40297" s="1" t="s">
        <v>790</v>
      </c>
      <c r="G40297" s="1" t="s">
        <v>151079</v>
      </c>
      <c r="H40297" s="1" t="s">
        <v>151080</v>
      </c>
      <c r="I40297" s="1" t="s">
        <v>15502</v>
      </c>
      <c r="J40297" s="1" t="s">
        <v>17</v>
      </c>
      <c r="K40297" s="1"/>
      <c r="L40297" s="1" t="s">
        <v>9762</v>
      </c>
      <c r="M40297" s="1" t="s">
        <v>19</v>
      </c>
      <c r="N40297" s="1" t="s">
        <v>9795</v>
      </c>
      <c r="O40297" s="1" t="s">
        <v>151081</v>
      </c>
      <c r="P40297" s="1" t="s">
        <v>151082</v>
      </c>
      <c r="Q40297" s="1" t="s">
        <v>21</v>
      </c>
      <c r="R40297" s="1" t="s">
        <v>141656</v>
      </c>
      <c r="S40297">
        <v>240</v>
      </c>
      <c r="T40297" s="1" t="s">
        <v>22</v>
      </c>
      <c r="U40297" s="1" t="s">
        <v>23</v>
      </c>
      <c r="V40297" s="1" t="s">
        <v>792</v>
      </c>
    </row>
    <row r="40298" spans="1:22" x14ac:dyDescent="0.3">
      <c r="A40298">
        <v>143</v>
      </c>
      <c r="B40298" s="1" t="s">
        <v>91811</v>
      </c>
      <c r="C40298" s="1" t="s">
        <v>91812</v>
      </c>
      <c r="D40298" s="1" t="s">
        <v>91813</v>
      </c>
      <c r="E40298">
        <v>13101</v>
      </c>
      <c r="F40298" s="1" t="s">
        <v>790</v>
      </c>
      <c r="G40298" s="1" t="s">
        <v>105956</v>
      </c>
      <c r="H40298" s="1" t="s">
        <v>15502</v>
      </c>
      <c r="I40298" s="1" t="s">
        <v>15502</v>
      </c>
      <c r="J40298" s="1" t="s">
        <v>17</v>
      </c>
      <c r="K40298" s="1"/>
      <c r="L40298" s="1" t="s">
        <v>35076</v>
      </c>
      <c r="M40298" s="1" t="s">
        <v>19</v>
      </c>
      <c r="N40298" s="1" t="s">
        <v>91815</v>
      </c>
      <c r="O40298" s="1" t="s">
        <v>105957</v>
      </c>
      <c r="P40298" s="1" t="s">
        <v>105958</v>
      </c>
      <c r="Q40298" s="1" t="s">
        <v>21</v>
      </c>
      <c r="R40298" s="1" t="s">
        <v>91818</v>
      </c>
      <c r="S40298">
        <v>240</v>
      </c>
      <c r="T40298" s="1" t="s">
        <v>22</v>
      </c>
      <c r="U40298" s="1" t="s">
        <v>23</v>
      </c>
      <c r="V40298" s="1" t="s">
        <v>792</v>
      </c>
    </row>
    <row r="40299" spans="1:22" x14ac:dyDescent="0.3">
      <c r="A40299">
        <v>142</v>
      </c>
      <c r="B40299" s="1" t="s">
        <v>91819</v>
      </c>
      <c r="C40299" s="1" t="s">
        <v>91812</v>
      </c>
      <c r="D40299" s="1" t="s">
        <v>91820</v>
      </c>
      <c r="E40299">
        <v>13101</v>
      </c>
      <c r="F40299" s="1" t="s">
        <v>790</v>
      </c>
      <c r="G40299" s="1" t="s">
        <v>105959</v>
      </c>
      <c r="H40299" s="1" t="s">
        <v>15502</v>
      </c>
      <c r="I40299" s="1" t="s">
        <v>15502</v>
      </c>
      <c r="J40299" s="1" t="s">
        <v>17</v>
      </c>
      <c r="K40299" s="1"/>
      <c r="L40299" s="1" t="s">
        <v>91822</v>
      </c>
      <c r="M40299" s="1" t="s">
        <v>19</v>
      </c>
      <c r="N40299" s="1" t="s">
        <v>91823</v>
      </c>
      <c r="O40299" s="1" t="s">
        <v>105960</v>
      </c>
      <c r="P40299" s="1" t="s">
        <v>105961</v>
      </c>
      <c r="Q40299" s="1" t="s">
        <v>21</v>
      </c>
      <c r="R40299" s="1" t="s">
        <v>91826</v>
      </c>
      <c r="S40299">
        <v>240</v>
      </c>
      <c r="T40299" s="1" t="s">
        <v>22</v>
      </c>
      <c r="U40299" s="1" t="s">
        <v>23</v>
      </c>
      <c r="V40299" s="1" t="s">
        <v>792</v>
      </c>
    </row>
    <row r="40300" spans="1:22" x14ac:dyDescent="0.3">
      <c r="A40300">
        <v>3</v>
      </c>
      <c r="B40300" s="1" t="s">
        <v>110813</v>
      </c>
      <c r="C40300" s="1" t="s">
        <v>1404</v>
      </c>
      <c r="D40300" s="1" t="s">
        <v>110814</v>
      </c>
      <c r="E40300">
        <v>13101</v>
      </c>
      <c r="F40300" s="1" t="s">
        <v>790</v>
      </c>
      <c r="G40300" s="1" t="s">
        <v>112587</v>
      </c>
      <c r="H40300" s="1" t="s">
        <v>15502</v>
      </c>
      <c r="I40300" s="1" t="s">
        <v>15502</v>
      </c>
      <c r="J40300" s="1" t="s">
        <v>17</v>
      </c>
      <c r="K40300" s="1"/>
      <c r="L40300" s="1" t="s">
        <v>110816</v>
      </c>
      <c r="M40300" s="1" t="s">
        <v>19</v>
      </c>
      <c r="N40300" s="1" t="s">
        <v>110817</v>
      </c>
      <c r="O40300" s="1" t="s">
        <v>112588</v>
      </c>
      <c r="P40300" s="1" t="s">
        <v>112589</v>
      </c>
      <c r="Q40300" s="1" t="s">
        <v>21</v>
      </c>
      <c r="R40300" s="1" t="s">
        <v>110820</v>
      </c>
      <c r="S40300">
        <v>240</v>
      </c>
      <c r="T40300" s="1" t="s">
        <v>22</v>
      </c>
      <c r="U40300" s="1" t="s">
        <v>23</v>
      </c>
      <c r="V40300" s="1" t="s">
        <v>792</v>
      </c>
    </row>
    <row r="40301" spans="1:22" x14ac:dyDescent="0.3">
      <c r="A40301">
        <v>145</v>
      </c>
      <c r="B40301" s="1" t="s">
        <v>137008</v>
      </c>
      <c r="C40301" s="1" t="s">
        <v>1404</v>
      </c>
      <c r="D40301" s="1" t="s">
        <v>120428</v>
      </c>
      <c r="E40301">
        <v>13101</v>
      </c>
      <c r="F40301" s="1" t="s">
        <v>17738</v>
      </c>
      <c r="G40301" s="1" t="s">
        <v>140415</v>
      </c>
      <c r="H40301" s="1" t="s">
        <v>21888</v>
      </c>
      <c r="I40301" s="1" t="s">
        <v>21888</v>
      </c>
      <c r="J40301" s="1" t="s">
        <v>17731</v>
      </c>
      <c r="K40301" s="1"/>
      <c r="L40301" s="1" t="s">
        <v>120430</v>
      </c>
      <c r="M40301" s="1"/>
      <c r="N40301" s="1" t="s">
        <v>120431</v>
      </c>
      <c r="O40301" s="1" t="s">
        <v>140416</v>
      </c>
      <c r="P40301" s="1" t="s">
        <v>140417</v>
      </c>
      <c r="Q40301" s="1" t="s">
        <v>21</v>
      </c>
      <c r="R40301" s="1" t="s">
        <v>137012</v>
      </c>
      <c r="S40301">
        <v>240</v>
      </c>
      <c r="T40301" s="1" t="s">
        <v>22</v>
      </c>
      <c r="U40301" s="1" t="s">
        <v>23</v>
      </c>
      <c r="V40301" s="1" t="s">
        <v>792</v>
      </c>
    </row>
    <row r="40302" spans="1:22" x14ac:dyDescent="0.3">
      <c r="A40302">
        <v>167</v>
      </c>
      <c r="B40302" s="1" t="s">
        <v>120427</v>
      </c>
      <c r="C40302" s="1" t="s">
        <v>1404</v>
      </c>
      <c r="D40302" s="1" t="s">
        <v>120428</v>
      </c>
      <c r="E40302">
        <v>13101</v>
      </c>
      <c r="F40302" s="1" t="s">
        <v>17738</v>
      </c>
      <c r="G40302" s="1" t="s">
        <v>120538</v>
      </c>
      <c r="H40302" s="1" t="s">
        <v>21888</v>
      </c>
      <c r="I40302" s="1" t="s">
        <v>21888</v>
      </c>
      <c r="J40302" s="1" t="s">
        <v>17731</v>
      </c>
      <c r="K40302" s="1"/>
      <c r="L40302" s="1" t="s">
        <v>120430</v>
      </c>
      <c r="M40302" s="1"/>
      <c r="N40302" s="1" t="s">
        <v>120431</v>
      </c>
      <c r="O40302" s="1" t="s">
        <v>132799</v>
      </c>
      <c r="P40302" s="1" t="s">
        <v>132800</v>
      </c>
      <c r="Q40302" s="1" t="s">
        <v>21</v>
      </c>
      <c r="R40302" s="1" t="s">
        <v>120632</v>
      </c>
      <c r="S40302">
        <v>240</v>
      </c>
      <c r="T40302" s="1" t="s">
        <v>22</v>
      </c>
      <c r="U40302" s="1" t="s">
        <v>23</v>
      </c>
      <c r="V40302" s="1" t="s">
        <v>105913</v>
      </c>
    </row>
    <row r="40303" spans="1:22" x14ac:dyDescent="0.3">
      <c r="A40303">
        <v>168</v>
      </c>
      <c r="B40303" s="1" t="s">
        <v>120432</v>
      </c>
      <c r="C40303" s="1" t="s">
        <v>1404</v>
      </c>
      <c r="D40303" s="1" t="s">
        <v>120428</v>
      </c>
      <c r="E40303">
        <v>13101</v>
      </c>
      <c r="F40303" s="1" t="s">
        <v>17738</v>
      </c>
      <c r="G40303" s="1" t="s">
        <v>120539</v>
      </c>
      <c r="H40303" s="1" t="s">
        <v>21888</v>
      </c>
      <c r="I40303" s="1" t="s">
        <v>21888</v>
      </c>
      <c r="J40303" s="1" t="s">
        <v>17731</v>
      </c>
      <c r="K40303" s="1"/>
      <c r="L40303" s="1" t="s">
        <v>120430</v>
      </c>
      <c r="M40303" s="1"/>
      <c r="N40303" s="1" t="s">
        <v>120431</v>
      </c>
      <c r="O40303" s="1" t="s">
        <v>132801</v>
      </c>
      <c r="P40303" s="1" t="s">
        <v>132802</v>
      </c>
      <c r="Q40303" s="1" t="s">
        <v>21</v>
      </c>
      <c r="R40303" s="1" t="s">
        <v>120635</v>
      </c>
      <c r="S40303">
        <v>240</v>
      </c>
      <c r="T40303" s="1" t="s">
        <v>22</v>
      </c>
      <c r="U40303" s="1" t="s">
        <v>23</v>
      </c>
      <c r="V40303" s="1" t="s">
        <v>105913</v>
      </c>
    </row>
    <row r="40304" spans="1:22" x14ac:dyDescent="0.3">
      <c r="A40304">
        <v>169</v>
      </c>
      <c r="B40304" s="1" t="s">
        <v>120434</v>
      </c>
      <c r="C40304" s="1" t="s">
        <v>1404</v>
      </c>
      <c r="D40304" s="1" t="s">
        <v>120428</v>
      </c>
      <c r="E40304">
        <v>13101</v>
      </c>
      <c r="F40304" s="1" t="s">
        <v>17738</v>
      </c>
      <c r="G40304" s="1" t="s">
        <v>120540</v>
      </c>
      <c r="H40304" s="1" t="s">
        <v>21888</v>
      </c>
      <c r="I40304" s="1" t="s">
        <v>21888</v>
      </c>
      <c r="J40304" s="1" t="s">
        <v>17731</v>
      </c>
      <c r="K40304" s="1"/>
      <c r="L40304" s="1" t="s">
        <v>120430</v>
      </c>
      <c r="M40304" s="1"/>
      <c r="N40304" s="1" t="s">
        <v>120431</v>
      </c>
      <c r="O40304" s="1" t="s">
        <v>132803</v>
      </c>
      <c r="P40304" s="1" t="s">
        <v>132804</v>
      </c>
      <c r="Q40304" s="1" t="s">
        <v>21</v>
      </c>
      <c r="R40304" s="1" t="s">
        <v>120638</v>
      </c>
      <c r="S40304">
        <v>240</v>
      </c>
      <c r="T40304" s="1" t="s">
        <v>22</v>
      </c>
      <c r="U40304" s="1" t="s">
        <v>23</v>
      </c>
      <c r="V40304" s="1" t="s">
        <v>105913</v>
      </c>
    </row>
    <row r="40305" spans="1:22" x14ac:dyDescent="0.3">
      <c r="A40305">
        <v>170</v>
      </c>
      <c r="B40305" s="1" t="s">
        <v>120436</v>
      </c>
      <c r="C40305" s="1" t="s">
        <v>1404</v>
      </c>
      <c r="D40305" s="1" t="s">
        <v>120428</v>
      </c>
      <c r="E40305">
        <v>13101</v>
      </c>
      <c r="F40305" s="1" t="s">
        <v>17738</v>
      </c>
      <c r="G40305" s="1" t="s">
        <v>120541</v>
      </c>
      <c r="H40305" s="1" t="s">
        <v>21888</v>
      </c>
      <c r="I40305" s="1" t="s">
        <v>21888</v>
      </c>
      <c r="J40305" s="1" t="s">
        <v>17731</v>
      </c>
      <c r="K40305" s="1"/>
      <c r="L40305" s="1" t="s">
        <v>120430</v>
      </c>
      <c r="M40305" s="1"/>
      <c r="N40305" s="1" t="s">
        <v>120431</v>
      </c>
      <c r="O40305" s="1" t="s">
        <v>132805</v>
      </c>
      <c r="P40305" s="1" t="s">
        <v>132806</v>
      </c>
      <c r="Q40305" s="1" t="s">
        <v>21</v>
      </c>
      <c r="R40305" s="1" t="s">
        <v>120641</v>
      </c>
      <c r="S40305">
        <v>240</v>
      </c>
      <c r="T40305" s="1" t="s">
        <v>22</v>
      </c>
      <c r="U40305" s="1" t="s">
        <v>23</v>
      </c>
      <c r="V40305" s="1" t="s">
        <v>105913</v>
      </c>
    </row>
    <row r="40306" spans="1:22" x14ac:dyDescent="0.3">
      <c r="A40306">
        <v>171</v>
      </c>
      <c r="B40306" s="1" t="s">
        <v>120438</v>
      </c>
      <c r="C40306" s="1" t="s">
        <v>1404</v>
      </c>
      <c r="D40306" s="1" t="s">
        <v>120428</v>
      </c>
      <c r="E40306">
        <v>13101</v>
      </c>
      <c r="F40306" s="1" t="s">
        <v>17738</v>
      </c>
      <c r="G40306" s="1" t="s">
        <v>120542</v>
      </c>
      <c r="H40306" s="1" t="s">
        <v>21888</v>
      </c>
      <c r="I40306" s="1" t="s">
        <v>21888</v>
      </c>
      <c r="J40306" s="1" t="s">
        <v>17731</v>
      </c>
      <c r="K40306" s="1"/>
      <c r="L40306" s="1" t="s">
        <v>120430</v>
      </c>
      <c r="M40306" s="1"/>
      <c r="N40306" s="1" t="s">
        <v>120431</v>
      </c>
      <c r="O40306" s="1" t="s">
        <v>132807</v>
      </c>
      <c r="P40306" s="1" t="s">
        <v>132808</v>
      </c>
      <c r="Q40306" s="1" t="s">
        <v>21</v>
      </c>
      <c r="R40306" s="1" t="s">
        <v>120644</v>
      </c>
      <c r="S40306">
        <v>240</v>
      </c>
      <c r="T40306" s="1" t="s">
        <v>22</v>
      </c>
      <c r="U40306" s="1" t="s">
        <v>23</v>
      </c>
      <c r="V40306" s="1" t="s">
        <v>105913</v>
      </c>
    </row>
    <row r="40307" spans="1:22" x14ac:dyDescent="0.3">
      <c r="A40307">
        <v>172</v>
      </c>
      <c r="B40307" s="1" t="s">
        <v>120440</v>
      </c>
      <c r="C40307" s="1" t="s">
        <v>1404</v>
      </c>
      <c r="D40307" s="1" t="s">
        <v>120428</v>
      </c>
      <c r="E40307">
        <v>13101</v>
      </c>
      <c r="F40307" s="1" t="s">
        <v>17738</v>
      </c>
      <c r="G40307" s="1" t="s">
        <v>120543</v>
      </c>
      <c r="H40307" s="1" t="s">
        <v>21888</v>
      </c>
      <c r="I40307" s="1" t="s">
        <v>21888</v>
      </c>
      <c r="J40307" s="1" t="s">
        <v>17731</v>
      </c>
      <c r="K40307" s="1"/>
      <c r="L40307" s="1" t="s">
        <v>120430</v>
      </c>
      <c r="M40307" s="1"/>
      <c r="N40307" s="1" t="s">
        <v>120431</v>
      </c>
      <c r="O40307" s="1" t="s">
        <v>132809</v>
      </c>
      <c r="P40307" s="1" t="s">
        <v>132810</v>
      </c>
      <c r="Q40307" s="1" t="s">
        <v>21</v>
      </c>
      <c r="R40307" s="1" t="s">
        <v>120647</v>
      </c>
      <c r="S40307">
        <v>240</v>
      </c>
      <c r="T40307" s="1" t="s">
        <v>22</v>
      </c>
      <c r="U40307" s="1" t="s">
        <v>23</v>
      </c>
      <c r="V40307" s="1" t="s">
        <v>105913</v>
      </c>
    </row>
    <row r="40308" spans="1:22" x14ac:dyDescent="0.3">
      <c r="A40308">
        <v>173</v>
      </c>
      <c r="B40308" s="1" t="s">
        <v>120442</v>
      </c>
      <c r="C40308" s="1" t="s">
        <v>1404</v>
      </c>
      <c r="D40308" s="1" t="s">
        <v>120428</v>
      </c>
      <c r="E40308">
        <v>13101</v>
      </c>
      <c r="F40308" s="1" t="s">
        <v>17738</v>
      </c>
      <c r="G40308" s="1" t="s">
        <v>120544</v>
      </c>
      <c r="H40308" s="1" t="s">
        <v>21888</v>
      </c>
      <c r="I40308" s="1" t="s">
        <v>21888</v>
      </c>
      <c r="J40308" s="1" t="s">
        <v>17731</v>
      </c>
      <c r="K40308" s="1"/>
      <c r="L40308" s="1" t="s">
        <v>120430</v>
      </c>
      <c r="M40308" s="1"/>
      <c r="N40308" s="1" t="s">
        <v>120431</v>
      </c>
      <c r="O40308" s="1" t="s">
        <v>132811</v>
      </c>
      <c r="P40308" s="1" t="s">
        <v>132812</v>
      </c>
      <c r="Q40308" s="1" t="s">
        <v>21</v>
      </c>
      <c r="R40308" s="1" t="s">
        <v>120650</v>
      </c>
      <c r="S40308">
        <v>240</v>
      </c>
      <c r="T40308" s="1" t="s">
        <v>22</v>
      </c>
      <c r="U40308" s="1" t="s">
        <v>23</v>
      </c>
      <c r="V40308" s="1" t="s">
        <v>105913</v>
      </c>
    </row>
    <row r="40309" spans="1:22" x14ac:dyDescent="0.3">
      <c r="A40309">
        <v>174</v>
      </c>
      <c r="B40309" s="1" t="s">
        <v>120444</v>
      </c>
      <c r="C40309" s="1" t="s">
        <v>1404</v>
      </c>
      <c r="D40309" s="1" t="s">
        <v>120428</v>
      </c>
      <c r="E40309">
        <v>13101</v>
      </c>
      <c r="F40309" s="1" t="s">
        <v>17738</v>
      </c>
      <c r="G40309" s="1" t="s">
        <v>120545</v>
      </c>
      <c r="H40309" s="1" t="s">
        <v>21888</v>
      </c>
      <c r="I40309" s="1" t="s">
        <v>21888</v>
      </c>
      <c r="J40309" s="1" t="s">
        <v>17731</v>
      </c>
      <c r="K40309" s="1"/>
      <c r="L40309" s="1" t="s">
        <v>120430</v>
      </c>
      <c r="M40309" s="1"/>
      <c r="N40309" s="1" t="s">
        <v>120431</v>
      </c>
      <c r="O40309" s="1" t="s">
        <v>132813</v>
      </c>
      <c r="P40309" s="1" t="s">
        <v>132814</v>
      </c>
      <c r="Q40309" s="1" t="s">
        <v>21</v>
      </c>
      <c r="R40309" s="1" t="s">
        <v>120653</v>
      </c>
      <c r="S40309">
        <v>240</v>
      </c>
      <c r="T40309" s="1" t="s">
        <v>22</v>
      </c>
      <c r="U40309" s="1" t="s">
        <v>23</v>
      </c>
      <c r="V40309" s="1" t="s">
        <v>105913</v>
      </c>
    </row>
    <row r="40310" spans="1:22" x14ac:dyDescent="0.3">
      <c r="A40310">
        <v>48</v>
      </c>
      <c r="B40310" s="1" t="s">
        <v>17626</v>
      </c>
      <c r="C40310" s="1" t="s">
        <v>1404</v>
      </c>
      <c r="D40310" s="1" t="s">
        <v>33105</v>
      </c>
      <c r="E40310">
        <v>13101</v>
      </c>
      <c r="F40310" s="1" t="s">
        <v>790</v>
      </c>
      <c r="G40310" s="1" t="s">
        <v>17634</v>
      </c>
      <c r="H40310" s="1" t="s">
        <v>15502</v>
      </c>
      <c r="I40310" s="1" t="s">
        <v>15502</v>
      </c>
      <c r="J40310" s="1" t="s">
        <v>17</v>
      </c>
      <c r="K40310" s="1"/>
      <c r="L40310" s="1" t="s">
        <v>33211</v>
      </c>
      <c r="M40310" s="1" t="s">
        <v>19</v>
      </c>
      <c r="N40310" s="1" t="s">
        <v>33106</v>
      </c>
      <c r="O40310" s="1" t="s">
        <v>33115</v>
      </c>
      <c r="P40310" s="1" t="s">
        <v>118418</v>
      </c>
      <c r="Q40310" s="1" t="s">
        <v>21</v>
      </c>
      <c r="R40310" s="1" t="s">
        <v>33108</v>
      </c>
      <c r="S40310">
        <v>240</v>
      </c>
      <c r="T40310" s="1" t="s">
        <v>22</v>
      </c>
      <c r="U40310" s="1" t="s">
        <v>23</v>
      </c>
      <c r="V40310" s="1" t="s">
        <v>792</v>
      </c>
    </row>
    <row r="40311" spans="1:22" x14ac:dyDescent="0.3">
      <c r="A40311">
        <v>49</v>
      </c>
      <c r="B40311" s="1" t="s">
        <v>17626</v>
      </c>
      <c r="C40311" s="1" t="s">
        <v>1404</v>
      </c>
      <c r="D40311" s="1" t="s">
        <v>33105</v>
      </c>
      <c r="E40311">
        <v>13101</v>
      </c>
      <c r="F40311" s="1" t="s">
        <v>790</v>
      </c>
      <c r="G40311" s="1" t="s">
        <v>85292</v>
      </c>
      <c r="H40311" s="1" t="s">
        <v>15502</v>
      </c>
      <c r="I40311" s="1" t="s">
        <v>15502</v>
      </c>
      <c r="J40311" s="1" t="s">
        <v>17</v>
      </c>
      <c r="K40311" s="1"/>
      <c r="L40311" s="1" t="s">
        <v>33211</v>
      </c>
      <c r="M40311" s="1" t="s">
        <v>19</v>
      </c>
      <c r="N40311" s="1" t="s">
        <v>33106</v>
      </c>
      <c r="O40311" s="1" t="s">
        <v>118419</v>
      </c>
      <c r="P40311" s="1" t="s">
        <v>118420</v>
      </c>
      <c r="Q40311" s="1" t="s">
        <v>21</v>
      </c>
      <c r="R40311" s="1" t="s">
        <v>33702</v>
      </c>
      <c r="S40311">
        <v>240</v>
      </c>
      <c r="T40311" s="1" t="s">
        <v>22</v>
      </c>
      <c r="U40311" s="1" t="s">
        <v>23</v>
      </c>
      <c r="V40311" s="1" t="s">
        <v>792</v>
      </c>
    </row>
    <row r="40312" spans="1:22" x14ac:dyDescent="0.3">
      <c r="A40312">
        <v>50</v>
      </c>
      <c r="B40312" s="1" t="s">
        <v>17626</v>
      </c>
      <c r="C40312" s="1" t="s">
        <v>1404</v>
      </c>
      <c r="D40312" s="1" t="s">
        <v>33105</v>
      </c>
      <c r="E40312">
        <v>13101</v>
      </c>
      <c r="F40312" s="1" t="s">
        <v>790</v>
      </c>
      <c r="G40312" s="1" t="s">
        <v>85293</v>
      </c>
      <c r="H40312" s="1" t="s">
        <v>15502</v>
      </c>
      <c r="I40312" s="1" t="s">
        <v>15502</v>
      </c>
      <c r="J40312" s="1" t="s">
        <v>17</v>
      </c>
      <c r="K40312" s="1"/>
      <c r="L40312" s="1" t="s">
        <v>33211</v>
      </c>
      <c r="M40312" s="1" t="s">
        <v>19</v>
      </c>
      <c r="N40312" s="1" t="s">
        <v>33106</v>
      </c>
      <c r="O40312" s="1" t="s">
        <v>118421</v>
      </c>
      <c r="P40312" s="1" t="s">
        <v>118422</v>
      </c>
      <c r="Q40312" s="1" t="s">
        <v>21</v>
      </c>
      <c r="R40312" s="1" t="s">
        <v>33704</v>
      </c>
      <c r="S40312">
        <v>240</v>
      </c>
      <c r="T40312" s="1" t="s">
        <v>22</v>
      </c>
      <c r="U40312" s="1" t="s">
        <v>23</v>
      </c>
      <c r="V40312" s="1" t="s">
        <v>792</v>
      </c>
    </row>
    <row r="40313" spans="1:22" x14ac:dyDescent="0.3">
      <c r="A40313">
        <v>51</v>
      </c>
      <c r="B40313" s="1" t="s">
        <v>17626</v>
      </c>
      <c r="C40313" s="1" t="s">
        <v>1404</v>
      </c>
      <c r="D40313" s="1" t="s">
        <v>33105</v>
      </c>
      <c r="E40313">
        <v>13101</v>
      </c>
      <c r="F40313" s="1" t="s">
        <v>790</v>
      </c>
      <c r="G40313" s="1" t="s">
        <v>85294</v>
      </c>
      <c r="H40313" s="1" t="s">
        <v>15502</v>
      </c>
      <c r="I40313" s="1" t="s">
        <v>15502</v>
      </c>
      <c r="J40313" s="1" t="s">
        <v>17</v>
      </c>
      <c r="K40313" s="1"/>
      <c r="L40313" s="1" t="s">
        <v>33211</v>
      </c>
      <c r="M40313" s="1" t="s">
        <v>19</v>
      </c>
      <c r="N40313" s="1" t="s">
        <v>33106</v>
      </c>
      <c r="O40313" s="1" t="s">
        <v>85295</v>
      </c>
      <c r="P40313" s="1" t="s">
        <v>118423</v>
      </c>
      <c r="Q40313" s="1" t="s">
        <v>21</v>
      </c>
      <c r="R40313" s="1" t="s">
        <v>33707</v>
      </c>
      <c r="S40313">
        <v>240</v>
      </c>
      <c r="T40313" s="1" t="s">
        <v>22</v>
      </c>
      <c r="U40313" s="1" t="s">
        <v>23</v>
      </c>
      <c r="V40313" s="1" t="s">
        <v>792</v>
      </c>
    </row>
    <row r="40314" spans="1:22" x14ac:dyDescent="0.3">
      <c r="A40314">
        <v>52</v>
      </c>
      <c r="B40314" s="1" t="s">
        <v>17626</v>
      </c>
      <c r="C40314" s="1" t="s">
        <v>1404</v>
      </c>
      <c r="D40314" s="1" t="s">
        <v>33105</v>
      </c>
      <c r="E40314">
        <v>13101</v>
      </c>
      <c r="F40314" s="1" t="s">
        <v>790</v>
      </c>
      <c r="G40314" s="1" t="s">
        <v>85296</v>
      </c>
      <c r="H40314" s="1" t="s">
        <v>15502</v>
      </c>
      <c r="I40314" s="1" t="s">
        <v>15502</v>
      </c>
      <c r="J40314" s="1" t="s">
        <v>17</v>
      </c>
      <c r="K40314" s="1"/>
      <c r="L40314" s="1" t="s">
        <v>33211</v>
      </c>
      <c r="M40314" s="1" t="s">
        <v>19</v>
      </c>
      <c r="N40314" s="1" t="s">
        <v>33106</v>
      </c>
      <c r="O40314" s="1" t="s">
        <v>85297</v>
      </c>
      <c r="P40314" s="1" t="s">
        <v>118424</v>
      </c>
      <c r="Q40314" s="1" t="s">
        <v>21</v>
      </c>
      <c r="R40314" s="1" t="s">
        <v>33710</v>
      </c>
      <c r="S40314">
        <v>240</v>
      </c>
      <c r="T40314" s="1" t="s">
        <v>22</v>
      </c>
      <c r="U40314" s="1" t="s">
        <v>23</v>
      </c>
      <c r="V40314" s="1" t="s">
        <v>792</v>
      </c>
    </row>
    <row r="40315" spans="1:22" x14ac:dyDescent="0.3">
      <c r="A40315">
        <v>53</v>
      </c>
      <c r="B40315" s="1" t="s">
        <v>17626</v>
      </c>
      <c r="C40315" s="1" t="s">
        <v>1404</v>
      </c>
      <c r="D40315" s="1" t="s">
        <v>33105</v>
      </c>
      <c r="E40315">
        <v>13101</v>
      </c>
      <c r="F40315" s="1" t="s">
        <v>790</v>
      </c>
      <c r="G40315" s="1" t="s">
        <v>85298</v>
      </c>
      <c r="H40315" s="1" t="s">
        <v>15502</v>
      </c>
      <c r="I40315" s="1" t="s">
        <v>15502</v>
      </c>
      <c r="J40315" s="1" t="s">
        <v>17</v>
      </c>
      <c r="K40315" s="1"/>
      <c r="L40315" s="1" t="s">
        <v>33211</v>
      </c>
      <c r="M40315" s="1" t="s">
        <v>19</v>
      </c>
      <c r="N40315" s="1" t="s">
        <v>33106</v>
      </c>
      <c r="O40315" s="1" t="s">
        <v>118425</v>
      </c>
      <c r="P40315" s="1" t="s">
        <v>118426</v>
      </c>
      <c r="Q40315" s="1" t="s">
        <v>21</v>
      </c>
      <c r="R40315" s="1" t="s">
        <v>33712</v>
      </c>
      <c r="S40315">
        <v>240</v>
      </c>
      <c r="T40315" s="1" t="s">
        <v>22</v>
      </c>
      <c r="U40315" s="1" t="s">
        <v>23</v>
      </c>
      <c r="V40315" s="1" t="s">
        <v>792</v>
      </c>
    </row>
    <row r="40316" spans="1:22" x14ac:dyDescent="0.3">
      <c r="A40316">
        <v>158</v>
      </c>
      <c r="B40316" s="1" t="s">
        <v>137013</v>
      </c>
      <c r="C40316" s="1" t="s">
        <v>113247</v>
      </c>
      <c r="D40316" s="1" t="s">
        <v>110797</v>
      </c>
      <c r="E40316">
        <v>13101</v>
      </c>
      <c r="F40316" s="1" t="s">
        <v>40347</v>
      </c>
      <c r="G40316" s="1" t="s">
        <v>137014</v>
      </c>
      <c r="H40316" s="1" t="s">
        <v>40349</v>
      </c>
      <c r="I40316" s="1" t="s">
        <v>40349</v>
      </c>
      <c r="J40316" s="1" t="s">
        <v>40350</v>
      </c>
      <c r="K40316" s="1"/>
      <c r="L40316" s="1" t="s">
        <v>110798</v>
      </c>
      <c r="M40316" s="1" t="s">
        <v>19</v>
      </c>
      <c r="N40316" s="1" t="s">
        <v>110799</v>
      </c>
      <c r="O40316" s="1" t="s">
        <v>140418</v>
      </c>
      <c r="P40316" s="1" t="s">
        <v>140419</v>
      </c>
      <c r="Q40316" s="1" t="s">
        <v>21</v>
      </c>
      <c r="R40316" s="1" t="s">
        <v>137017</v>
      </c>
      <c r="S40316">
        <v>240</v>
      </c>
      <c r="T40316" s="1" t="s">
        <v>22</v>
      </c>
      <c r="U40316" s="1" t="s">
        <v>23</v>
      </c>
      <c r="V40316" s="1" t="s">
        <v>105913</v>
      </c>
    </row>
    <row r="40317" spans="1:22" x14ac:dyDescent="0.3">
      <c r="A40317">
        <v>159</v>
      </c>
      <c r="B40317" s="1" t="s">
        <v>110801</v>
      </c>
      <c r="C40317" s="1" t="s">
        <v>113247</v>
      </c>
      <c r="D40317" s="1" t="s">
        <v>110797</v>
      </c>
      <c r="E40317">
        <v>13101</v>
      </c>
      <c r="F40317" s="1" t="s">
        <v>40347</v>
      </c>
      <c r="G40317" s="1" t="s">
        <v>110802</v>
      </c>
      <c r="H40317" s="1" t="s">
        <v>40349</v>
      </c>
      <c r="I40317" s="1" t="s">
        <v>40349</v>
      </c>
      <c r="J40317" s="1" t="s">
        <v>40350</v>
      </c>
      <c r="K40317" s="1"/>
      <c r="L40317" s="1" t="s">
        <v>110798</v>
      </c>
      <c r="M40317" s="1" t="s">
        <v>19</v>
      </c>
      <c r="N40317" s="1" t="s">
        <v>110799</v>
      </c>
      <c r="O40317" s="1" t="s">
        <v>118427</v>
      </c>
      <c r="P40317" s="1" t="s">
        <v>118428</v>
      </c>
      <c r="Q40317" s="1" t="s">
        <v>21</v>
      </c>
      <c r="R40317" s="1" t="s">
        <v>113250</v>
      </c>
      <c r="S40317">
        <v>240</v>
      </c>
      <c r="T40317" s="1" t="s">
        <v>22</v>
      </c>
      <c r="U40317" s="1" t="s">
        <v>23</v>
      </c>
      <c r="V40317" s="1" t="s">
        <v>105913</v>
      </c>
    </row>
    <row r="40318" spans="1:22" x14ac:dyDescent="0.3">
      <c r="A40318">
        <v>160</v>
      </c>
      <c r="B40318" s="1" t="s">
        <v>120654</v>
      </c>
      <c r="C40318" s="1" t="s">
        <v>113247</v>
      </c>
      <c r="D40318" s="1" t="s">
        <v>110797</v>
      </c>
      <c r="E40318">
        <v>13101</v>
      </c>
      <c r="F40318" s="1" t="s">
        <v>40347</v>
      </c>
      <c r="G40318" s="1" t="s">
        <v>120655</v>
      </c>
      <c r="H40318" s="1" t="s">
        <v>40349</v>
      </c>
      <c r="I40318" s="1" t="s">
        <v>40349</v>
      </c>
      <c r="J40318" s="1" t="s">
        <v>40350</v>
      </c>
      <c r="K40318" s="1"/>
      <c r="L40318" s="1" t="s">
        <v>110798</v>
      </c>
      <c r="M40318" s="1" t="s">
        <v>19</v>
      </c>
      <c r="N40318" s="1" t="s">
        <v>110799</v>
      </c>
      <c r="O40318" s="1" t="s">
        <v>132815</v>
      </c>
      <c r="P40318" s="1" t="s">
        <v>132816</v>
      </c>
      <c r="Q40318" s="1" t="s">
        <v>21</v>
      </c>
      <c r="R40318" s="1" t="s">
        <v>120658</v>
      </c>
      <c r="S40318">
        <v>240</v>
      </c>
      <c r="T40318" s="1" t="s">
        <v>22</v>
      </c>
      <c r="U40318" s="1" t="s">
        <v>23</v>
      </c>
      <c r="V40318" s="1" t="s">
        <v>105913</v>
      </c>
    </row>
    <row r="40319" spans="1:22" x14ac:dyDescent="0.3">
      <c r="A40319">
        <v>161</v>
      </c>
      <c r="B40319" s="1" t="s">
        <v>110803</v>
      </c>
      <c r="C40319" s="1" t="s">
        <v>113247</v>
      </c>
      <c r="D40319" s="1" t="s">
        <v>110797</v>
      </c>
      <c r="E40319">
        <v>13101</v>
      </c>
      <c r="F40319" s="1" t="s">
        <v>40347</v>
      </c>
      <c r="G40319" s="1" t="s">
        <v>110804</v>
      </c>
      <c r="H40319" s="1" t="s">
        <v>40349</v>
      </c>
      <c r="I40319" s="1" t="s">
        <v>40349</v>
      </c>
      <c r="J40319" s="1" t="s">
        <v>40350</v>
      </c>
      <c r="K40319" s="1"/>
      <c r="L40319" s="1" t="s">
        <v>110798</v>
      </c>
      <c r="M40319" s="1" t="s">
        <v>19</v>
      </c>
      <c r="N40319" s="1" t="s">
        <v>110799</v>
      </c>
      <c r="O40319" s="1" t="s">
        <v>118429</v>
      </c>
      <c r="P40319" s="1" t="s">
        <v>132817</v>
      </c>
      <c r="Q40319" s="1" t="s">
        <v>21</v>
      </c>
      <c r="R40319" s="1" t="s">
        <v>120660</v>
      </c>
      <c r="S40319">
        <v>240</v>
      </c>
      <c r="T40319" s="1" t="s">
        <v>22</v>
      </c>
      <c r="U40319" s="1" t="s">
        <v>23</v>
      </c>
      <c r="V40319" s="1" t="s">
        <v>105913</v>
      </c>
    </row>
    <row r="40320" spans="1:22" x14ac:dyDescent="0.3">
      <c r="A40320">
        <v>162</v>
      </c>
      <c r="B40320" s="1" t="s">
        <v>120661</v>
      </c>
      <c r="C40320" s="1" t="s">
        <v>113247</v>
      </c>
      <c r="D40320" s="1" t="s">
        <v>110797</v>
      </c>
      <c r="E40320">
        <v>13101</v>
      </c>
      <c r="F40320" s="1" t="s">
        <v>40347</v>
      </c>
      <c r="G40320" s="1" t="s">
        <v>120662</v>
      </c>
      <c r="H40320" s="1" t="s">
        <v>40349</v>
      </c>
      <c r="I40320" s="1" t="s">
        <v>40349</v>
      </c>
      <c r="J40320" s="1" t="s">
        <v>40350</v>
      </c>
      <c r="K40320" s="1"/>
      <c r="L40320" s="1" t="s">
        <v>110798</v>
      </c>
      <c r="M40320" s="1" t="s">
        <v>19</v>
      </c>
      <c r="N40320" s="1" t="s">
        <v>110799</v>
      </c>
      <c r="O40320" s="1" t="s">
        <v>132818</v>
      </c>
      <c r="P40320" s="1" t="s">
        <v>132819</v>
      </c>
      <c r="Q40320" s="1" t="s">
        <v>21</v>
      </c>
      <c r="R40320" s="1" t="s">
        <v>120665</v>
      </c>
      <c r="S40320">
        <v>240</v>
      </c>
      <c r="T40320" s="1" t="s">
        <v>22</v>
      </c>
      <c r="U40320" s="1" t="s">
        <v>23</v>
      </c>
      <c r="V40320" s="1" t="s">
        <v>105913</v>
      </c>
    </row>
    <row r="40321" spans="1:22" x14ac:dyDescent="0.3">
      <c r="A40321">
        <v>163</v>
      </c>
      <c r="B40321" s="1" t="s">
        <v>120666</v>
      </c>
      <c r="C40321" s="1" t="s">
        <v>113247</v>
      </c>
      <c r="D40321" s="1" t="s">
        <v>110797</v>
      </c>
      <c r="E40321">
        <v>13101</v>
      </c>
      <c r="F40321" s="1" t="s">
        <v>40347</v>
      </c>
      <c r="G40321" s="1" t="s">
        <v>120667</v>
      </c>
      <c r="H40321" s="1" t="s">
        <v>40349</v>
      </c>
      <c r="I40321" s="1" t="s">
        <v>40349</v>
      </c>
      <c r="J40321" s="1" t="s">
        <v>40350</v>
      </c>
      <c r="K40321" s="1"/>
      <c r="L40321" s="1" t="s">
        <v>110798</v>
      </c>
      <c r="M40321" s="1" t="s">
        <v>19</v>
      </c>
      <c r="N40321" s="1" t="s">
        <v>110799</v>
      </c>
      <c r="O40321" s="1" t="s">
        <v>132820</v>
      </c>
      <c r="P40321" s="1" t="s">
        <v>132821</v>
      </c>
      <c r="Q40321" s="1" t="s">
        <v>21</v>
      </c>
      <c r="R40321" s="1" t="s">
        <v>120670</v>
      </c>
      <c r="S40321">
        <v>240</v>
      </c>
      <c r="T40321" s="1" t="s">
        <v>22</v>
      </c>
      <c r="U40321" s="1" t="s">
        <v>23</v>
      </c>
      <c r="V40321" s="1" t="s">
        <v>105913</v>
      </c>
    </row>
    <row r="40322" spans="1:22" x14ac:dyDescent="0.3">
      <c r="A40322">
        <v>164</v>
      </c>
      <c r="B40322" s="1" t="s">
        <v>110805</v>
      </c>
      <c r="C40322" s="1" t="s">
        <v>113247</v>
      </c>
      <c r="D40322" s="1" t="s">
        <v>110797</v>
      </c>
      <c r="E40322">
        <v>13101</v>
      </c>
      <c r="F40322" s="1" t="s">
        <v>40347</v>
      </c>
      <c r="G40322" s="1" t="s">
        <v>110806</v>
      </c>
      <c r="H40322" s="1" t="s">
        <v>40349</v>
      </c>
      <c r="I40322" s="1" t="s">
        <v>40349</v>
      </c>
      <c r="J40322" s="1" t="s">
        <v>40350</v>
      </c>
      <c r="K40322" s="1"/>
      <c r="L40322" s="1" t="s">
        <v>110798</v>
      </c>
      <c r="M40322" s="1" t="s">
        <v>19</v>
      </c>
      <c r="N40322" s="1" t="s">
        <v>110799</v>
      </c>
      <c r="O40322" s="1" t="s">
        <v>118430</v>
      </c>
      <c r="P40322" s="1" t="s">
        <v>132822</v>
      </c>
      <c r="Q40322" s="1" t="s">
        <v>21</v>
      </c>
      <c r="R40322" s="1" t="s">
        <v>120672</v>
      </c>
      <c r="S40322">
        <v>240</v>
      </c>
      <c r="T40322" s="1" t="s">
        <v>22</v>
      </c>
      <c r="U40322" s="1" t="s">
        <v>23</v>
      </c>
      <c r="V40322" s="1" t="s">
        <v>105913</v>
      </c>
    </row>
    <row r="40323" spans="1:22" x14ac:dyDescent="0.3">
      <c r="A40323">
        <v>165</v>
      </c>
      <c r="B40323" s="1" t="s">
        <v>120673</v>
      </c>
      <c r="C40323" s="1" t="s">
        <v>113247</v>
      </c>
      <c r="D40323" s="1" t="s">
        <v>110797</v>
      </c>
      <c r="E40323">
        <v>13101</v>
      </c>
      <c r="F40323" s="1" t="s">
        <v>40347</v>
      </c>
      <c r="G40323" s="1" t="s">
        <v>120674</v>
      </c>
      <c r="H40323" s="1" t="s">
        <v>40349</v>
      </c>
      <c r="I40323" s="1" t="s">
        <v>40349</v>
      </c>
      <c r="J40323" s="1" t="s">
        <v>40350</v>
      </c>
      <c r="K40323" s="1"/>
      <c r="L40323" s="1" t="s">
        <v>110798</v>
      </c>
      <c r="M40323" s="1" t="s">
        <v>19</v>
      </c>
      <c r="N40323" s="1" t="s">
        <v>110799</v>
      </c>
      <c r="O40323" s="1" t="s">
        <v>132823</v>
      </c>
      <c r="P40323" s="1" t="s">
        <v>132824</v>
      </c>
      <c r="Q40323" s="1" t="s">
        <v>21</v>
      </c>
      <c r="R40323" s="1" t="s">
        <v>120677</v>
      </c>
      <c r="S40323">
        <v>240</v>
      </c>
      <c r="T40323" s="1" t="s">
        <v>22</v>
      </c>
      <c r="U40323" s="1" t="s">
        <v>23</v>
      </c>
      <c r="V40323" s="1" t="s">
        <v>105913</v>
      </c>
    </row>
    <row r="40324" spans="1:22" x14ac:dyDescent="0.3">
      <c r="A40324">
        <v>175</v>
      </c>
      <c r="B40324" s="1" t="s">
        <v>120446</v>
      </c>
      <c r="C40324" s="1" t="s">
        <v>113247</v>
      </c>
      <c r="D40324" s="1" t="s">
        <v>110797</v>
      </c>
      <c r="E40324">
        <v>13101</v>
      </c>
      <c r="F40324" s="1" t="s">
        <v>40347</v>
      </c>
      <c r="G40324" s="1" t="s">
        <v>120447</v>
      </c>
      <c r="H40324" s="1" t="s">
        <v>40349</v>
      </c>
      <c r="I40324" s="1" t="s">
        <v>40349</v>
      </c>
      <c r="J40324" s="1" t="s">
        <v>40350</v>
      </c>
      <c r="K40324" s="1"/>
      <c r="L40324" s="1" t="s">
        <v>110798</v>
      </c>
      <c r="M40324" s="1"/>
      <c r="N40324" s="1" t="s">
        <v>110799</v>
      </c>
      <c r="O40324" s="1" t="s">
        <v>112582</v>
      </c>
      <c r="P40324" s="1" t="s">
        <v>132825</v>
      </c>
      <c r="Q40324" s="1" t="s">
        <v>21</v>
      </c>
      <c r="R40324" s="1" t="s">
        <v>120679</v>
      </c>
      <c r="S40324">
        <v>240</v>
      </c>
      <c r="T40324" s="1" t="s">
        <v>22</v>
      </c>
      <c r="U40324" s="1" t="s">
        <v>23</v>
      </c>
      <c r="V40324" s="1" t="s">
        <v>105913</v>
      </c>
    </row>
    <row r="40325" spans="1:22" x14ac:dyDescent="0.3">
      <c r="A40325">
        <v>63</v>
      </c>
      <c r="B40325" s="1" t="s">
        <v>33517</v>
      </c>
      <c r="C40325" s="1" t="s">
        <v>9026</v>
      </c>
      <c r="D40325" s="1" t="s">
        <v>120448</v>
      </c>
      <c r="E40325">
        <v>13101</v>
      </c>
      <c r="F40325" s="1" t="s">
        <v>790</v>
      </c>
      <c r="G40325" s="1" t="s">
        <v>85299</v>
      </c>
      <c r="H40325" s="1" t="s">
        <v>15502</v>
      </c>
      <c r="I40325" s="1" t="s">
        <v>15502</v>
      </c>
      <c r="J40325" s="1" t="s">
        <v>17</v>
      </c>
      <c r="K40325" s="1"/>
      <c r="L40325" s="1" t="s">
        <v>33519</v>
      </c>
      <c r="M40325" s="1" t="s">
        <v>19</v>
      </c>
      <c r="N40325" s="1" t="s">
        <v>91827</v>
      </c>
      <c r="O40325" s="1" t="s">
        <v>85300</v>
      </c>
      <c r="P40325" s="1" t="s">
        <v>85301</v>
      </c>
      <c r="Q40325" s="1" t="s">
        <v>21</v>
      </c>
      <c r="R40325" s="1" t="s">
        <v>33522</v>
      </c>
      <c r="S40325">
        <v>240</v>
      </c>
      <c r="T40325" s="1" t="s">
        <v>22</v>
      </c>
      <c r="U40325" s="1" t="s">
        <v>23</v>
      </c>
      <c r="V40325" s="1" t="s">
        <v>792</v>
      </c>
    </row>
    <row r="40326" spans="1:22" x14ac:dyDescent="0.3">
      <c r="A40326">
        <v>117</v>
      </c>
      <c r="B40326" s="1" t="s">
        <v>9026</v>
      </c>
      <c r="C40326" s="1" t="s">
        <v>9026</v>
      </c>
      <c r="D40326" s="1" t="s">
        <v>120680</v>
      </c>
      <c r="E40326">
        <v>13101</v>
      </c>
      <c r="F40326" s="1" t="s">
        <v>790</v>
      </c>
      <c r="G40326" s="1" t="s">
        <v>132826</v>
      </c>
      <c r="H40326" s="1" t="s">
        <v>15502</v>
      </c>
      <c r="I40326" s="1" t="s">
        <v>15502</v>
      </c>
      <c r="J40326" s="1"/>
      <c r="K40326" s="1"/>
      <c r="L40326" s="1" t="s">
        <v>120682</v>
      </c>
      <c r="M40326" s="1" t="s">
        <v>19</v>
      </c>
      <c r="N40326" s="1" t="s">
        <v>91828</v>
      </c>
      <c r="O40326" s="1" t="s">
        <v>132827</v>
      </c>
      <c r="P40326" s="1" t="s">
        <v>132828</v>
      </c>
      <c r="Q40326" s="1" t="s">
        <v>21</v>
      </c>
      <c r="R40326" s="1" t="s">
        <v>120685</v>
      </c>
      <c r="S40326">
        <v>240</v>
      </c>
      <c r="T40326" s="1" t="s">
        <v>22</v>
      </c>
      <c r="U40326" s="1" t="s">
        <v>23</v>
      </c>
      <c r="V40326" s="1" t="s">
        <v>792</v>
      </c>
    </row>
    <row r="40327" spans="1:22" x14ac:dyDescent="0.3">
      <c r="A40327">
        <v>114</v>
      </c>
      <c r="B40327" s="1" t="s">
        <v>9026</v>
      </c>
      <c r="C40327" s="1" t="s">
        <v>9026</v>
      </c>
      <c r="D40327" s="1" t="s">
        <v>120686</v>
      </c>
      <c r="E40327">
        <v>13101</v>
      </c>
      <c r="F40327" s="1" t="s">
        <v>790</v>
      </c>
      <c r="G40327" s="1" t="s">
        <v>132829</v>
      </c>
      <c r="H40327" s="1" t="s">
        <v>15502</v>
      </c>
      <c r="I40327" s="1" t="s">
        <v>15502</v>
      </c>
      <c r="J40327" s="1"/>
      <c r="K40327" s="1"/>
      <c r="L40327" s="1" t="s">
        <v>35068</v>
      </c>
      <c r="M40327" s="1"/>
      <c r="N40327" s="1" t="s">
        <v>91828</v>
      </c>
      <c r="O40327" s="1" t="s">
        <v>132830</v>
      </c>
      <c r="P40327" s="1" t="s">
        <v>132831</v>
      </c>
      <c r="Q40327" s="1" t="s">
        <v>21</v>
      </c>
      <c r="R40327" s="1" t="s">
        <v>120690</v>
      </c>
      <c r="S40327">
        <v>240</v>
      </c>
      <c r="T40327" s="1" t="s">
        <v>22</v>
      </c>
      <c r="U40327" s="1" t="s">
        <v>23</v>
      </c>
      <c r="V40327" s="1" t="s">
        <v>792</v>
      </c>
    </row>
    <row r="40328" spans="1:22" x14ac:dyDescent="0.3">
      <c r="A40328">
        <v>116</v>
      </c>
      <c r="B40328" s="1" t="s">
        <v>9026</v>
      </c>
      <c r="C40328" s="1" t="s">
        <v>9026</v>
      </c>
      <c r="D40328" s="1" t="s">
        <v>137018</v>
      </c>
      <c r="E40328">
        <v>13101</v>
      </c>
      <c r="F40328" s="1" t="s">
        <v>17738</v>
      </c>
      <c r="G40328" s="1" t="s">
        <v>140420</v>
      </c>
      <c r="H40328" s="1" t="s">
        <v>21888</v>
      </c>
      <c r="I40328" s="1" t="s">
        <v>21888</v>
      </c>
      <c r="J40328" s="1"/>
      <c r="K40328" s="1"/>
      <c r="L40328" s="1" t="s">
        <v>35068</v>
      </c>
      <c r="M40328" s="1" t="s">
        <v>19</v>
      </c>
      <c r="N40328" s="1" t="s">
        <v>91828</v>
      </c>
      <c r="O40328" s="1" t="s">
        <v>140421</v>
      </c>
      <c r="P40328" s="1" t="s">
        <v>140422</v>
      </c>
      <c r="Q40328" s="1" t="s">
        <v>21</v>
      </c>
      <c r="R40328" s="1" t="s">
        <v>137022</v>
      </c>
      <c r="S40328">
        <v>240</v>
      </c>
      <c r="T40328" s="1" t="s">
        <v>22</v>
      </c>
      <c r="U40328" s="1" t="s">
        <v>23</v>
      </c>
      <c r="V40328" s="1" t="s">
        <v>792</v>
      </c>
    </row>
    <row r="40329" spans="1:22" x14ac:dyDescent="0.3">
      <c r="A40329">
        <v>115</v>
      </c>
      <c r="B40329" s="1" t="s">
        <v>9026</v>
      </c>
      <c r="C40329" s="1" t="s">
        <v>9026</v>
      </c>
      <c r="D40329" s="1" t="s">
        <v>33212</v>
      </c>
      <c r="E40329">
        <v>13101</v>
      </c>
      <c r="F40329" s="1" t="s">
        <v>17738</v>
      </c>
      <c r="G40329" s="1" t="s">
        <v>33251</v>
      </c>
      <c r="H40329" s="1" t="s">
        <v>21888</v>
      </c>
      <c r="I40329" s="1" t="s">
        <v>21888</v>
      </c>
      <c r="J40329" s="1"/>
      <c r="K40329" s="1"/>
      <c r="L40329" s="1" t="s">
        <v>35068</v>
      </c>
      <c r="M40329" s="1" t="s">
        <v>19</v>
      </c>
      <c r="N40329" s="1" t="s">
        <v>91828</v>
      </c>
      <c r="O40329" s="1" t="s">
        <v>33252</v>
      </c>
      <c r="P40329" s="1" t="s">
        <v>33253</v>
      </c>
      <c r="Q40329" s="1" t="s">
        <v>21</v>
      </c>
      <c r="R40329" s="1" t="s">
        <v>35069</v>
      </c>
      <c r="S40329">
        <v>240</v>
      </c>
      <c r="T40329" s="1" t="s">
        <v>22</v>
      </c>
      <c r="U40329" s="1" t="s">
        <v>23</v>
      </c>
      <c r="V40329" s="1" t="s">
        <v>792</v>
      </c>
    </row>
    <row r="40330" spans="1:22" x14ac:dyDescent="0.3">
      <c r="A40330">
        <v>65</v>
      </c>
      <c r="B40330" s="1" t="s">
        <v>91829</v>
      </c>
      <c r="C40330" s="1" t="s">
        <v>9026</v>
      </c>
      <c r="D40330" s="1" t="s">
        <v>91830</v>
      </c>
      <c r="E40330">
        <v>13101</v>
      </c>
      <c r="F40330" s="1" t="s">
        <v>790</v>
      </c>
      <c r="G40330" s="1" t="s">
        <v>105962</v>
      </c>
      <c r="H40330" s="1" t="s">
        <v>15502</v>
      </c>
      <c r="I40330" s="1" t="s">
        <v>15502</v>
      </c>
      <c r="J40330" s="1" t="s">
        <v>17</v>
      </c>
      <c r="K40330" s="1"/>
      <c r="L40330" s="1" t="s">
        <v>28389</v>
      </c>
      <c r="M40330" s="1" t="s">
        <v>19</v>
      </c>
      <c r="N40330" s="1" t="s">
        <v>91827</v>
      </c>
      <c r="O40330" s="1" t="s">
        <v>105963</v>
      </c>
      <c r="P40330" s="1" t="s">
        <v>105964</v>
      </c>
      <c r="Q40330" s="1" t="s">
        <v>21</v>
      </c>
      <c r="R40330" s="1" t="s">
        <v>91834</v>
      </c>
      <c r="S40330">
        <v>240</v>
      </c>
      <c r="T40330" s="1" t="s">
        <v>22</v>
      </c>
      <c r="U40330" s="1" t="s">
        <v>23</v>
      </c>
      <c r="V40330" s="1" t="s">
        <v>792</v>
      </c>
    </row>
    <row r="40331" spans="1:22" x14ac:dyDescent="0.3">
      <c r="A40331">
        <v>118</v>
      </c>
      <c r="B40331" s="1" t="s">
        <v>9026</v>
      </c>
      <c r="C40331" s="1" t="s">
        <v>9026</v>
      </c>
      <c r="D40331" s="1" t="s">
        <v>141657</v>
      </c>
      <c r="E40331">
        <v>13101</v>
      </c>
      <c r="F40331" s="1" t="s">
        <v>790</v>
      </c>
      <c r="G40331" s="1" t="s">
        <v>151083</v>
      </c>
      <c r="H40331" s="1" t="s">
        <v>15502</v>
      </c>
      <c r="I40331" s="1" t="s">
        <v>15502</v>
      </c>
      <c r="J40331" s="1"/>
      <c r="K40331" s="1"/>
      <c r="L40331" s="1" t="s">
        <v>120682</v>
      </c>
      <c r="M40331" s="1" t="s">
        <v>19</v>
      </c>
      <c r="N40331" s="1" t="s">
        <v>91828</v>
      </c>
      <c r="O40331" s="1" t="s">
        <v>151084</v>
      </c>
      <c r="P40331" s="1" t="s">
        <v>151085</v>
      </c>
      <c r="Q40331" s="1" t="s">
        <v>21</v>
      </c>
      <c r="R40331" s="1" t="s">
        <v>141661</v>
      </c>
      <c r="S40331">
        <v>240</v>
      </c>
      <c r="T40331" s="1" t="s">
        <v>22</v>
      </c>
      <c r="U40331" s="1" t="s">
        <v>23</v>
      </c>
      <c r="V40331" s="1" t="s">
        <v>792</v>
      </c>
    </row>
    <row r="40332" spans="1:22" x14ac:dyDescent="0.3">
      <c r="A40332">
        <v>66</v>
      </c>
      <c r="B40332" s="1" t="s">
        <v>9027</v>
      </c>
      <c r="C40332" s="1" t="s">
        <v>9026</v>
      </c>
      <c r="D40332" s="1" t="s">
        <v>9028</v>
      </c>
      <c r="E40332">
        <v>13101</v>
      </c>
      <c r="F40332" s="1" t="s">
        <v>790</v>
      </c>
      <c r="G40332" s="1" t="s">
        <v>9285</v>
      </c>
      <c r="H40332" s="1" t="s">
        <v>15502</v>
      </c>
      <c r="I40332" s="1" t="s">
        <v>15502</v>
      </c>
      <c r="J40332" s="1" t="s">
        <v>17</v>
      </c>
      <c r="K40332" s="1"/>
      <c r="L40332" s="1" t="s">
        <v>28389</v>
      </c>
      <c r="M40332" s="1" t="s">
        <v>19</v>
      </c>
      <c r="N40332" s="1" t="s">
        <v>91827</v>
      </c>
      <c r="O40332" s="1" t="s">
        <v>31352</v>
      </c>
      <c r="P40332" s="1" t="s">
        <v>31353</v>
      </c>
      <c r="Q40332" s="1" t="s">
        <v>21</v>
      </c>
      <c r="R40332" s="1" t="s">
        <v>28392</v>
      </c>
      <c r="S40332">
        <v>240</v>
      </c>
      <c r="T40332" s="1" t="s">
        <v>22</v>
      </c>
      <c r="U40332" s="1" t="s">
        <v>23</v>
      </c>
      <c r="V40332" s="1" t="s">
        <v>792</v>
      </c>
    </row>
    <row r="40333" spans="1:22" x14ac:dyDescent="0.3">
      <c r="A40333">
        <v>148</v>
      </c>
      <c r="B40333" s="1" t="s">
        <v>33523</v>
      </c>
      <c r="C40333" s="1" t="s">
        <v>33524</v>
      </c>
      <c r="D40333" s="1" t="s">
        <v>120449</v>
      </c>
      <c r="E40333">
        <v>13101</v>
      </c>
      <c r="F40333" s="1" t="s">
        <v>790</v>
      </c>
      <c r="G40333" s="1" t="s">
        <v>85302</v>
      </c>
      <c r="H40333" s="1" t="s">
        <v>15502</v>
      </c>
      <c r="I40333" s="1" t="s">
        <v>15502</v>
      </c>
      <c r="J40333" s="1" t="s">
        <v>17</v>
      </c>
      <c r="K40333" s="1"/>
      <c r="L40333" s="1" t="s">
        <v>33526</v>
      </c>
      <c r="M40333" s="1" t="s">
        <v>19</v>
      </c>
      <c r="N40333" s="1" t="s">
        <v>33527</v>
      </c>
      <c r="O40333" s="1" t="s">
        <v>85303</v>
      </c>
      <c r="P40333" s="1" t="s">
        <v>85304</v>
      </c>
      <c r="Q40333" s="1" t="s">
        <v>21</v>
      </c>
      <c r="R40333" s="1" t="s">
        <v>33530</v>
      </c>
      <c r="S40333">
        <v>240</v>
      </c>
      <c r="T40333" s="1" t="s">
        <v>22</v>
      </c>
      <c r="U40333" s="1" t="s">
        <v>23</v>
      </c>
      <c r="V40333" s="1" t="s">
        <v>792</v>
      </c>
    </row>
    <row r="40334" spans="1:22" x14ac:dyDescent="0.3">
      <c r="A40334">
        <v>146</v>
      </c>
      <c r="B40334" s="1" t="s">
        <v>35073</v>
      </c>
      <c r="C40334" s="1" t="s">
        <v>35074</v>
      </c>
      <c r="D40334" s="1" t="s">
        <v>35073</v>
      </c>
      <c r="E40334">
        <v>13101</v>
      </c>
      <c r="F40334" s="1" t="s">
        <v>17738</v>
      </c>
      <c r="G40334" s="1" t="s">
        <v>62710</v>
      </c>
      <c r="H40334" s="1" t="s">
        <v>21888</v>
      </c>
      <c r="I40334" s="1" t="s">
        <v>21888</v>
      </c>
      <c r="J40334" s="1" t="s">
        <v>17731</v>
      </c>
      <c r="K40334" s="1"/>
      <c r="L40334" s="1" t="s">
        <v>35076</v>
      </c>
      <c r="M40334" s="1" t="s">
        <v>19</v>
      </c>
      <c r="N40334" s="1" t="s">
        <v>91835</v>
      </c>
      <c r="O40334" s="1" t="s">
        <v>62711</v>
      </c>
      <c r="P40334" s="1" t="s">
        <v>62712</v>
      </c>
      <c r="Q40334" s="1" t="s">
        <v>21</v>
      </c>
      <c r="R40334" s="1" t="s">
        <v>35079</v>
      </c>
      <c r="S40334">
        <v>240</v>
      </c>
      <c r="T40334" s="1" t="s">
        <v>22</v>
      </c>
      <c r="U40334" s="1" t="s">
        <v>23</v>
      </c>
      <c r="V40334" s="1" t="s">
        <v>792</v>
      </c>
    </row>
    <row r="40335" spans="1:22" x14ac:dyDescent="0.3">
      <c r="A40335">
        <v>147</v>
      </c>
      <c r="B40335" s="1" t="s">
        <v>120691</v>
      </c>
      <c r="C40335" s="1" t="s">
        <v>35074</v>
      </c>
      <c r="D40335" s="1" t="s">
        <v>120691</v>
      </c>
      <c r="E40335">
        <v>13101</v>
      </c>
      <c r="F40335" s="1" t="s">
        <v>790</v>
      </c>
      <c r="G40335" s="1" t="s">
        <v>132832</v>
      </c>
      <c r="H40335" s="1" t="s">
        <v>15502</v>
      </c>
      <c r="I40335" s="1" t="s">
        <v>15502</v>
      </c>
      <c r="J40335" s="1" t="s">
        <v>17</v>
      </c>
      <c r="K40335" s="1"/>
      <c r="L40335" s="1" t="s">
        <v>120693</v>
      </c>
      <c r="M40335" s="1" t="s">
        <v>19</v>
      </c>
      <c r="N40335" s="1" t="s">
        <v>91835</v>
      </c>
      <c r="O40335" s="1" t="s">
        <v>132833</v>
      </c>
      <c r="P40335" s="1" t="s">
        <v>132834</v>
      </c>
      <c r="Q40335" s="1" t="s">
        <v>21</v>
      </c>
      <c r="R40335" s="1" t="s">
        <v>120696</v>
      </c>
      <c r="S40335">
        <v>240</v>
      </c>
      <c r="T40335" s="1" t="s">
        <v>22</v>
      </c>
      <c r="U40335" s="1" t="s">
        <v>23</v>
      </c>
      <c r="V40335" s="1" t="s">
        <v>792</v>
      </c>
    </row>
    <row r="40336" spans="1:22" x14ac:dyDescent="0.3">
      <c r="A40336">
        <v>71</v>
      </c>
      <c r="B40336" s="1" t="s">
        <v>33531</v>
      </c>
      <c r="C40336" s="1" t="s">
        <v>33223</v>
      </c>
      <c r="D40336" s="1" t="s">
        <v>33292</v>
      </c>
      <c r="E40336">
        <v>13101</v>
      </c>
      <c r="F40336" s="1" t="s">
        <v>790</v>
      </c>
      <c r="G40336" s="1" t="s">
        <v>85305</v>
      </c>
      <c r="H40336" s="1" t="s">
        <v>15502</v>
      </c>
      <c r="I40336" s="1" t="s">
        <v>15502</v>
      </c>
      <c r="J40336" s="1" t="s">
        <v>17</v>
      </c>
      <c r="K40336" s="1"/>
      <c r="L40336" s="1" t="s">
        <v>33282</v>
      </c>
      <c r="M40336" s="1" t="s">
        <v>19</v>
      </c>
      <c r="N40336" s="1" t="s">
        <v>91836</v>
      </c>
      <c r="O40336" s="1" t="s">
        <v>85306</v>
      </c>
      <c r="P40336" s="1" t="s">
        <v>85307</v>
      </c>
      <c r="Q40336" s="1" t="s">
        <v>21</v>
      </c>
      <c r="R40336" s="1" t="s">
        <v>33535</v>
      </c>
      <c r="S40336">
        <v>240</v>
      </c>
      <c r="T40336" s="1" t="s">
        <v>22</v>
      </c>
      <c r="U40336" s="1" t="s">
        <v>23</v>
      </c>
      <c r="V40336" s="1" t="s">
        <v>792</v>
      </c>
    </row>
    <row r="40337" spans="1:22" x14ac:dyDescent="0.3">
      <c r="A40337">
        <v>120</v>
      </c>
      <c r="B40337" s="1" t="s">
        <v>33222</v>
      </c>
      <c r="C40337" s="1" t="s">
        <v>33223</v>
      </c>
      <c r="D40337" s="1" t="s">
        <v>40346</v>
      </c>
      <c r="E40337">
        <v>13101</v>
      </c>
      <c r="F40337" s="1" t="s">
        <v>40347</v>
      </c>
      <c r="G40337" s="1" t="s">
        <v>40348</v>
      </c>
      <c r="H40337" s="1" t="s">
        <v>40349</v>
      </c>
      <c r="I40337" s="1" t="s">
        <v>40349</v>
      </c>
      <c r="J40337" s="1" t="s">
        <v>40350</v>
      </c>
      <c r="K40337" s="1"/>
      <c r="L40337" s="1" t="s">
        <v>40351</v>
      </c>
      <c r="M40337" s="1" t="s">
        <v>19</v>
      </c>
      <c r="N40337" s="1" t="s">
        <v>91837</v>
      </c>
      <c r="O40337" s="1" t="s">
        <v>40377</v>
      </c>
      <c r="P40337" s="1" t="s">
        <v>40378</v>
      </c>
      <c r="Q40337" s="1" t="s">
        <v>21</v>
      </c>
      <c r="R40337" s="1" t="s">
        <v>40354</v>
      </c>
      <c r="S40337">
        <v>240</v>
      </c>
      <c r="T40337" s="1" t="s">
        <v>22</v>
      </c>
      <c r="U40337" s="1" t="s">
        <v>23</v>
      </c>
      <c r="V40337" s="1" t="s">
        <v>792</v>
      </c>
    </row>
    <row r="40338" spans="1:22" x14ac:dyDescent="0.3">
      <c r="A40338">
        <v>119</v>
      </c>
      <c r="B40338" s="1" t="s">
        <v>33222</v>
      </c>
      <c r="C40338" s="1" t="s">
        <v>33223</v>
      </c>
      <c r="D40338" s="1" t="s">
        <v>40385</v>
      </c>
      <c r="E40338">
        <v>13101</v>
      </c>
      <c r="F40338" s="1" t="s">
        <v>40347</v>
      </c>
      <c r="G40338" s="1" t="s">
        <v>40386</v>
      </c>
      <c r="H40338" s="1" t="s">
        <v>40349</v>
      </c>
      <c r="I40338" s="1" t="s">
        <v>40349</v>
      </c>
      <c r="J40338" s="1" t="s">
        <v>40350</v>
      </c>
      <c r="K40338" s="1"/>
      <c r="L40338" s="1" t="s">
        <v>40387</v>
      </c>
      <c r="M40338" s="1" t="s">
        <v>19</v>
      </c>
      <c r="N40338" s="1" t="s">
        <v>91838</v>
      </c>
      <c r="O40338" s="1" t="s">
        <v>40401</v>
      </c>
      <c r="P40338" s="1" t="s">
        <v>105965</v>
      </c>
      <c r="Q40338" s="1" t="s">
        <v>21</v>
      </c>
      <c r="R40338" s="1" t="s">
        <v>40389</v>
      </c>
      <c r="S40338">
        <v>240</v>
      </c>
      <c r="T40338" s="1" t="s">
        <v>22</v>
      </c>
      <c r="U40338" s="1" t="s">
        <v>23</v>
      </c>
      <c r="V40338" s="1" t="s">
        <v>792</v>
      </c>
    </row>
    <row r="40339" spans="1:22" x14ac:dyDescent="0.3">
      <c r="A40339">
        <v>123</v>
      </c>
      <c r="B40339" s="1" t="s">
        <v>33222</v>
      </c>
      <c r="C40339" s="1" t="s">
        <v>33223</v>
      </c>
      <c r="D40339" s="1" t="s">
        <v>120697</v>
      </c>
      <c r="E40339">
        <v>13101</v>
      </c>
      <c r="F40339" s="1" t="s">
        <v>17738</v>
      </c>
      <c r="G40339" s="1" t="s">
        <v>132835</v>
      </c>
      <c r="H40339" s="1" t="s">
        <v>21888</v>
      </c>
      <c r="I40339" s="1" t="s">
        <v>21888</v>
      </c>
      <c r="J40339" s="1"/>
      <c r="K40339" s="1"/>
      <c r="L40339" s="1" t="s">
        <v>33489</v>
      </c>
      <c r="M40339" s="1" t="s">
        <v>19</v>
      </c>
      <c r="N40339" s="1" t="s">
        <v>91843</v>
      </c>
      <c r="O40339" s="1" t="s">
        <v>132836</v>
      </c>
      <c r="P40339" s="1" t="s">
        <v>132837</v>
      </c>
      <c r="Q40339" s="1"/>
      <c r="R40339" s="1" t="s">
        <v>120701</v>
      </c>
      <c r="S40339">
        <v>240</v>
      </c>
      <c r="T40339" s="1" t="s">
        <v>22</v>
      </c>
      <c r="U40339" s="1" t="s">
        <v>23</v>
      </c>
      <c r="V40339" s="1" t="s">
        <v>792</v>
      </c>
    </row>
    <row r="40340" spans="1:22" x14ac:dyDescent="0.3">
      <c r="A40340">
        <v>56</v>
      </c>
      <c r="B40340" s="1" t="s">
        <v>91840</v>
      </c>
      <c r="C40340" s="1" t="s">
        <v>33223</v>
      </c>
      <c r="D40340" s="1" t="s">
        <v>91841</v>
      </c>
      <c r="E40340">
        <v>13101</v>
      </c>
      <c r="F40340" s="1" t="s">
        <v>40347</v>
      </c>
      <c r="G40340" s="1" t="s">
        <v>91842</v>
      </c>
      <c r="H40340" s="1" t="s">
        <v>40349</v>
      </c>
      <c r="I40340" s="1" t="s">
        <v>40349</v>
      </c>
      <c r="J40340" s="1" t="s">
        <v>17</v>
      </c>
      <c r="K40340" s="1"/>
      <c r="L40340" s="1" t="s">
        <v>33211</v>
      </c>
      <c r="M40340" s="1" t="s">
        <v>19</v>
      </c>
      <c r="N40340" s="1" t="s">
        <v>91843</v>
      </c>
      <c r="O40340" s="1" t="s">
        <v>105966</v>
      </c>
      <c r="P40340" s="1" t="s">
        <v>105967</v>
      </c>
      <c r="Q40340" s="1" t="s">
        <v>21</v>
      </c>
      <c r="R40340" s="1" t="s">
        <v>91846</v>
      </c>
      <c r="S40340">
        <v>240</v>
      </c>
      <c r="T40340" s="1" t="s">
        <v>22</v>
      </c>
      <c r="U40340" s="1" t="s">
        <v>23</v>
      </c>
      <c r="V40340" s="1" t="s">
        <v>792</v>
      </c>
    </row>
    <row r="40341" spans="1:22" x14ac:dyDescent="0.3">
      <c r="A40341">
        <v>70</v>
      </c>
      <c r="B40341" s="1" t="s">
        <v>33531</v>
      </c>
      <c r="C40341" s="1" t="s">
        <v>33223</v>
      </c>
      <c r="D40341" s="1" t="s">
        <v>33446</v>
      </c>
      <c r="E40341">
        <v>13101</v>
      </c>
      <c r="F40341" s="1" t="s">
        <v>790</v>
      </c>
      <c r="G40341" s="1" t="s">
        <v>85308</v>
      </c>
      <c r="H40341" s="1" t="s">
        <v>15502</v>
      </c>
      <c r="I40341" s="1" t="s">
        <v>15502</v>
      </c>
      <c r="J40341" s="1" t="s">
        <v>17</v>
      </c>
      <c r="K40341" s="1"/>
      <c r="L40341" s="1" t="s">
        <v>33282</v>
      </c>
      <c r="M40341" s="1" t="s">
        <v>19</v>
      </c>
      <c r="N40341" s="1" t="s">
        <v>91836</v>
      </c>
      <c r="O40341" s="1" t="s">
        <v>85309</v>
      </c>
      <c r="P40341" s="1" t="s">
        <v>85310</v>
      </c>
      <c r="Q40341" s="1" t="s">
        <v>21</v>
      </c>
      <c r="R40341" s="1" t="s">
        <v>33539</v>
      </c>
      <c r="S40341">
        <v>240</v>
      </c>
      <c r="T40341" s="1" t="s">
        <v>22</v>
      </c>
      <c r="U40341" s="1" t="s">
        <v>23</v>
      </c>
      <c r="V40341" s="1" t="s">
        <v>792</v>
      </c>
    </row>
    <row r="40342" spans="1:22" x14ac:dyDescent="0.3">
      <c r="A40342">
        <v>122</v>
      </c>
      <c r="B40342" s="1" t="s">
        <v>33222</v>
      </c>
      <c r="C40342" s="1" t="s">
        <v>33223</v>
      </c>
      <c r="D40342" s="1" t="s">
        <v>33540</v>
      </c>
      <c r="E40342">
        <v>13101</v>
      </c>
      <c r="F40342" s="1" t="s">
        <v>790</v>
      </c>
      <c r="G40342" s="1" t="s">
        <v>85311</v>
      </c>
      <c r="H40342" s="1" t="s">
        <v>15502</v>
      </c>
      <c r="I40342" s="1" t="s">
        <v>15502</v>
      </c>
      <c r="J40342" s="1"/>
      <c r="K40342" s="1"/>
      <c r="L40342" s="1" t="s">
        <v>33542</v>
      </c>
      <c r="M40342" s="1" t="s">
        <v>19</v>
      </c>
      <c r="N40342" s="1" t="s">
        <v>91847</v>
      </c>
      <c r="O40342" s="1" t="s">
        <v>85312</v>
      </c>
      <c r="P40342" s="1" t="s">
        <v>85313</v>
      </c>
      <c r="Q40342" s="1" t="s">
        <v>21</v>
      </c>
      <c r="R40342" s="1" t="s">
        <v>33545</v>
      </c>
      <c r="S40342">
        <v>240</v>
      </c>
      <c r="T40342" s="1" t="s">
        <v>22</v>
      </c>
      <c r="U40342" s="1" t="s">
        <v>23</v>
      </c>
      <c r="V40342" s="1" t="s">
        <v>792</v>
      </c>
    </row>
    <row r="40343" spans="1:22" x14ac:dyDescent="0.3">
      <c r="A40343">
        <v>72</v>
      </c>
      <c r="B40343" s="1" t="s">
        <v>33531</v>
      </c>
      <c r="C40343" s="1" t="s">
        <v>33223</v>
      </c>
      <c r="D40343" s="1" t="s">
        <v>33461</v>
      </c>
      <c r="E40343">
        <v>13101</v>
      </c>
      <c r="F40343" s="1" t="s">
        <v>790</v>
      </c>
      <c r="G40343" s="1" t="s">
        <v>85314</v>
      </c>
      <c r="H40343" s="1" t="s">
        <v>15502</v>
      </c>
      <c r="I40343" s="1" t="s">
        <v>15502</v>
      </c>
      <c r="J40343" s="1" t="s">
        <v>17</v>
      </c>
      <c r="K40343" s="1"/>
      <c r="L40343" s="1" t="s">
        <v>33282</v>
      </c>
      <c r="M40343" s="1" t="s">
        <v>19</v>
      </c>
      <c r="N40343" s="1" t="s">
        <v>91836</v>
      </c>
      <c r="O40343" s="1" t="s">
        <v>85315</v>
      </c>
      <c r="P40343" s="1" t="s">
        <v>85316</v>
      </c>
      <c r="Q40343" s="1" t="s">
        <v>21</v>
      </c>
      <c r="R40343" s="1" t="s">
        <v>33549</v>
      </c>
      <c r="S40343">
        <v>240</v>
      </c>
      <c r="T40343" s="1" t="s">
        <v>22</v>
      </c>
      <c r="U40343" s="1" t="s">
        <v>23</v>
      </c>
      <c r="V40343" s="1" t="s">
        <v>792</v>
      </c>
    </row>
    <row r="40344" spans="1:22" x14ac:dyDescent="0.3">
      <c r="A40344">
        <v>121</v>
      </c>
      <c r="B40344" s="1" t="s">
        <v>33222</v>
      </c>
      <c r="C40344" s="1" t="s">
        <v>33223</v>
      </c>
      <c r="D40344" s="1" t="s">
        <v>33550</v>
      </c>
      <c r="E40344">
        <v>13101</v>
      </c>
      <c r="F40344" s="1" t="s">
        <v>790</v>
      </c>
      <c r="G40344" s="1" t="s">
        <v>85317</v>
      </c>
      <c r="H40344" s="1" t="s">
        <v>15502</v>
      </c>
      <c r="I40344" s="1" t="s">
        <v>15502</v>
      </c>
      <c r="J40344" s="1"/>
      <c r="K40344" s="1"/>
      <c r="L40344" s="1" t="s">
        <v>33542</v>
      </c>
      <c r="M40344" s="1" t="s">
        <v>19</v>
      </c>
      <c r="N40344" s="1" t="s">
        <v>91847</v>
      </c>
      <c r="O40344" s="1" t="s">
        <v>85318</v>
      </c>
      <c r="P40344" s="1" t="s">
        <v>85319</v>
      </c>
      <c r="Q40344" s="1" t="s">
        <v>21</v>
      </c>
      <c r="R40344" s="1" t="s">
        <v>33554</v>
      </c>
      <c r="S40344">
        <v>240</v>
      </c>
      <c r="T40344" s="1" t="s">
        <v>22</v>
      </c>
      <c r="U40344" s="1" t="s">
        <v>23</v>
      </c>
      <c r="V40344" s="1" t="s">
        <v>792</v>
      </c>
    </row>
    <row r="40345" spans="1:22" x14ac:dyDescent="0.3">
      <c r="A40345">
        <v>7</v>
      </c>
      <c r="B40345" s="1" t="s">
        <v>2446</v>
      </c>
      <c r="C40345" s="1" t="s">
        <v>2447</v>
      </c>
      <c r="D40345" s="1" t="s">
        <v>2448</v>
      </c>
      <c r="E40345">
        <v>13102</v>
      </c>
      <c r="F40345" s="1" t="s">
        <v>793</v>
      </c>
      <c r="G40345" s="1" t="s">
        <v>3224</v>
      </c>
      <c r="H40345" s="1" t="s">
        <v>15512</v>
      </c>
      <c r="I40345" s="1" t="s">
        <v>15512</v>
      </c>
      <c r="J40345" s="1" t="s">
        <v>17</v>
      </c>
      <c r="K40345" s="1" t="s">
        <v>2450</v>
      </c>
      <c r="L40345" s="1" t="s">
        <v>2451</v>
      </c>
      <c r="M40345" s="1" t="s">
        <v>19</v>
      </c>
      <c r="N40345" s="1" t="s">
        <v>2452</v>
      </c>
      <c r="O40345" s="1" t="s">
        <v>3225</v>
      </c>
      <c r="P40345" s="1" t="s">
        <v>3226</v>
      </c>
      <c r="Q40345" s="1" t="s">
        <v>21</v>
      </c>
      <c r="R40345" s="1" t="s">
        <v>2453</v>
      </c>
      <c r="S40345">
        <v>240</v>
      </c>
      <c r="T40345" s="1" t="s">
        <v>22</v>
      </c>
      <c r="U40345" s="1" t="s">
        <v>23</v>
      </c>
      <c r="V40345" s="1" t="s">
        <v>795</v>
      </c>
    </row>
    <row r="40346" spans="1:22" x14ac:dyDescent="0.3">
      <c r="A40346">
        <v>5</v>
      </c>
      <c r="B40346" s="1" t="s">
        <v>1753</v>
      </c>
      <c r="C40346" s="1" t="s">
        <v>1406</v>
      </c>
      <c r="D40346" s="1" t="s">
        <v>1754</v>
      </c>
      <c r="E40346">
        <v>13102</v>
      </c>
      <c r="F40346" s="1" t="s">
        <v>793</v>
      </c>
      <c r="G40346" s="1" t="s">
        <v>2012</v>
      </c>
      <c r="H40346" s="1" t="s">
        <v>39158</v>
      </c>
      <c r="I40346" s="1" t="s">
        <v>15512</v>
      </c>
      <c r="J40346" s="1" t="s">
        <v>17</v>
      </c>
      <c r="K40346" s="1"/>
      <c r="L40346" s="1" t="s">
        <v>9762</v>
      </c>
      <c r="M40346" s="1" t="s">
        <v>19</v>
      </c>
      <c r="N40346" s="1" t="s">
        <v>9795</v>
      </c>
      <c r="O40346" s="1" t="s">
        <v>12315</v>
      </c>
      <c r="P40346" s="1" t="s">
        <v>12316</v>
      </c>
      <c r="Q40346" s="1" t="s">
        <v>21</v>
      </c>
      <c r="R40346" s="1" t="s">
        <v>9829</v>
      </c>
      <c r="S40346">
        <v>240</v>
      </c>
      <c r="T40346" s="1" t="s">
        <v>22</v>
      </c>
      <c r="U40346" s="1" t="s">
        <v>23</v>
      </c>
      <c r="V40346" s="1" t="s">
        <v>795</v>
      </c>
    </row>
    <row r="40347" spans="1:22" x14ac:dyDescent="0.3">
      <c r="A40347">
        <v>6</v>
      </c>
      <c r="B40347" s="1" t="s">
        <v>2100</v>
      </c>
      <c r="C40347" s="1" t="s">
        <v>1406</v>
      </c>
      <c r="D40347" s="1" t="s">
        <v>1754</v>
      </c>
      <c r="E40347">
        <v>13102</v>
      </c>
      <c r="F40347" s="1" t="s">
        <v>793</v>
      </c>
      <c r="G40347" s="1" t="s">
        <v>2358</v>
      </c>
      <c r="H40347" s="1" t="s">
        <v>39159</v>
      </c>
      <c r="I40347" s="1" t="s">
        <v>15512</v>
      </c>
      <c r="J40347" s="1" t="s">
        <v>17</v>
      </c>
      <c r="K40347" s="1"/>
      <c r="L40347" s="1" t="s">
        <v>9762</v>
      </c>
      <c r="M40347" s="1" t="s">
        <v>19</v>
      </c>
      <c r="N40347" s="1" t="s">
        <v>9795</v>
      </c>
      <c r="O40347" s="1" t="s">
        <v>12317</v>
      </c>
      <c r="P40347" s="1" t="s">
        <v>12318</v>
      </c>
      <c r="Q40347" s="1" t="s">
        <v>21</v>
      </c>
      <c r="R40347" s="1" t="s">
        <v>9860</v>
      </c>
      <c r="S40347">
        <v>240</v>
      </c>
      <c r="T40347" s="1" t="s">
        <v>22</v>
      </c>
      <c r="U40347" s="1" t="s">
        <v>23</v>
      </c>
      <c r="V40347" s="1" t="s">
        <v>795</v>
      </c>
    </row>
    <row r="40348" spans="1:22" x14ac:dyDescent="0.3">
      <c r="A40348">
        <v>4</v>
      </c>
      <c r="B40348" s="1" t="s">
        <v>1405</v>
      </c>
      <c r="C40348" s="1" t="s">
        <v>1406</v>
      </c>
      <c r="D40348" s="1" t="s">
        <v>1407</v>
      </c>
      <c r="E40348">
        <v>13102</v>
      </c>
      <c r="F40348" s="1" t="s">
        <v>793</v>
      </c>
      <c r="G40348" s="1" t="s">
        <v>1665</v>
      </c>
      <c r="H40348" s="1" t="s">
        <v>39160</v>
      </c>
      <c r="I40348" s="1" t="s">
        <v>15512</v>
      </c>
      <c r="J40348" s="1" t="s">
        <v>17</v>
      </c>
      <c r="K40348" s="1"/>
      <c r="L40348" s="1" t="s">
        <v>9762</v>
      </c>
      <c r="M40348" s="1" t="s">
        <v>19</v>
      </c>
      <c r="N40348" s="1" t="s">
        <v>9795</v>
      </c>
      <c r="O40348" s="1" t="s">
        <v>12313</v>
      </c>
      <c r="P40348" s="1" t="s">
        <v>12314</v>
      </c>
      <c r="Q40348" s="1" t="s">
        <v>21</v>
      </c>
      <c r="R40348" s="1" t="s">
        <v>9798</v>
      </c>
      <c r="S40348">
        <v>240</v>
      </c>
      <c r="T40348" s="1" t="s">
        <v>22</v>
      </c>
      <c r="U40348" s="1" t="s">
        <v>23</v>
      </c>
      <c r="V40348" s="1" t="s">
        <v>795</v>
      </c>
    </row>
    <row r="40349" spans="1:22" x14ac:dyDescent="0.3">
      <c r="A40349">
        <v>149</v>
      </c>
      <c r="B40349" s="1" t="s">
        <v>91736</v>
      </c>
      <c r="C40349" s="1" t="s">
        <v>1406</v>
      </c>
      <c r="D40349" s="1" t="s">
        <v>91737</v>
      </c>
      <c r="E40349">
        <v>13102</v>
      </c>
      <c r="F40349" s="1" t="s">
        <v>793</v>
      </c>
      <c r="G40349" s="1" t="s">
        <v>105968</v>
      </c>
      <c r="H40349" s="1" t="s">
        <v>105969</v>
      </c>
      <c r="I40349" s="1" t="s">
        <v>105970</v>
      </c>
      <c r="J40349" s="1" t="s">
        <v>17</v>
      </c>
      <c r="K40349" s="1"/>
      <c r="L40349" s="1" t="s">
        <v>9762</v>
      </c>
      <c r="M40349" s="1" t="s">
        <v>19</v>
      </c>
      <c r="N40349" s="1" t="s">
        <v>91741</v>
      </c>
      <c r="O40349" s="1" t="s">
        <v>118431</v>
      </c>
      <c r="P40349" s="1" t="s">
        <v>118432</v>
      </c>
      <c r="Q40349" s="1" t="s">
        <v>91742</v>
      </c>
      <c r="R40349" s="1" t="s">
        <v>113211</v>
      </c>
      <c r="S40349">
        <v>240</v>
      </c>
      <c r="T40349" s="1" t="s">
        <v>22</v>
      </c>
      <c r="U40349" s="1" t="s">
        <v>23</v>
      </c>
      <c r="V40349" s="1" t="s">
        <v>105971</v>
      </c>
    </row>
    <row r="40350" spans="1:22" x14ac:dyDescent="0.3">
      <c r="A40350">
        <v>150</v>
      </c>
      <c r="B40350" s="1" t="s">
        <v>91744</v>
      </c>
      <c r="C40350" s="1" t="s">
        <v>1406</v>
      </c>
      <c r="D40350" s="1" t="s">
        <v>91737</v>
      </c>
      <c r="E40350">
        <v>13102</v>
      </c>
      <c r="F40350" s="1" t="s">
        <v>793</v>
      </c>
      <c r="G40350" s="1" t="s">
        <v>105972</v>
      </c>
      <c r="H40350" s="1" t="s">
        <v>105973</v>
      </c>
      <c r="I40350" s="1" t="s">
        <v>15512</v>
      </c>
      <c r="J40350" s="1" t="s">
        <v>17</v>
      </c>
      <c r="K40350" s="1"/>
      <c r="L40350" s="1" t="s">
        <v>9762</v>
      </c>
      <c r="M40350" s="1" t="s">
        <v>19</v>
      </c>
      <c r="N40350" s="1" t="s">
        <v>91741</v>
      </c>
      <c r="O40350" s="1" t="s">
        <v>118433</v>
      </c>
      <c r="P40350" s="1" t="s">
        <v>118434</v>
      </c>
      <c r="Q40350" s="1" t="s">
        <v>91742</v>
      </c>
      <c r="R40350" s="1" t="s">
        <v>113214</v>
      </c>
      <c r="S40350">
        <v>240</v>
      </c>
      <c r="T40350" s="1" t="s">
        <v>22</v>
      </c>
      <c r="U40350" s="1" t="s">
        <v>23</v>
      </c>
      <c r="V40350" s="1" t="s">
        <v>105971</v>
      </c>
    </row>
    <row r="40351" spans="1:22" x14ac:dyDescent="0.3">
      <c r="A40351">
        <v>151</v>
      </c>
      <c r="B40351" s="1" t="s">
        <v>91747</v>
      </c>
      <c r="C40351" s="1" t="s">
        <v>1406</v>
      </c>
      <c r="D40351" s="1" t="s">
        <v>91737</v>
      </c>
      <c r="E40351">
        <v>13102</v>
      </c>
      <c r="F40351" s="1" t="s">
        <v>793</v>
      </c>
      <c r="G40351" s="1" t="s">
        <v>105974</v>
      </c>
      <c r="H40351" s="1" t="s">
        <v>105975</v>
      </c>
      <c r="I40351" s="1" t="s">
        <v>15512</v>
      </c>
      <c r="J40351" s="1" t="s">
        <v>17</v>
      </c>
      <c r="K40351" s="1"/>
      <c r="L40351" s="1" t="s">
        <v>9762</v>
      </c>
      <c r="M40351" s="1" t="s">
        <v>19</v>
      </c>
      <c r="N40351" s="1" t="s">
        <v>91741</v>
      </c>
      <c r="O40351" s="1" t="s">
        <v>118435</v>
      </c>
      <c r="P40351" s="1" t="s">
        <v>118436</v>
      </c>
      <c r="Q40351" s="1" t="s">
        <v>91742</v>
      </c>
      <c r="R40351" s="1" t="s">
        <v>113217</v>
      </c>
      <c r="S40351">
        <v>240</v>
      </c>
      <c r="T40351" s="1" t="s">
        <v>22</v>
      </c>
      <c r="U40351" s="1" t="s">
        <v>23</v>
      </c>
      <c r="V40351" s="1" t="s">
        <v>105971</v>
      </c>
    </row>
    <row r="40352" spans="1:22" x14ac:dyDescent="0.3">
      <c r="A40352">
        <v>152</v>
      </c>
      <c r="B40352" s="1" t="s">
        <v>91750</v>
      </c>
      <c r="C40352" s="1" t="s">
        <v>1406</v>
      </c>
      <c r="D40352" s="1" t="s">
        <v>91737</v>
      </c>
      <c r="E40352">
        <v>13102</v>
      </c>
      <c r="F40352" s="1" t="s">
        <v>793</v>
      </c>
      <c r="G40352" s="1" t="s">
        <v>105976</v>
      </c>
      <c r="H40352" s="1" t="s">
        <v>105977</v>
      </c>
      <c r="I40352" s="1" t="s">
        <v>105978</v>
      </c>
      <c r="J40352" s="1" t="s">
        <v>17</v>
      </c>
      <c r="K40352" s="1"/>
      <c r="L40352" s="1" t="s">
        <v>9762</v>
      </c>
      <c r="M40352" s="1" t="s">
        <v>19</v>
      </c>
      <c r="N40352" s="1" t="s">
        <v>91741</v>
      </c>
      <c r="O40352" s="1" t="s">
        <v>118437</v>
      </c>
      <c r="P40352" s="1" t="s">
        <v>118438</v>
      </c>
      <c r="Q40352" s="1" t="s">
        <v>91742</v>
      </c>
      <c r="R40352" s="1" t="s">
        <v>113220</v>
      </c>
      <c r="S40352">
        <v>240</v>
      </c>
      <c r="T40352" s="1" t="s">
        <v>22</v>
      </c>
      <c r="U40352" s="1" t="s">
        <v>23</v>
      </c>
      <c r="V40352" s="1" t="s">
        <v>105971</v>
      </c>
    </row>
    <row r="40353" spans="1:22" x14ac:dyDescent="0.3">
      <c r="A40353">
        <v>153</v>
      </c>
      <c r="B40353" s="1" t="s">
        <v>91754</v>
      </c>
      <c r="C40353" s="1" t="s">
        <v>1406</v>
      </c>
      <c r="D40353" s="1" t="s">
        <v>91737</v>
      </c>
      <c r="E40353">
        <v>13102</v>
      </c>
      <c r="F40353" s="1" t="s">
        <v>793</v>
      </c>
      <c r="G40353" s="1" t="s">
        <v>105979</v>
      </c>
      <c r="H40353" s="1" t="s">
        <v>105980</v>
      </c>
      <c r="I40353" s="1" t="s">
        <v>105981</v>
      </c>
      <c r="J40353" s="1" t="s">
        <v>17</v>
      </c>
      <c r="K40353" s="1"/>
      <c r="L40353" s="1" t="s">
        <v>9762</v>
      </c>
      <c r="M40353" s="1" t="s">
        <v>19</v>
      </c>
      <c r="N40353" s="1" t="s">
        <v>91741</v>
      </c>
      <c r="O40353" s="1" t="s">
        <v>118439</v>
      </c>
      <c r="P40353" s="1" t="s">
        <v>118440</v>
      </c>
      <c r="Q40353" s="1" t="s">
        <v>91742</v>
      </c>
      <c r="R40353" s="1" t="s">
        <v>113223</v>
      </c>
      <c r="S40353">
        <v>240</v>
      </c>
      <c r="T40353" s="1" t="s">
        <v>22</v>
      </c>
      <c r="U40353" s="1" t="s">
        <v>23</v>
      </c>
      <c r="V40353" s="1" t="s">
        <v>105971</v>
      </c>
    </row>
    <row r="40354" spans="1:22" x14ac:dyDescent="0.3">
      <c r="A40354">
        <v>154</v>
      </c>
      <c r="B40354" s="1" t="s">
        <v>91758</v>
      </c>
      <c r="C40354" s="1" t="s">
        <v>1406</v>
      </c>
      <c r="D40354" s="1" t="s">
        <v>91737</v>
      </c>
      <c r="E40354">
        <v>13102</v>
      </c>
      <c r="F40354" s="1" t="s">
        <v>793</v>
      </c>
      <c r="G40354" s="1" t="s">
        <v>105982</v>
      </c>
      <c r="H40354" s="1" t="s">
        <v>105983</v>
      </c>
      <c r="I40354" s="1" t="s">
        <v>105984</v>
      </c>
      <c r="J40354" s="1" t="s">
        <v>17</v>
      </c>
      <c r="K40354" s="1"/>
      <c r="L40354" s="1" t="s">
        <v>9762</v>
      </c>
      <c r="M40354" s="1" t="s">
        <v>19</v>
      </c>
      <c r="N40354" s="1" t="s">
        <v>91741</v>
      </c>
      <c r="O40354" s="1" t="s">
        <v>118441</v>
      </c>
      <c r="P40354" s="1" t="s">
        <v>118442</v>
      </c>
      <c r="Q40354" s="1" t="s">
        <v>91742</v>
      </c>
      <c r="R40354" s="1" t="s">
        <v>113226</v>
      </c>
      <c r="S40354">
        <v>240</v>
      </c>
      <c r="T40354" s="1" t="s">
        <v>22</v>
      </c>
      <c r="U40354" s="1" t="s">
        <v>23</v>
      </c>
      <c r="V40354" s="1" t="s">
        <v>105971</v>
      </c>
    </row>
    <row r="40355" spans="1:22" x14ac:dyDescent="0.3">
      <c r="A40355">
        <v>155</v>
      </c>
      <c r="B40355" s="1" t="s">
        <v>91762</v>
      </c>
      <c r="C40355" s="1" t="s">
        <v>1406</v>
      </c>
      <c r="D40355" s="1" t="s">
        <v>91737</v>
      </c>
      <c r="E40355">
        <v>13102</v>
      </c>
      <c r="F40355" s="1" t="s">
        <v>793</v>
      </c>
      <c r="G40355" s="1" t="s">
        <v>105985</v>
      </c>
      <c r="H40355" s="1" t="s">
        <v>105986</v>
      </c>
      <c r="I40355" s="1" t="s">
        <v>105987</v>
      </c>
      <c r="J40355" s="1" t="s">
        <v>17</v>
      </c>
      <c r="K40355" s="1"/>
      <c r="L40355" s="1" t="s">
        <v>9762</v>
      </c>
      <c r="M40355" s="1" t="s">
        <v>19</v>
      </c>
      <c r="N40355" s="1" t="s">
        <v>91741</v>
      </c>
      <c r="O40355" s="1" t="s">
        <v>118443</v>
      </c>
      <c r="P40355" s="1" t="s">
        <v>118444</v>
      </c>
      <c r="Q40355" s="1" t="s">
        <v>91742</v>
      </c>
      <c r="R40355" s="1" t="s">
        <v>113229</v>
      </c>
      <c r="S40355">
        <v>240</v>
      </c>
      <c r="T40355" s="1" t="s">
        <v>22</v>
      </c>
      <c r="U40355" s="1" t="s">
        <v>23</v>
      </c>
      <c r="V40355" s="1" t="s">
        <v>105971</v>
      </c>
    </row>
    <row r="40356" spans="1:22" x14ac:dyDescent="0.3">
      <c r="A40356">
        <v>156</v>
      </c>
      <c r="B40356" s="1" t="s">
        <v>91766</v>
      </c>
      <c r="C40356" s="1" t="s">
        <v>1406</v>
      </c>
      <c r="D40356" s="1" t="s">
        <v>91737</v>
      </c>
      <c r="E40356">
        <v>13102</v>
      </c>
      <c r="F40356" s="1" t="s">
        <v>793</v>
      </c>
      <c r="G40356" s="1" t="s">
        <v>105988</v>
      </c>
      <c r="H40356" s="1" t="s">
        <v>105989</v>
      </c>
      <c r="I40356" s="1" t="s">
        <v>105990</v>
      </c>
      <c r="J40356" s="1" t="s">
        <v>17</v>
      </c>
      <c r="K40356" s="1"/>
      <c r="L40356" s="1" t="s">
        <v>9762</v>
      </c>
      <c r="M40356" s="1" t="s">
        <v>19</v>
      </c>
      <c r="N40356" s="1" t="s">
        <v>91741</v>
      </c>
      <c r="O40356" s="1" t="s">
        <v>118445</v>
      </c>
      <c r="P40356" s="1" t="s">
        <v>118446</v>
      </c>
      <c r="Q40356" s="1" t="s">
        <v>91742</v>
      </c>
      <c r="R40356" s="1" t="s">
        <v>113232</v>
      </c>
      <c r="S40356">
        <v>240</v>
      </c>
      <c r="T40356" s="1" t="s">
        <v>22</v>
      </c>
      <c r="U40356" s="1" t="s">
        <v>23</v>
      </c>
      <c r="V40356" s="1" t="s">
        <v>105971</v>
      </c>
    </row>
    <row r="40357" spans="1:22" x14ac:dyDescent="0.3">
      <c r="A40357">
        <v>157</v>
      </c>
      <c r="B40357" s="1" t="s">
        <v>91770</v>
      </c>
      <c r="C40357" s="1" t="s">
        <v>1406</v>
      </c>
      <c r="D40357" s="1" t="s">
        <v>91737</v>
      </c>
      <c r="E40357">
        <v>13102</v>
      </c>
      <c r="F40357" s="1" t="s">
        <v>793</v>
      </c>
      <c r="G40357" s="1" t="s">
        <v>105991</v>
      </c>
      <c r="H40357" s="1" t="s">
        <v>105992</v>
      </c>
      <c r="I40357" s="1" t="s">
        <v>105993</v>
      </c>
      <c r="J40357" s="1" t="s">
        <v>17</v>
      </c>
      <c r="K40357" s="1"/>
      <c r="L40357" s="1" t="s">
        <v>9762</v>
      </c>
      <c r="M40357" s="1" t="s">
        <v>19</v>
      </c>
      <c r="N40357" s="1" t="s">
        <v>91741</v>
      </c>
      <c r="O40357" s="1" t="s">
        <v>118447</v>
      </c>
      <c r="P40357" s="1" t="s">
        <v>118448</v>
      </c>
      <c r="Q40357" s="1" t="s">
        <v>91742</v>
      </c>
      <c r="R40357" s="1" t="s">
        <v>113235</v>
      </c>
      <c r="S40357">
        <v>240</v>
      </c>
      <c r="T40357" s="1" t="s">
        <v>22</v>
      </c>
      <c r="U40357" s="1" t="s">
        <v>23</v>
      </c>
      <c r="V40357" s="1" t="s">
        <v>105971</v>
      </c>
    </row>
    <row r="40358" spans="1:22" x14ac:dyDescent="0.3">
      <c r="A40358">
        <v>15</v>
      </c>
      <c r="B40358" s="1" t="s">
        <v>91774</v>
      </c>
      <c r="C40358" s="1" t="s">
        <v>113236</v>
      </c>
      <c r="D40358" s="1" t="s">
        <v>141594</v>
      </c>
      <c r="E40358">
        <v>13102</v>
      </c>
      <c r="F40358" s="1" t="s">
        <v>793</v>
      </c>
      <c r="G40358" s="1" t="s">
        <v>105994</v>
      </c>
      <c r="H40358" s="1" t="s">
        <v>15512</v>
      </c>
      <c r="I40358" s="1" t="s">
        <v>15512</v>
      </c>
      <c r="J40358" s="1" t="s">
        <v>17</v>
      </c>
      <c r="K40358" s="1"/>
      <c r="L40358" s="1" t="s">
        <v>13192</v>
      </c>
      <c r="M40358" s="1" t="s">
        <v>19</v>
      </c>
      <c r="N40358" s="1" t="s">
        <v>2452</v>
      </c>
      <c r="O40358" s="1" t="s">
        <v>105995</v>
      </c>
      <c r="P40358" s="1" t="s">
        <v>105996</v>
      </c>
      <c r="Q40358" s="1" t="s">
        <v>21</v>
      </c>
      <c r="R40358" s="1" t="s">
        <v>91778</v>
      </c>
      <c r="S40358">
        <v>240</v>
      </c>
      <c r="T40358" s="1" t="s">
        <v>22</v>
      </c>
      <c r="U40358" s="1" t="s">
        <v>23</v>
      </c>
      <c r="V40358" s="1" t="s">
        <v>795</v>
      </c>
    </row>
    <row r="40359" spans="1:22" x14ac:dyDescent="0.3">
      <c r="A40359">
        <v>10</v>
      </c>
      <c r="B40359" s="1" t="s">
        <v>13190</v>
      </c>
      <c r="C40359" s="1" t="s">
        <v>113236</v>
      </c>
      <c r="D40359" s="1" t="s">
        <v>141595</v>
      </c>
      <c r="E40359">
        <v>13102</v>
      </c>
      <c r="F40359" s="1" t="s">
        <v>793</v>
      </c>
      <c r="G40359" s="1" t="s">
        <v>39164</v>
      </c>
      <c r="H40359" s="1" t="s">
        <v>15512</v>
      </c>
      <c r="I40359" s="1" t="s">
        <v>15512</v>
      </c>
      <c r="J40359" s="1" t="s">
        <v>17</v>
      </c>
      <c r="K40359" s="1"/>
      <c r="L40359" s="1" t="s">
        <v>13192</v>
      </c>
      <c r="M40359" s="1" t="s">
        <v>19</v>
      </c>
      <c r="N40359" s="1" t="s">
        <v>2452</v>
      </c>
      <c r="O40359" s="1" t="s">
        <v>15513</v>
      </c>
      <c r="P40359" s="1" t="s">
        <v>15514</v>
      </c>
      <c r="Q40359" s="1" t="s">
        <v>21</v>
      </c>
      <c r="R40359" s="1" t="s">
        <v>32445</v>
      </c>
      <c r="S40359">
        <v>240</v>
      </c>
      <c r="T40359" s="1" t="s">
        <v>22</v>
      </c>
      <c r="U40359" s="1" t="s">
        <v>23</v>
      </c>
      <c r="V40359" s="1" t="s">
        <v>795</v>
      </c>
    </row>
    <row r="40360" spans="1:22" x14ac:dyDescent="0.3">
      <c r="A40360">
        <v>8</v>
      </c>
      <c r="B40360" s="1" t="s">
        <v>13189</v>
      </c>
      <c r="C40360" s="1" t="s">
        <v>113236</v>
      </c>
      <c r="D40360" s="1" t="s">
        <v>141596</v>
      </c>
      <c r="E40360">
        <v>13102</v>
      </c>
      <c r="F40360" s="1" t="s">
        <v>793</v>
      </c>
      <c r="G40360" s="1" t="s">
        <v>15511</v>
      </c>
      <c r="H40360" s="1" t="s">
        <v>15512</v>
      </c>
      <c r="I40360" s="1" t="s">
        <v>15512</v>
      </c>
      <c r="J40360" s="1" t="s">
        <v>17</v>
      </c>
      <c r="K40360" s="1"/>
      <c r="L40360" s="1" t="s">
        <v>13192</v>
      </c>
      <c r="M40360" s="1" t="s">
        <v>19</v>
      </c>
      <c r="N40360" s="1" t="s">
        <v>2452</v>
      </c>
      <c r="O40360" s="1" t="s">
        <v>32929</v>
      </c>
      <c r="P40360" s="1" t="s">
        <v>32930</v>
      </c>
      <c r="Q40360" s="1" t="s">
        <v>21</v>
      </c>
      <c r="R40360" s="1" t="s">
        <v>32414</v>
      </c>
      <c r="S40360">
        <v>240</v>
      </c>
      <c r="T40360" s="1" t="s">
        <v>22</v>
      </c>
      <c r="U40360" s="1" t="s">
        <v>23</v>
      </c>
      <c r="V40360" s="1" t="s">
        <v>795</v>
      </c>
    </row>
    <row r="40361" spans="1:22" x14ac:dyDescent="0.3">
      <c r="A40361">
        <v>11</v>
      </c>
      <c r="B40361" s="1" t="s">
        <v>13228</v>
      </c>
      <c r="C40361" s="1" t="s">
        <v>113236</v>
      </c>
      <c r="D40361" s="1" t="s">
        <v>141596</v>
      </c>
      <c r="E40361">
        <v>13102</v>
      </c>
      <c r="F40361" s="1" t="s">
        <v>793</v>
      </c>
      <c r="G40361" s="1" t="s">
        <v>39165</v>
      </c>
      <c r="H40361" s="1" t="s">
        <v>15512</v>
      </c>
      <c r="I40361" s="1" t="s">
        <v>15512</v>
      </c>
      <c r="J40361" s="1" t="s">
        <v>17</v>
      </c>
      <c r="K40361" s="1"/>
      <c r="L40361" s="1" t="s">
        <v>13192</v>
      </c>
      <c r="M40361" s="1" t="s">
        <v>19</v>
      </c>
      <c r="N40361" s="1" t="s">
        <v>2452</v>
      </c>
      <c r="O40361" s="1" t="s">
        <v>15515</v>
      </c>
      <c r="P40361" s="1" t="s">
        <v>15516</v>
      </c>
      <c r="Q40361" s="1" t="s">
        <v>21</v>
      </c>
      <c r="R40361" s="1" t="s">
        <v>32446</v>
      </c>
      <c r="S40361">
        <v>240</v>
      </c>
      <c r="T40361" s="1" t="s">
        <v>22</v>
      </c>
      <c r="U40361" s="1" t="s">
        <v>23</v>
      </c>
      <c r="V40361" s="1" t="s">
        <v>795</v>
      </c>
    </row>
    <row r="40362" spans="1:22" x14ac:dyDescent="0.3">
      <c r="A40362">
        <v>13</v>
      </c>
      <c r="B40362" s="1" t="s">
        <v>110807</v>
      </c>
      <c r="C40362" s="1" t="s">
        <v>113236</v>
      </c>
      <c r="D40362" s="1" t="s">
        <v>110797</v>
      </c>
      <c r="E40362">
        <v>13102</v>
      </c>
      <c r="F40362" s="1" t="s">
        <v>793</v>
      </c>
      <c r="G40362" s="1" t="s">
        <v>112590</v>
      </c>
      <c r="H40362" s="1" t="s">
        <v>15512</v>
      </c>
      <c r="I40362" s="1" t="s">
        <v>15512</v>
      </c>
      <c r="J40362" s="1" t="s">
        <v>17</v>
      </c>
      <c r="K40362" s="1"/>
      <c r="L40362" s="1" t="s">
        <v>13192</v>
      </c>
      <c r="M40362" s="1" t="s">
        <v>19</v>
      </c>
      <c r="N40362" s="1" t="s">
        <v>2452</v>
      </c>
      <c r="O40362" s="1" t="s">
        <v>112591</v>
      </c>
      <c r="P40362" s="1" t="s">
        <v>112592</v>
      </c>
      <c r="Q40362" s="1" t="s">
        <v>21</v>
      </c>
      <c r="R40362" s="1" t="s">
        <v>110811</v>
      </c>
      <c r="S40362">
        <v>240</v>
      </c>
      <c r="T40362" s="1" t="s">
        <v>22</v>
      </c>
      <c r="U40362" s="1" t="s">
        <v>23</v>
      </c>
      <c r="V40362" s="1" t="s">
        <v>795</v>
      </c>
    </row>
    <row r="40363" spans="1:22" x14ac:dyDescent="0.3">
      <c r="A40363">
        <v>9</v>
      </c>
      <c r="B40363" s="1" t="s">
        <v>136976</v>
      </c>
      <c r="C40363" s="1" t="s">
        <v>113236</v>
      </c>
      <c r="D40363" s="1" t="s">
        <v>141597</v>
      </c>
      <c r="E40363">
        <v>13102</v>
      </c>
      <c r="F40363" s="1" t="s">
        <v>793</v>
      </c>
      <c r="G40363" s="1" t="s">
        <v>140423</v>
      </c>
      <c r="H40363" s="1" t="s">
        <v>15512</v>
      </c>
      <c r="I40363" s="1" t="s">
        <v>15512</v>
      </c>
      <c r="J40363" s="1" t="s">
        <v>17</v>
      </c>
      <c r="K40363" s="1"/>
      <c r="L40363" s="1" t="s">
        <v>13192</v>
      </c>
      <c r="M40363" s="1" t="s">
        <v>19</v>
      </c>
      <c r="N40363" s="1" t="s">
        <v>2452</v>
      </c>
      <c r="O40363" s="1" t="s">
        <v>140424</v>
      </c>
      <c r="P40363" s="1" t="s">
        <v>140425</v>
      </c>
      <c r="Q40363" s="1" t="s">
        <v>21</v>
      </c>
      <c r="R40363" s="1" t="s">
        <v>136980</v>
      </c>
      <c r="S40363">
        <v>240</v>
      </c>
      <c r="T40363" s="1" t="s">
        <v>22</v>
      </c>
      <c r="U40363" s="1" t="s">
        <v>23</v>
      </c>
      <c r="V40363" s="1" t="s">
        <v>795</v>
      </c>
    </row>
    <row r="40364" spans="1:22" x14ac:dyDescent="0.3">
      <c r="A40364">
        <v>60</v>
      </c>
      <c r="B40364" s="1" t="s">
        <v>33266</v>
      </c>
      <c r="C40364" s="1" t="s">
        <v>113236</v>
      </c>
      <c r="D40364" s="1" t="s">
        <v>33267</v>
      </c>
      <c r="E40364">
        <v>13102</v>
      </c>
      <c r="F40364" s="1" t="s">
        <v>793</v>
      </c>
      <c r="G40364" s="1" t="s">
        <v>39161</v>
      </c>
      <c r="H40364" s="1" t="s">
        <v>15512</v>
      </c>
      <c r="I40364" s="1" t="s">
        <v>15512</v>
      </c>
      <c r="J40364" s="1" t="s">
        <v>17</v>
      </c>
      <c r="K40364" s="1"/>
      <c r="L40364" s="1" t="s">
        <v>33269</v>
      </c>
      <c r="M40364" s="1" t="s">
        <v>19</v>
      </c>
      <c r="N40364" s="1" t="s">
        <v>2452</v>
      </c>
      <c r="O40364" s="1" t="s">
        <v>39162</v>
      </c>
      <c r="P40364" s="1" t="s">
        <v>39163</v>
      </c>
      <c r="Q40364" s="1" t="s">
        <v>21</v>
      </c>
      <c r="R40364" s="1" t="s">
        <v>33272</v>
      </c>
      <c r="S40364">
        <v>240</v>
      </c>
      <c r="T40364" s="1" t="s">
        <v>22</v>
      </c>
      <c r="U40364" s="1" t="s">
        <v>23</v>
      </c>
      <c r="V40364" s="1" t="s">
        <v>795</v>
      </c>
    </row>
    <row r="40365" spans="1:22" x14ac:dyDescent="0.3">
      <c r="A40365">
        <v>12</v>
      </c>
      <c r="B40365" s="1" t="s">
        <v>13243</v>
      </c>
      <c r="C40365" s="1" t="s">
        <v>113236</v>
      </c>
      <c r="D40365" s="1" t="s">
        <v>141598</v>
      </c>
      <c r="E40365">
        <v>13102</v>
      </c>
      <c r="F40365" s="1" t="s">
        <v>793</v>
      </c>
      <c r="G40365" s="1" t="s">
        <v>39166</v>
      </c>
      <c r="H40365" s="1" t="s">
        <v>15512</v>
      </c>
      <c r="I40365" s="1" t="s">
        <v>15512</v>
      </c>
      <c r="J40365" s="1" t="s">
        <v>17</v>
      </c>
      <c r="K40365" s="1"/>
      <c r="L40365" s="1" t="s">
        <v>13192</v>
      </c>
      <c r="M40365" s="1" t="s">
        <v>19</v>
      </c>
      <c r="N40365" s="1" t="s">
        <v>2452</v>
      </c>
      <c r="O40365" s="1" t="s">
        <v>15517</v>
      </c>
      <c r="P40365" s="1" t="s">
        <v>15518</v>
      </c>
      <c r="Q40365" s="1" t="s">
        <v>21</v>
      </c>
      <c r="R40365" s="1" t="s">
        <v>13246</v>
      </c>
      <c r="S40365">
        <v>240</v>
      </c>
      <c r="T40365" s="1" t="s">
        <v>22</v>
      </c>
      <c r="U40365" s="1" t="s">
        <v>23</v>
      </c>
      <c r="V40365" s="1" t="s">
        <v>795</v>
      </c>
    </row>
    <row r="40366" spans="1:22" x14ac:dyDescent="0.3">
      <c r="A40366">
        <v>14</v>
      </c>
      <c r="B40366" s="1" t="s">
        <v>13259</v>
      </c>
      <c r="C40366" s="1" t="s">
        <v>113236</v>
      </c>
      <c r="D40366" s="1" t="s">
        <v>141599</v>
      </c>
      <c r="E40366">
        <v>13102</v>
      </c>
      <c r="F40366" s="1" t="s">
        <v>793</v>
      </c>
      <c r="G40366" s="1" t="s">
        <v>39167</v>
      </c>
      <c r="H40366" s="1" t="s">
        <v>15512</v>
      </c>
      <c r="I40366" s="1" t="s">
        <v>15512</v>
      </c>
      <c r="J40366" s="1" t="s">
        <v>17</v>
      </c>
      <c r="K40366" s="1"/>
      <c r="L40366" s="1" t="s">
        <v>13192</v>
      </c>
      <c r="M40366" s="1" t="s">
        <v>19</v>
      </c>
      <c r="N40366" s="1" t="s">
        <v>2452</v>
      </c>
      <c r="O40366" s="1" t="s">
        <v>15519</v>
      </c>
      <c r="P40366" s="1" t="s">
        <v>15520</v>
      </c>
      <c r="Q40366" s="1" t="s">
        <v>21</v>
      </c>
      <c r="R40366" s="1" t="s">
        <v>13262</v>
      </c>
      <c r="S40366">
        <v>240</v>
      </c>
      <c r="T40366" s="1" t="s">
        <v>22</v>
      </c>
      <c r="U40366" s="1" t="s">
        <v>23</v>
      </c>
      <c r="V40366" s="1" t="s">
        <v>795</v>
      </c>
    </row>
    <row r="40367" spans="1:22" x14ac:dyDescent="0.3">
      <c r="A40367">
        <v>16</v>
      </c>
      <c r="B40367" s="1" t="s">
        <v>91779</v>
      </c>
      <c r="C40367" s="1" t="s">
        <v>113236</v>
      </c>
      <c r="D40367" s="1" t="s">
        <v>141600</v>
      </c>
      <c r="E40367">
        <v>13102</v>
      </c>
      <c r="F40367" s="1" t="s">
        <v>793</v>
      </c>
      <c r="G40367" s="1" t="s">
        <v>105997</v>
      </c>
      <c r="H40367" s="1" t="s">
        <v>15512</v>
      </c>
      <c r="I40367" s="1" t="s">
        <v>15512</v>
      </c>
      <c r="J40367" s="1" t="s">
        <v>17</v>
      </c>
      <c r="K40367" s="1"/>
      <c r="L40367" s="1" t="s">
        <v>13192</v>
      </c>
      <c r="M40367" s="1" t="s">
        <v>19</v>
      </c>
      <c r="N40367" s="1" t="s">
        <v>2452</v>
      </c>
      <c r="O40367" s="1" t="s">
        <v>105998</v>
      </c>
      <c r="P40367" s="1" t="s">
        <v>105999</v>
      </c>
      <c r="Q40367" s="1" t="s">
        <v>21</v>
      </c>
      <c r="R40367" s="1" t="s">
        <v>91783</v>
      </c>
      <c r="S40367">
        <v>240</v>
      </c>
      <c r="T40367" s="1" t="s">
        <v>22</v>
      </c>
      <c r="U40367" s="1" t="s">
        <v>23</v>
      </c>
      <c r="V40367" s="1" t="s">
        <v>795</v>
      </c>
    </row>
    <row r="40368" spans="1:22" x14ac:dyDescent="0.3">
      <c r="A40368">
        <v>17</v>
      </c>
      <c r="B40368" s="1" t="s">
        <v>91784</v>
      </c>
      <c r="C40368" s="1" t="s">
        <v>113236</v>
      </c>
      <c r="D40368" s="1" t="s">
        <v>141600</v>
      </c>
      <c r="E40368">
        <v>13102</v>
      </c>
      <c r="F40368" s="1" t="s">
        <v>793</v>
      </c>
      <c r="G40368" s="1" t="s">
        <v>106000</v>
      </c>
      <c r="H40368" s="1" t="s">
        <v>15512</v>
      </c>
      <c r="I40368" s="1" t="s">
        <v>15512</v>
      </c>
      <c r="J40368" s="1" t="s">
        <v>17</v>
      </c>
      <c r="K40368" s="1"/>
      <c r="L40368" s="1" t="s">
        <v>13192</v>
      </c>
      <c r="M40368" s="1" t="s">
        <v>19</v>
      </c>
      <c r="N40368" s="1" t="s">
        <v>2452</v>
      </c>
      <c r="O40368" s="1" t="s">
        <v>106001</v>
      </c>
      <c r="P40368" s="1" t="s">
        <v>106002</v>
      </c>
      <c r="Q40368" s="1" t="s">
        <v>21</v>
      </c>
      <c r="R40368" s="1" t="s">
        <v>91788</v>
      </c>
      <c r="S40368">
        <v>240</v>
      </c>
      <c r="T40368" s="1" t="s">
        <v>22</v>
      </c>
      <c r="U40368" s="1" t="s">
        <v>23</v>
      </c>
      <c r="V40368" s="1" t="s">
        <v>795</v>
      </c>
    </row>
    <row r="40369" spans="1:22" x14ac:dyDescent="0.3">
      <c r="A40369">
        <v>18</v>
      </c>
      <c r="B40369" s="1" t="s">
        <v>91789</v>
      </c>
      <c r="C40369" s="1" t="s">
        <v>113236</v>
      </c>
      <c r="D40369" s="1" t="s">
        <v>141600</v>
      </c>
      <c r="E40369">
        <v>13102</v>
      </c>
      <c r="F40369" s="1" t="s">
        <v>793</v>
      </c>
      <c r="G40369" s="1" t="s">
        <v>106003</v>
      </c>
      <c r="H40369" s="1" t="s">
        <v>15512</v>
      </c>
      <c r="I40369" s="1" t="s">
        <v>15512</v>
      </c>
      <c r="J40369" s="1" t="s">
        <v>17</v>
      </c>
      <c r="K40369" s="1"/>
      <c r="L40369" s="1" t="s">
        <v>13192</v>
      </c>
      <c r="M40369" s="1" t="s">
        <v>19</v>
      </c>
      <c r="N40369" s="1" t="s">
        <v>2452</v>
      </c>
      <c r="O40369" s="1" t="s">
        <v>106004</v>
      </c>
      <c r="P40369" s="1" t="s">
        <v>106005</v>
      </c>
      <c r="Q40369" s="1" t="s">
        <v>21</v>
      </c>
      <c r="R40369" s="1" t="s">
        <v>91793</v>
      </c>
      <c r="S40369">
        <v>240</v>
      </c>
      <c r="T40369" s="1" t="s">
        <v>22</v>
      </c>
      <c r="U40369" s="1" t="s">
        <v>23</v>
      </c>
      <c r="V40369" s="1" t="s">
        <v>795</v>
      </c>
    </row>
    <row r="40370" spans="1:22" x14ac:dyDescent="0.3">
      <c r="A40370">
        <v>19</v>
      </c>
      <c r="B40370" s="1" t="s">
        <v>120570</v>
      </c>
      <c r="C40370" s="1" t="s">
        <v>113236</v>
      </c>
      <c r="D40370" s="1" t="s">
        <v>141600</v>
      </c>
      <c r="E40370">
        <v>13102</v>
      </c>
      <c r="F40370" s="1" t="s">
        <v>793</v>
      </c>
      <c r="G40370" s="1" t="s">
        <v>132838</v>
      </c>
      <c r="H40370" s="1" t="s">
        <v>15512</v>
      </c>
      <c r="I40370" s="1" t="s">
        <v>15512</v>
      </c>
      <c r="J40370" s="1" t="s">
        <v>17</v>
      </c>
      <c r="K40370" s="1"/>
      <c r="L40370" s="1" t="s">
        <v>13192</v>
      </c>
      <c r="M40370" s="1" t="s">
        <v>19</v>
      </c>
      <c r="N40370" s="1" t="s">
        <v>2452</v>
      </c>
      <c r="O40370" s="1" t="s">
        <v>132839</v>
      </c>
      <c r="P40370" s="1" t="s">
        <v>132840</v>
      </c>
      <c r="Q40370" s="1" t="s">
        <v>21</v>
      </c>
      <c r="R40370" s="1" t="s">
        <v>120574</v>
      </c>
      <c r="S40370">
        <v>240</v>
      </c>
      <c r="T40370" s="1" t="s">
        <v>22</v>
      </c>
      <c r="U40370" s="1" t="s">
        <v>23</v>
      </c>
      <c r="V40370" s="1" t="s">
        <v>795</v>
      </c>
    </row>
    <row r="40371" spans="1:22" x14ac:dyDescent="0.3">
      <c r="A40371">
        <v>20</v>
      </c>
      <c r="B40371" s="1" t="s">
        <v>120575</v>
      </c>
      <c r="C40371" s="1" t="s">
        <v>113236</v>
      </c>
      <c r="D40371" s="1" t="s">
        <v>141600</v>
      </c>
      <c r="E40371">
        <v>13102</v>
      </c>
      <c r="F40371" s="1" t="s">
        <v>793</v>
      </c>
      <c r="G40371" s="1" t="s">
        <v>132841</v>
      </c>
      <c r="H40371" s="1" t="s">
        <v>15512</v>
      </c>
      <c r="I40371" s="1" t="s">
        <v>15512</v>
      </c>
      <c r="J40371" s="1" t="s">
        <v>17</v>
      </c>
      <c r="K40371" s="1"/>
      <c r="L40371" s="1" t="s">
        <v>13192</v>
      </c>
      <c r="M40371" s="1" t="s">
        <v>19</v>
      </c>
      <c r="N40371" s="1" t="s">
        <v>2452</v>
      </c>
      <c r="O40371" s="1" t="s">
        <v>132842</v>
      </c>
      <c r="P40371" s="1" t="s">
        <v>132843</v>
      </c>
      <c r="Q40371" s="1" t="s">
        <v>21</v>
      </c>
      <c r="R40371" s="1" t="s">
        <v>120579</v>
      </c>
      <c r="S40371">
        <v>240</v>
      </c>
      <c r="T40371" s="1" t="s">
        <v>22</v>
      </c>
      <c r="U40371" s="1" t="s">
        <v>23</v>
      </c>
      <c r="V40371" s="1" t="s">
        <v>795</v>
      </c>
    </row>
    <row r="40372" spans="1:22" x14ac:dyDescent="0.3">
      <c r="A40372">
        <v>59</v>
      </c>
      <c r="B40372" s="1" t="s">
        <v>91794</v>
      </c>
      <c r="C40372" s="1" t="s">
        <v>113237</v>
      </c>
      <c r="D40372" s="1" t="s">
        <v>91795</v>
      </c>
      <c r="E40372">
        <v>13102</v>
      </c>
      <c r="F40372" s="1" t="s">
        <v>793</v>
      </c>
      <c r="G40372" s="1" t="s">
        <v>106006</v>
      </c>
      <c r="H40372" s="1" t="s">
        <v>15512</v>
      </c>
      <c r="I40372" s="1" t="s">
        <v>15512</v>
      </c>
      <c r="J40372" s="1" t="s">
        <v>17</v>
      </c>
      <c r="K40372" s="1"/>
      <c r="L40372" s="1" t="s">
        <v>91797</v>
      </c>
      <c r="M40372" s="1" t="s">
        <v>19</v>
      </c>
      <c r="N40372" s="1" t="s">
        <v>91798</v>
      </c>
      <c r="O40372" s="1" t="s">
        <v>106007</v>
      </c>
      <c r="P40372" s="1" t="s">
        <v>106008</v>
      </c>
      <c r="Q40372" s="1" t="s">
        <v>21</v>
      </c>
      <c r="R40372" s="1" t="s">
        <v>91801</v>
      </c>
      <c r="S40372">
        <v>240</v>
      </c>
      <c r="T40372" s="1" t="s">
        <v>22</v>
      </c>
      <c r="U40372" s="1" t="s">
        <v>23</v>
      </c>
      <c r="V40372" s="1" t="s">
        <v>795</v>
      </c>
    </row>
    <row r="40373" spans="1:22" x14ac:dyDescent="0.3">
      <c r="A40373">
        <v>85</v>
      </c>
      <c r="B40373" s="1" t="s">
        <v>33278</v>
      </c>
      <c r="C40373" s="1" t="s">
        <v>33279</v>
      </c>
      <c r="D40373" s="1" t="s">
        <v>33280</v>
      </c>
      <c r="E40373">
        <v>13102</v>
      </c>
      <c r="F40373" s="1" t="s">
        <v>793</v>
      </c>
      <c r="G40373" s="1" t="s">
        <v>39168</v>
      </c>
      <c r="H40373" s="1" t="s">
        <v>15512</v>
      </c>
      <c r="I40373" s="1" t="s">
        <v>15512</v>
      </c>
      <c r="J40373" s="1" t="s">
        <v>17</v>
      </c>
      <c r="K40373" s="1"/>
      <c r="L40373" s="1" t="s">
        <v>33282</v>
      </c>
      <c r="M40373" s="1" t="s">
        <v>19</v>
      </c>
      <c r="N40373" s="1" t="s">
        <v>33283</v>
      </c>
      <c r="O40373" s="1" t="s">
        <v>39169</v>
      </c>
      <c r="P40373" s="1" t="s">
        <v>39170</v>
      </c>
      <c r="Q40373" s="1" t="s">
        <v>21</v>
      </c>
      <c r="R40373" s="1" t="s">
        <v>33286</v>
      </c>
      <c r="S40373">
        <v>240</v>
      </c>
      <c r="T40373" s="1" t="s">
        <v>22</v>
      </c>
      <c r="U40373" s="1" t="s">
        <v>23</v>
      </c>
      <c r="V40373" s="1" t="s">
        <v>795</v>
      </c>
    </row>
    <row r="40374" spans="1:22" x14ac:dyDescent="0.3">
      <c r="A40374">
        <v>99</v>
      </c>
      <c r="B40374" s="1" t="s">
        <v>33278</v>
      </c>
      <c r="C40374" s="1" t="s">
        <v>33279</v>
      </c>
      <c r="D40374" s="1" t="s">
        <v>33287</v>
      </c>
      <c r="E40374">
        <v>13102</v>
      </c>
      <c r="F40374" s="1" t="s">
        <v>793</v>
      </c>
      <c r="G40374" s="1" t="s">
        <v>39171</v>
      </c>
      <c r="H40374" s="1" t="s">
        <v>15512</v>
      </c>
      <c r="I40374" s="1" t="s">
        <v>15512</v>
      </c>
      <c r="J40374" s="1" t="s">
        <v>17</v>
      </c>
      <c r="K40374" s="1"/>
      <c r="L40374" s="1" t="s">
        <v>33282</v>
      </c>
      <c r="M40374" s="1" t="s">
        <v>19</v>
      </c>
      <c r="N40374" s="1" t="s">
        <v>33283</v>
      </c>
      <c r="O40374" s="1" t="s">
        <v>39172</v>
      </c>
      <c r="P40374" s="1" t="s">
        <v>39173</v>
      </c>
      <c r="Q40374" s="1" t="s">
        <v>21</v>
      </c>
      <c r="R40374" s="1" t="s">
        <v>33291</v>
      </c>
      <c r="S40374">
        <v>240</v>
      </c>
      <c r="T40374" s="1" t="s">
        <v>22</v>
      </c>
      <c r="U40374" s="1" t="s">
        <v>23</v>
      </c>
      <c r="V40374" s="1" t="s">
        <v>795</v>
      </c>
    </row>
    <row r="40375" spans="1:22" x14ac:dyDescent="0.3">
      <c r="A40375">
        <v>100</v>
      </c>
      <c r="B40375" s="1" t="s">
        <v>33278</v>
      </c>
      <c r="C40375" s="1" t="s">
        <v>33279</v>
      </c>
      <c r="D40375" s="1" t="s">
        <v>33292</v>
      </c>
      <c r="E40375">
        <v>13102</v>
      </c>
      <c r="F40375" s="1" t="s">
        <v>793</v>
      </c>
      <c r="G40375" s="1" t="s">
        <v>39174</v>
      </c>
      <c r="H40375" s="1" t="s">
        <v>15512</v>
      </c>
      <c r="I40375" s="1" t="s">
        <v>15512</v>
      </c>
      <c r="J40375" s="1" t="s">
        <v>17</v>
      </c>
      <c r="K40375" s="1"/>
      <c r="L40375" s="1" t="s">
        <v>33282</v>
      </c>
      <c r="M40375" s="1" t="s">
        <v>19</v>
      </c>
      <c r="N40375" s="1" t="s">
        <v>33283</v>
      </c>
      <c r="O40375" s="1" t="s">
        <v>39175</v>
      </c>
      <c r="P40375" s="1" t="s">
        <v>39176</v>
      </c>
      <c r="Q40375" s="1" t="s">
        <v>21</v>
      </c>
      <c r="R40375" s="1" t="s">
        <v>33296</v>
      </c>
      <c r="S40375">
        <v>240</v>
      </c>
      <c r="T40375" s="1" t="s">
        <v>22</v>
      </c>
      <c r="U40375" s="1" t="s">
        <v>23</v>
      </c>
      <c r="V40375" s="1" t="s">
        <v>795</v>
      </c>
    </row>
    <row r="40376" spans="1:22" x14ac:dyDescent="0.3">
      <c r="A40376">
        <v>90</v>
      </c>
      <c r="B40376" s="1" t="s">
        <v>33278</v>
      </c>
      <c r="C40376" s="1" t="s">
        <v>33279</v>
      </c>
      <c r="D40376" s="1" t="s">
        <v>33297</v>
      </c>
      <c r="E40376">
        <v>13102</v>
      </c>
      <c r="F40376" s="1" t="s">
        <v>793</v>
      </c>
      <c r="G40376" s="1" t="s">
        <v>39177</v>
      </c>
      <c r="H40376" s="1" t="s">
        <v>15512</v>
      </c>
      <c r="I40376" s="1" t="s">
        <v>15512</v>
      </c>
      <c r="J40376" s="1" t="s">
        <v>17</v>
      </c>
      <c r="K40376" s="1"/>
      <c r="L40376" s="1" t="s">
        <v>33282</v>
      </c>
      <c r="M40376" s="1" t="s">
        <v>19</v>
      </c>
      <c r="N40376" s="1" t="s">
        <v>33283</v>
      </c>
      <c r="O40376" s="1" t="s">
        <v>39178</v>
      </c>
      <c r="P40376" s="1" t="s">
        <v>39179</v>
      </c>
      <c r="Q40376" s="1" t="s">
        <v>21</v>
      </c>
      <c r="R40376" s="1" t="s">
        <v>33301</v>
      </c>
      <c r="S40376">
        <v>240</v>
      </c>
      <c r="T40376" s="1" t="s">
        <v>22</v>
      </c>
      <c r="U40376" s="1" t="s">
        <v>23</v>
      </c>
      <c r="V40376" s="1" t="s">
        <v>795</v>
      </c>
    </row>
    <row r="40377" spans="1:22" x14ac:dyDescent="0.3">
      <c r="A40377">
        <v>91</v>
      </c>
      <c r="B40377" s="1" t="s">
        <v>33278</v>
      </c>
      <c r="C40377" s="1" t="s">
        <v>33279</v>
      </c>
      <c r="D40377" s="1" t="s">
        <v>33302</v>
      </c>
      <c r="E40377">
        <v>13102</v>
      </c>
      <c r="F40377" s="1" t="s">
        <v>793</v>
      </c>
      <c r="G40377" s="1" t="s">
        <v>39180</v>
      </c>
      <c r="H40377" s="1" t="s">
        <v>15512</v>
      </c>
      <c r="I40377" s="1" t="s">
        <v>15512</v>
      </c>
      <c r="J40377" s="1" t="s">
        <v>17</v>
      </c>
      <c r="K40377" s="1"/>
      <c r="L40377" s="1" t="s">
        <v>33282</v>
      </c>
      <c r="M40377" s="1" t="s">
        <v>19</v>
      </c>
      <c r="N40377" s="1" t="s">
        <v>33283</v>
      </c>
      <c r="O40377" s="1" t="s">
        <v>39181</v>
      </c>
      <c r="P40377" s="1" t="s">
        <v>39182</v>
      </c>
      <c r="Q40377" s="1" t="s">
        <v>21</v>
      </c>
      <c r="R40377" s="1" t="s">
        <v>33306</v>
      </c>
      <c r="S40377">
        <v>240</v>
      </c>
      <c r="T40377" s="1" t="s">
        <v>22</v>
      </c>
      <c r="U40377" s="1" t="s">
        <v>23</v>
      </c>
      <c r="V40377" s="1" t="s">
        <v>795</v>
      </c>
    </row>
    <row r="40378" spans="1:22" x14ac:dyDescent="0.3">
      <c r="A40378">
        <v>92</v>
      </c>
      <c r="B40378" s="1" t="s">
        <v>33278</v>
      </c>
      <c r="C40378" s="1" t="s">
        <v>33279</v>
      </c>
      <c r="D40378" s="1" t="s">
        <v>33307</v>
      </c>
      <c r="E40378">
        <v>13102</v>
      </c>
      <c r="F40378" s="1" t="s">
        <v>793</v>
      </c>
      <c r="G40378" s="1" t="s">
        <v>39183</v>
      </c>
      <c r="H40378" s="1" t="s">
        <v>15512</v>
      </c>
      <c r="I40378" s="1" t="s">
        <v>15512</v>
      </c>
      <c r="J40378" s="1" t="s">
        <v>17</v>
      </c>
      <c r="K40378" s="1"/>
      <c r="L40378" s="1" t="s">
        <v>33282</v>
      </c>
      <c r="M40378" s="1" t="s">
        <v>19</v>
      </c>
      <c r="N40378" s="1" t="s">
        <v>33283</v>
      </c>
      <c r="O40378" s="1" t="s">
        <v>39184</v>
      </c>
      <c r="P40378" s="1" t="s">
        <v>39185</v>
      </c>
      <c r="Q40378" s="1" t="s">
        <v>21</v>
      </c>
      <c r="R40378" s="1" t="s">
        <v>33311</v>
      </c>
      <c r="S40378">
        <v>240</v>
      </c>
      <c r="T40378" s="1" t="s">
        <v>22</v>
      </c>
      <c r="U40378" s="1" t="s">
        <v>23</v>
      </c>
      <c r="V40378" s="1" t="s">
        <v>795</v>
      </c>
    </row>
    <row r="40379" spans="1:22" x14ac:dyDescent="0.3">
      <c r="A40379">
        <v>93</v>
      </c>
      <c r="B40379" s="1" t="s">
        <v>33278</v>
      </c>
      <c r="C40379" s="1" t="s">
        <v>33279</v>
      </c>
      <c r="D40379" s="1" t="s">
        <v>33312</v>
      </c>
      <c r="E40379">
        <v>13102</v>
      </c>
      <c r="F40379" s="1" t="s">
        <v>793</v>
      </c>
      <c r="G40379" s="1" t="s">
        <v>39186</v>
      </c>
      <c r="H40379" s="1" t="s">
        <v>15512</v>
      </c>
      <c r="I40379" s="1" t="s">
        <v>15512</v>
      </c>
      <c r="J40379" s="1" t="s">
        <v>17</v>
      </c>
      <c r="K40379" s="1"/>
      <c r="L40379" s="1" t="s">
        <v>33282</v>
      </c>
      <c r="M40379" s="1" t="s">
        <v>19</v>
      </c>
      <c r="N40379" s="1" t="s">
        <v>33283</v>
      </c>
      <c r="O40379" s="1" t="s">
        <v>39187</v>
      </c>
      <c r="P40379" s="1" t="s">
        <v>39188</v>
      </c>
      <c r="Q40379" s="1" t="s">
        <v>21</v>
      </c>
      <c r="R40379" s="1" t="s">
        <v>33316</v>
      </c>
      <c r="S40379">
        <v>240</v>
      </c>
      <c r="T40379" s="1" t="s">
        <v>22</v>
      </c>
      <c r="U40379" s="1" t="s">
        <v>23</v>
      </c>
      <c r="V40379" s="1" t="s">
        <v>795</v>
      </c>
    </row>
    <row r="40380" spans="1:22" x14ac:dyDescent="0.3">
      <c r="A40380">
        <v>94</v>
      </c>
      <c r="B40380" s="1" t="s">
        <v>33278</v>
      </c>
      <c r="C40380" s="1" t="s">
        <v>33279</v>
      </c>
      <c r="D40380" s="1" t="s">
        <v>33317</v>
      </c>
      <c r="E40380">
        <v>13102</v>
      </c>
      <c r="F40380" s="1" t="s">
        <v>793</v>
      </c>
      <c r="G40380" s="1" t="s">
        <v>39189</v>
      </c>
      <c r="H40380" s="1" t="s">
        <v>15512</v>
      </c>
      <c r="I40380" s="1" t="s">
        <v>15512</v>
      </c>
      <c r="J40380" s="1" t="s">
        <v>17</v>
      </c>
      <c r="K40380" s="1"/>
      <c r="L40380" s="1" t="s">
        <v>33282</v>
      </c>
      <c r="M40380" s="1" t="s">
        <v>19</v>
      </c>
      <c r="N40380" s="1" t="s">
        <v>33283</v>
      </c>
      <c r="O40380" s="1" t="s">
        <v>39190</v>
      </c>
      <c r="P40380" s="1" t="s">
        <v>39191</v>
      </c>
      <c r="Q40380" s="1" t="s">
        <v>21</v>
      </c>
      <c r="R40380" s="1" t="s">
        <v>33321</v>
      </c>
      <c r="S40380">
        <v>240</v>
      </c>
      <c r="T40380" s="1" t="s">
        <v>22</v>
      </c>
      <c r="U40380" s="1" t="s">
        <v>23</v>
      </c>
      <c r="V40380" s="1" t="s">
        <v>795</v>
      </c>
    </row>
    <row r="40381" spans="1:22" x14ac:dyDescent="0.3">
      <c r="A40381">
        <v>95</v>
      </c>
      <c r="B40381" s="1" t="s">
        <v>33278</v>
      </c>
      <c r="C40381" s="1" t="s">
        <v>33279</v>
      </c>
      <c r="D40381" s="1" t="s">
        <v>33322</v>
      </c>
      <c r="E40381">
        <v>13102</v>
      </c>
      <c r="F40381" s="1" t="s">
        <v>793</v>
      </c>
      <c r="G40381" s="1" t="s">
        <v>39192</v>
      </c>
      <c r="H40381" s="1" t="s">
        <v>15512</v>
      </c>
      <c r="I40381" s="1" t="s">
        <v>15512</v>
      </c>
      <c r="J40381" s="1" t="s">
        <v>17</v>
      </c>
      <c r="K40381" s="1"/>
      <c r="L40381" s="1" t="s">
        <v>33282</v>
      </c>
      <c r="M40381" s="1" t="s">
        <v>19</v>
      </c>
      <c r="N40381" s="1" t="s">
        <v>33283</v>
      </c>
      <c r="O40381" s="1" t="s">
        <v>39193</v>
      </c>
      <c r="P40381" s="1" t="s">
        <v>39194</v>
      </c>
      <c r="Q40381" s="1" t="s">
        <v>21</v>
      </c>
      <c r="R40381" s="1" t="s">
        <v>33326</v>
      </c>
      <c r="S40381">
        <v>240</v>
      </c>
      <c r="T40381" s="1" t="s">
        <v>22</v>
      </c>
      <c r="U40381" s="1" t="s">
        <v>23</v>
      </c>
      <c r="V40381" s="1" t="s">
        <v>795</v>
      </c>
    </row>
    <row r="40382" spans="1:22" x14ac:dyDescent="0.3">
      <c r="A40382">
        <v>108</v>
      </c>
      <c r="B40382" s="1" t="s">
        <v>33278</v>
      </c>
      <c r="C40382" s="1" t="s">
        <v>33279</v>
      </c>
      <c r="D40382" s="1" t="s">
        <v>120423</v>
      </c>
      <c r="E40382">
        <v>13102</v>
      </c>
      <c r="F40382" s="1" t="s">
        <v>793</v>
      </c>
      <c r="G40382" s="1" t="s">
        <v>39195</v>
      </c>
      <c r="H40382" s="1" t="s">
        <v>15512</v>
      </c>
      <c r="I40382" s="1" t="s">
        <v>15512</v>
      </c>
      <c r="J40382" s="1" t="s">
        <v>17</v>
      </c>
      <c r="K40382" s="1"/>
      <c r="L40382" s="1" t="s">
        <v>33282</v>
      </c>
      <c r="M40382" s="1" t="s">
        <v>19</v>
      </c>
      <c r="N40382" s="1" t="s">
        <v>33283</v>
      </c>
      <c r="O40382" s="1" t="s">
        <v>39196</v>
      </c>
      <c r="P40382" s="1" t="s">
        <v>39197</v>
      </c>
      <c r="Q40382" s="1" t="s">
        <v>21</v>
      </c>
      <c r="R40382" s="1" t="s">
        <v>33330</v>
      </c>
      <c r="S40382">
        <v>240</v>
      </c>
      <c r="T40382" s="1" t="s">
        <v>22</v>
      </c>
      <c r="U40382" s="1" t="s">
        <v>23</v>
      </c>
      <c r="V40382" s="1" t="s">
        <v>795</v>
      </c>
    </row>
    <row r="40383" spans="1:22" x14ac:dyDescent="0.3">
      <c r="A40383">
        <v>110</v>
      </c>
      <c r="B40383" s="1" t="s">
        <v>33278</v>
      </c>
      <c r="C40383" s="1" t="s">
        <v>33279</v>
      </c>
      <c r="D40383" s="1" t="s">
        <v>120424</v>
      </c>
      <c r="E40383">
        <v>13102</v>
      </c>
      <c r="F40383" s="1" t="s">
        <v>793</v>
      </c>
      <c r="G40383" s="1" t="s">
        <v>39198</v>
      </c>
      <c r="H40383" s="1" t="s">
        <v>15512</v>
      </c>
      <c r="I40383" s="1" t="s">
        <v>15512</v>
      </c>
      <c r="J40383" s="1" t="s">
        <v>17</v>
      </c>
      <c r="K40383" s="1"/>
      <c r="L40383" s="1" t="s">
        <v>33282</v>
      </c>
      <c r="M40383" s="1" t="s">
        <v>19</v>
      </c>
      <c r="N40383" s="1" t="s">
        <v>33283</v>
      </c>
      <c r="O40383" s="1" t="s">
        <v>39199</v>
      </c>
      <c r="P40383" s="1" t="s">
        <v>39200</v>
      </c>
      <c r="Q40383" s="1" t="s">
        <v>21</v>
      </c>
      <c r="R40383" s="1" t="s">
        <v>33334</v>
      </c>
      <c r="S40383">
        <v>240</v>
      </c>
      <c r="T40383" s="1" t="s">
        <v>22</v>
      </c>
      <c r="U40383" s="1" t="s">
        <v>23</v>
      </c>
      <c r="V40383" s="1" t="s">
        <v>795</v>
      </c>
    </row>
    <row r="40384" spans="1:22" x14ac:dyDescent="0.3">
      <c r="A40384">
        <v>109</v>
      </c>
      <c r="B40384" s="1" t="s">
        <v>33278</v>
      </c>
      <c r="C40384" s="1" t="s">
        <v>33279</v>
      </c>
      <c r="D40384" s="1" t="s">
        <v>120425</v>
      </c>
      <c r="E40384">
        <v>13102</v>
      </c>
      <c r="F40384" s="1" t="s">
        <v>793</v>
      </c>
      <c r="G40384" s="1" t="s">
        <v>39201</v>
      </c>
      <c r="H40384" s="1" t="s">
        <v>15512</v>
      </c>
      <c r="I40384" s="1" t="s">
        <v>15512</v>
      </c>
      <c r="J40384" s="1" t="s">
        <v>17</v>
      </c>
      <c r="K40384" s="1"/>
      <c r="L40384" s="1" t="s">
        <v>33282</v>
      </c>
      <c r="M40384" s="1" t="s">
        <v>19</v>
      </c>
      <c r="N40384" s="1" t="s">
        <v>33283</v>
      </c>
      <c r="O40384" s="1" t="s">
        <v>39202</v>
      </c>
      <c r="P40384" s="1" t="s">
        <v>39203</v>
      </c>
      <c r="Q40384" s="1" t="s">
        <v>21</v>
      </c>
      <c r="R40384" s="1" t="s">
        <v>33338</v>
      </c>
      <c r="S40384">
        <v>240</v>
      </c>
      <c r="T40384" s="1" t="s">
        <v>22</v>
      </c>
      <c r="U40384" s="1" t="s">
        <v>23</v>
      </c>
      <c r="V40384" s="1" t="s">
        <v>795</v>
      </c>
    </row>
    <row r="40385" spans="1:22" x14ac:dyDescent="0.3">
      <c r="A40385">
        <v>111</v>
      </c>
      <c r="B40385" s="1" t="s">
        <v>33278</v>
      </c>
      <c r="C40385" s="1" t="s">
        <v>33279</v>
      </c>
      <c r="D40385" s="1" t="s">
        <v>120426</v>
      </c>
      <c r="E40385">
        <v>13102</v>
      </c>
      <c r="F40385" s="1" t="s">
        <v>793</v>
      </c>
      <c r="G40385" s="1" t="s">
        <v>39204</v>
      </c>
      <c r="H40385" s="1" t="s">
        <v>15512</v>
      </c>
      <c r="I40385" s="1" t="s">
        <v>15512</v>
      </c>
      <c r="J40385" s="1" t="s">
        <v>17</v>
      </c>
      <c r="K40385" s="1"/>
      <c r="L40385" s="1" t="s">
        <v>33282</v>
      </c>
      <c r="M40385" s="1" t="s">
        <v>19</v>
      </c>
      <c r="N40385" s="1" t="s">
        <v>33283</v>
      </c>
      <c r="O40385" s="1" t="s">
        <v>39205</v>
      </c>
      <c r="P40385" s="1" t="s">
        <v>39206</v>
      </c>
      <c r="Q40385" s="1" t="s">
        <v>21</v>
      </c>
      <c r="R40385" s="1" t="s">
        <v>33342</v>
      </c>
      <c r="S40385">
        <v>240</v>
      </c>
      <c r="T40385" s="1" t="s">
        <v>22</v>
      </c>
      <c r="U40385" s="1" t="s">
        <v>23</v>
      </c>
      <c r="V40385" s="1" t="s">
        <v>795</v>
      </c>
    </row>
    <row r="40386" spans="1:22" x14ac:dyDescent="0.3">
      <c r="A40386">
        <v>86</v>
      </c>
      <c r="B40386" s="1" t="s">
        <v>33278</v>
      </c>
      <c r="C40386" s="1" t="s">
        <v>33279</v>
      </c>
      <c r="D40386" s="1" t="s">
        <v>33343</v>
      </c>
      <c r="E40386">
        <v>13102</v>
      </c>
      <c r="F40386" s="1" t="s">
        <v>793</v>
      </c>
      <c r="G40386" s="1" t="s">
        <v>39207</v>
      </c>
      <c r="H40386" s="1" t="s">
        <v>15512</v>
      </c>
      <c r="I40386" s="1" t="s">
        <v>15512</v>
      </c>
      <c r="J40386" s="1" t="s">
        <v>17</v>
      </c>
      <c r="K40386" s="1"/>
      <c r="L40386" s="1" t="s">
        <v>33282</v>
      </c>
      <c r="M40386" s="1" t="s">
        <v>19</v>
      </c>
      <c r="N40386" s="1" t="s">
        <v>33283</v>
      </c>
      <c r="O40386" s="1" t="s">
        <v>39208</v>
      </c>
      <c r="P40386" s="1" t="s">
        <v>39209</v>
      </c>
      <c r="Q40386" s="1" t="s">
        <v>21</v>
      </c>
      <c r="R40386" s="1" t="s">
        <v>33347</v>
      </c>
      <c r="S40386">
        <v>240</v>
      </c>
      <c r="T40386" s="1" t="s">
        <v>22</v>
      </c>
      <c r="U40386" s="1" t="s">
        <v>23</v>
      </c>
      <c r="V40386" s="1" t="s">
        <v>795</v>
      </c>
    </row>
    <row r="40387" spans="1:22" x14ac:dyDescent="0.3">
      <c r="A40387">
        <v>73</v>
      </c>
      <c r="B40387" s="1" t="s">
        <v>33278</v>
      </c>
      <c r="C40387" s="1" t="s">
        <v>33279</v>
      </c>
      <c r="D40387" s="1" t="s">
        <v>33348</v>
      </c>
      <c r="E40387">
        <v>13102</v>
      </c>
      <c r="F40387" s="1" t="s">
        <v>793</v>
      </c>
      <c r="G40387" s="1" t="s">
        <v>39210</v>
      </c>
      <c r="H40387" s="1" t="s">
        <v>15512</v>
      </c>
      <c r="I40387" s="1" t="s">
        <v>15512</v>
      </c>
      <c r="J40387" s="1" t="s">
        <v>17</v>
      </c>
      <c r="K40387" s="1"/>
      <c r="L40387" s="1" t="s">
        <v>33282</v>
      </c>
      <c r="M40387" s="1" t="s">
        <v>19</v>
      </c>
      <c r="N40387" s="1" t="s">
        <v>33283</v>
      </c>
      <c r="O40387" s="1" t="s">
        <v>39211</v>
      </c>
      <c r="P40387" s="1" t="s">
        <v>39212</v>
      </c>
      <c r="Q40387" s="1" t="s">
        <v>21</v>
      </c>
      <c r="R40387" s="1" t="s">
        <v>33352</v>
      </c>
      <c r="S40387">
        <v>240</v>
      </c>
      <c r="T40387" s="1" t="s">
        <v>22</v>
      </c>
      <c r="U40387" s="1" t="s">
        <v>23</v>
      </c>
      <c r="V40387" s="1" t="s">
        <v>795</v>
      </c>
    </row>
    <row r="40388" spans="1:22" x14ac:dyDescent="0.3">
      <c r="A40388">
        <v>74</v>
      </c>
      <c r="B40388" s="1" t="s">
        <v>33278</v>
      </c>
      <c r="C40388" s="1" t="s">
        <v>33279</v>
      </c>
      <c r="D40388" s="1" t="s">
        <v>33353</v>
      </c>
      <c r="E40388">
        <v>13102</v>
      </c>
      <c r="F40388" s="1" t="s">
        <v>793</v>
      </c>
      <c r="G40388" s="1" t="s">
        <v>39213</v>
      </c>
      <c r="H40388" s="1" t="s">
        <v>15512</v>
      </c>
      <c r="I40388" s="1" t="s">
        <v>15512</v>
      </c>
      <c r="J40388" s="1" t="s">
        <v>17</v>
      </c>
      <c r="K40388" s="1"/>
      <c r="L40388" s="1" t="s">
        <v>33282</v>
      </c>
      <c r="M40388" s="1" t="s">
        <v>19</v>
      </c>
      <c r="N40388" s="1" t="s">
        <v>33283</v>
      </c>
      <c r="O40388" s="1" t="s">
        <v>39214</v>
      </c>
      <c r="P40388" s="1" t="s">
        <v>39215</v>
      </c>
      <c r="Q40388" s="1" t="s">
        <v>21</v>
      </c>
      <c r="R40388" s="1" t="s">
        <v>33357</v>
      </c>
      <c r="S40388">
        <v>240</v>
      </c>
      <c r="T40388" s="1" t="s">
        <v>22</v>
      </c>
      <c r="U40388" s="1" t="s">
        <v>23</v>
      </c>
      <c r="V40388" s="1" t="s">
        <v>795</v>
      </c>
    </row>
    <row r="40389" spans="1:22" x14ac:dyDescent="0.3">
      <c r="A40389">
        <v>75</v>
      </c>
      <c r="B40389" s="1" t="s">
        <v>33278</v>
      </c>
      <c r="C40389" s="1" t="s">
        <v>33279</v>
      </c>
      <c r="D40389" s="1" t="s">
        <v>33358</v>
      </c>
      <c r="E40389">
        <v>13102</v>
      </c>
      <c r="F40389" s="1" t="s">
        <v>793</v>
      </c>
      <c r="G40389" s="1" t="s">
        <v>39216</v>
      </c>
      <c r="H40389" s="1" t="s">
        <v>15512</v>
      </c>
      <c r="I40389" s="1" t="s">
        <v>15512</v>
      </c>
      <c r="J40389" s="1" t="s">
        <v>17</v>
      </c>
      <c r="K40389" s="1"/>
      <c r="L40389" s="1" t="s">
        <v>33282</v>
      </c>
      <c r="M40389" s="1" t="s">
        <v>19</v>
      </c>
      <c r="N40389" s="1" t="s">
        <v>33283</v>
      </c>
      <c r="O40389" s="1" t="s">
        <v>39217</v>
      </c>
      <c r="P40389" s="1" t="s">
        <v>39218</v>
      </c>
      <c r="Q40389" s="1" t="s">
        <v>21</v>
      </c>
      <c r="R40389" s="1" t="s">
        <v>33362</v>
      </c>
      <c r="S40389">
        <v>240</v>
      </c>
      <c r="T40389" s="1" t="s">
        <v>22</v>
      </c>
      <c r="U40389" s="1" t="s">
        <v>23</v>
      </c>
      <c r="V40389" s="1" t="s">
        <v>795</v>
      </c>
    </row>
    <row r="40390" spans="1:22" x14ac:dyDescent="0.3">
      <c r="A40390">
        <v>76</v>
      </c>
      <c r="B40390" s="1" t="s">
        <v>33278</v>
      </c>
      <c r="C40390" s="1" t="s">
        <v>33279</v>
      </c>
      <c r="D40390" s="1" t="s">
        <v>33363</v>
      </c>
      <c r="E40390">
        <v>13102</v>
      </c>
      <c r="F40390" s="1" t="s">
        <v>793</v>
      </c>
      <c r="G40390" s="1" t="s">
        <v>39219</v>
      </c>
      <c r="H40390" s="1" t="s">
        <v>15512</v>
      </c>
      <c r="I40390" s="1" t="s">
        <v>15512</v>
      </c>
      <c r="J40390" s="1" t="s">
        <v>17</v>
      </c>
      <c r="K40390" s="1"/>
      <c r="L40390" s="1" t="s">
        <v>33282</v>
      </c>
      <c r="M40390" s="1" t="s">
        <v>19</v>
      </c>
      <c r="N40390" s="1" t="s">
        <v>33283</v>
      </c>
      <c r="O40390" s="1" t="s">
        <v>39220</v>
      </c>
      <c r="P40390" s="1" t="s">
        <v>39221</v>
      </c>
      <c r="Q40390" s="1" t="s">
        <v>21</v>
      </c>
      <c r="R40390" s="1" t="s">
        <v>33367</v>
      </c>
      <c r="S40390">
        <v>240</v>
      </c>
      <c r="T40390" s="1" t="s">
        <v>22</v>
      </c>
      <c r="U40390" s="1" t="s">
        <v>23</v>
      </c>
      <c r="V40390" s="1" t="s">
        <v>795</v>
      </c>
    </row>
    <row r="40391" spans="1:22" x14ac:dyDescent="0.3">
      <c r="A40391">
        <v>96</v>
      </c>
      <c r="B40391" s="1" t="s">
        <v>33278</v>
      </c>
      <c r="C40391" s="1" t="s">
        <v>33279</v>
      </c>
      <c r="D40391" s="1" t="s">
        <v>33368</v>
      </c>
      <c r="E40391">
        <v>13102</v>
      </c>
      <c r="F40391" s="1" t="s">
        <v>793</v>
      </c>
      <c r="G40391" s="1" t="s">
        <v>39222</v>
      </c>
      <c r="H40391" s="1" t="s">
        <v>15512</v>
      </c>
      <c r="I40391" s="1" t="s">
        <v>15512</v>
      </c>
      <c r="J40391" s="1" t="s">
        <v>17</v>
      </c>
      <c r="K40391" s="1"/>
      <c r="L40391" s="1" t="s">
        <v>33282</v>
      </c>
      <c r="M40391" s="1" t="s">
        <v>19</v>
      </c>
      <c r="N40391" s="1" t="s">
        <v>33283</v>
      </c>
      <c r="O40391" s="1" t="s">
        <v>39223</v>
      </c>
      <c r="P40391" s="1" t="s">
        <v>39224</v>
      </c>
      <c r="Q40391" s="1" t="s">
        <v>21</v>
      </c>
      <c r="R40391" s="1" t="s">
        <v>33372</v>
      </c>
      <c r="S40391">
        <v>240</v>
      </c>
      <c r="T40391" s="1" t="s">
        <v>22</v>
      </c>
      <c r="U40391" s="1" t="s">
        <v>23</v>
      </c>
      <c r="V40391" s="1" t="s">
        <v>795</v>
      </c>
    </row>
    <row r="40392" spans="1:22" x14ac:dyDescent="0.3">
      <c r="A40392">
        <v>87</v>
      </c>
      <c r="B40392" s="1" t="s">
        <v>33278</v>
      </c>
      <c r="C40392" s="1" t="s">
        <v>33279</v>
      </c>
      <c r="D40392" s="1" t="s">
        <v>33373</v>
      </c>
      <c r="E40392">
        <v>13102</v>
      </c>
      <c r="F40392" s="1" t="s">
        <v>793</v>
      </c>
      <c r="G40392" s="1" t="s">
        <v>39225</v>
      </c>
      <c r="H40392" s="1" t="s">
        <v>15512</v>
      </c>
      <c r="I40392" s="1" t="s">
        <v>15512</v>
      </c>
      <c r="J40392" s="1" t="s">
        <v>17</v>
      </c>
      <c r="K40392" s="1"/>
      <c r="L40392" s="1" t="s">
        <v>33282</v>
      </c>
      <c r="M40392" s="1" t="s">
        <v>19</v>
      </c>
      <c r="N40392" s="1" t="s">
        <v>33283</v>
      </c>
      <c r="O40392" s="1" t="s">
        <v>39226</v>
      </c>
      <c r="P40392" s="1" t="s">
        <v>39227</v>
      </c>
      <c r="Q40392" s="1" t="s">
        <v>21</v>
      </c>
      <c r="R40392" s="1" t="s">
        <v>33377</v>
      </c>
      <c r="S40392">
        <v>240</v>
      </c>
      <c r="T40392" s="1" t="s">
        <v>22</v>
      </c>
      <c r="U40392" s="1" t="s">
        <v>23</v>
      </c>
      <c r="V40392" s="1" t="s">
        <v>795</v>
      </c>
    </row>
    <row r="40393" spans="1:22" x14ac:dyDescent="0.3">
      <c r="A40393">
        <v>77</v>
      </c>
      <c r="B40393" s="1" t="s">
        <v>33278</v>
      </c>
      <c r="C40393" s="1" t="s">
        <v>33279</v>
      </c>
      <c r="D40393" s="1" t="s">
        <v>33378</v>
      </c>
      <c r="E40393">
        <v>13102</v>
      </c>
      <c r="F40393" s="1" t="s">
        <v>793</v>
      </c>
      <c r="G40393" s="1" t="s">
        <v>39228</v>
      </c>
      <c r="H40393" s="1" t="s">
        <v>15512</v>
      </c>
      <c r="I40393" s="1" t="s">
        <v>15512</v>
      </c>
      <c r="J40393" s="1" t="s">
        <v>17</v>
      </c>
      <c r="K40393" s="1"/>
      <c r="L40393" s="1" t="s">
        <v>33282</v>
      </c>
      <c r="M40393" s="1" t="s">
        <v>19</v>
      </c>
      <c r="N40393" s="1" t="s">
        <v>33283</v>
      </c>
      <c r="O40393" s="1" t="s">
        <v>39229</v>
      </c>
      <c r="P40393" s="1" t="s">
        <v>39230</v>
      </c>
      <c r="Q40393" s="1" t="s">
        <v>21</v>
      </c>
      <c r="R40393" s="1" t="s">
        <v>33382</v>
      </c>
      <c r="S40393">
        <v>240</v>
      </c>
      <c r="T40393" s="1" t="s">
        <v>22</v>
      </c>
      <c r="U40393" s="1" t="s">
        <v>23</v>
      </c>
      <c r="V40393" s="1" t="s">
        <v>795</v>
      </c>
    </row>
    <row r="40394" spans="1:22" x14ac:dyDescent="0.3">
      <c r="A40394">
        <v>88</v>
      </c>
      <c r="B40394" s="1" t="s">
        <v>33278</v>
      </c>
      <c r="C40394" s="1" t="s">
        <v>33279</v>
      </c>
      <c r="D40394" s="1" t="s">
        <v>33383</v>
      </c>
      <c r="E40394">
        <v>13102</v>
      </c>
      <c r="F40394" s="1" t="s">
        <v>793</v>
      </c>
      <c r="G40394" s="1" t="s">
        <v>39231</v>
      </c>
      <c r="H40394" s="1" t="s">
        <v>15512</v>
      </c>
      <c r="I40394" s="1" t="s">
        <v>15512</v>
      </c>
      <c r="J40394" s="1" t="s">
        <v>17</v>
      </c>
      <c r="K40394" s="1"/>
      <c r="L40394" s="1" t="s">
        <v>33282</v>
      </c>
      <c r="M40394" s="1" t="s">
        <v>19</v>
      </c>
      <c r="N40394" s="1" t="s">
        <v>33283</v>
      </c>
      <c r="O40394" s="1" t="s">
        <v>39232</v>
      </c>
      <c r="P40394" s="1" t="s">
        <v>39233</v>
      </c>
      <c r="Q40394" s="1" t="s">
        <v>21</v>
      </c>
      <c r="R40394" s="1" t="s">
        <v>33387</v>
      </c>
      <c r="S40394">
        <v>240</v>
      </c>
      <c r="T40394" s="1" t="s">
        <v>22</v>
      </c>
      <c r="U40394" s="1" t="s">
        <v>23</v>
      </c>
      <c r="V40394" s="1" t="s">
        <v>795</v>
      </c>
    </row>
    <row r="40395" spans="1:22" x14ac:dyDescent="0.3">
      <c r="A40395">
        <v>106</v>
      </c>
      <c r="B40395" s="1" t="s">
        <v>33278</v>
      </c>
      <c r="C40395" s="1" t="s">
        <v>33279</v>
      </c>
      <c r="D40395" s="1" t="s">
        <v>33388</v>
      </c>
      <c r="E40395">
        <v>13102</v>
      </c>
      <c r="F40395" s="1" t="s">
        <v>793</v>
      </c>
      <c r="G40395" s="1" t="s">
        <v>39234</v>
      </c>
      <c r="H40395" s="1" t="s">
        <v>15512</v>
      </c>
      <c r="I40395" s="1" t="s">
        <v>15512</v>
      </c>
      <c r="J40395" s="1" t="s">
        <v>17</v>
      </c>
      <c r="K40395" s="1"/>
      <c r="L40395" s="1" t="s">
        <v>33282</v>
      </c>
      <c r="M40395" s="1" t="s">
        <v>19</v>
      </c>
      <c r="N40395" s="1" t="s">
        <v>33283</v>
      </c>
      <c r="O40395" s="1" t="s">
        <v>39235</v>
      </c>
      <c r="P40395" s="1" t="s">
        <v>39236</v>
      </c>
      <c r="Q40395" s="1" t="s">
        <v>21</v>
      </c>
      <c r="R40395" s="1" t="s">
        <v>33392</v>
      </c>
      <c r="S40395">
        <v>240</v>
      </c>
      <c r="T40395" s="1" t="s">
        <v>22</v>
      </c>
      <c r="U40395" s="1" t="s">
        <v>23</v>
      </c>
      <c r="V40395" s="1" t="s">
        <v>795</v>
      </c>
    </row>
    <row r="40396" spans="1:22" x14ac:dyDescent="0.3">
      <c r="A40396">
        <v>97</v>
      </c>
      <c r="B40396" s="1" t="s">
        <v>33278</v>
      </c>
      <c r="C40396" s="1" t="s">
        <v>33279</v>
      </c>
      <c r="D40396" s="1" t="s">
        <v>33393</v>
      </c>
      <c r="E40396">
        <v>13102</v>
      </c>
      <c r="F40396" s="1" t="s">
        <v>793</v>
      </c>
      <c r="G40396" s="1" t="s">
        <v>39237</v>
      </c>
      <c r="H40396" s="1" t="s">
        <v>15512</v>
      </c>
      <c r="I40396" s="1" t="s">
        <v>15512</v>
      </c>
      <c r="J40396" s="1" t="s">
        <v>17</v>
      </c>
      <c r="K40396" s="1"/>
      <c r="L40396" s="1" t="s">
        <v>33282</v>
      </c>
      <c r="M40396" s="1" t="s">
        <v>19</v>
      </c>
      <c r="N40396" s="1" t="s">
        <v>33283</v>
      </c>
      <c r="O40396" s="1" t="s">
        <v>39238</v>
      </c>
      <c r="P40396" s="1" t="s">
        <v>39239</v>
      </c>
      <c r="Q40396" s="1" t="s">
        <v>21</v>
      </c>
      <c r="R40396" s="1" t="s">
        <v>33397</v>
      </c>
      <c r="S40396">
        <v>240</v>
      </c>
      <c r="T40396" s="1" t="s">
        <v>22</v>
      </c>
      <c r="U40396" s="1" t="s">
        <v>23</v>
      </c>
      <c r="V40396" s="1" t="s">
        <v>795</v>
      </c>
    </row>
    <row r="40397" spans="1:22" x14ac:dyDescent="0.3">
      <c r="A40397">
        <v>78</v>
      </c>
      <c r="B40397" s="1" t="s">
        <v>33278</v>
      </c>
      <c r="C40397" s="1" t="s">
        <v>33279</v>
      </c>
      <c r="D40397" s="1" t="s">
        <v>33398</v>
      </c>
      <c r="E40397">
        <v>13102</v>
      </c>
      <c r="F40397" s="1" t="s">
        <v>793</v>
      </c>
      <c r="G40397" s="1" t="s">
        <v>39240</v>
      </c>
      <c r="H40397" s="1" t="s">
        <v>15512</v>
      </c>
      <c r="I40397" s="1" t="s">
        <v>15512</v>
      </c>
      <c r="J40397" s="1" t="s">
        <v>17</v>
      </c>
      <c r="K40397" s="1"/>
      <c r="L40397" s="1" t="s">
        <v>33282</v>
      </c>
      <c r="M40397" s="1" t="s">
        <v>19</v>
      </c>
      <c r="N40397" s="1" t="s">
        <v>33283</v>
      </c>
      <c r="O40397" s="1" t="s">
        <v>39241</v>
      </c>
      <c r="P40397" s="1" t="s">
        <v>39242</v>
      </c>
      <c r="Q40397" s="1" t="s">
        <v>21</v>
      </c>
      <c r="R40397" s="1" t="s">
        <v>33402</v>
      </c>
      <c r="S40397">
        <v>240</v>
      </c>
      <c r="T40397" s="1" t="s">
        <v>22</v>
      </c>
      <c r="U40397" s="1" t="s">
        <v>23</v>
      </c>
      <c r="V40397" s="1" t="s">
        <v>795</v>
      </c>
    </row>
    <row r="40398" spans="1:22" x14ac:dyDescent="0.3">
      <c r="A40398">
        <v>79</v>
      </c>
      <c r="B40398" s="1" t="s">
        <v>33278</v>
      </c>
      <c r="C40398" s="1" t="s">
        <v>33279</v>
      </c>
      <c r="D40398" s="1" t="s">
        <v>33403</v>
      </c>
      <c r="E40398">
        <v>13102</v>
      </c>
      <c r="F40398" s="1" t="s">
        <v>793</v>
      </c>
      <c r="G40398" s="1" t="s">
        <v>39243</v>
      </c>
      <c r="H40398" s="1" t="s">
        <v>15512</v>
      </c>
      <c r="I40398" s="1" t="s">
        <v>15512</v>
      </c>
      <c r="J40398" s="1" t="s">
        <v>17</v>
      </c>
      <c r="K40398" s="1"/>
      <c r="L40398" s="1" t="s">
        <v>33282</v>
      </c>
      <c r="M40398" s="1" t="s">
        <v>19</v>
      </c>
      <c r="N40398" s="1" t="s">
        <v>33283</v>
      </c>
      <c r="O40398" s="1" t="s">
        <v>39244</v>
      </c>
      <c r="P40398" s="1" t="s">
        <v>39245</v>
      </c>
      <c r="Q40398" s="1" t="s">
        <v>21</v>
      </c>
      <c r="R40398" s="1" t="s">
        <v>33407</v>
      </c>
      <c r="S40398">
        <v>240</v>
      </c>
      <c r="T40398" s="1" t="s">
        <v>22</v>
      </c>
      <c r="U40398" s="1" t="s">
        <v>23</v>
      </c>
      <c r="V40398" s="1" t="s">
        <v>795</v>
      </c>
    </row>
    <row r="40399" spans="1:22" x14ac:dyDescent="0.3">
      <c r="A40399">
        <v>80</v>
      </c>
      <c r="B40399" s="1" t="s">
        <v>33278</v>
      </c>
      <c r="C40399" s="1" t="s">
        <v>33279</v>
      </c>
      <c r="D40399" s="1" t="s">
        <v>33408</v>
      </c>
      <c r="E40399">
        <v>13102</v>
      </c>
      <c r="F40399" s="1" t="s">
        <v>793</v>
      </c>
      <c r="G40399" s="1" t="s">
        <v>39246</v>
      </c>
      <c r="H40399" s="1" t="s">
        <v>15512</v>
      </c>
      <c r="I40399" s="1" t="s">
        <v>15512</v>
      </c>
      <c r="J40399" s="1" t="s">
        <v>17</v>
      </c>
      <c r="K40399" s="1"/>
      <c r="L40399" s="1" t="s">
        <v>33282</v>
      </c>
      <c r="M40399" s="1" t="s">
        <v>19</v>
      </c>
      <c r="N40399" s="1" t="s">
        <v>33283</v>
      </c>
      <c r="O40399" s="1" t="s">
        <v>39247</v>
      </c>
      <c r="P40399" s="1" t="s">
        <v>39248</v>
      </c>
      <c r="Q40399" s="1" t="s">
        <v>21</v>
      </c>
      <c r="R40399" s="1" t="s">
        <v>33412</v>
      </c>
      <c r="S40399">
        <v>240</v>
      </c>
      <c r="T40399" s="1" t="s">
        <v>22</v>
      </c>
      <c r="U40399" s="1" t="s">
        <v>23</v>
      </c>
      <c r="V40399" s="1" t="s">
        <v>795</v>
      </c>
    </row>
    <row r="40400" spans="1:22" x14ac:dyDescent="0.3">
      <c r="A40400">
        <v>81</v>
      </c>
      <c r="B40400" s="1" t="s">
        <v>33278</v>
      </c>
      <c r="C40400" s="1" t="s">
        <v>33279</v>
      </c>
      <c r="D40400" s="1" t="s">
        <v>33413</v>
      </c>
      <c r="E40400">
        <v>13102</v>
      </c>
      <c r="F40400" s="1" t="s">
        <v>793</v>
      </c>
      <c r="G40400" s="1" t="s">
        <v>39249</v>
      </c>
      <c r="H40400" s="1" t="s">
        <v>15512</v>
      </c>
      <c r="I40400" s="1" t="s">
        <v>15512</v>
      </c>
      <c r="J40400" s="1" t="s">
        <v>17</v>
      </c>
      <c r="K40400" s="1"/>
      <c r="L40400" s="1" t="s">
        <v>33282</v>
      </c>
      <c r="M40400" s="1" t="s">
        <v>19</v>
      </c>
      <c r="N40400" s="1" t="s">
        <v>33283</v>
      </c>
      <c r="O40400" s="1" t="s">
        <v>39250</v>
      </c>
      <c r="P40400" s="1" t="s">
        <v>39251</v>
      </c>
      <c r="Q40400" s="1" t="s">
        <v>21</v>
      </c>
      <c r="R40400" s="1" t="s">
        <v>33417</v>
      </c>
      <c r="S40400">
        <v>240</v>
      </c>
      <c r="T40400" s="1" t="s">
        <v>22</v>
      </c>
      <c r="U40400" s="1" t="s">
        <v>23</v>
      </c>
      <c r="V40400" s="1" t="s">
        <v>795</v>
      </c>
    </row>
    <row r="40401" spans="1:22" x14ac:dyDescent="0.3">
      <c r="A40401">
        <v>82</v>
      </c>
      <c r="B40401" s="1" t="s">
        <v>33278</v>
      </c>
      <c r="C40401" s="1" t="s">
        <v>33279</v>
      </c>
      <c r="D40401" s="1" t="s">
        <v>33418</v>
      </c>
      <c r="E40401">
        <v>13102</v>
      </c>
      <c r="F40401" s="1" t="s">
        <v>793</v>
      </c>
      <c r="G40401" s="1" t="s">
        <v>39252</v>
      </c>
      <c r="H40401" s="1" t="s">
        <v>15512</v>
      </c>
      <c r="I40401" s="1" t="s">
        <v>15512</v>
      </c>
      <c r="J40401" s="1" t="s">
        <v>17</v>
      </c>
      <c r="K40401" s="1"/>
      <c r="L40401" s="1" t="s">
        <v>33282</v>
      </c>
      <c r="M40401" s="1" t="s">
        <v>19</v>
      </c>
      <c r="N40401" s="1" t="s">
        <v>33283</v>
      </c>
      <c r="O40401" s="1" t="s">
        <v>39253</v>
      </c>
      <c r="P40401" s="1" t="s">
        <v>39254</v>
      </c>
      <c r="Q40401" s="1" t="s">
        <v>21</v>
      </c>
      <c r="R40401" s="1" t="s">
        <v>33417</v>
      </c>
      <c r="S40401">
        <v>240</v>
      </c>
      <c r="T40401" s="1" t="s">
        <v>22</v>
      </c>
      <c r="U40401" s="1" t="s">
        <v>23</v>
      </c>
      <c r="V40401" s="1" t="s">
        <v>795</v>
      </c>
    </row>
    <row r="40402" spans="1:22" x14ac:dyDescent="0.3">
      <c r="A40402">
        <v>107</v>
      </c>
      <c r="B40402" s="1" t="s">
        <v>33278</v>
      </c>
      <c r="C40402" s="1" t="s">
        <v>33279</v>
      </c>
      <c r="D40402" s="1" t="s">
        <v>33422</v>
      </c>
      <c r="E40402">
        <v>13102</v>
      </c>
      <c r="F40402" s="1" t="s">
        <v>793</v>
      </c>
      <c r="G40402" s="1" t="s">
        <v>39255</v>
      </c>
      <c r="H40402" s="1" t="s">
        <v>15512</v>
      </c>
      <c r="I40402" s="1" t="s">
        <v>15512</v>
      </c>
      <c r="J40402" s="1" t="s">
        <v>17</v>
      </c>
      <c r="K40402" s="1"/>
      <c r="L40402" s="1" t="s">
        <v>33282</v>
      </c>
      <c r="M40402" s="1" t="s">
        <v>19</v>
      </c>
      <c r="N40402" s="1" t="s">
        <v>33283</v>
      </c>
      <c r="O40402" s="1" t="s">
        <v>39256</v>
      </c>
      <c r="P40402" s="1" t="s">
        <v>39257</v>
      </c>
      <c r="Q40402" s="1" t="s">
        <v>21</v>
      </c>
      <c r="R40402" s="1" t="s">
        <v>33426</v>
      </c>
      <c r="S40402">
        <v>240</v>
      </c>
      <c r="T40402" s="1" t="s">
        <v>22</v>
      </c>
      <c r="U40402" s="1" t="s">
        <v>23</v>
      </c>
      <c r="V40402" s="1" t="s">
        <v>795</v>
      </c>
    </row>
    <row r="40403" spans="1:22" x14ac:dyDescent="0.3">
      <c r="A40403">
        <v>83</v>
      </c>
      <c r="B40403" s="1" t="s">
        <v>33278</v>
      </c>
      <c r="C40403" s="1" t="s">
        <v>33279</v>
      </c>
      <c r="D40403" s="1" t="s">
        <v>33427</v>
      </c>
      <c r="E40403">
        <v>13102</v>
      </c>
      <c r="F40403" s="1" t="s">
        <v>793</v>
      </c>
      <c r="G40403" s="1" t="s">
        <v>39258</v>
      </c>
      <c r="H40403" s="1" t="s">
        <v>15512</v>
      </c>
      <c r="I40403" s="1" t="s">
        <v>15512</v>
      </c>
      <c r="J40403" s="1" t="s">
        <v>17</v>
      </c>
      <c r="K40403" s="1"/>
      <c r="L40403" s="1" t="s">
        <v>33282</v>
      </c>
      <c r="M40403" s="1" t="s">
        <v>19</v>
      </c>
      <c r="N40403" s="1" t="s">
        <v>33283</v>
      </c>
      <c r="O40403" s="1" t="s">
        <v>39259</v>
      </c>
      <c r="P40403" s="1" t="s">
        <v>39260</v>
      </c>
      <c r="Q40403" s="1" t="s">
        <v>21</v>
      </c>
      <c r="R40403" s="1" t="s">
        <v>33431</v>
      </c>
      <c r="S40403">
        <v>240</v>
      </c>
      <c r="T40403" s="1" t="s">
        <v>22</v>
      </c>
      <c r="U40403" s="1" t="s">
        <v>23</v>
      </c>
      <c r="V40403" s="1" t="s">
        <v>795</v>
      </c>
    </row>
    <row r="40404" spans="1:22" x14ac:dyDescent="0.3">
      <c r="A40404">
        <v>98</v>
      </c>
      <c r="B40404" s="1" t="s">
        <v>33278</v>
      </c>
      <c r="C40404" s="1" t="s">
        <v>33279</v>
      </c>
      <c r="D40404" s="1" t="s">
        <v>33432</v>
      </c>
      <c r="E40404">
        <v>13102</v>
      </c>
      <c r="F40404" s="1" t="s">
        <v>793</v>
      </c>
      <c r="G40404" s="1" t="s">
        <v>39261</v>
      </c>
      <c r="H40404" s="1" t="s">
        <v>15512</v>
      </c>
      <c r="I40404" s="1" t="s">
        <v>15512</v>
      </c>
      <c r="J40404" s="1" t="s">
        <v>17</v>
      </c>
      <c r="K40404" s="1"/>
      <c r="L40404" s="1" t="s">
        <v>33282</v>
      </c>
      <c r="M40404" s="1" t="s">
        <v>19</v>
      </c>
      <c r="N40404" s="1" t="s">
        <v>33283</v>
      </c>
      <c r="O40404" s="1" t="s">
        <v>39262</v>
      </c>
      <c r="P40404" s="1" t="s">
        <v>39263</v>
      </c>
      <c r="Q40404" s="1" t="s">
        <v>21</v>
      </c>
      <c r="R40404" s="1" t="s">
        <v>33436</v>
      </c>
      <c r="S40404">
        <v>240</v>
      </c>
      <c r="T40404" s="1" t="s">
        <v>22</v>
      </c>
      <c r="U40404" s="1" t="s">
        <v>23</v>
      </c>
      <c r="V40404" s="1" t="s">
        <v>795</v>
      </c>
    </row>
    <row r="40405" spans="1:22" x14ac:dyDescent="0.3">
      <c r="A40405">
        <v>89</v>
      </c>
      <c r="B40405" s="1" t="s">
        <v>33278</v>
      </c>
      <c r="C40405" s="1" t="s">
        <v>33279</v>
      </c>
      <c r="D40405" s="1" t="s">
        <v>33437</v>
      </c>
      <c r="E40405">
        <v>13102</v>
      </c>
      <c r="F40405" s="1" t="s">
        <v>793</v>
      </c>
      <c r="G40405" s="1" t="s">
        <v>39264</v>
      </c>
      <c r="H40405" s="1" t="s">
        <v>15512</v>
      </c>
      <c r="I40405" s="1" t="s">
        <v>15512</v>
      </c>
      <c r="J40405" s="1" t="s">
        <v>17</v>
      </c>
      <c r="K40405" s="1"/>
      <c r="L40405" s="1" t="s">
        <v>33282</v>
      </c>
      <c r="M40405" s="1" t="s">
        <v>19</v>
      </c>
      <c r="N40405" s="1" t="s">
        <v>33283</v>
      </c>
      <c r="O40405" s="1" t="s">
        <v>39265</v>
      </c>
      <c r="P40405" s="1" t="s">
        <v>39266</v>
      </c>
      <c r="Q40405" s="1" t="s">
        <v>21</v>
      </c>
      <c r="R40405" s="1" t="s">
        <v>33347</v>
      </c>
      <c r="S40405">
        <v>240</v>
      </c>
      <c r="T40405" s="1" t="s">
        <v>22</v>
      </c>
      <c r="U40405" s="1" t="s">
        <v>23</v>
      </c>
      <c r="V40405" s="1" t="s">
        <v>795</v>
      </c>
    </row>
    <row r="40406" spans="1:22" x14ac:dyDescent="0.3">
      <c r="A40406">
        <v>112</v>
      </c>
      <c r="B40406" s="1" t="s">
        <v>33278</v>
      </c>
      <c r="C40406" s="1" t="s">
        <v>33279</v>
      </c>
      <c r="D40406" s="1" t="s">
        <v>33441</v>
      </c>
      <c r="E40406">
        <v>13102</v>
      </c>
      <c r="F40406" s="1" t="s">
        <v>793</v>
      </c>
      <c r="G40406" s="1" t="s">
        <v>39267</v>
      </c>
      <c r="H40406" s="1" t="s">
        <v>15512</v>
      </c>
      <c r="I40406" s="1" t="s">
        <v>15512</v>
      </c>
      <c r="J40406" s="1" t="s">
        <v>17</v>
      </c>
      <c r="K40406" s="1"/>
      <c r="L40406" s="1" t="s">
        <v>33282</v>
      </c>
      <c r="M40406" s="1" t="s">
        <v>19</v>
      </c>
      <c r="N40406" s="1" t="s">
        <v>33283</v>
      </c>
      <c r="O40406" s="1" t="s">
        <v>39268</v>
      </c>
      <c r="P40406" s="1" t="s">
        <v>39269</v>
      </c>
      <c r="Q40406" s="1" t="s">
        <v>21</v>
      </c>
      <c r="R40406" s="1" t="s">
        <v>33445</v>
      </c>
      <c r="S40406">
        <v>240</v>
      </c>
      <c r="T40406" s="1" t="s">
        <v>22</v>
      </c>
      <c r="U40406" s="1" t="s">
        <v>23</v>
      </c>
      <c r="V40406" s="1" t="s">
        <v>795</v>
      </c>
    </row>
    <row r="40407" spans="1:22" x14ac:dyDescent="0.3">
      <c r="A40407">
        <v>84</v>
      </c>
      <c r="B40407" s="1" t="s">
        <v>33278</v>
      </c>
      <c r="C40407" s="1" t="s">
        <v>33279</v>
      </c>
      <c r="D40407" s="1" t="s">
        <v>33446</v>
      </c>
      <c r="E40407">
        <v>13102</v>
      </c>
      <c r="F40407" s="1" t="s">
        <v>793</v>
      </c>
      <c r="G40407" s="1" t="s">
        <v>39270</v>
      </c>
      <c r="H40407" s="1" t="s">
        <v>15512</v>
      </c>
      <c r="I40407" s="1" t="s">
        <v>15512</v>
      </c>
      <c r="J40407" s="1" t="s">
        <v>17</v>
      </c>
      <c r="K40407" s="1"/>
      <c r="L40407" s="1" t="s">
        <v>33282</v>
      </c>
      <c r="M40407" s="1" t="s">
        <v>19</v>
      </c>
      <c r="N40407" s="1" t="s">
        <v>33283</v>
      </c>
      <c r="O40407" s="1" t="s">
        <v>39271</v>
      </c>
      <c r="P40407" s="1" t="s">
        <v>39272</v>
      </c>
      <c r="Q40407" s="1" t="s">
        <v>21</v>
      </c>
      <c r="R40407" s="1" t="s">
        <v>33450</v>
      </c>
      <c r="S40407">
        <v>240</v>
      </c>
      <c r="T40407" s="1" t="s">
        <v>22</v>
      </c>
      <c r="U40407" s="1" t="s">
        <v>23</v>
      </c>
      <c r="V40407" s="1" t="s">
        <v>795</v>
      </c>
    </row>
    <row r="40408" spans="1:22" x14ac:dyDescent="0.3">
      <c r="A40408">
        <v>101</v>
      </c>
      <c r="B40408" s="1" t="s">
        <v>33278</v>
      </c>
      <c r="C40408" s="1" t="s">
        <v>33279</v>
      </c>
      <c r="D40408" s="1" t="s">
        <v>33451</v>
      </c>
      <c r="E40408">
        <v>13102</v>
      </c>
      <c r="F40408" s="1" t="s">
        <v>793</v>
      </c>
      <c r="G40408" s="1" t="s">
        <v>39273</v>
      </c>
      <c r="H40408" s="1" t="s">
        <v>15512</v>
      </c>
      <c r="I40408" s="1" t="s">
        <v>15512</v>
      </c>
      <c r="J40408" s="1" t="s">
        <v>17</v>
      </c>
      <c r="K40408" s="1"/>
      <c r="L40408" s="1" t="s">
        <v>33282</v>
      </c>
      <c r="M40408" s="1" t="s">
        <v>19</v>
      </c>
      <c r="N40408" s="1" t="s">
        <v>33283</v>
      </c>
      <c r="O40408" s="1" t="s">
        <v>39274</v>
      </c>
      <c r="P40408" s="1" t="s">
        <v>39275</v>
      </c>
      <c r="Q40408" s="1" t="s">
        <v>21</v>
      </c>
      <c r="R40408" s="1" t="s">
        <v>33455</v>
      </c>
      <c r="S40408">
        <v>240</v>
      </c>
      <c r="T40408" s="1" t="s">
        <v>22</v>
      </c>
      <c r="U40408" s="1" t="s">
        <v>23</v>
      </c>
      <c r="V40408" s="1" t="s">
        <v>795</v>
      </c>
    </row>
    <row r="40409" spans="1:22" x14ac:dyDescent="0.3">
      <c r="A40409">
        <v>102</v>
      </c>
      <c r="B40409" s="1" t="s">
        <v>33278</v>
      </c>
      <c r="C40409" s="1" t="s">
        <v>33279</v>
      </c>
      <c r="D40409" s="1" t="s">
        <v>33456</v>
      </c>
      <c r="E40409">
        <v>13102</v>
      </c>
      <c r="F40409" s="1" t="s">
        <v>793</v>
      </c>
      <c r="G40409" s="1" t="s">
        <v>39276</v>
      </c>
      <c r="H40409" s="1" t="s">
        <v>15512</v>
      </c>
      <c r="I40409" s="1" t="s">
        <v>15512</v>
      </c>
      <c r="J40409" s="1" t="s">
        <v>17</v>
      </c>
      <c r="K40409" s="1"/>
      <c r="L40409" s="1" t="s">
        <v>33282</v>
      </c>
      <c r="M40409" s="1" t="s">
        <v>19</v>
      </c>
      <c r="N40409" s="1" t="s">
        <v>33283</v>
      </c>
      <c r="O40409" s="1" t="s">
        <v>39277</v>
      </c>
      <c r="P40409" s="1" t="s">
        <v>39278</v>
      </c>
      <c r="Q40409" s="1" t="s">
        <v>21</v>
      </c>
      <c r="R40409" s="1" t="s">
        <v>33460</v>
      </c>
      <c r="S40409">
        <v>240</v>
      </c>
      <c r="T40409" s="1" t="s">
        <v>22</v>
      </c>
      <c r="U40409" s="1" t="s">
        <v>23</v>
      </c>
      <c r="V40409" s="1" t="s">
        <v>795</v>
      </c>
    </row>
    <row r="40410" spans="1:22" x14ac:dyDescent="0.3">
      <c r="A40410">
        <v>103</v>
      </c>
      <c r="B40410" s="1" t="s">
        <v>33278</v>
      </c>
      <c r="C40410" s="1" t="s">
        <v>33279</v>
      </c>
      <c r="D40410" s="1" t="s">
        <v>33461</v>
      </c>
      <c r="E40410">
        <v>13102</v>
      </c>
      <c r="F40410" s="1" t="s">
        <v>793</v>
      </c>
      <c r="G40410" s="1" t="s">
        <v>39279</v>
      </c>
      <c r="H40410" s="1" t="s">
        <v>15512</v>
      </c>
      <c r="I40410" s="1" t="s">
        <v>15512</v>
      </c>
      <c r="J40410" s="1" t="s">
        <v>17</v>
      </c>
      <c r="K40410" s="1"/>
      <c r="L40410" s="1" t="s">
        <v>33282</v>
      </c>
      <c r="M40410" s="1" t="s">
        <v>19</v>
      </c>
      <c r="N40410" s="1" t="s">
        <v>33283</v>
      </c>
      <c r="O40410" s="1" t="s">
        <v>39280</v>
      </c>
      <c r="P40410" s="1" t="s">
        <v>39281</v>
      </c>
      <c r="Q40410" s="1" t="s">
        <v>21</v>
      </c>
      <c r="R40410" s="1" t="s">
        <v>33465</v>
      </c>
      <c r="S40410">
        <v>240</v>
      </c>
      <c r="T40410" s="1" t="s">
        <v>22</v>
      </c>
      <c r="U40410" s="1" t="s">
        <v>23</v>
      </c>
      <c r="V40410" s="1" t="s">
        <v>795</v>
      </c>
    </row>
    <row r="40411" spans="1:22" x14ac:dyDescent="0.3">
      <c r="A40411">
        <v>104</v>
      </c>
      <c r="B40411" s="1" t="s">
        <v>33278</v>
      </c>
      <c r="C40411" s="1" t="s">
        <v>33279</v>
      </c>
      <c r="D40411" s="1" t="s">
        <v>33466</v>
      </c>
      <c r="E40411">
        <v>13102</v>
      </c>
      <c r="F40411" s="1" t="s">
        <v>793</v>
      </c>
      <c r="G40411" s="1" t="s">
        <v>39282</v>
      </c>
      <c r="H40411" s="1" t="s">
        <v>15512</v>
      </c>
      <c r="I40411" s="1" t="s">
        <v>15512</v>
      </c>
      <c r="J40411" s="1" t="s">
        <v>17</v>
      </c>
      <c r="K40411" s="1"/>
      <c r="L40411" s="1" t="s">
        <v>33282</v>
      </c>
      <c r="M40411" s="1" t="s">
        <v>19</v>
      </c>
      <c r="N40411" s="1" t="s">
        <v>33283</v>
      </c>
      <c r="O40411" s="1" t="s">
        <v>39283</v>
      </c>
      <c r="P40411" s="1" t="s">
        <v>39284</v>
      </c>
      <c r="Q40411" s="1" t="s">
        <v>21</v>
      </c>
      <c r="R40411" s="1" t="s">
        <v>33470</v>
      </c>
      <c r="S40411">
        <v>240</v>
      </c>
      <c r="T40411" s="1" t="s">
        <v>22</v>
      </c>
      <c r="U40411" s="1" t="s">
        <v>23</v>
      </c>
      <c r="V40411" s="1" t="s">
        <v>795</v>
      </c>
    </row>
    <row r="40412" spans="1:22" x14ac:dyDescent="0.3">
      <c r="A40412">
        <v>105</v>
      </c>
      <c r="B40412" s="1" t="s">
        <v>33278</v>
      </c>
      <c r="C40412" s="1" t="s">
        <v>33279</v>
      </c>
      <c r="D40412" s="1" t="s">
        <v>33471</v>
      </c>
      <c r="E40412">
        <v>13102</v>
      </c>
      <c r="F40412" s="1" t="s">
        <v>793</v>
      </c>
      <c r="G40412" s="1" t="s">
        <v>39285</v>
      </c>
      <c r="H40412" s="1" t="s">
        <v>15512</v>
      </c>
      <c r="I40412" s="1" t="s">
        <v>15512</v>
      </c>
      <c r="J40412" s="1" t="s">
        <v>17</v>
      </c>
      <c r="K40412" s="1"/>
      <c r="L40412" s="1" t="s">
        <v>33282</v>
      </c>
      <c r="M40412" s="1" t="s">
        <v>19</v>
      </c>
      <c r="N40412" s="1" t="s">
        <v>33283</v>
      </c>
      <c r="O40412" s="1" t="s">
        <v>39286</v>
      </c>
      <c r="P40412" s="1" t="s">
        <v>39287</v>
      </c>
      <c r="Q40412" s="1" t="s">
        <v>21</v>
      </c>
      <c r="R40412" s="1" t="s">
        <v>33475</v>
      </c>
      <c r="S40412">
        <v>240</v>
      </c>
      <c r="T40412" s="1" t="s">
        <v>22</v>
      </c>
      <c r="U40412" s="1" t="s">
        <v>23</v>
      </c>
      <c r="V40412" s="1" t="s">
        <v>795</v>
      </c>
    </row>
    <row r="40413" spans="1:22" x14ac:dyDescent="0.3">
      <c r="A40413">
        <v>22</v>
      </c>
      <c r="B40413" s="1" t="s">
        <v>3488</v>
      </c>
      <c r="C40413" s="1" t="s">
        <v>3489</v>
      </c>
      <c r="D40413" s="1" t="s">
        <v>3809</v>
      </c>
      <c r="E40413">
        <v>13102</v>
      </c>
      <c r="F40413" s="1" t="s">
        <v>793</v>
      </c>
      <c r="G40413" s="1" t="s">
        <v>4043</v>
      </c>
      <c r="H40413" s="1" t="s">
        <v>18276</v>
      </c>
      <c r="I40413" s="1" t="s">
        <v>15512</v>
      </c>
      <c r="J40413" s="1" t="s">
        <v>17</v>
      </c>
      <c r="K40413" s="1"/>
      <c r="L40413" s="1" t="s">
        <v>9762</v>
      </c>
      <c r="M40413" s="1" t="s">
        <v>19</v>
      </c>
      <c r="N40413" s="1" t="s">
        <v>33476</v>
      </c>
      <c r="O40413" s="1" t="s">
        <v>16519</v>
      </c>
      <c r="P40413" s="1" t="s">
        <v>22726</v>
      </c>
      <c r="Q40413" s="1" t="s">
        <v>21</v>
      </c>
      <c r="R40413" s="1" t="s">
        <v>21908</v>
      </c>
      <c r="S40413">
        <v>240</v>
      </c>
      <c r="T40413" s="1" t="s">
        <v>22</v>
      </c>
      <c r="U40413" s="1" t="s">
        <v>23</v>
      </c>
      <c r="V40413" s="1" t="s">
        <v>795</v>
      </c>
    </row>
    <row r="40414" spans="1:22" x14ac:dyDescent="0.3">
      <c r="A40414">
        <v>130</v>
      </c>
      <c r="B40414" s="1" t="s">
        <v>120580</v>
      </c>
      <c r="C40414" s="1" t="s">
        <v>3489</v>
      </c>
      <c r="D40414" s="1" t="s">
        <v>120581</v>
      </c>
      <c r="E40414">
        <v>13102</v>
      </c>
      <c r="F40414" s="1" t="s">
        <v>793</v>
      </c>
      <c r="G40414" s="1" t="s">
        <v>132844</v>
      </c>
      <c r="H40414" s="1" t="s">
        <v>132845</v>
      </c>
      <c r="I40414" s="1" t="s">
        <v>15512</v>
      </c>
      <c r="J40414" s="1" t="s">
        <v>17</v>
      </c>
      <c r="K40414" s="1"/>
      <c r="L40414" s="1" t="s">
        <v>9762</v>
      </c>
      <c r="M40414" s="1" t="s">
        <v>19</v>
      </c>
      <c r="N40414" s="1" t="s">
        <v>9795</v>
      </c>
      <c r="O40414" s="1" t="s">
        <v>132846</v>
      </c>
      <c r="P40414" s="1" t="s">
        <v>132847</v>
      </c>
      <c r="Q40414" s="1" t="s">
        <v>21</v>
      </c>
      <c r="R40414" s="1" t="s">
        <v>120586</v>
      </c>
      <c r="S40414">
        <v>240</v>
      </c>
      <c r="T40414" s="1" t="s">
        <v>22</v>
      </c>
      <c r="U40414" s="1" t="s">
        <v>23</v>
      </c>
      <c r="V40414" s="1" t="s">
        <v>795</v>
      </c>
    </row>
    <row r="40415" spans="1:22" x14ac:dyDescent="0.3">
      <c r="A40415">
        <v>21</v>
      </c>
      <c r="B40415" s="1" t="s">
        <v>3488</v>
      </c>
      <c r="C40415" s="1" t="s">
        <v>3489</v>
      </c>
      <c r="D40415" s="1" t="s">
        <v>3490</v>
      </c>
      <c r="E40415">
        <v>13102</v>
      </c>
      <c r="F40415" s="1" t="s">
        <v>793</v>
      </c>
      <c r="G40415" s="1" t="s">
        <v>3724</v>
      </c>
      <c r="H40415" s="1" t="s">
        <v>18275</v>
      </c>
      <c r="I40415" s="1" t="s">
        <v>15512</v>
      </c>
      <c r="J40415" s="1" t="s">
        <v>17</v>
      </c>
      <c r="K40415" s="1"/>
      <c r="L40415" s="1" t="s">
        <v>9762</v>
      </c>
      <c r="M40415" s="1" t="s">
        <v>19</v>
      </c>
      <c r="N40415" s="1" t="s">
        <v>33476</v>
      </c>
      <c r="O40415" s="1" t="s">
        <v>16518</v>
      </c>
      <c r="P40415" s="1" t="s">
        <v>22725</v>
      </c>
      <c r="Q40415" s="1" t="s">
        <v>21</v>
      </c>
      <c r="R40415" s="1" t="s">
        <v>21893</v>
      </c>
      <c r="S40415">
        <v>240</v>
      </c>
      <c r="T40415" s="1" t="s">
        <v>22</v>
      </c>
      <c r="U40415" s="1" t="s">
        <v>23</v>
      </c>
      <c r="V40415" s="1" t="s">
        <v>795</v>
      </c>
    </row>
    <row r="40416" spans="1:22" x14ac:dyDescent="0.3">
      <c r="A40416">
        <v>129</v>
      </c>
      <c r="B40416" s="1" t="s">
        <v>120580</v>
      </c>
      <c r="C40416" s="1" t="s">
        <v>3489</v>
      </c>
      <c r="D40416" s="1" t="s">
        <v>120587</v>
      </c>
      <c r="E40416">
        <v>13102</v>
      </c>
      <c r="F40416" s="1" t="s">
        <v>793</v>
      </c>
      <c r="G40416" s="1" t="s">
        <v>132848</v>
      </c>
      <c r="H40416" s="1" t="s">
        <v>132849</v>
      </c>
      <c r="I40416" s="1" t="s">
        <v>15512</v>
      </c>
      <c r="J40416" s="1" t="s">
        <v>17</v>
      </c>
      <c r="K40416" s="1"/>
      <c r="L40416" s="1" t="s">
        <v>9762</v>
      </c>
      <c r="M40416" s="1" t="s">
        <v>19</v>
      </c>
      <c r="N40416" s="1" t="s">
        <v>9795</v>
      </c>
      <c r="O40416" s="1" t="s">
        <v>132850</v>
      </c>
      <c r="P40416" s="1" t="s">
        <v>132851</v>
      </c>
      <c r="Q40416" s="1" t="s">
        <v>21</v>
      </c>
      <c r="R40416" s="1" t="s">
        <v>120592</v>
      </c>
      <c r="S40416">
        <v>240</v>
      </c>
      <c r="T40416" s="1" t="s">
        <v>22</v>
      </c>
      <c r="U40416" s="1" t="s">
        <v>23</v>
      </c>
      <c r="V40416" s="1" t="s">
        <v>795</v>
      </c>
    </row>
    <row r="40417" spans="1:22" x14ac:dyDescent="0.3">
      <c r="A40417">
        <v>34</v>
      </c>
      <c r="B40417" s="1" t="s">
        <v>3488</v>
      </c>
      <c r="C40417" s="1" t="s">
        <v>3489</v>
      </c>
      <c r="D40417" s="1" t="s">
        <v>136981</v>
      </c>
      <c r="E40417">
        <v>13102</v>
      </c>
      <c r="F40417" s="1" t="s">
        <v>793</v>
      </c>
      <c r="G40417" s="1" t="s">
        <v>140426</v>
      </c>
      <c r="H40417" s="1" t="s">
        <v>15512</v>
      </c>
      <c r="I40417" s="1" t="s">
        <v>15512</v>
      </c>
      <c r="J40417" s="1" t="s">
        <v>17</v>
      </c>
      <c r="K40417" s="1"/>
      <c r="L40417" s="1" t="s">
        <v>9762</v>
      </c>
      <c r="M40417" s="1" t="s">
        <v>19</v>
      </c>
      <c r="N40417" s="1" t="s">
        <v>9795</v>
      </c>
      <c r="O40417" s="1" t="s">
        <v>140427</v>
      </c>
      <c r="P40417" s="1" t="s">
        <v>140428</v>
      </c>
      <c r="Q40417" s="1" t="s">
        <v>21</v>
      </c>
      <c r="R40417" s="1" t="s">
        <v>136985</v>
      </c>
      <c r="S40417">
        <v>240</v>
      </c>
      <c r="T40417" s="1" t="s">
        <v>22</v>
      </c>
      <c r="U40417" s="1" t="s">
        <v>23</v>
      </c>
      <c r="V40417" s="1" t="s">
        <v>795</v>
      </c>
    </row>
    <row r="40418" spans="1:22" x14ac:dyDescent="0.3">
      <c r="A40418">
        <v>25</v>
      </c>
      <c r="B40418" s="1" t="s">
        <v>3488</v>
      </c>
      <c r="C40418" s="1" t="s">
        <v>3489</v>
      </c>
      <c r="D40418" s="1" t="s">
        <v>4766</v>
      </c>
      <c r="E40418">
        <v>13102</v>
      </c>
      <c r="F40418" s="1" t="s">
        <v>793</v>
      </c>
      <c r="G40418" s="1" t="s">
        <v>5000</v>
      </c>
      <c r="H40418" s="1" t="s">
        <v>18279</v>
      </c>
      <c r="I40418" s="1" t="s">
        <v>15512</v>
      </c>
      <c r="J40418" s="1" t="s">
        <v>17</v>
      </c>
      <c r="K40418" s="1"/>
      <c r="L40418" s="1" t="s">
        <v>9762</v>
      </c>
      <c r="M40418" s="1" t="s">
        <v>19</v>
      </c>
      <c r="N40418" s="1" t="s">
        <v>33476</v>
      </c>
      <c r="O40418" s="1" t="s">
        <v>22729</v>
      </c>
      <c r="P40418" s="1" t="s">
        <v>22730</v>
      </c>
      <c r="Q40418" s="1" t="s">
        <v>21</v>
      </c>
      <c r="R40418" s="1" t="s">
        <v>21954</v>
      </c>
      <c r="S40418">
        <v>240</v>
      </c>
      <c r="T40418" s="1" t="s">
        <v>22</v>
      </c>
      <c r="U40418" s="1" t="s">
        <v>23</v>
      </c>
      <c r="V40418" s="1" t="s">
        <v>795</v>
      </c>
    </row>
    <row r="40419" spans="1:22" x14ac:dyDescent="0.3">
      <c r="A40419">
        <v>133</v>
      </c>
      <c r="B40419" s="1" t="s">
        <v>120580</v>
      </c>
      <c r="C40419" s="1" t="s">
        <v>3489</v>
      </c>
      <c r="D40419" s="1" t="s">
        <v>120593</v>
      </c>
      <c r="E40419">
        <v>13102</v>
      </c>
      <c r="F40419" s="1" t="s">
        <v>793</v>
      </c>
      <c r="G40419" s="1" t="s">
        <v>132852</v>
      </c>
      <c r="H40419" s="1" t="s">
        <v>132853</v>
      </c>
      <c r="I40419" s="1" t="s">
        <v>15512</v>
      </c>
      <c r="J40419" s="1" t="s">
        <v>17</v>
      </c>
      <c r="K40419" s="1"/>
      <c r="L40419" s="1" t="s">
        <v>9762</v>
      </c>
      <c r="M40419" s="1" t="s">
        <v>19</v>
      </c>
      <c r="N40419" s="1" t="s">
        <v>9795</v>
      </c>
      <c r="O40419" s="1" t="s">
        <v>132854</v>
      </c>
      <c r="P40419" s="1" t="s">
        <v>132855</v>
      </c>
      <c r="Q40419" s="1" t="s">
        <v>21</v>
      </c>
      <c r="R40419" s="1" t="s">
        <v>120598</v>
      </c>
      <c r="S40419">
        <v>240</v>
      </c>
      <c r="T40419" s="1" t="s">
        <v>22</v>
      </c>
      <c r="U40419" s="1" t="s">
        <v>23</v>
      </c>
      <c r="V40419" s="1" t="s">
        <v>795</v>
      </c>
    </row>
    <row r="40420" spans="1:22" x14ac:dyDescent="0.3">
      <c r="A40420">
        <v>23</v>
      </c>
      <c r="B40420" s="1" t="s">
        <v>3488</v>
      </c>
      <c r="C40420" s="1" t="s">
        <v>3489</v>
      </c>
      <c r="D40420" s="1" t="s">
        <v>4128</v>
      </c>
      <c r="E40420">
        <v>13102</v>
      </c>
      <c r="F40420" s="1" t="s">
        <v>793</v>
      </c>
      <c r="G40420" s="1" t="s">
        <v>4362</v>
      </c>
      <c r="H40420" s="1" t="s">
        <v>18277</v>
      </c>
      <c r="I40420" s="1" t="s">
        <v>15512</v>
      </c>
      <c r="J40420" s="1" t="s">
        <v>17</v>
      </c>
      <c r="K40420" s="1"/>
      <c r="L40420" s="1" t="s">
        <v>9762</v>
      </c>
      <c r="M40420" s="1" t="s">
        <v>19</v>
      </c>
      <c r="N40420" s="1" t="s">
        <v>33476</v>
      </c>
      <c r="O40420" s="1" t="s">
        <v>16520</v>
      </c>
      <c r="P40420" s="1" t="s">
        <v>22727</v>
      </c>
      <c r="Q40420" s="1" t="s">
        <v>21</v>
      </c>
      <c r="R40420" s="1" t="s">
        <v>21923</v>
      </c>
      <c r="S40420">
        <v>240</v>
      </c>
      <c r="T40420" s="1" t="s">
        <v>22</v>
      </c>
      <c r="U40420" s="1" t="s">
        <v>23</v>
      </c>
      <c r="V40420" s="1" t="s">
        <v>795</v>
      </c>
    </row>
    <row r="40421" spans="1:22" x14ac:dyDescent="0.3">
      <c r="A40421">
        <v>131</v>
      </c>
      <c r="B40421" s="1" t="s">
        <v>120580</v>
      </c>
      <c r="C40421" s="1" t="s">
        <v>3489</v>
      </c>
      <c r="D40421" s="1" t="s">
        <v>120599</v>
      </c>
      <c r="E40421">
        <v>13102</v>
      </c>
      <c r="F40421" s="1" t="s">
        <v>793</v>
      </c>
      <c r="G40421" s="1" t="s">
        <v>132856</v>
      </c>
      <c r="H40421" s="1" t="s">
        <v>132857</v>
      </c>
      <c r="I40421" s="1" t="s">
        <v>15512</v>
      </c>
      <c r="J40421" s="1" t="s">
        <v>17</v>
      </c>
      <c r="K40421" s="1"/>
      <c r="L40421" s="1" t="s">
        <v>9762</v>
      </c>
      <c r="M40421" s="1" t="s">
        <v>19</v>
      </c>
      <c r="N40421" s="1" t="s">
        <v>9795</v>
      </c>
      <c r="O40421" s="1" t="s">
        <v>132858</v>
      </c>
      <c r="P40421" s="1" t="s">
        <v>132859</v>
      </c>
      <c r="Q40421" s="1" t="s">
        <v>21</v>
      </c>
      <c r="R40421" s="1" t="s">
        <v>120604</v>
      </c>
      <c r="S40421">
        <v>240</v>
      </c>
      <c r="T40421" s="1" t="s">
        <v>22</v>
      </c>
      <c r="U40421" s="1" t="s">
        <v>23</v>
      </c>
      <c r="V40421" s="1" t="s">
        <v>795</v>
      </c>
    </row>
    <row r="40422" spans="1:22" x14ac:dyDescent="0.3">
      <c r="A40422">
        <v>24</v>
      </c>
      <c r="B40422" s="1" t="s">
        <v>3488</v>
      </c>
      <c r="C40422" s="1" t="s">
        <v>3489</v>
      </c>
      <c r="D40422" s="1" t="s">
        <v>4447</v>
      </c>
      <c r="E40422">
        <v>13102</v>
      </c>
      <c r="F40422" s="1" t="s">
        <v>793</v>
      </c>
      <c r="G40422" s="1" t="s">
        <v>4681</v>
      </c>
      <c r="H40422" s="1" t="s">
        <v>18278</v>
      </c>
      <c r="I40422" s="1" t="s">
        <v>15512</v>
      </c>
      <c r="J40422" s="1" t="s">
        <v>17</v>
      </c>
      <c r="K40422" s="1"/>
      <c r="L40422" s="1" t="s">
        <v>9762</v>
      </c>
      <c r="M40422" s="1" t="s">
        <v>19</v>
      </c>
      <c r="N40422" s="1" t="s">
        <v>33476</v>
      </c>
      <c r="O40422" s="1" t="s">
        <v>16521</v>
      </c>
      <c r="P40422" s="1" t="s">
        <v>22728</v>
      </c>
      <c r="Q40422" s="1" t="s">
        <v>21</v>
      </c>
      <c r="R40422" s="1" t="s">
        <v>21938</v>
      </c>
      <c r="S40422">
        <v>240</v>
      </c>
      <c r="T40422" s="1" t="s">
        <v>22</v>
      </c>
      <c r="U40422" s="1" t="s">
        <v>23</v>
      </c>
      <c r="V40422" s="1" t="s">
        <v>795</v>
      </c>
    </row>
    <row r="40423" spans="1:22" x14ac:dyDescent="0.3">
      <c r="A40423">
        <v>132</v>
      </c>
      <c r="B40423" s="1" t="s">
        <v>120580</v>
      </c>
      <c r="C40423" s="1" t="s">
        <v>3489</v>
      </c>
      <c r="D40423" s="1" t="s">
        <v>120605</v>
      </c>
      <c r="E40423">
        <v>13102</v>
      </c>
      <c r="F40423" s="1" t="s">
        <v>793</v>
      </c>
      <c r="G40423" s="1" t="s">
        <v>132860</v>
      </c>
      <c r="H40423" s="1" t="s">
        <v>132861</v>
      </c>
      <c r="I40423" s="1" t="s">
        <v>15512</v>
      </c>
      <c r="J40423" s="1" t="s">
        <v>17</v>
      </c>
      <c r="K40423" s="1"/>
      <c r="L40423" s="1" t="s">
        <v>9762</v>
      </c>
      <c r="M40423" s="1" t="s">
        <v>19</v>
      </c>
      <c r="N40423" s="1" t="s">
        <v>9795</v>
      </c>
      <c r="O40423" s="1" t="s">
        <v>132862</v>
      </c>
      <c r="P40423" s="1" t="s">
        <v>132863</v>
      </c>
      <c r="Q40423" s="1" t="s">
        <v>21</v>
      </c>
      <c r="R40423" s="1" t="s">
        <v>120610</v>
      </c>
      <c r="S40423">
        <v>240</v>
      </c>
      <c r="T40423" s="1" t="s">
        <v>22</v>
      </c>
      <c r="U40423" s="1" t="s">
        <v>23</v>
      </c>
      <c r="V40423" s="1" t="s">
        <v>795</v>
      </c>
    </row>
    <row r="40424" spans="1:22" x14ac:dyDescent="0.3">
      <c r="A40424">
        <v>27</v>
      </c>
      <c r="B40424" s="1" t="s">
        <v>3488</v>
      </c>
      <c r="C40424" s="1" t="s">
        <v>3489</v>
      </c>
      <c r="D40424" s="1" t="s">
        <v>5404</v>
      </c>
      <c r="E40424">
        <v>13102</v>
      </c>
      <c r="F40424" s="1" t="s">
        <v>793</v>
      </c>
      <c r="G40424" s="1" t="s">
        <v>5638</v>
      </c>
      <c r="H40424" s="1" t="s">
        <v>18281</v>
      </c>
      <c r="I40424" s="1" t="s">
        <v>15512</v>
      </c>
      <c r="J40424" s="1" t="s">
        <v>17</v>
      </c>
      <c r="K40424" s="1"/>
      <c r="L40424" s="1" t="s">
        <v>9762</v>
      </c>
      <c r="M40424" s="1" t="s">
        <v>19</v>
      </c>
      <c r="N40424" s="1" t="s">
        <v>33476</v>
      </c>
      <c r="O40424" s="1" t="s">
        <v>22733</v>
      </c>
      <c r="P40424" s="1" t="s">
        <v>22734</v>
      </c>
      <c r="Q40424" s="1" t="s">
        <v>21</v>
      </c>
      <c r="R40424" s="1" t="s">
        <v>22012</v>
      </c>
      <c r="S40424">
        <v>240</v>
      </c>
      <c r="T40424" s="1" t="s">
        <v>22</v>
      </c>
      <c r="U40424" s="1" t="s">
        <v>23</v>
      </c>
      <c r="V40424" s="1" t="s">
        <v>795</v>
      </c>
    </row>
    <row r="40425" spans="1:22" x14ac:dyDescent="0.3">
      <c r="A40425">
        <v>135</v>
      </c>
      <c r="B40425" s="1" t="s">
        <v>120580</v>
      </c>
      <c r="C40425" s="1" t="s">
        <v>3489</v>
      </c>
      <c r="D40425" s="1" t="s">
        <v>120611</v>
      </c>
      <c r="E40425">
        <v>13102</v>
      </c>
      <c r="F40425" s="1" t="s">
        <v>793</v>
      </c>
      <c r="G40425" s="1" t="s">
        <v>132864</v>
      </c>
      <c r="H40425" s="1" t="s">
        <v>132865</v>
      </c>
      <c r="I40425" s="1" t="s">
        <v>15512</v>
      </c>
      <c r="J40425" s="1" t="s">
        <v>17</v>
      </c>
      <c r="K40425" s="1"/>
      <c r="L40425" s="1" t="s">
        <v>9762</v>
      </c>
      <c r="M40425" s="1" t="s">
        <v>19</v>
      </c>
      <c r="N40425" s="1" t="s">
        <v>9795</v>
      </c>
      <c r="O40425" s="1" t="s">
        <v>132866</v>
      </c>
      <c r="P40425" s="1" t="s">
        <v>132867</v>
      </c>
      <c r="Q40425" s="1" t="s">
        <v>21</v>
      </c>
      <c r="R40425" s="1" t="s">
        <v>120616</v>
      </c>
      <c r="S40425">
        <v>240</v>
      </c>
      <c r="T40425" s="1" t="s">
        <v>22</v>
      </c>
      <c r="U40425" s="1" t="s">
        <v>23</v>
      </c>
      <c r="V40425" s="1" t="s">
        <v>795</v>
      </c>
    </row>
    <row r="40426" spans="1:22" x14ac:dyDescent="0.3">
      <c r="A40426">
        <v>28</v>
      </c>
      <c r="B40426" s="1" t="s">
        <v>3488</v>
      </c>
      <c r="C40426" s="1" t="s">
        <v>3489</v>
      </c>
      <c r="D40426" s="1" t="s">
        <v>5723</v>
      </c>
      <c r="E40426">
        <v>13102</v>
      </c>
      <c r="F40426" s="1" t="s">
        <v>793</v>
      </c>
      <c r="G40426" s="1" t="s">
        <v>5957</v>
      </c>
      <c r="H40426" s="1" t="s">
        <v>18282</v>
      </c>
      <c r="I40426" s="1" t="s">
        <v>15512</v>
      </c>
      <c r="J40426" s="1" t="s">
        <v>17</v>
      </c>
      <c r="K40426" s="1"/>
      <c r="L40426" s="1" t="s">
        <v>9762</v>
      </c>
      <c r="M40426" s="1" t="s">
        <v>19</v>
      </c>
      <c r="N40426" s="1" t="s">
        <v>33476</v>
      </c>
      <c r="O40426" s="1" t="s">
        <v>22735</v>
      </c>
      <c r="P40426" s="1" t="s">
        <v>22736</v>
      </c>
      <c r="Q40426" s="1" t="s">
        <v>21</v>
      </c>
      <c r="R40426" s="1" t="s">
        <v>22041</v>
      </c>
      <c r="S40426">
        <v>240</v>
      </c>
      <c r="T40426" s="1" t="s">
        <v>22</v>
      </c>
      <c r="U40426" s="1" t="s">
        <v>23</v>
      </c>
      <c r="V40426" s="1" t="s">
        <v>795</v>
      </c>
    </row>
    <row r="40427" spans="1:22" x14ac:dyDescent="0.3">
      <c r="A40427">
        <v>136</v>
      </c>
      <c r="B40427" s="1" t="s">
        <v>120580</v>
      </c>
      <c r="C40427" s="1" t="s">
        <v>3489</v>
      </c>
      <c r="D40427" s="1" t="s">
        <v>136986</v>
      </c>
      <c r="E40427">
        <v>13102</v>
      </c>
      <c r="F40427" s="1" t="s">
        <v>793</v>
      </c>
      <c r="G40427" s="1" t="s">
        <v>140429</v>
      </c>
      <c r="H40427" s="1" t="s">
        <v>140430</v>
      </c>
      <c r="I40427" s="1" t="s">
        <v>15512</v>
      </c>
      <c r="J40427" s="1" t="s">
        <v>17</v>
      </c>
      <c r="K40427" s="1"/>
      <c r="L40427" s="1" t="s">
        <v>9762</v>
      </c>
      <c r="M40427" s="1" t="s">
        <v>19</v>
      </c>
      <c r="N40427" s="1" t="s">
        <v>9795</v>
      </c>
      <c r="O40427" s="1" t="s">
        <v>140431</v>
      </c>
      <c r="P40427" s="1" t="s">
        <v>140432</v>
      </c>
      <c r="Q40427" s="1" t="s">
        <v>21</v>
      </c>
      <c r="R40427" s="1" t="s">
        <v>136991</v>
      </c>
      <c r="S40427">
        <v>240</v>
      </c>
      <c r="T40427" s="1" t="s">
        <v>22</v>
      </c>
      <c r="U40427" s="1" t="s">
        <v>23</v>
      </c>
      <c r="V40427" s="1" t="s">
        <v>795</v>
      </c>
    </row>
    <row r="40428" spans="1:22" x14ac:dyDescent="0.3">
      <c r="A40428">
        <v>26</v>
      </c>
      <c r="B40428" s="1" t="s">
        <v>3488</v>
      </c>
      <c r="C40428" s="1" t="s">
        <v>3489</v>
      </c>
      <c r="D40428" s="1" t="s">
        <v>5085</v>
      </c>
      <c r="E40428">
        <v>13102</v>
      </c>
      <c r="F40428" s="1" t="s">
        <v>793</v>
      </c>
      <c r="G40428" s="1" t="s">
        <v>5319</v>
      </c>
      <c r="H40428" s="1" t="s">
        <v>18280</v>
      </c>
      <c r="I40428" s="1" t="s">
        <v>15512</v>
      </c>
      <c r="J40428" s="1" t="s">
        <v>17</v>
      </c>
      <c r="K40428" s="1"/>
      <c r="L40428" s="1" t="s">
        <v>9762</v>
      </c>
      <c r="M40428" s="1" t="s">
        <v>19</v>
      </c>
      <c r="N40428" s="1" t="s">
        <v>33476</v>
      </c>
      <c r="O40428" s="1" t="s">
        <v>22731</v>
      </c>
      <c r="P40428" s="1" t="s">
        <v>22732</v>
      </c>
      <c r="Q40428" s="1" t="s">
        <v>21</v>
      </c>
      <c r="R40428" s="1" t="s">
        <v>21983</v>
      </c>
      <c r="S40428">
        <v>240</v>
      </c>
      <c r="T40428" s="1" t="s">
        <v>22</v>
      </c>
      <c r="U40428" s="1" t="s">
        <v>23</v>
      </c>
      <c r="V40428" s="1" t="s">
        <v>795</v>
      </c>
    </row>
    <row r="40429" spans="1:22" x14ac:dyDescent="0.3">
      <c r="A40429">
        <v>134</v>
      </c>
      <c r="B40429" s="1" t="s">
        <v>120580</v>
      </c>
      <c r="C40429" s="1" t="s">
        <v>3489</v>
      </c>
      <c r="D40429" s="1" t="s">
        <v>120617</v>
      </c>
      <c r="E40429">
        <v>13102</v>
      </c>
      <c r="F40429" s="1" t="s">
        <v>793</v>
      </c>
      <c r="G40429" s="1" t="s">
        <v>132868</v>
      </c>
      <c r="H40429" s="1" t="s">
        <v>132869</v>
      </c>
      <c r="I40429" s="1" t="s">
        <v>15512</v>
      </c>
      <c r="J40429" s="1" t="s">
        <v>17</v>
      </c>
      <c r="K40429" s="1"/>
      <c r="L40429" s="1" t="s">
        <v>9762</v>
      </c>
      <c r="M40429" s="1" t="s">
        <v>19</v>
      </c>
      <c r="N40429" s="1" t="s">
        <v>9795</v>
      </c>
      <c r="O40429" s="1" t="s">
        <v>132870</v>
      </c>
      <c r="P40429" s="1" t="s">
        <v>132871</v>
      </c>
      <c r="Q40429" s="1" t="s">
        <v>21</v>
      </c>
      <c r="R40429" s="1" t="s">
        <v>120622</v>
      </c>
      <c r="S40429">
        <v>240</v>
      </c>
      <c r="T40429" s="1" t="s">
        <v>22</v>
      </c>
      <c r="U40429" s="1" t="s">
        <v>23</v>
      </c>
      <c r="V40429" s="1" t="s">
        <v>795</v>
      </c>
    </row>
    <row r="40430" spans="1:22" x14ac:dyDescent="0.3">
      <c r="A40430">
        <v>166</v>
      </c>
      <c r="B40430" s="1" t="s">
        <v>120623</v>
      </c>
      <c r="C40430" s="1" t="s">
        <v>33478</v>
      </c>
      <c r="D40430" s="1" t="s">
        <v>120623</v>
      </c>
      <c r="E40430">
        <v>13102</v>
      </c>
      <c r="F40430" s="1" t="s">
        <v>793</v>
      </c>
      <c r="G40430" s="1" t="s">
        <v>132872</v>
      </c>
      <c r="H40430" s="1" t="s">
        <v>15512</v>
      </c>
      <c r="I40430" s="1" t="s">
        <v>15512</v>
      </c>
      <c r="J40430" s="1" t="s">
        <v>17</v>
      </c>
      <c r="K40430" s="1"/>
      <c r="L40430" s="1" t="s">
        <v>120625</v>
      </c>
      <c r="M40430" s="1" t="s">
        <v>19</v>
      </c>
      <c r="N40430" s="1" t="s">
        <v>120626</v>
      </c>
      <c r="O40430" s="1" t="s">
        <v>132873</v>
      </c>
      <c r="P40430" s="1" t="s">
        <v>132874</v>
      </c>
      <c r="Q40430" s="1" t="s">
        <v>21</v>
      </c>
      <c r="R40430" s="1" t="s">
        <v>120629</v>
      </c>
      <c r="S40430">
        <v>240</v>
      </c>
      <c r="T40430" s="1" t="s">
        <v>22</v>
      </c>
      <c r="U40430" s="1" t="s">
        <v>23</v>
      </c>
      <c r="V40430" s="1" t="s">
        <v>105971</v>
      </c>
    </row>
    <row r="40431" spans="1:22" x14ac:dyDescent="0.3">
      <c r="A40431">
        <v>69</v>
      </c>
      <c r="B40431" s="1" t="s">
        <v>91802</v>
      </c>
      <c r="C40431" s="1" t="s">
        <v>33478</v>
      </c>
      <c r="D40431" s="1" t="s">
        <v>91803</v>
      </c>
      <c r="E40431">
        <v>13102</v>
      </c>
      <c r="F40431" s="1" t="s">
        <v>793</v>
      </c>
      <c r="G40431" s="1" t="s">
        <v>106009</v>
      </c>
      <c r="H40431" s="1" t="s">
        <v>106010</v>
      </c>
      <c r="I40431" s="1" t="s">
        <v>15512</v>
      </c>
      <c r="J40431" s="1" t="s">
        <v>17</v>
      </c>
      <c r="K40431" s="1"/>
      <c r="L40431" s="1" t="s">
        <v>35068</v>
      </c>
      <c r="M40431" s="1" t="s">
        <v>19</v>
      </c>
      <c r="N40431" s="1" t="s">
        <v>91806</v>
      </c>
      <c r="O40431" s="1" t="s">
        <v>106011</v>
      </c>
      <c r="P40431" s="1" t="s">
        <v>106012</v>
      </c>
      <c r="Q40431" s="1" t="s">
        <v>21</v>
      </c>
      <c r="R40431" s="1" t="s">
        <v>91809</v>
      </c>
      <c r="S40431">
        <v>240</v>
      </c>
      <c r="T40431" s="1" t="s">
        <v>22</v>
      </c>
      <c r="U40431" s="1" t="s">
        <v>23</v>
      </c>
      <c r="V40431" s="1" t="s">
        <v>795</v>
      </c>
    </row>
    <row r="40432" spans="1:22" x14ac:dyDescent="0.3">
      <c r="A40432">
        <v>61</v>
      </c>
      <c r="B40432" s="1" t="s">
        <v>33477</v>
      </c>
      <c r="C40432" s="1" t="s">
        <v>33478</v>
      </c>
      <c r="D40432" s="1" t="s">
        <v>33479</v>
      </c>
      <c r="E40432">
        <v>13102</v>
      </c>
      <c r="F40432" s="1" t="s">
        <v>793</v>
      </c>
      <c r="G40432" s="1" t="s">
        <v>39288</v>
      </c>
      <c r="H40432" s="1" t="s">
        <v>15512</v>
      </c>
      <c r="I40432" s="1" t="s">
        <v>15512</v>
      </c>
      <c r="J40432" s="1" t="s">
        <v>17</v>
      </c>
      <c r="K40432" s="1"/>
      <c r="L40432" s="1" t="s">
        <v>33481</v>
      </c>
      <c r="M40432" s="1" t="s">
        <v>19</v>
      </c>
      <c r="N40432" s="1" t="s">
        <v>33482</v>
      </c>
      <c r="O40432" s="1" t="s">
        <v>39289</v>
      </c>
      <c r="P40432" s="1" t="s">
        <v>112593</v>
      </c>
      <c r="Q40432" s="1" t="s">
        <v>21</v>
      </c>
      <c r="R40432" s="1" t="s">
        <v>33484</v>
      </c>
      <c r="S40432">
        <v>240</v>
      </c>
      <c r="T40432" s="1" t="s">
        <v>22</v>
      </c>
      <c r="U40432" s="1" t="s">
        <v>23</v>
      </c>
      <c r="V40432" s="1" t="s">
        <v>795</v>
      </c>
    </row>
    <row r="40433" spans="1:22" x14ac:dyDescent="0.3">
      <c r="A40433">
        <v>41</v>
      </c>
      <c r="B40433" s="1" t="s">
        <v>33485</v>
      </c>
      <c r="C40433" s="1" t="s">
        <v>33486</v>
      </c>
      <c r="D40433" s="1" t="s">
        <v>33487</v>
      </c>
      <c r="E40433">
        <v>13102</v>
      </c>
      <c r="F40433" s="1" t="s">
        <v>793</v>
      </c>
      <c r="G40433" s="1" t="s">
        <v>39290</v>
      </c>
      <c r="H40433" s="1" t="s">
        <v>15512</v>
      </c>
      <c r="I40433" s="1" t="s">
        <v>15512</v>
      </c>
      <c r="J40433" s="1" t="s">
        <v>17</v>
      </c>
      <c r="K40433" s="1"/>
      <c r="L40433" s="1" t="s">
        <v>33489</v>
      </c>
      <c r="M40433" s="1" t="s">
        <v>19</v>
      </c>
      <c r="N40433" s="1" t="s">
        <v>33490</v>
      </c>
      <c r="O40433" s="1" t="s">
        <v>39291</v>
      </c>
      <c r="P40433" s="1" t="s">
        <v>39292</v>
      </c>
      <c r="Q40433" s="1" t="s">
        <v>21</v>
      </c>
      <c r="R40433" s="1" t="s">
        <v>33493</v>
      </c>
      <c r="S40433">
        <v>240</v>
      </c>
      <c r="T40433" s="1" t="s">
        <v>22</v>
      </c>
      <c r="U40433" s="1" t="s">
        <v>23</v>
      </c>
      <c r="V40433" s="1" t="s">
        <v>795</v>
      </c>
    </row>
    <row r="40434" spans="1:22" x14ac:dyDescent="0.3">
      <c r="A40434">
        <v>42</v>
      </c>
      <c r="B40434" s="1" t="s">
        <v>33485</v>
      </c>
      <c r="C40434" s="1" t="s">
        <v>33486</v>
      </c>
      <c r="D40434" s="1" t="s">
        <v>33494</v>
      </c>
      <c r="E40434">
        <v>13102</v>
      </c>
      <c r="F40434" s="1" t="s">
        <v>793</v>
      </c>
      <c r="G40434" s="1" t="s">
        <v>39293</v>
      </c>
      <c r="H40434" s="1" t="s">
        <v>15512</v>
      </c>
      <c r="I40434" s="1" t="s">
        <v>15512</v>
      </c>
      <c r="J40434" s="1" t="s">
        <v>17</v>
      </c>
      <c r="K40434" s="1"/>
      <c r="L40434" s="1" t="s">
        <v>33496</v>
      </c>
      <c r="M40434" s="1" t="s">
        <v>19</v>
      </c>
      <c r="N40434" s="1" t="s">
        <v>33497</v>
      </c>
      <c r="O40434" s="1" t="s">
        <v>39294</v>
      </c>
      <c r="P40434" s="1" t="s">
        <v>39295</v>
      </c>
      <c r="Q40434" s="1" t="s">
        <v>21</v>
      </c>
      <c r="R40434" s="1" t="s">
        <v>33500</v>
      </c>
      <c r="S40434">
        <v>240</v>
      </c>
      <c r="T40434" s="1" t="s">
        <v>22</v>
      </c>
      <c r="U40434" s="1" t="s">
        <v>23</v>
      </c>
      <c r="V40434" s="1" t="s">
        <v>795</v>
      </c>
    </row>
    <row r="40435" spans="1:22" x14ac:dyDescent="0.3">
      <c r="A40435">
        <v>54</v>
      </c>
      <c r="B40435" s="1" t="s">
        <v>136992</v>
      </c>
      <c r="C40435" s="1" t="s">
        <v>136993</v>
      </c>
      <c r="D40435" s="1" t="s">
        <v>141601</v>
      </c>
      <c r="E40435">
        <v>13102</v>
      </c>
      <c r="F40435" s="1" t="s">
        <v>17738</v>
      </c>
      <c r="G40435" s="1" t="s">
        <v>140408</v>
      </c>
      <c r="H40435" s="1" t="s">
        <v>21888</v>
      </c>
      <c r="I40435" s="1" t="s">
        <v>21888</v>
      </c>
      <c r="J40435" s="1" t="s">
        <v>17</v>
      </c>
      <c r="K40435" s="1"/>
      <c r="L40435" s="1" t="s">
        <v>35068</v>
      </c>
      <c r="M40435" s="1" t="s">
        <v>19</v>
      </c>
      <c r="N40435" s="1" t="s">
        <v>141602</v>
      </c>
      <c r="O40435" s="1" t="s">
        <v>151047</v>
      </c>
      <c r="P40435" s="1" t="s">
        <v>151048</v>
      </c>
      <c r="Q40435" s="1" t="s">
        <v>21</v>
      </c>
      <c r="R40435" s="1"/>
      <c r="S40435">
        <v>240</v>
      </c>
      <c r="T40435" s="1" t="s">
        <v>22</v>
      </c>
      <c r="U40435" s="1" t="s">
        <v>23</v>
      </c>
      <c r="V40435" s="1" t="s">
        <v>795</v>
      </c>
    </row>
    <row r="40436" spans="1:22" x14ac:dyDescent="0.3">
      <c r="A40436">
        <v>125</v>
      </c>
      <c r="B40436" s="1" t="s">
        <v>136992</v>
      </c>
      <c r="C40436" s="1" t="s">
        <v>136993</v>
      </c>
      <c r="D40436" s="1" t="s">
        <v>141605</v>
      </c>
      <c r="E40436">
        <v>13102</v>
      </c>
      <c r="F40436" s="1" t="s">
        <v>793</v>
      </c>
      <c r="G40436" s="1" t="s">
        <v>151086</v>
      </c>
      <c r="H40436" s="1" t="s">
        <v>151087</v>
      </c>
      <c r="I40436" s="1" t="s">
        <v>15512</v>
      </c>
      <c r="J40436" s="1" t="s">
        <v>17</v>
      </c>
      <c r="K40436" s="1"/>
      <c r="L40436" s="1" t="s">
        <v>35068</v>
      </c>
      <c r="M40436" s="1" t="s">
        <v>19</v>
      </c>
      <c r="N40436" s="1" t="s">
        <v>141608</v>
      </c>
      <c r="O40436" s="1" t="s">
        <v>151088</v>
      </c>
      <c r="P40436" s="1" t="s">
        <v>151089</v>
      </c>
      <c r="Q40436" s="1"/>
      <c r="R40436" s="1" t="s">
        <v>141611</v>
      </c>
      <c r="S40436">
        <v>240</v>
      </c>
      <c r="T40436" s="1" t="s">
        <v>22</v>
      </c>
      <c r="U40436" s="1" t="s">
        <v>23</v>
      </c>
      <c r="V40436" s="1" t="s">
        <v>795</v>
      </c>
    </row>
    <row r="40437" spans="1:22" x14ac:dyDescent="0.3">
      <c r="A40437">
        <v>124</v>
      </c>
      <c r="B40437" s="1" t="s">
        <v>136992</v>
      </c>
      <c r="C40437" s="1" t="s">
        <v>136993</v>
      </c>
      <c r="D40437" s="1" t="s">
        <v>141612</v>
      </c>
      <c r="E40437">
        <v>13102</v>
      </c>
      <c r="F40437" s="1" t="s">
        <v>793</v>
      </c>
      <c r="G40437" s="1" t="s">
        <v>151090</v>
      </c>
      <c r="H40437" s="1" t="s">
        <v>151091</v>
      </c>
      <c r="I40437" s="1" t="s">
        <v>15512</v>
      </c>
      <c r="J40437" s="1" t="s">
        <v>17</v>
      </c>
      <c r="K40437" s="1"/>
      <c r="L40437" s="1" t="s">
        <v>35068</v>
      </c>
      <c r="M40437" s="1" t="s">
        <v>19</v>
      </c>
      <c r="N40437" s="1" t="s">
        <v>141608</v>
      </c>
      <c r="O40437" s="1" t="s">
        <v>151092</v>
      </c>
      <c r="P40437" s="1" t="s">
        <v>151093</v>
      </c>
      <c r="Q40437" s="1"/>
      <c r="R40437" s="1" t="s">
        <v>141617</v>
      </c>
      <c r="S40437">
        <v>240</v>
      </c>
      <c r="T40437" s="1" t="s">
        <v>22</v>
      </c>
      <c r="U40437" s="1" t="s">
        <v>23</v>
      </c>
      <c r="V40437" s="1" t="s">
        <v>795</v>
      </c>
    </row>
    <row r="40438" spans="1:22" x14ac:dyDescent="0.3">
      <c r="A40438">
        <v>2</v>
      </c>
      <c r="B40438" s="1" t="s">
        <v>1057</v>
      </c>
      <c r="C40438" s="1" t="s">
        <v>1058</v>
      </c>
      <c r="D40438" s="1" t="s">
        <v>1058</v>
      </c>
      <c r="E40438">
        <v>13102</v>
      </c>
      <c r="F40438" s="1" t="s">
        <v>793</v>
      </c>
      <c r="G40438" s="1" t="s">
        <v>1316</v>
      </c>
      <c r="H40438" s="1" t="s">
        <v>15512</v>
      </c>
      <c r="I40438" s="1" t="s">
        <v>15512</v>
      </c>
      <c r="J40438" s="1" t="s">
        <v>17</v>
      </c>
      <c r="K40438" s="1"/>
      <c r="L40438" s="1" t="s">
        <v>9762</v>
      </c>
      <c r="M40438" s="1" t="s">
        <v>19</v>
      </c>
      <c r="N40438" s="1" t="s">
        <v>9763</v>
      </c>
      <c r="O40438" s="1" t="s">
        <v>12311</v>
      </c>
      <c r="P40438" s="1" t="s">
        <v>12312</v>
      </c>
      <c r="Q40438" s="1" t="s">
        <v>21</v>
      </c>
      <c r="R40438" s="1" t="s">
        <v>9766</v>
      </c>
      <c r="S40438">
        <v>240</v>
      </c>
      <c r="T40438" s="1" t="s">
        <v>22</v>
      </c>
      <c r="U40438" s="1" t="s">
        <v>23</v>
      </c>
      <c r="V40438" s="1" t="s">
        <v>795</v>
      </c>
    </row>
    <row r="40439" spans="1:22" x14ac:dyDescent="0.3">
      <c r="A40439">
        <v>55</v>
      </c>
      <c r="B40439" s="1" t="s">
        <v>33501</v>
      </c>
      <c r="C40439" s="1" t="s">
        <v>33502</v>
      </c>
      <c r="D40439" s="1" t="s">
        <v>33502</v>
      </c>
      <c r="E40439">
        <v>13102</v>
      </c>
      <c r="F40439" s="1" t="s">
        <v>793</v>
      </c>
      <c r="G40439" s="1" t="s">
        <v>39296</v>
      </c>
      <c r="H40439" s="1" t="s">
        <v>15512</v>
      </c>
      <c r="I40439" s="1" t="s">
        <v>15512</v>
      </c>
      <c r="J40439" s="1" t="s">
        <v>17</v>
      </c>
      <c r="K40439" s="1"/>
      <c r="L40439" s="1" t="s">
        <v>33504</v>
      </c>
      <c r="M40439" s="1" t="s">
        <v>19</v>
      </c>
      <c r="N40439" s="1" t="s">
        <v>33505</v>
      </c>
      <c r="O40439" s="1" t="s">
        <v>39297</v>
      </c>
      <c r="P40439" s="1" t="s">
        <v>106013</v>
      </c>
      <c r="Q40439" s="1" t="s">
        <v>21</v>
      </c>
      <c r="R40439" s="1" t="s">
        <v>33507</v>
      </c>
      <c r="S40439">
        <v>240</v>
      </c>
      <c r="T40439" s="1" t="s">
        <v>22</v>
      </c>
      <c r="U40439" s="1" t="s">
        <v>23</v>
      </c>
      <c r="V40439" s="1" t="s">
        <v>795</v>
      </c>
    </row>
    <row r="40440" spans="1:22" x14ac:dyDescent="0.3">
      <c r="A40440">
        <v>1</v>
      </c>
      <c r="B40440" s="1" t="s">
        <v>13</v>
      </c>
      <c r="C40440" s="1" t="s">
        <v>33508</v>
      </c>
      <c r="D40440" s="1" t="s">
        <v>14</v>
      </c>
      <c r="E40440">
        <v>13102</v>
      </c>
      <c r="F40440" s="1" t="s">
        <v>793</v>
      </c>
      <c r="G40440" s="1" t="s">
        <v>794</v>
      </c>
      <c r="H40440" s="1" t="s">
        <v>15512</v>
      </c>
      <c r="I40440" s="1" t="s">
        <v>15512</v>
      </c>
      <c r="J40440" s="1" t="s">
        <v>17</v>
      </c>
      <c r="K40440" s="1" t="s">
        <v>18</v>
      </c>
      <c r="L40440" s="1" t="s">
        <v>9730</v>
      </c>
      <c r="M40440" s="1" t="s">
        <v>19</v>
      </c>
      <c r="N40440" s="1" t="s">
        <v>20</v>
      </c>
      <c r="O40440" s="1" t="s">
        <v>12309</v>
      </c>
      <c r="P40440" s="1" t="s">
        <v>12310</v>
      </c>
      <c r="Q40440" s="1" t="s">
        <v>21</v>
      </c>
      <c r="R40440" s="1" t="s">
        <v>9733</v>
      </c>
      <c r="S40440">
        <v>240</v>
      </c>
      <c r="T40440" s="1" t="s">
        <v>22</v>
      </c>
      <c r="U40440" s="1" t="s">
        <v>23</v>
      </c>
      <c r="V40440" s="1" t="s">
        <v>795</v>
      </c>
    </row>
    <row r="40441" spans="1:22" x14ac:dyDescent="0.3">
      <c r="A40441">
        <v>36</v>
      </c>
      <c r="B40441" s="1" t="s">
        <v>33509</v>
      </c>
      <c r="C40441" s="1" t="s">
        <v>33508</v>
      </c>
      <c r="D40441" s="1" t="s">
        <v>33510</v>
      </c>
      <c r="E40441">
        <v>13102</v>
      </c>
      <c r="F40441" s="1" t="s">
        <v>793</v>
      </c>
      <c r="G40441" s="1" t="s">
        <v>39298</v>
      </c>
      <c r="H40441" s="1" t="s">
        <v>15512</v>
      </c>
      <c r="I40441" s="1" t="s">
        <v>15512</v>
      </c>
      <c r="J40441" s="1" t="s">
        <v>17</v>
      </c>
      <c r="K40441" s="1"/>
      <c r="L40441" s="1" t="s">
        <v>9730</v>
      </c>
      <c r="M40441" s="1" t="s">
        <v>19</v>
      </c>
      <c r="N40441" s="1" t="s">
        <v>20</v>
      </c>
      <c r="O40441" s="1" t="s">
        <v>39299</v>
      </c>
      <c r="P40441" s="1" t="s">
        <v>39300</v>
      </c>
      <c r="Q40441" s="1" t="s">
        <v>21</v>
      </c>
      <c r="R40441" s="1" t="s">
        <v>33514</v>
      </c>
      <c r="S40441">
        <v>240</v>
      </c>
      <c r="T40441" s="1" t="s">
        <v>22</v>
      </c>
      <c r="U40441" s="1" t="s">
        <v>23</v>
      </c>
      <c r="V40441" s="1" t="s">
        <v>795</v>
      </c>
    </row>
    <row r="40442" spans="1:22" x14ac:dyDescent="0.3">
      <c r="A40442">
        <v>67</v>
      </c>
      <c r="B40442" s="1" t="s">
        <v>9374</v>
      </c>
      <c r="C40442" s="1" t="s">
        <v>33508</v>
      </c>
      <c r="D40442" s="1" t="s">
        <v>9375</v>
      </c>
      <c r="E40442">
        <v>13102</v>
      </c>
      <c r="F40442" s="1" t="s">
        <v>793</v>
      </c>
      <c r="G40442" s="1" t="s">
        <v>9633</v>
      </c>
      <c r="H40442" s="1" t="s">
        <v>15512</v>
      </c>
      <c r="I40442" s="1" t="s">
        <v>15512</v>
      </c>
      <c r="J40442" s="1" t="s">
        <v>17</v>
      </c>
      <c r="K40442" s="1"/>
      <c r="L40442" s="1" t="s">
        <v>9730</v>
      </c>
      <c r="M40442" s="1" t="s">
        <v>19</v>
      </c>
      <c r="N40442" s="1" t="s">
        <v>20</v>
      </c>
      <c r="O40442" s="1" t="s">
        <v>31366</v>
      </c>
      <c r="P40442" s="1" t="s">
        <v>31367</v>
      </c>
      <c r="Q40442" s="1" t="s">
        <v>21</v>
      </c>
      <c r="R40442" s="1" t="s">
        <v>28423</v>
      </c>
      <c r="S40442">
        <v>240</v>
      </c>
      <c r="T40442" s="1" t="s">
        <v>22</v>
      </c>
      <c r="U40442" s="1" t="s">
        <v>23</v>
      </c>
      <c r="V40442" s="1" t="s">
        <v>795</v>
      </c>
    </row>
    <row r="40443" spans="1:22" x14ac:dyDescent="0.3">
      <c r="A40443">
        <v>47</v>
      </c>
      <c r="B40443" s="1" t="s">
        <v>7638</v>
      </c>
      <c r="C40443" s="1" t="s">
        <v>33508</v>
      </c>
      <c r="D40443" s="1" t="s">
        <v>7639</v>
      </c>
      <c r="E40443">
        <v>13102</v>
      </c>
      <c r="F40443" s="1" t="s">
        <v>793</v>
      </c>
      <c r="G40443" s="1" t="s">
        <v>7897</v>
      </c>
      <c r="H40443" s="1" t="s">
        <v>15512</v>
      </c>
      <c r="I40443" s="1" t="s">
        <v>15512</v>
      </c>
      <c r="J40443" s="1" t="s">
        <v>17</v>
      </c>
      <c r="K40443" s="1"/>
      <c r="L40443" s="1" t="s">
        <v>33211</v>
      </c>
      <c r="M40443" s="1" t="s">
        <v>19</v>
      </c>
      <c r="N40443" s="1" t="s">
        <v>20</v>
      </c>
      <c r="O40443" s="1" t="s">
        <v>31356</v>
      </c>
      <c r="P40443" s="1" t="s">
        <v>31357</v>
      </c>
      <c r="Q40443" s="1" t="s">
        <v>21</v>
      </c>
      <c r="R40443" s="1" t="s">
        <v>28267</v>
      </c>
      <c r="S40443">
        <v>240</v>
      </c>
      <c r="T40443" s="1" t="s">
        <v>22</v>
      </c>
      <c r="U40443" s="1" t="s">
        <v>23</v>
      </c>
      <c r="V40443" s="1" t="s">
        <v>795</v>
      </c>
    </row>
    <row r="40444" spans="1:22" x14ac:dyDescent="0.3">
      <c r="A40444">
        <v>64</v>
      </c>
      <c r="B40444" s="1" t="s">
        <v>8679</v>
      </c>
      <c r="C40444" s="1" t="s">
        <v>33508</v>
      </c>
      <c r="D40444" s="1" t="s">
        <v>8680</v>
      </c>
      <c r="E40444">
        <v>13102</v>
      </c>
      <c r="F40444" s="1" t="s">
        <v>793</v>
      </c>
      <c r="G40444" s="1" t="s">
        <v>8938</v>
      </c>
      <c r="H40444" s="1" t="s">
        <v>15512</v>
      </c>
      <c r="I40444" s="1" t="s">
        <v>15512</v>
      </c>
      <c r="J40444" s="1" t="s">
        <v>17</v>
      </c>
      <c r="K40444" s="1"/>
      <c r="L40444" s="1" t="s">
        <v>9730</v>
      </c>
      <c r="M40444" s="1" t="s">
        <v>19</v>
      </c>
      <c r="N40444" s="1" t="s">
        <v>20</v>
      </c>
      <c r="O40444" s="1" t="s">
        <v>31362</v>
      </c>
      <c r="P40444" s="1" t="s">
        <v>31363</v>
      </c>
      <c r="Q40444" s="1" t="s">
        <v>21</v>
      </c>
      <c r="R40444" s="1" t="s">
        <v>28360</v>
      </c>
      <c r="S40444">
        <v>240</v>
      </c>
      <c r="T40444" s="1" t="s">
        <v>22</v>
      </c>
      <c r="U40444" s="1" t="s">
        <v>23</v>
      </c>
      <c r="V40444" s="1" t="s">
        <v>795</v>
      </c>
    </row>
    <row r="40445" spans="1:22" x14ac:dyDescent="0.3">
      <c r="A40445">
        <v>58</v>
      </c>
      <c r="B40445" s="1" t="s">
        <v>7985</v>
      </c>
      <c r="C40445" s="1" t="s">
        <v>33508</v>
      </c>
      <c r="D40445" s="1" t="s">
        <v>7987</v>
      </c>
      <c r="E40445">
        <v>13102</v>
      </c>
      <c r="F40445" s="1" t="s">
        <v>793</v>
      </c>
      <c r="G40445" s="1" t="s">
        <v>8245</v>
      </c>
      <c r="H40445" s="1" t="s">
        <v>15512</v>
      </c>
      <c r="I40445" s="1" t="s">
        <v>15512</v>
      </c>
      <c r="J40445" s="1" t="s">
        <v>17</v>
      </c>
      <c r="K40445" s="1"/>
      <c r="L40445" s="1" t="s">
        <v>9730</v>
      </c>
      <c r="M40445" s="1" t="s">
        <v>19</v>
      </c>
      <c r="N40445" s="1" t="s">
        <v>20</v>
      </c>
      <c r="O40445" s="1" t="s">
        <v>31358</v>
      </c>
      <c r="P40445" s="1" t="s">
        <v>31359</v>
      </c>
      <c r="Q40445" s="1" t="s">
        <v>21</v>
      </c>
      <c r="R40445" s="1" t="s">
        <v>28298</v>
      </c>
      <c r="S40445">
        <v>240</v>
      </c>
      <c r="T40445" s="1" t="s">
        <v>22</v>
      </c>
      <c r="U40445" s="1" t="s">
        <v>23</v>
      </c>
      <c r="V40445" s="1" t="s">
        <v>795</v>
      </c>
    </row>
    <row r="40446" spans="1:22" x14ac:dyDescent="0.3">
      <c r="A40446">
        <v>62</v>
      </c>
      <c r="B40446" s="1" t="s">
        <v>8333</v>
      </c>
      <c r="C40446" s="1" t="s">
        <v>33508</v>
      </c>
      <c r="D40446" s="1" t="s">
        <v>7986</v>
      </c>
      <c r="E40446">
        <v>13102</v>
      </c>
      <c r="F40446" s="1" t="s">
        <v>793</v>
      </c>
      <c r="G40446" s="1" t="s">
        <v>8591</v>
      </c>
      <c r="H40446" s="1" t="s">
        <v>15512</v>
      </c>
      <c r="I40446" s="1" t="s">
        <v>15512</v>
      </c>
      <c r="J40446" s="1" t="s">
        <v>17</v>
      </c>
      <c r="K40446" s="1"/>
      <c r="L40446" s="1" t="s">
        <v>9730</v>
      </c>
      <c r="M40446" s="1" t="s">
        <v>19</v>
      </c>
      <c r="N40446" s="1" t="s">
        <v>20</v>
      </c>
      <c r="O40446" s="1" t="s">
        <v>31360</v>
      </c>
      <c r="P40446" s="1" t="s">
        <v>31361</v>
      </c>
      <c r="Q40446" s="1" t="s">
        <v>21</v>
      </c>
      <c r="R40446" s="1" t="s">
        <v>28329</v>
      </c>
      <c r="S40446">
        <v>240</v>
      </c>
      <c r="T40446" s="1" t="s">
        <v>22</v>
      </c>
      <c r="U40446" s="1" t="s">
        <v>23</v>
      </c>
      <c r="V40446" s="1" t="s">
        <v>795</v>
      </c>
    </row>
    <row r="40447" spans="1:22" x14ac:dyDescent="0.3">
      <c r="A40447">
        <v>126</v>
      </c>
      <c r="B40447" s="1" t="s">
        <v>136995</v>
      </c>
      <c r="C40447" s="1" t="s">
        <v>136996</v>
      </c>
      <c r="D40447" s="1" t="s">
        <v>136997</v>
      </c>
      <c r="E40447">
        <v>13102</v>
      </c>
      <c r="F40447" s="1" t="s">
        <v>17738</v>
      </c>
      <c r="G40447" s="1" t="s">
        <v>140409</v>
      </c>
      <c r="H40447" s="1" t="s">
        <v>140410</v>
      </c>
      <c r="I40447" s="1" t="s">
        <v>21888</v>
      </c>
      <c r="J40447" s="1"/>
      <c r="K40447" s="1" t="s">
        <v>137000</v>
      </c>
      <c r="L40447" s="1"/>
      <c r="M40447" s="1" t="s">
        <v>19</v>
      </c>
      <c r="N40447" s="1"/>
      <c r="O40447" s="1" t="s">
        <v>112582</v>
      </c>
      <c r="P40447" s="1" t="s">
        <v>140411</v>
      </c>
      <c r="Q40447" s="1"/>
      <c r="R40447" s="1"/>
      <c r="S40447">
        <v>240</v>
      </c>
      <c r="T40447" s="1" t="s">
        <v>22</v>
      </c>
      <c r="U40447" s="1" t="s">
        <v>23</v>
      </c>
      <c r="V40447" s="1" t="s">
        <v>795</v>
      </c>
    </row>
    <row r="40448" spans="1:22" x14ac:dyDescent="0.3">
      <c r="A40448">
        <v>127</v>
      </c>
      <c r="B40448" s="1" t="s">
        <v>136995</v>
      </c>
      <c r="C40448" s="1" t="s">
        <v>136996</v>
      </c>
      <c r="D40448" s="1" t="s">
        <v>137002</v>
      </c>
      <c r="E40448">
        <v>13102</v>
      </c>
      <c r="F40448" s="1" t="s">
        <v>793</v>
      </c>
      <c r="G40448" s="1" t="s">
        <v>140433</v>
      </c>
      <c r="H40448" s="1" t="s">
        <v>15512</v>
      </c>
      <c r="I40448" s="1" t="s">
        <v>15512</v>
      </c>
      <c r="J40448" s="1" t="s">
        <v>17</v>
      </c>
      <c r="K40448" s="1"/>
      <c r="L40448" s="1" t="s">
        <v>35068</v>
      </c>
      <c r="M40448" s="1" t="s">
        <v>19</v>
      </c>
      <c r="N40448" s="1" t="s">
        <v>137004</v>
      </c>
      <c r="O40448" s="1" t="s">
        <v>140434</v>
      </c>
      <c r="P40448" s="1" t="s">
        <v>140435</v>
      </c>
      <c r="Q40448" s="1"/>
      <c r="R40448" s="1" t="s">
        <v>137007</v>
      </c>
      <c r="S40448">
        <v>240</v>
      </c>
      <c r="T40448" s="1" t="s">
        <v>22</v>
      </c>
      <c r="U40448" s="1" t="s">
        <v>23</v>
      </c>
      <c r="V40448" s="1" t="s">
        <v>795</v>
      </c>
    </row>
    <row r="40449" spans="1:22" x14ac:dyDescent="0.3">
      <c r="A40449">
        <v>128</v>
      </c>
      <c r="B40449" s="1" t="s">
        <v>136995</v>
      </c>
      <c r="C40449" s="1" t="s">
        <v>136996</v>
      </c>
      <c r="D40449" s="1" t="s">
        <v>141618</v>
      </c>
      <c r="E40449">
        <v>13102</v>
      </c>
      <c r="F40449" s="1" t="s">
        <v>793</v>
      </c>
      <c r="G40449" s="1" t="s">
        <v>151094</v>
      </c>
      <c r="H40449" s="1" t="s">
        <v>15512</v>
      </c>
      <c r="I40449" s="1" t="s">
        <v>15512</v>
      </c>
      <c r="J40449" s="1" t="s">
        <v>17</v>
      </c>
      <c r="K40449" s="1"/>
      <c r="L40449" s="1" t="s">
        <v>35068</v>
      </c>
      <c r="M40449" s="1" t="s">
        <v>19</v>
      </c>
      <c r="N40449" s="1" t="s">
        <v>137004</v>
      </c>
      <c r="O40449" s="1" t="s">
        <v>151095</v>
      </c>
      <c r="P40449" s="1" t="s">
        <v>151096</v>
      </c>
      <c r="Q40449" s="1"/>
      <c r="R40449" s="1" t="s">
        <v>137007</v>
      </c>
      <c r="S40449">
        <v>240</v>
      </c>
      <c r="T40449" s="1" t="s">
        <v>22</v>
      </c>
      <c r="U40449" s="1" t="s">
        <v>23</v>
      </c>
      <c r="V40449" s="1" t="s">
        <v>795</v>
      </c>
    </row>
    <row r="40450" spans="1:22" x14ac:dyDescent="0.3">
      <c r="A40450">
        <v>32</v>
      </c>
      <c r="B40450" s="1" t="s">
        <v>3488</v>
      </c>
      <c r="C40450" s="1" t="s">
        <v>6042</v>
      </c>
      <c r="D40450" s="1" t="s">
        <v>7000</v>
      </c>
      <c r="E40450">
        <v>13102</v>
      </c>
      <c r="F40450" s="1" t="s">
        <v>793</v>
      </c>
      <c r="G40450" s="1" t="s">
        <v>7234</v>
      </c>
      <c r="H40450" s="1" t="s">
        <v>18286</v>
      </c>
      <c r="I40450" s="1" t="s">
        <v>15512</v>
      </c>
      <c r="J40450" s="1" t="s">
        <v>17</v>
      </c>
      <c r="K40450" s="1"/>
      <c r="L40450" s="1" t="s">
        <v>9762</v>
      </c>
      <c r="M40450" s="1" t="s">
        <v>19</v>
      </c>
      <c r="N40450" s="1" t="s">
        <v>9795</v>
      </c>
      <c r="O40450" s="1" t="s">
        <v>22743</v>
      </c>
      <c r="P40450" s="1" t="s">
        <v>22744</v>
      </c>
      <c r="Q40450" s="1" t="s">
        <v>21</v>
      </c>
      <c r="R40450" s="1" t="s">
        <v>22157</v>
      </c>
      <c r="S40450">
        <v>240</v>
      </c>
      <c r="T40450" s="1" t="s">
        <v>22</v>
      </c>
      <c r="U40450" s="1" t="s">
        <v>23</v>
      </c>
      <c r="V40450" s="1" t="s">
        <v>795</v>
      </c>
    </row>
    <row r="40451" spans="1:22" x14ac:dyDescent="0.3">
      <c r="A40451">
        <v>140</v>
      </c>
      <c r="B40451" s="1" t="s">
        <v>141622</v>
      </c>
      <c r="C40451" s="1" t="s">
        <v>6042</v>
      </c>
      <c r="D40451" s="1" t="s">
        <v>141623</v>
      </c>
      <c r="E40451">
        <v>13102</v>
      </c>
      <c r="F40451" s="1" t="s">
        <v>793</v>
      </c>
      <c r="G40451" s="1" t="s">
        <v>151097</v>
      </c>
      <c r="H40451" s="1" t="s">
        <v>151098</v>
      </c>
      <c r="I40451" s="1" t="s">
        <v>15512</v>
      </c>
      <c r="J40451" s="1" t="s">
        <v>17</v>
      </c>
      <c r="K40451" s="1"/>
      <c r="L40451" s="1" t="s">
        <v>9762</v>
      </c>
      <c r="M40451" s="1" t="s">
        <v>19</v>
      </c>
      <c r="N40451" s="1" t="s">
        <v>9795</v>
      </c>
      <c r="O40451" s="1" t="s">
        <v>151099</v>
      </c>
      <c r="P40451" s="1" t="s">
        <v>151100</v>
      </c>
      <c r="Q40451" s="1" t="s">
        <v>21</v>
      </c>
      <c r="R40451" s="1" t="s">
        <v>141628</v>
      </c>
      <c r="S40451">
        <v>240</v>
      </c>
      <c r="T40451" s="1" t="s">
        <v>22</v>
      </c>
      <c r="U40451" s="1" t="s">
        <v>23</v>
      </c>
      <c r="V40451" s="1" t="s">
        <v>795</v>
      </c>
    </row>
    <row r="40452" spans="1:22" x14ac:dyDescent="0.3">
      <c r="A40452">
        <v>29</v>
      </c>
      <c r="B40452" s="1" t="s">
        <v>3488</v>
      </c>
      <c r="C40452" s="1" t="s">
        <v>6042</v>
      </c>
      <c r="D40452" s="1" t="s">
        <v>6043</v>
      </c>
      <c r="E40452">
        <v>13102</v>
      </c>
      <c r="F40452" s="1" t="s">
        <v>793</v>
      </c>
      <c r="G40452" s="1" t="s">
        <v>6277</v>
      </c>
      <c r="H40452" s="1" t="s">
        <v>18283</v>
      </c>
      <c r="I40452" s="1" t="s">
        <v>15512</v>
      </c>
      <c r="J40452" s="1" t="s">
        <v>17</v>
      </c>
      <c r="K40452" s="1"/>
      <c r="L40452" s="1" t="s">
        <v>9762</v>
      </c>
      <c r="M40452" s="1" t="s">
        <v>19</v>
      </c>
      <c r="N40452" s="1" t="s">
        <v>9795</v>
      </c>
      <c r="O40452" s="1" t="s">
        <v>22737</v>
      </c>
      <c r="P40452" s="1" t="s">
        <v>22738</v>
      </c>
      <c r="Q40452" s="1" t="s">
        <v>21</v>
      </c>
      <c r="R40452" s="1" t="s">
        <v>22070</v>
      </c>
      <c r="S40452">
        <v>240</v>
      </c>
      <c r="T40452" s="1" t="s">
        <v>22</v>
      </c>
      <c r="U40452" s="1" t="s">
        <v>23</v>
      </c>
      <c r="V40452" s="1" t="s">
        <v>795</v>
      </c>
    </row>
    <row r="40453" spans="1:22" x14ac:dyDescent="0.3">
      <c r="A40453">
        <v>137</v>
      </c>
      <c r="B40453" s="1" t="s">
        <v>141622</v>
      </c>
      <c r="C40453" s="1" t="s">
        <v>6042</v>
      </c>
      <c r="D40453" s="1" t="s">
        <v>141629</v>
      </c>
      <c r="E40453">
        <v>13102</v>
      </c>
      <c r="F40453" s="1" t="s">
        <v>793</v>
      </c>
      <c r="G40453" s="1" t="s">
        <v>151101</v>
      </c>
      <c r="H40453" s="1" t="s">
        <v>151102</v>
      </c>
      <c r="I40453" s="1" t="s">
        <v>15512</v>
      </c>
      <c r="J40453" s="1" t="s">
        <v>17</v>
      </c>
      <c r="K40453" s="1"/>
      <c r="L40453" s="1" t="s">
        <v>9762</v>
      </c>
      <c r="M40453" s="1" t="s">
        <v>19</v>
      </c>
      <c r="N40453" s="1" t="s">
        <v>9795</v>
      </c>
      <c r="O40453" s="1" t="s">
        <v>151103</v>
      </c>
      <c r="P40453" s="1" t="s">
        <v>151104</v>
      </c>
      <c r="Q40453" s="1" t="s">
        <v>21</v>
      </c>
      <c r="R40453" s="1" t="s">
        <v>141634</v>
      </c>
      <c r="S40453">
        <v>240</v>
      </c>
      <c r="T40453" s="1" t="s">
        <v>22</v>
      </c>
      <c r="U40453" s="1" t="s">
        <v>23</v>
      </c>
      <c r="V40453" s="1" t="s">
        <v>795</v>
      </c>
    </row>
    <row r="40454" spans="1:22" x14ac:dyDescent="0.3">
      <c r="A40454">
        <v>30</v>
      </c>
      <c r="B40454" s="1" t="s">
        <v>3488</v>
      </c>
      <c r="C40454" s="1" t="s">
        <v>6042</v>
      </c>
      <c r="D40454" s="1" t="s">
        <v>6362</v>
      </c>
      <c r="E40454">
        <v>13102</v>
      </c>
      <c r="F40454" s="1" t="s">
        <v>793</v>
      </c>
      <c r="G40454" s="1" t="s">
        <v>6596</v>
      </c>
      <c r="H40454" s="1" t="s">
        <v>18284</v>
      </c>
      <c r="I40454" s="1" t="s">
        <v>15512</v>
      </c>
      <c r="J40454" s="1" t="s">
        <v>17</v>
      </c>
      <c r="K40454" s="1"/>
      <c r="L40454" s="1" t="s">
        <v>9762</v>
      </c>
      <c r="M40454" s="1" t="s">
        <v>19</v>
      </c>
      <c r="N40454" s="1" t="s">
        <v>9795</v>
      </c>
      <c r="O40454" s="1" t="s">
        <v>22739</v>
      </c>
      <c r="P40454" s="1" t="s">
        <v>22740</v>
      </c>
      <c r="Q40454" s="1" t="s">
        <v>21</v>
      </c>
      <c r="R40454" s="1" t="s">
        <v>22099</v>
      </c>
      <c r="S40454">
        <v>240</v>
      </c>
      <c r="T40454" s="1" t="s">
        <v>22</v>
      </c>
      <c r="U40454" s="1" t="s">
        <v>23</v>
      </c>
      <c r="V40454" s="1" t="s">
        <v>795</v>
      </c>
    </row>
    <row r="40455" spans="1:22" x14ac:dyDescent="0.3">
      <c r="A40455">
        <v>138</v>
      </c>
      <c r="B40455" s="1" t="s">
        <v>141622</v>
      </c>
      <c r="C40455" s="1" t="s">
        <v>6042</v>
      </c>
      <c r="D40455" s="1" t="s">
        <v>141635</v>
      </c>
      <c r="E40455">
        <v>13102</v>
      </c>
      <c r="F40455" s="1" t="s">
        <v>793</v>
      </c>
      <c r="G40455" s="1" t="s">
        <v>151105</v>
      </c>
      <c r="H40455" s="1" t="s">
        <v>151106</v>
      </c>
      <c r="I40455" s="1" t="s">
        <v>15512</v>
      </c>
      <c r="J40455" s="1" t="s">
        <v>17</v>
      </c>
      <c r="K40455" s="1"/>
      <c r="L40455" s="1" t="s">
        <v>9762</v>
      </c>
      <c r="M40455" s="1" t="s">
        <v>19</v>
      </c>
      <c r="N40455" s="1" t="s">
        <v>9795</v>
      </c>
      <c r="O40455" s="1" t="s">
        <v>151107</v>
      </c>
      <c r="P40455" s="1" t="s">
        <v>151108</v>
      </c>
      <c r="Q40455" s="1" t="s">
        <v>21</v>
      </c>
      <c r="R40455" s="1" t="s">
        <v>141640</v>
      </c>
      <c r="S40455">
        <v>240</v>
      </c>
      <c r="T40455" s="1" t="s">
        <v>22</v>
      </c>
      <c r="U40455" s="1" t="s">
        <v>23</v>
      </c>
      <c r="V40455" s="1" t="s">
        <v>795</v>
      </c>
    </row>
    <row r="40456" spans="1:22" x14ac:dyDescent="0.3">
      <c r="A40456">
        <v>31</v>
      </c>
      <c r="B40456" s="1" t="s">
        <v>3488</v>
      </c>
      <c r="C40456" s="1" t="s">
        <v>6042</v>
      </c>
      <c r="D40456" s="1" t="s">
        <v>6681</v>
      </c>
      <c r="E40456">
        <v>13102</v>
      </c>
      <c r="F40456" s="1" t="s">
        <v>793</v>
      </c>
      <c r="G40456" s="1" t="s">
        <v>6915</v>
      </c>
      <c r="H40456" s="1" t="s">
        <v>18285</v>
      </c>
      <c r="I40456" s="1" t="s">
        <v>15512</v>
      </c>
      <c r="J40456" s="1" t="s">
        <v>17</v>
      </c>
      <c r="K40456" s="1"/>
      <c r="L40456" s="1" t="s">
        <v>9762</v>
      </c>
      <c r="M40456" s="1" t="s">
        <v>19</v>
      </c>
      <c r="N40456" s="1" t="s">
        <v>9795</v>
      </c>
      <c r="O40456" s="1" t="s">
        <v>22741</v>
      </c>
      <c r="P40456" s="1" t="s">
        <v>22742</v>
      </c>
      <c r="Q40456" s="1" t="s">
        <v>21</v>
      </c>
      <c r="R40456" s="1" t="s">
        <v>22128</v>
      </c>
      <c r="S40456">
        <v>240</v>
      </c>
      <c r="T40456" s="1" t="s">
        <v>22</v>
      </c>
      <c r="U40456" s="1" t="s">
        <v>23</v>
      </c>
      <c r="V40456" s="1" t="s">
        <v>795</v>
      </c>
    </row>
    <row r="40457" spans="1:22" x14ac:dyDescent="0.3">
      <c r="A40457">
        <v>139</v>
      </c>
      <c r="B40457" s="1" t="s">
        <v>141622</v>
      </c>
      <c r="C40457" s="1" t="s">
        <v>6042</v>
      </c>
      <c r="D40457" s="1" t="s">
        <v>141641</v>
      </c>
      <c r="E40457">
        <v>13102</v>
      </c>
      <c r="F40457" s="1" t="s">
        <v>793</v>
      </c>
      <c r="G40457" s="1" t="s">
        <v>151109</v>
      </c>
      <c r="H40457" s="1" t="s">
        <v>151110</v>
      </c>
      <c r="I40457" s="1" t="s">
        <v>15512</v>
      </c>
      <c r="J40457" s="1" t="s">
        <v>17</v>
      </c>
      <c r="K40457" s="1"/>
      <c r="L40457" s="1" t="s">
        <v>9762</v>
      </c>
      <c r="M40457" s="1" t="s">
        <v>19</v>
      </c>
      <c r="N40457" s="1" t="s">
        <v>9795</v>
      </c>
      <c r="O40457" s="1" t="s">
        <v>151111</v>
      </c>
      <c r="P40457" s="1" t="s">
        <v>151112</v>
      </c>
      <c r="Q40457" s="1" t="s">
        <v>21</v>
      </c>
      <c r="R40457" s="1" t="s">
        <v>141646</v>
      </c>
      <c r="S40457">
        <v>240</v>
      </c>
      <c r="T40457" s="1" t="s">
        <v>22</v>
      </c>
      <c r="U40457" s="1" t="s">
        <v>23</v>
      </c>
      <c r="V40457" s="1" t="s">
        <v>795</v>
      </c>
    </row>
    <row r="40458" spans="1:22" x14ac:dyDescent="0.3">
      <c r="A40458">
        <v>35</v>
      </c>
      <c r="B40458" s="1" t="s">
        <v>3488</v>
      </c>
      <c r="C40458" s="1" t="s">
        <v>6042</v>
      </c>
      <c r="D40458" s="1" t="s">
        <v>6042</v>
      </c>
      <c r="E40458">
        <v>13102</v>
      </c>
      <c r="F40458" s="1" t="s">
        <v>793</v>
      </c>
      <c r="G40458" s="1" t="s">
        <v>151113</v>
      </c>
      <c r="H40458" s="1" t="s">
        <v>15512</v>
      </c>
      <c r="I40458" s="1" t="s">
        <v>15512</v>
      </c>
      <c r="J40458" s="1" t="s">
        <v>17</v>
      </c>
      <c r="K40458" s="1"/>
      <c r="L40458" s="1" t="s">
        <v>9762</v>
      </c>
      <c r="M40458" s="1" t="s">
        <v>19</v>
      </c>
      <c r="N40458" s="1" t="s">
        <v>9795</v>
      </c>
      <c r="O40458" s="1" t="s">
        <v>151114</v>
      </c>
      <c r="P40458" s="1" t="s">
        <v>151115</v>
      </c>
      <c r="Q40458" s="1" t="s">
        <v>21</v>
      </c>
      <c r="R40458" s="1" t="s">
        <v>141650</v>
      </c>
      <c r="S40458">
        <v>240</v>
      </c>
      <c r="T40458" s="1" t="s">
        <v>22</v>
      </c>
      <c r="U40458" s="1" t="s">
        <v>23</v>
      </c>
      <c r="V40458" s="1" t="s">
        <v>795</v>
      </c>
    </row>
    <row r="40459" spans="1:22" x14ac:dyDescent="0.3">
      <c r="A40459">
        <v>33</v>
      </c>
      <c r="B40459" s="1" t="s">
        <v>3488</v>
      </c>
      <c r="C40459" s="1" t="s">
        <v>6042</v>
      </c>
      <c r="D40459" s="1" t="s">
        <v>7319</v>
      </c>
      <c r="E40459">
        <v>13102</v>
      </c>
      <c r="F40459" s="1" t="s">
        <v>793</v>
      </c>
      <c r="G40459" s="1" t="s">
        <v>7553</v>
      </c>
      <c r="H40459" s="1" t="s">
        <v>18287</v>
      </c>
      <c r="I40459" s="1" t="s">
        <v>15512</v>
      </c>
      <c r="J40459" s="1" t="s">
        <v>17</v>
      </c>
      <c r="K40459" s="1"/>
      <c r="L40459" s="1" t="s">
        <v>9762</v>
      </c>
      <c r="M40459" s="1" t="s">
        <v>19</v>
      </c>
      <c r="N40459" s="1" t="s">
        <v>9795</v>
      </c>
      <c r="O40459" s="1" t="s">
        <v>39301</v>
      </c>
      <c r="P40459" s="1" t="s">
        <v>39302</v>
      </c>
      <c r="Q40459" s="1" t="s">
        <v>21</v>
      </c>
      <c r="R40459" s="1" t="s">
        <v>22184</v>
      </c>
      <c r="S40459">
        <v>240</v>
      </c>
      <c r="T40459" s="1" t="s">
        <v>22</v>
      </c>
      <c r="U40459" s="1" t="s">
        <v>23</v>
      </c>
      <c r="V40459" s="1" t="s">
        <v>795</v>
      </c>
    </row>
    <row r="40460" spans="1:22" x14ac:dyDescent="0.3">
      <c r="A40460">
        <v>141</v>
      </c>
      <c r="B40460" s="1" t="s">
        <v>141622</v>
      </c>
      <c r="C40460" s="1" t="s">
        <v>6042</v>
      </c>
      <c r="D40460" s="1" t="s">
        <v>141651</v>
      </c>
      <c r="E40460">
        <v>13102</v>
      </c>
      <c r="F40460" s="1" t="s">
        <v>793</v>
      </c>
      <c r="G40460" s="1" t="s">
        <v>151116</v>
      </c>
      <c r="H40460" s="1" t="s">
        <v>151117</v>
      </c>
      <c r="I40460" s="1" t="s">
        <v>15512</v>
      </c>
      <c r="J40460" s="1" t="s">
        <v>17</v>
      </c>
      <c r="K40460" s="1"/>
      <c r="L40460" s="1" t="s">
        <v>9762</v>
      </c>
      <c r="M40460" s="1" t="s">
        <v>19</v>
      </c>
      <c r="N40460" s="1" t="s">
        <v>9795</v>
      </c>
      <c r="O40460" s="1" t="s">
        <v>151118</v>
      </c>
      <c r="P40460" s="1" t="s">
        <v>151119</v>
      </c>
      <c r="Q40460" s="1" t="s">
        <v>21</v>
      </c>
      <c r="R40460" s="1" t="s">
        <v>141656</v>
      </c>
      <c r="S40460">
        <v>240</v>
      </c>
      <c r="T40460" s="1" t="s">
        <v>22</v>
      </c>
      <c r="U40460" s="1" t="s">
        <v>23</v>
      </c>
      <c r="V40460" s="1" t="s">
        <v>795</v>
      </c>
    </row>
    <row r="40461" spans="1:22" x14ac:dyDescent="0.3">
      <c r="A40461">
        <v>143</v>
      </c>
      <c r="B40461" s="1" t="s">
        <v>91811</v>
      </c>
      <c r="C40461" s="1" t="s">
        <v>91812</v>
      </c>
      <c r="D40461" s="1" t="s">
        <v>91813</v>
      </c>
      <c r="E40461">
        <v>13102</v>
      </c>
      <c r="F40461" s="1" t="s">
        <v>793</v>
      </c>
      <c r="G40461" s="1" t="s">
        <v>106014</v>
      </c>
      <c r="H40461" s="1" t="s">
        <v>15512</v>
      </c>
      <c r="I40461" s="1" t="s">
        <v>15512</v>
      </c>
      <c r="J40461" s="1" t="s">
        <v>17</v>
      </c>
      <c r="K40461" s="1"/>
      <c r="L40461" s="1" t="s">
        <v>35076</v>
      </c>
      <c r="M40461" s="1" t="s">
        <v>19</v>
      </c>
      <c r="N40461" s="1" t="s">
        <v>91815</v>
      </c>
      <c r="O40461" s="1" t="s">
        <v>106015</v>
      </c>
      <c r="P40461" s="1" t="s">
        <v>106016</v>
      </c>
      <c r="Q40461" s="1" t="s">
        <v>21</v>
      </c>
      <c r="R40461" s="1" t="s">
        <v>91818</v>
      </c>
      <c r="S40461">
        <v>240</v>
      </c>
      <c r="T40461" s="1" t="s">
        <v>22</v>
      </c>
      <c r="U40461" s="1" t="s">
        <v>23</v>
      </c>
      <c r="V40461" s="1" t="s">
        <v>795</v>
      </c>
    </row>
    <row r="40462" spans="1:22" x14ac:dyDescent="0.3">
      <c r="A40462">
        <v>142</v>
      </c>
      <c r="B40462" s="1" t="s">
        <v>91819</v>
      </c>
      <c r="C40462" s="1" t="s">
        <v>91812</v>
      </c>
      <c r="D40462" s="1" t="s">
        <v>91820</v>
      </c>
      <c r="E40462">
        <v>13102</v>
      </c>
      <c r="F40462" s="1" t="s">
        <v>793</v>
      </c>
      <c r="G40462" s="1" t="s">
        <v>106017</v>
      </c>
      <c r="H40462" s="1" t="s">
        <v>15512</v>
      </c>
      <c r="I40462" s="1" t="s">
        <v>15512</v>
      </c>
      <c r="J40462" s="1" t="s">
        <v>17</v>
      </c>
      <c r="K40462" s="1"/>
      <c r="L40462" s="1" t="s">
        <v>91822</v>
      </c>
      <c r="M40462" s="1" t="s">
        <v>19</v>
      </c>
      <c r="N40462" s="1" t="s">
        <v>91823</v>
      </c>
      <c r="O40462" s="1" t="s">
        <v>106018</v>
      </c>
      <c r="P40462" s="1" t="s">
        <v>106019</v>
      </c>
      <c r="Q40462" s="1" t="s">
        <v>21</v>
      </c>
      <c r="R40462" s="1" t="s">
        <v>91826</v>
      </c>
      <c r="S40462">
        <v>240</v>
      </c>
      <c r="T40462" s="1" t="s">
        <v>22</v>
      </c>
      <c r="U40462" s="1" t="s">
        <v>23</v>
      </c>
      <c r="V40462" s="1" t="s">
        <v>795</v>
      </c>
    </row>
    <row r="40463" spans="1:22" x14ac:dyDescent="0.3">
      <c r="A40463">
        <v>3</v>
      </c>
      <c r="B40463" s="1" t="s">
        <v>110813</v>
      </c>
      <c r="C40463" s="1" t="s">
        <v>1404</v>
      </c>
      <c r="D40463" s="1" t="s">
        <v>110814</v>
      </c>
      <c r="E40463">
        <v>13102</v>
      </c>
      <c r="F40463" s="1" t="s">
        <v>793</v>
      </c>
      <c r="G40463" s="1" t="s">
        <v>112594</v>
      </c>
      <c r="H40463" s="1" t="s">
        <v>15512</v>
      </c>
      <c r="I40463" s="1" t="s">
        <v>15512</v>
      </c>
      <c r="J40463" s="1" t="s">
        <v>17</v>
      </c>
      <c r="K40463" s="1"/>
      <c r="L40463" s="1" t="s">
        <v>110816</v>
      </c>
      <c r="M40463" s="1" t="s">
        <v>19</v>
      </c>
      <c r="N40463" s="1" t="s">
        <v>110817</v>
      </c>
      <c r="O40463" s="1" t="s">
        <v>112595</v>
      </c>
      <c r="P40463" s="1" t="s">
        <v>112596</v>
      </c>
      <c r="Q40463" s="1" t="s">
        <v>21</v>
      </c>
      <c r="R40463" s="1" t="s">
        <v>110820</v>
      </c>
      <c r="S40463">
        <v>240</v>
      </c>
      <c r="T40463" s="1" t="s">
        <v>22</v>
      </c>
      <c r="U40463" s="1" t="s">
        <v>23</v>
      </c>
      <c r="V40463" s="1" t="s">
        <v>795</v>
      </c>
    </row>
    <row r="40464" spans="1:22" x14ac:dyDescent="0.3">
      <c r="A40464">
        <v>145</v>
      </c>
      <c r="B40464" s="1" t="s">
        <v>137008</v>
      </c>
      <c r="C40464" s="1" t="s">
        <v>1404</v>
      </c>
      <c r="D40464" s="1" t="s">
        <v>120428</v>
      </c>
      <c r="E40464">
        <v>13102</v>
      </c>
      <c r="F40464" s="1" t="s">
        <v>17738</v>
      </c>
      <c r="G40464" s="1" t="s">
        <v>140415</v>
      </c>
      <c r="H40464" s="1" t="s">
        <v>21888</v>
      </c>
      <c r="I40464" s="1" t="s">
        <v>21888</v>
      </c>
      <c r="J40464" s="1" t="s">
        <v>17731</v>
      </c>
      <c r="K40464" s="1"/>
      <c r="L40464" s="1" t="s">
        <v>120430</v>
      </c>
      <c r="M40464" s="1"/>
      <c r="N40464" s="1" t="s">
        <v>120431</v>
      </c>
      <c r="O40464" s="1" t="s">
        <v>140416</v>
      </c>
      <c r="P40464" s="1" t="s">
        <v>140417</v>
      </c>
      <c r="Q40464" s="1" t="s">
        <v>21</v>
      </c>
      <c r="R40464" s="1" t="s">
        <v>137012</v>
      </c>
      <c r="S40464">
        <v>240</v>
      </c>
      <c r="T40464" s="1" t="s">
        <v>22</v>
      </c>
      <c r="U40464" s="1" t="s">
        <v>23</v>
      </c>
      <c r="V40464" s="1" t="s">
        <v>795</v>
      </c>
    </row>
    <row r="40465" spans="1:22" x14ac:dyDescent="0.3">
      <c r="A40465">
        <v>167</v>
      </c>
      <c r="B40465" s="1" t="s">
        <v>120427</v>
      </c>
      <c r="C40465" s="1" t="s">
        <v>1404</v>
      </c>
      <c r="D40465" s="1" t="s">
        <v>120428</v>
      </c>
      <c r="E40465">
        <v>13102</v>
      </c>
      <c r="F40465" s="1" t="s">
        <v>17738</v>
      </c>
      <c r="G40465" s="1" t="s">
        <v>120538</v>
      </c>
      <c r="H40465" s="1" t="s">
        <v>21888</v>
      </c>
      <c r="I40465" s="1" t="s">
        <v>21888</v>
      </c>
      <c r="J40465" s="1" t="s">
        <v>17731</v>
      </c>
      <c r="K40465" s="1"/>
      <c r="L40465" s="1" t="s">
        <v>120430</v>
      </c>
      <c r="M40465" s="1"/>
      <c r="N40465" s="1" t="s">
        <v>120431</v>
      </c>
      <c r="O40465" s="1" t="s">
        <v>132799</v>
      </c>
      <c r="P40465" s="1" t="s">
        <v>132800</v>
      </c>
      <c r="Q40465" s="1" t="s">
        <v>21</v>
      </c>
      <c r="R40465" s="1" t="s">
        <v>120632</v>
      </c>
      <c r="S40465">
        <v>240</v>
      </c>
      <c r="T40465" s="1" t="s">
        <v>22</v>
      </c>
      <c r="U40465" s="1" t="s">
        <v>23</v>
      </c>
      <c r="V40465" s="1" t="s">
        <v>105971</v>
      </c>
    </row>
    <row r="40466" spans="1:22" x14ac:dyDescent="0.3">
      <c r="A40466">
        <v>168</v>
      </c>
      <c r="B40466" s="1" t="s">
        <v>120432</v>
      </c>
      <c r="C40466" s="1" t="s">
        <v>1404</v>
      </c>
      <c r="D40466" s="1" t="s">
        <v>120428</v>
      </c>
      <c r="E40466">
        <v>13102</v>
      </c>
      <c r="F40466" s="1" t="s">
        <v>17738</v>
      </c>
      <c r="G40466" s="1" t="s">
        <v>120539</v>
      </c>
      <c r="H40466" s="1" t="s">
        <v>21888</v>
      </c>
      <c r="I40466" s="1" t="s">
        <v>21888</v>
      </c>
      <c r="J40466" s="1" t="s">
        <v>17731</v>
      </c>
      <c r="K40466" s="1"/>
      <c r="L40466" s="1" t="s">
        <v>120430</v>
      </c>
      <c r="M40466" s="1"/>
      <c r="N40466" s="1" t="s">
        <v>120431</v>
      </c>
      <c r="O40466" s="1" t="s">
        <v>132801</v>
      </c>
      <c r="P40466" s="1" t="s">
        <v>132802</v>
      </c>
      <c r="Q40466" s="1" t="s">
        <v>21</v>
      </c>
      <c r="R40466" s="1" t="s">
        <v>120635</v>
      </c>
      <c r="S40466">
        <v>240</v>
      </c>
      <c r="T40466" s="1" t="s">
        <v>22</v>
      </c>
      <c r="U40466" s="1" t="s">
        <v>23</v>
      </c>
      <c r="V40466" s="1" t="s">
        <v>105971</v>
      </c>
    </row>
    <row r="40467" spans="1:22" x14ac:dyDescent="0.3">
      <c r="A40467">
        <v>169</v>
      </c>
      <c r="B40467" s="1" t="s">
        <v>120434</v>
      </c>
      <c r="C40467" s="1" t="s">
        <v>1404</v>
      </c>
      <c r="D40467" s="1" t="s">
        <v>120428</v>
      </c>
      <c r="E40467">
        <v>13102</v>
      </c>
      <c r="F40467" s="1" t="s">
        <v>17738</v>
      </c>
      <c r="G40467" s="1" t="s">
        <v>120540</v>
      </c>
      <c r="H40467" s="1" t="s">
        <v>21888</v>
      </c>
      <c r="I40467" s="1" t="s">
        <v>21888</v>
      </c>
      <c r="J40467" s="1" t="s">
        <v>17731</v>
      </c>
      <c r="K40467" s="1"/>
      <c r="L40467" s="1" t="s">
        <v>120430</v>
      </c>
      <c r="M40467" s="1"/>
      <c r="N40467" s="1" t="s">
        <v>120431</v>
      </c>
      <c r="O40467" s="1" t="s">
        <v>132803</v>
      </c>
      <c r="P40467" s="1" t="s">
        <v>132804</v>
      </c>
      <c r="Q40467" s="1" t="s">
        <v>21</v>
      </c>
      <c r="R40467" s="1" t="s">
        <v>120638</v>
      </c>
      <c r="S40467">
        <v>240</v>
      </c>
      <c r="T40467" s="1" t="s">
        <v>22</v>
      </c>
      <c r="U40467" s="1" t="s">
        <v>23</v>
      </c>
      <c r="V40467" s="1" t="s">
        <v>105971</v>
      </c>
    </row>
    <row r="40468" spans="1:22" x14ac:dyDescent="0.3">
      <c r="A40468">
        <v>170</v>
      </c>
      <c r="B40468" s="1" t="s">
        <v>120436</v>
      </c>
      <c r="C40468" s="1" t="s">
        <v>1404</v>
      </c>
      <c r="D40468" s="1" t="s">
        <v>120428</v>
      </c>
      <c r="E40468">
        <v>13102</v>
      </c>
      <c r="F40468" s="1" t="s">
        <v>17738</v>
      </c>
      <c r="G40468" s="1" t="s">
        <v>120541</v>
      </c>
      <c r="H40468" s="1" t="s">
        <v>21888</v>
      </c>
      <c r="I40468" s="1" t="s">
        <v>21888</v>
      </c>
      <c r="J40468" s="1" t="s">
        <v>17731</v>
      </c>
      <c r="K40468" s="1"/>
      <c r="L40468" s="1" t="s">
        <v>120430</v>
      </c>
      <c r="M40468" s="1"/>
      <c r="N40468" s="1" t="s">
        <v>120431</v>
      </c>
      <c r="O40468" s="1" t="s">
        <v>132805</v>
      </c>
      <c r="P40468" s="1" t="s">
        <v>132806</v>
      </c>
      <c r="Q40468" s="1" t="s">
        <v>21</v>
      </c>
      <c r="R40468" s="1" t="s">
        <v>120641</v>
      </c>
      <c r="S40468">
        <v>240</v>
      </c>
      <c r="T40468" s="1" t="s">
        <v>22</v>
      </c>
      <c r="U40468" s="1" t="s">
        <v>23</v>
      </c>
      <c r="V40468" s="1" t="s">
        <v>105971</v>
      </c>
    </row>
    <row r="40469" spans="1:22" x14ac:dyDescent="0.3">
      <c r="A40469">
        <v>171</v>
      </c>
      <c r="B40469" s="1" t="s">
        <v>120438</v>
      </c>
      <c r="C40469" s="1" t="s">
        <v>1404</v>
      </c>
      <c r="D40469" s="1" t="s">
        <v>120428</v>
      </c>
      <c r="E40469">
        <v>13102</v>
      </c>
      <c r="F40469" s="1" t="s">
        <v>17738</v>
      </c>
      <c r="G40469" s="1" t="s">
        <v>120542</v>
      </c>
      <c r="H40469" s="1" t="s">
        <v>21888</v>
      </c>
      <c r="I40469" s="1" t="s">
        <v>21888</v>
      </c>
      <c r="J40469" s="1" t="s">
        <v>17731</v>
      </c>
      <c r="K40469" s="1"/>
      <c r="L40469" s="1" t="s">
        <v>120430</v>
      </c>
      <c r="M40469" s="1"/>
      <c r="N40469" s="1" t="s">
        <v>120431</v>
      </c>
      <c r="O40469" s="1" t="s">
        <v>132807</v>
      </c>
      <c r="P40469" s="1" t="s">
        <v>132808</v>
      </c>
      <c r="Q40469" s="1" t="s">
        <v>21</v>
      </c>
      <c r="R40469" s="1" t="s">
        <v>120644</v>
      </c>
      <c r="S40469">
        <v>240</v>
      </c>
      <c r="T40469" s="1" t="s">
        <v>22</v>
      </c>
      <c r="U40469" s="1" t="s">
        <v>23</v>
      </c>
      <c r="V40469" s="1" t="s">
        <v>105971</v>
      </c>
    </row>
    <row r="40470" spans="1:22" x14ac:dyDescent="0.3">
      <c r="A40470">
        <v>172</v>
      </c>
      <c r="B40470" s="1" t="s">
        <v>120440</v>
      </c>
      <c r="C40470" s="1" t="s">
        <v>1404</v>
      </c>
      <c r="D40470" s="1" t="s">
        <v>120428</v>
      </c>
      <c r="E40470">
        <v>13102</v>
      </c>
      <c r="F40470" s="1" t="s">
        <v>17738</v>
      </c>
      <c r="G40470" s="1" t="s">
        <v>120543</v>
      </c>
      <c r="H40470" s="1" t="s">
        <v>21888</v>
      </c>
      <c r="I40470" s="1" t="s">
        <v>21888</v>
      </c>
      <c r="J40470" s="1" t="s">
        <v>17731</v>
      </c>
      <c r="K40470" s="1"/>
      <c r="L40470" s="1" t="s">
        <v>120430</v>
      </c>
      <c r="M40470" s="1"/>
      <c r="N40470" s="1" t="s">
        <v>120431</v>
      </c>
      <c r="O40470" s="1" t="s">
        <v>132809</v>
      </c>
      <c r="P40470" s="1" t="s">
        <v>132810</v>
      </c>
      <c r="Q40470" s="1" t="s">
        <v>21</v>
      </c>
      <c r="R40470" s="1" t="s">
        <v>120647</v>
      </c>
      <c r="S40470">
        <v>240</v>
      </c>
      <c r="T40470" s="1" t="s">
        <v>22</v>
      </c>
      <c r="U40470" s="1" t="s">
        <v>23</v>
      </c>
      <c r="V40470" s="1" t="s">
        <v>105971</v>
      </c>
    </row>
    <row r="40471" spans="1:22" x14ac:dyDescent="0.3">
      <c r="A40471">
        <v>173</v>
      </c>
      <c r="B40471" s="1" t="s">
        <v>120442</v>
      </c>
      <c r="C40471" s="1" t="s">
        <v>1404</v>
      </c>
      <c r="D40471" s="1" t="s">
        <v>120428</v>
      </c>
      <c r="E40471">
        <v>13102</v>
      </c>
      <c r="F40471" s="1" t="s">
        <v>17738</v>
      </c>
      <c r="G40471" s="1" t="s">
        <v>120544</v>
      </c>
      <c r="H40471" s="1" t="s">
        <v>21888</v>
      </c>
      <c r="I40471" s="1" t="s">
        <v>21888</v>
      </c>
      <c r="J40471" s="1" t="s">
        <v>17731</v>
      </c>
      <c r="K40471" s="1"/>
      <c r="L40471" s="1" t="s">
        <v>120430</v>
      </c>
      <c r="M40471" s="1"/>
      <c r="N40471" s="1" t="s">
        <v>120431</v>
      </c>
      <c r="O40471" s="1" t="s">
        <v>132811</v>
      </c>
      <c r="P40471" s="1" t="s">
        <v>132812</v>
      </c>
      <c r="Q40471" s="1" t="s">
        <v>21</v>
      </c>
      <c r="R40471" s="1" t="s">
        <v>120650</v>
      </c>
      <c r="S40471">
        <v>240</v>
      </c>
      <c r="T40471" s="1" t="s">
        <v>22</v>
      </c>
      <c r="U40471" s="1" t="s">
        <v>23</v>
      </c>
      <c r="V40471" s="1" t="s">
        <v>105971</v>
      </c>
    </row>
    <row r="40472" spans="1:22" x14ac:dyDescent="0.3">
      <c r="A40472">
        <v>174</v>
      </c>
      <c r="B40472" s="1" t="s">
        <v>120444</v>
      </c>
      <c r="C40472" s="1" t="s">
        <v>1404</v>
      </c>
      <c r="D40472" s="1" t="s">
        <v>120428</v>
      </c>
      <c r="E40472">
        <v>13102</v>
      </c>
      <c r="F40472" s="1" t="s">
        <v>17738</v>
      </c>
      <c r="G40472" s="1" t="s">
        <v>120545</v>
      </c>
      <c r="H40472" s="1" t="s">
        <v>21888</v>
      </c>
      <c r="I40472" s="1" t="s">
        <v>21888</v>
      </c>
      <c r="J40472" s="1" t="s">
        <v>17731</v>
      </c>
      <c r="K40472" s="1"/>
      <c r="L40472" s="1" t="s">
        <v>120430</v>
      </c>
      <c r="M40472" s="1"/>
      <c r="N40472" s="1" t="s">
        <v>120431</v>
      </c>
      <c r="O40472" s="1" t="s">
        <v>132813</v>
      </c>
      <c r="P40472" s="1" t="s">
        <v>132814</v>
      </c>
      <c r="Q40472" s="1" t="s">
        <v>21</v>
      </c>
      <c r="R40472" s="1" t="s">
        <v>120653</v>
      </c>
      <c r="S40472">
        <v>240</v>
      </c>
      <c r="T40472" s="1" t="s">
        <v>22</v>
      </c>
      <c r="U40472" s="1" t="s">
        <v>23</v>
      </c>
      <c r="V40472" s="1" t="s">
        <v>105971</v>
      </c>
    </row>
    <row r="40473" spans="1:22" x14ac:dyDescent="0.3">
      <c r="A40473">
        <v>48</v>
      </c>
      <c r="B40473" s="1" t="s">
        <v>17626</v>
      </c>
      <c r="C40473" s="1" t="s">
        <v>1404</v>
      </c>
      <c r="D40473" s="1" t="s">
        <v>33105</v>
      </c>
      <c r="E40473">
        <v>13102</v>
      </c>
      <c r="F40473" s="1" t="s">
        <v>793</v>
      </c>
      <c r="G40473" s="1" t="s">
        <v>17635</v>
      </c>
      <c r="H40473" s="1" t="s">
        <v>15512</v>
      </c>
      <c r="I40473" s="1" t="s">
        <v>15512</v>
      </c>
      <c r="J40473" s="1" t="s">
        <v>17</v>
      </c>
      <c r="K40473" s="1"/>
      <c r="L40473" s="1" t="s">
        <v>33211</v>
      </c>
      <c r="M40473" s="1" t="s">
        <v>19</v>
      </c>
      <c r="N40473" s="1" t="s">
        <v>33106</v>
      </c>
      <c r="O40473" s="1" t="s">
        <v>33116</v>
      </c>
      <c r="P40473" s="1" t="s">
        <v>118449</v>
      </c>
      <c r="Q40473" s="1" t="s">
        <v>21</v>
      </c>
      <c r="R40473" s="1" t="s">
        <v>33108</v>
      </c>
      <c r="S40473">
        <v>240</v>
      </c>
      <c r="T40473" s="1" t="s">
        <v>22</v>
      </c>
      <c r="U40473" s="1" t="s">
        <v>23</v>
      </c>
      <c r="V40473" s="1" t="s">
        <v>795</v>
      </c>
    </row>
    <row r="40474" spans="1:22" x14ac:dyDescent="0.3">
      <c r="A40474">
        <v>49</v>
      </c>
      <c r="B40474" s="1" t="s">
        <v>17626</v>
      </c>
      <c r="C40474" s="1" t="s">
        <v>1404</v>
      </c>
      <c r="D40474" s="1" t="s">
        <v>33105</v>
      </c>
      <c r="E40474">
        <v>13102</v>
      </c>
      <c r="F40474" s="1" t="s">
        <v>793</v>
      </c>
      <c r="G40474" s="1" t="s">
        <v>39303</v>
      </c>
      <c r="H40474" s="1" t="s">
        <v>15512</v>
      </c>
      <c r="I40474" s="1" t="s">
        <v>15512</v>
      </c>
      <c r="J40474" s="1" t="s">
        <v>17</v>
      </c>
      <c r="K40474" s="1"/>
      <c r="L40474" s="1" t="s">
        <v>33211</v>
      </c>
      <c r="M40474" s="1" t="s">
        <v>19</v>
      </c>
      <c r="N40474" s="1" t="s">
        <v>33106</v>
      </c>
      <c r="O40474" s="1" t="s">
        <v>118450</v>
      </c>
      <c r="P40474" s="1" t="s">
        <v>118451</v>
      </c>
      <c r="Q40474" s="1" t="s">
        <v>21</v>
      </c>
      <c r="R40474" s="1" t="s">
        <v>33702</v>
      </c>
      <c r="S40474">
        <v>240</v>
      </c>
      <c r="T40474" s="1" t="s">
        <v>22</v>
      </c>
      <c r="U40474" s="1" t="s">
        <v>23</v>
      </c>
      <c r="V40474" s="1" t="s">
        <v>795</v>
      </c>
    </row>
    <row r="40475" spans="1:22" x14ac:dyDescent="0.3">
      <c r="A40475">
        <v>50</v>
      </c>
      <c r="B40475" s="1" t="s">
        <v>17626</v>
      </c>
      <c r="C40475" s="1" t="s">
        <v>1404</v>
      </c>
      <c r="D40475" s="1" t="s">
        <v>33105</v>
      </c>
      <c r="E40475">
        <v>13102</v>
      </c>
      <c r="F40475" s="1" t="s">
        <v>793</v>
      </c>
      <c r="G40475" s="1" t="s">
        <v>39304</v>
      </c>
      <c r="H40475" s="1" t="s">
        <v>15512</v>
      </c>
      <c r="I40475" s="1" t="s">
        <v>15512</v>
      </c>
      <c r="J40475" s="1" t="s">
        <v>17</v>
      </c>
      <c r="K40475" s="1"/>
      <c r="L40475" s="1" t="s">
        <v>33211</v>
      </c>
      <c r="M40475" s="1" t="s">
        <v>19</v>
      </c>
      <c r="N40475" s="1" t="s">
        <v>33106</v>
      </c>
      <c r="O40475" s="1" t="s">
        <v>118452</v>
      </c>
      <c r="P40475" s="1" t="s">
        <v>118453</v>
      </c>
      <c r="Q40475" s="1" t="s">
        <v>21</v>
      </c>
      <c r="R40475" s="1" t="s">
        <v>33704</v>
      </c>
      <c r="S40475">
        <v>240</v>
      </c>
      <c r="T40475" s="1" t="s">
        <v>22</v>
      </c>
      <c r="U40475" s="1" t="s">
        <v>23</v>
      </c>
      <c r="V40475" s="1" t="s">
        <v>795</v>
      </c>
    </row>
    <row r="40476" spans="1:22" x14ac:dyDescent="0.3">
      <c r="A40476">
        <v>51</v>
      </c>
      <c r="B40476" s="1" t="s">
        <v>17626</v>
      </c>
      <c r="C40476" s="1" t="s">
        <v>1404</v>
      </c>
      <c r="D40476" s="1" t="s">
        <v>33105</v>
      </c>
      <c r="E40476">
        <v>13102</v>
      </c>
      <c r="F40476" s="1" t="s">
        <v>793</v>
      </c>
      <c r="G40476" s="1" t="s">
        <v>39305</v>
      </c>
      <c r="H40476" s="1" t="s">
        <v>15512</v>
      </c>
      <c r="I40476" s="1" t="s">
        <v>15512</v>
      </c>
      <c r="J40476" s="1" t="s">
        <v>17</v>
      </c>
      <c r="K40476" s="1"/>
      <c r="L40476" s="1" t="s">
        <v>33211</v>
      </c>
      <c r="M40476" s="1" t="s">
        <v>19</v>
      </c>
      <c r="N40476" s="1" t="s">
        <v>33106</v>
      </c>
      <c r="O40476" s="1" t="s">
        <v>39306</v>
      </c>
      <c r="P40476" s="1" t="s">
        <v>118454</v>
      </c>
      <c r="Q40476" s="1" t="s">
        <v>21</v>
      </c>
      <c r="R40476" s="1" t="s">
        <v>33707</v>
      </c>
      <c r="S40476">
        <v>240</v>
      </c>
      <c r="T40476" s="1" t="s">
        <v>22</v>
      </c>
      <c r="U40476" s="1" t="s">
        <v>23</v>
      </c>
      <c r="V40476" s="1" t="s">
        <v>795</v>
      </c>
    </row>
    <row r="40477" spans="1:22" x14ac:dyDescent="0.3">
      <c r="A40477">
        <v>52</v>
      </c>
      <c r="B40477" s="1" t="s">
        <v>17626</v>
      </c>
      <c r="C40477" s="1" t="s">
        <v>1404</v>
      </c>
      <c r="D40477" s="1" t="s">
        <v>33105</v>
      </c>
      <c r="E40477">
        <v>13102</v>
      </c>
      <c r="F40477" s="1" t="s">
        <v>793</v>
      </c>
      <c r="G40477" s="1" t="s">
        <v>39307</v>
      </c>
      <c r="H40477" s="1" t="s">
        <v>15512</v>
      </c>
      <c r="I40477" s="1" t="s">
        <v>15512</v>
      </c>
      <c r="J40477" s="1" t="s">
        <v>17</v>
      </c>
      <c r="K40477" s="1"/>
      <c r="L40477" s="1" t="s">
        <v>33211</v>
      </c>
      <c r="M40477" s="1" t="s">
        <v>19</v>
      </c>
      <c r="N40477" s="1" t="s">
        <v>33106</v>
      </c>
      <c r="O40477" s="1" t="s">
        <v>39308</v>
      </c>
      <c r="P40477" s="1" t="s">
        <v>118455</v>
      </c>
      <c r="Q40477" s="1" t="s">
        <v>21</v>
      </c>
      <c r="R40477" s="1" t="s">
        <v>33710</v>
      </c>
      <c r="S40477">
        <v>240</v>
      </c>
      <c r="T40477" s="1" t="s">
        <v>22</v>
      </c>
      <c r="U40477" s="1" t="s">
        <v>23</v>
      </c>
      <c r="V40477" s="1" t="s">
        <v>795</v>
      </c>
    </row>
    <row r="40478" spans="1:22" x14ac:dyDescent="0.3">
      <c r="A40478">
        <v>53</v>
      </c>
      <c r="B40478" s="1" t="s">
        <v>17626</v>
      </c>
      <c r="C40478" s="1" t="s">
        <v>1404</v>
      </c>
      <c r="D40478" s="1" t="s">
        <v>33105</v>
      </c>
      <c r="E40478">
        <v>13102</v>
      </c>
      <c r="F40478" s="1" t="s">
        <v>793</v>
      </c>
      <c r="G40478" s="1" t="s">
        <v>39309</v>
      </c>
      <c r="H40478" s="1" t="s">
        <v>15512</v>
      </c>
      <c r="I40478" s="1" t="s">
        <v>15512</v>
      </c>
      <c r="J40478" s="1" t="s">
        <v>17</v>
      </c>
      <c r="K40478" s="1"/>
      <c r="L40478" s="1" t="s">
        <v>33211</v>
      </c>
      <c r="M40478" s="1" t="s">
        <v>19</v>
      </c>
      <c r="N40478" s="1" t="s">
        <v>33106</v>
      </c>
      <c r="O40478" s="1" t="s">
        <v>118456</v>
      </c>
      <c r="P40478" s="1" t="s">
        <v>118457</v>
      </c>
      <c r="Q40478" s="1" t="s">
        <v>21</v>
      </c>
      <c r="R40478" s="1" t="s">
        <v>33712</v>
      </c>
      <c r="S40478">
        <v>240</v>
      </c>
      <c r="T40478" s="1" t="s">
        <v>22</v>
      </c>
      <c r="U40478" s="1" t="s">
        <v>23</v>
      </c>
      <c r="V40478" s="1" t="s">
        <v>795</v>
      </c>
    </row>
    <row r="40479" spans="1:22" x14ac:dyDescent="0.3">
      <c r="A40479">
        <v>158</v>
      </c>
      <c r="B40479" s="1" t="s">
        <v>137013</v>
      </c>
      <c r="C40479" s="1" t="s">
        <v>113247</v>
      </c>
      <c r="D40479" s="1" t="s">
        <v>110797</v>
      </c>
      <c r="E40479">
        <v>13102</v>
      </c>
      <c r="F40479" s="1" t="s">
        <v>40347</v>
      </c>
      <c r="G40479" s="1" t="s">
        <v>137014</v>
      </c>
      <c r="H40479" s="1" t="s">
        <v>40349</v>
      </c>
      <c r="I40479" s="1" t="s">
        <v>40349</v>
      </c>
      <c r="J40479" s="1" t="s">
        <v>40350</v>
      </c>
      <c r="K40479" s="1"/>
      <c r="L40479" s="1" t="s">
        <v>110798</v>
      </c>
      <c r="M40479" s="1" t="s">
        <v>19</v>
      </c>
      <c r="N40479" s="1" t="s">
        <v>110799</v>
      </c>
      <c r="O40479" s="1" t="s">
        <v>140418</v>
      </c>
      <c r="P40479" s="1" t="s">
        <v>140419</v>
      </c>
      <c r="Q40479" s="1" t="s">
        <v>21</v>
      </c>
      <c r="R40479" s="1" t="s">
        <v>137017</v>
      </c>
      <c r="S40479">
        <v>240</v>
      </c>
      <c r="T40479" s="1" t="s">
        <v>22</v>
      </c>
      <c r="U40479" s="1" t="s">
        <v>23</v>
      </c>
      <c r="V40479" s="1" t="s">
        <v>105971</v>
      </c>
    </row>
    <row r="40480" spans="1:22" x14ac:dyDescent="0.3">
      <c r="A40480">
        <v>159</v>
      </c>
      <c r="B40480" s="1" t="s">
        <v>110801</v>
      </c>
      <c r="C40480" s="1" t="s">
        <v>113247</v>
      </c>
      <c r="D40480" s="1" t="s">
        <v>110797</v>
      </c>
      <c r="E40480">
        <v>13102</v>
      </c>
      <c r="F40480" s="1" t="s">
        <v>40347</v>
      </c>
      <c r="G40480" s="1" t="s">
        <v>110802</v>
      </c>
      <c r="H40480" s="1" t="s">
        <v>40349</v>
      </c>
      <c r="I40480" s="1" t="s">
        <v>40349</v>
      </c>
      <c r="J40480" s="1" t="s">
        <v>40350</v>
      </c>
      <c r="K40480" s="1"/>
      <c r="L40480" s="1" t="s">
        <v>110798</v>
      </c>
      <c r="M40480" s="1" t="s">
        <v>19</v>
      </c>
      <c r="N40480" s="1" t="s">
        <v>110799</v>
      </c>
      <c r="O40480" s="1" t="s">
        <v>118427</v>
      </c>
      <c r="P40480" s="1" t="s">
        <v>118428</v>
      </c>
      <c r="Q40480" s="1" t="s">
        <v>21</v>
      </c>
      <c r="R40480" s="1" t="s">
        <v>113250</v>
      </c>
      <c r="S40480">
        <v>240</v>
      </c>
      <c r="T40480" s="1" t="s">
        <v>22</v>
      </c>
      <c r="U40480" s="1" t="s">
        <v>23</v>
      </c>
      <c r="V40480" s="1" t="s">
        <v>105971</v>
      </c>
    </row>
    <row r="40481" spans="1:22" x14ac:dyDescent="0.3">
      <c r="A40481">
        <v>160</v>
      </c>
      <c r="B40481" s="1" t="s">
        <v>120654</v>
      </c>
      <c r="C40481" s="1" t="s">
        <v>113247</v>
      </c>
      <c r="D40481" s="1" t="s">
        <v>110797</v>
      </c>
      <c r="E40481">
        <v>13102</v>
      </c>
      <c r="F40481" s="1" t="s">
        <v>40347</v>
      </c>
      <c r="G40481" s="1" t="s">
        <v>120655</v>
      </c>
      <c r="H40481" s="1" t="s">
        <v>40349</v>
      </c>
      <c r="I40481" s="1" t="s">
        <v>40349</v>
      </c>
      <c r="J40481" s="1" t="s">
        <v>40350</v>
      </c>
      <c r="K40481" s="1"/>
      <c r="L40481" s="1" t="s">
        <v>110798</v>
      </c>
      <c r="M40481" s="1" t="s">
        <v>19</v>
      </c>
      <c r="N40481" s="1" t="s">
        <v>110799</v>
      </c>
      <c r="O40481" s="1" t="s">
        <v>132815</v>
      </c>
      <c r="P40481" s="1" t="s">
        <v>132816</v>
      </c>
      <c r="Q40481" s="1" t="s">
        <v>21</v>
      </c>
      <c r="R40481" s="1" t="s">
        <v>120658</v>
      </c>
      <c r="S40481">
        <v>240</v>
      </c>
      <c r="T40481" s="1" t="s">
        <v>22</v>
      </c>
      <c r="U40481" s="1" t="s">
        <v>23</v>
      </c>
      <c r="V40481" s="1" t="s">
        <v>105971</v>
      </c>
    </row>
    <row r="40482" spans="1:22" x14ac:dyDescent="0.3">
      <c r="A40482">
        <v>161</v>
      </c>
      <c r="B40482" s="1" t="s">
        <v>110803</v>
      </c>
      <c r="C40482" s="1" t="s">
        <v>113247</v>
      </c>
      <c r="D40482" s="1" t="s">
        <v>110797</v>
      </c>
      <c r="E40482">
        <v>13102</v>
      </c>
      <c r="F40482" s="1" t="s">
        <v>40347</v>
      </c>
      <c r="G40482" s="1" t="s">
        <v>110804</v>
      </c>
      <c r="H40482" s="1" t="s">
        <v>40349</v>
      </c>
      <c r="I40482" s="1" t="s">
        <v>40349</v>
      </c>
      <c r="J40482" s="1" t="s">
        <v>40350</v>
      </c>
      <c r="K40482" s="1"/>
      <c r="L40482" s="1" t="s">
        <v>110798</v>
      </c>
      <c r="M40482" s="1" t="s">
        <v>19</v>
      </c>
      <c r="N40482" s="1" t="s">
        <v>110799</v>
      </c>
      <c r="O40482" s="1" t="s">
        <v>118429</v>
      </c>
      <c r="P40482" s="1" t="s">
        <v>132817</v>
      </c>
      <c r="Q40482" s="1" t="s">
        <v>21</v>
      </c>
      <c r="R40482" s="1" t="s">
        <v>120660</v>
      </c>
      <c r="S40482">
        <v>240</v>
      </c>
      <c r="T40482" s="1" t="s">
        <v>22</v>
      </c>
      <c r="U40482" s="1" t="s">
        <v>23</v>
      </c>
      <c r="V40482" s="1" t="s">
        <v>105971</v>
      </c>
    </row>
    <row r="40483" spans="1:22" x14ac:dyDescent="0.3">
      <c r="A40483">
        <v>162</v>
      </c>
      <c r="B40483" s="1" t="s">
        <v>120661</v>
      </c>
      <c r="C40483" s="1" t="s">
        <v>113247</v>
      </c>
      <c r="D40483" s="1" t="s">
        <v>110797</v>
      </c>
      <c r="E40483">
        <v>13102</v>
      </c>
      <c r="F40483" s="1" t="s">
        <v>40347</v>
      </c>
      <c r="G40483" s="1" t="s">
        <v>120662</v>
      </c>
      <c r="H40483" s="1" t="s">
        <v>40349</v>
      </c>
      <c r="I40483" s="1" t="s">
        <v>40349</v>
      </c>
      <c r="J40483" s="1" t="s">
        <v>40350</v>
      </c>
      <c r="K40483" s="1"/>
      <c r="L40483" s="1" t="s">
        <v>110798</v>
      </c>
      <c r="M40483" s="1" t="s">
        <v>19</v>
      </c>
      <c r="N40483" s="1" t="s">
        <v>110799</v>
      </c>
      <c r="O40483" s="1" t="s">
        <v>132818</v>
      </c>
      <c r="P40483" s="1" t="s">
        <v>132819</v>
      </c>
      <c r="Q40483" s="1" t="s">
        <v>21</v>
      </c>
      <c r="R40483" s="1" t="s">
        <v>120665</v>
      </c>
      <c r="S40483">
        <v>240</v>
      </c>
      <c r="T40483" s="1" t="s">
        <v>22</v>
      </c>
      <c r="U40483" s="1" t="s">
        <v>23</v>
      </c>
      <c r="V40483" s="1" t="s">
        <v>105971</v>
      </c>
    </row>
    <row r="40484" spans="1:22" x14ac:dyDescent="0.3">
      <c r="A40484">
        <v>163</v>
      </c>
      <c r="B40484" s="1" t="s">
        <v>120666</v>
      </c>
      <c r="C40484" s="1" t="s">
        <v>113247</v>
      </c>
      <c r="D40484" s="1" t="s">
        <v>110797</v>
      </c>
      <c r="E40484">
        <v>13102</v>
      </c>
      <c r="F40484" s="1" t="s">
        <v>40347</v>
      </c>
      <c r="G40484" s="1" t="s">
        <v>120667</v>
      </c>
      <c r="H40484" s="1" t="s">
        <v>40349</v>
      </c>
      <c r="I40484" s="1" t="s">
        <v>40349</v>
      </c>
      <c r="J40484" s="1" t="s">
        <v>40350</v>
      </c>
      <c r="K40484" s="1"/>
      <c r="L40484" s="1" t="s">
        <v>110798</v>
      </c>
      <c r="M40484" s="1" t="s">
        <v>19</v>
      </c>
      <c r="N40484" s="1" t="s">
        <v>110799</v>
      </c>
      <c r="O40484" s="1" t="s">
        <v>132820</v>
      </c>
      <c r="P40484" s="1" t="s">
        <v>132821</v>
      </c>
      <c r="Q40484" s="1" t="s">
        <v>21</v>
      </c>
      <c r="R40484" s="1" t="s">
        <v>120670</v>
      </c>
      <c r="S40484">
        <v>240</v>
      </c>
      <c r="T40484" s="1" t="s">
        <v>22</v>
      </c>
      <c r="U40484" s="1" t="s">
        <v>23</v>
      </c>
      <c r="V40484" s="1" t="s">
        <v>105971</v>
      </c>
    </row>
    <row r="40485" spans="1:22" x14ac:dyDescent="0.3">
      <c r="A40485">
        <v>164</v>
      </c>
      <c r="B40485" s="1" t="s">
        <v>110805</v>
      </c>
      <c r="C40485" s="1" t="s">
        <v>113247</v>
      </c>
      <c r="D40485" s="1" t="s">
        <v>110797</v>
      </c>
      <c r="E40485">
        <v>13102</v>
      </c>
      <c r="F40485" s="1" t="s">
        <v>40347</v>
      </c>
      <c r="G40485" s="1" t="s">
        <v>110806</v>
      </c>
      <c r="H40485" s="1" t="s">
        <v>40349</v>
      </c>
      <c r="I40485" s="1" t="s">
        <v>40349</v>
      </c>
      <c r="J40485" s="1" t="s">
        <v>40350</v>
      </c>
      <c r="K40485" s="1"/>
      <c r="L40485" s="1" t="s">
        <v>110798</v>
      </c>
      <c r="M40485" s="1" t="s">
        <v>19</v>
      </c>
      <c r="N40485" s="1" t="s">
        <v>110799</v>
      </c>
      <c r="O40485" s="1" t="s">
        <v>118430</v>
      </c>
      <c r="P40485" s="1" t="s">
        <v>132822</v>
      </c>
      <c r="Q40485" s="1" t="s">
        <v>21</v>
      </c>
      <c r="R40485" s="1" t="s">
        <v>120672</v>
      </c>
      <c r="S40485">
        <v>240</v>
      </c>
      <c r="T40485" s="1" t="s">
        <v>22</v>
      </c>
      <c r="U40485" s="1" t="s">
        <v>23</v>
      </c>
      <c r="V40485" s="1" t="s">
        <v>105971</v>
      </c>
    </row>
    <row r="40486" spans="1:22" x14ac:dyDescent="0.3">
      <c r="A40486">
        <v>165</v>
      </c>
      <c r="B40486" s="1" t="s">
        <v>120673</v>
      </c>
      <c r="C40486" s="1" t="s">
        <v>113247</v>
      </c>
      <c r="D40486" s="1" t="s">
        <v>110797</v>
      </c>
      <c r="E40486">
        <v>13102</v>
      </c>
      <c r="F40486" s="1" t="s">
        <v>40347</v>
      </c>
      <c r="G40486" s="1" t="s">
        <v>120674</v>
      </c>
      <c r="H40486" s="1" t="s">
        <v>40349</v>
      </c>
      <c r="I40486" s="1" t="s">
        <v>40349</v>
      </c>
      <c r="J40486" s="1" t="s">
        <v>40350</v>
      </c>
      <c r="K40486" s="1"/>
      <c r="L40486" s="1" t="s">
        <v>110798</v>
      </c>
      <c r="M40486" s="1" t="s">
        <v>19</v>
      </c>
      <c r="N40486" s="1" t="s">
        <v>110799</v>
      </c>
      <c r="O40486" s="1" t="s">
        <v>132823</v>
      </c>
      <c r="P40486" s="1" t="s">
        <v>132824</v>
      </c>
      <c r="Q40486" s="1" t="s">
        <v>21</v>
      </c>
      <c r="R40486" s="1" t="s">
        <v>120677</v>
      </c>
      <c r="S40486">
        <v>240</v>
      </c>
      <c r="T40486" s="1" t="s">
        <v>22</v>
      </c>
      <c r="U40486" s="1" t="s">
        <v>23</v>
      </c>
      <c r="V40486" s="1" t="s">
        <v>105971</v>
      </c>
    </row>
    <row r="40487" spans="1:22" x14ac:dyDescent="0.3">
      <c r="A40487">
        <v>175</v>
      </c>
      <c r="B40487" s="1" t="s">
        <v>120446</v>
      </c>
      <c r="C40487" s="1" t="s">
        <v>113247</v>
      </c>
      <c r="D40487" s="1" t="s">
        <v>110797</v>
      </c>
      <c r="E40487">
        <v>13102</v>
      </c>
      <c r="F40487" s="1" t="s">
        <v>40347</v>
      </c>
      <c r="G40487" s="1" t="s">
        <v>120447</v>
      </c>
      <c r="H40487" s="1" t="s">
        <v>40349</v>
      </c>
      <c r="I40487" s="1" t="s">
        <v>40349</v>
      </c>
      <c r="J40487" s="1" t="s">
        <v>40350</v>
      </c>
      <c r="K40487" s="1"/>
      <c r="L40487" s="1" t="s">
        <v>110798</v>
      </c>
      <c r="M40487" s="1"/>
      <c r="N40487" s="1" t="s">
        <v>110799</v>
      </c>
      <c r="O40487" s="1" t="s">
        <v>112582</v>
      </c>
      <c r="P40487" s="1" t="s">
        <v>132825</v>
      </c>
      <c r="Q40487" s="1" t="s">
        <v>21</v>
      </c>
      <c r="R40487" s="1" t="s">
        <v>120679</v>
      </c>
      <c r="S40487">
        <v>240</v>
      </c>
      <c r="T40487" s="1" t="s">
        <v>22</v>
      </c>
      <c r="U40487" s="1" t="s">
        <v>23</v>
      </c>
      <c r="V40487" s="1" t="s">
        <v>105971</v>
      </c>
    </row>
    <row r="40488" spans="1:22" x14ac:dyDescent="0.3">
      <c r="A40488">
        <v>63</v>
      </c>
      <c r="B40488" s="1" t="s">
        <v>33517</v>
      </c>
      <c r="C40488" s="1" t="s">
        <v>9026</v>
      </c>
      <c r="D40488" s="1" t="s">
        <v>120448</v>
      </c>
      <c r="E40488">
        <v>13102</v>
      </c>
      <c r="F40488" s="1" t="s">
        <v>793</v>
      </c>
      <c r="G40488" s="1" t="s">
        <v>39310</v>
      </c>
      <c r="H40488" s="1" t="s">
        <v>15512</v>
      </c>
      <c r="I40488" s="1" t="s">
        <v>15512</v>
      </c>
      <c r="J40488" s="1" t="s">
        <v>17</v>
      </c>
      <c r="K40488" s="1"/>
      <c r="L40488" s="1" t="s">
        <v>33519</v>
      </c>
      <c r="M40488" s="1" t="s">
        <v>19</v>
      </c>
      <c r="N40488" s="1" t="s">
        <v>91827</v>
      </c>
      <c r="O40488" s="1" t="s">
        <v>39311</v>
      </c>
      <c r="P40488" s="1" t="s">
        <v>39312</v>
      </c>
      <c r="Q40488" s="1" t="s">
        <v>21</v>
      </c>
      <c r="R40488" s="1" t="s">
        <v>33522</v>
      </c>
      <c r="S40488">
        <v>240</v>
      </c>
      <c r="T40488" s="1" t="s">
        <v>22</v>
      </c>
      <c r="U40488" s="1" t="s">
        <v>23</v>
      </c>
      <c r="V40488" s="1" t="s">
        <v>795</v>
      </c>
    </row>
    <row r="40489" spans="1:22" x14ac:dyDescent="0.3">
      <c r="A40489">
        <v>117</v>
      </c>
      <c r="B40489" s="1" t="s">
        <v>9026</v>
      </c>
      <c r="C40489" s="1" t="s">
        <v>9026</v>
      </c>
      <c r="D40489" s="1" t="s">
        <v>120680</v>
      </c>
      <c r="E40489">
        <v>13102</v>
      </c>
      <c r="F40489" s="1" t="s">
        <v>793</v>
      </c>
      <c r="G40489" s="1" t="s">
        <v>132875</v>
      </c>
      <c r="H40489" s="1" t="s">
        <v>15512</v>
      </c>
      <c r="I40489" s="1" t="s">
        <v>15512</v>
      </c>
      <c r="J40489" s="1"/>
      <c r="K40489" s="1"/>
      <c r="L40489" s="1" t="s">
        <v>120682</v>
      </c>
      <c r="M40489" s="1" t="s">
        <v>19</v>
      </c>
      <c r="N40489" s="1" t="s">
        <v>91828</v>
      </c>
      <c r="O40489" s="1" t="s">
        <v>132876</v>
      </c>
      <c r="P40489" s="1" t="s">
        <v>132877</v>
      </c>
      <c r="Q40489" s="1" t="s">
        <v>21</v>
      </c>
      <c r="R40489" s="1" t="s">
        <v>120685</v>
      </c>
      <c r="S40489">
        <v>240</v>
      </c>
      <c r="T40489" s="1" t="s">
        <v>22</v>
      </c>
      <c r="U40489" s="1" t="s">
        <v>23</v>
      </c>
      <c r="V40489" s="1" t="s">
        <v>795</v>
      </c>
    </row>
    <row r="40490" spans="1:22" x14ac:dyDescent="0.3">
      <c r="A40490">
        <v>114</v>
      </c>
      <c r="B40490" s="1" t="s">
        <v>9026</v>
      </c>
      <c r="C40490" s="1" t="s">
        <v>9026</v>
      </c>
      <c r="D40490" s="1" t="s">
        <v>120686</v>
      </c>
      <c r="E40490">
        <v>13102</v>
      </c>
      <c r="F40490" s="1" t="s">
        <v>793</v>
      </c>
      <c r="G40490" s="1" t="s">
        <v>132878</v>
      </c>
      <c r="H40490" s="1" t="s">
        <v>15512</v>
      </c>
      <c r="I40490" s="1" t="s">
        <v>15512</v>
      </c>
      <c r="J40490" s="1"/>
      <c r="K40490" s="1"/>
      <c r="L40490" s="1" t="s">
        <v>35068</v>
      </c>
      <c r="M40490" s="1"/>
      <c r="N40490" s="1" t="s">
        <v>91828</v>
      </c>
      <c r="O40490" s="1" t="s">
        <v>132879</v>
      </c>
      <c r="P40490" s="1" t="s">
        <v>132880</v>
      </c>
      <c r="Q40490" s="1" t="s">
        <v>21</v>
      </c>
      <c r="R40490" s="1" t="s">
        <v>120690</v>
      </c>
      <c r="S40490">
        <v>240</v>
      </c>
      <c r="T40490" s="1" t="s">
        <v>22</v>
      </c>
      <c r="U40490" s="1" t="s">
        <v>23</v>
      </c>
      <c r="V40490" s="1" t="s">
        <v>795</v>
      </c>
    </row>
    <row r="40491" spans="1:22" x14ac:dyDescent="0.3">
      <c r="A40491">
        <v>116</v>
      </c>
      <c r="B40491" s="1" t="s">
        <v>9026</v>
      </c>
      <c r="C40491" s="1" t="s">
        <v>9026</v>
      </c>
      <c r="D40491" s="1" t="s">
        <v>137018</v>
      </c>
      <c r="E40491">
        <v>13102</v>
      </c>
      <c r="F40491" s="1" t="s">
        <v>17738</v>
      </c>
      <c r="G40491" s="1" t="s">
        <v>140420</v>
      </c>
      <c r="H40491" s="1" t="s">
        <v>21888</v>
      </c>
      <c r="I40491" s="1" t="s">
        <v>21888</v>
      </c>
      <c r="J40491" s="1"/>
      <c r="K40491" s="1"/>
      <c r="L40491" s="1" t="s">
        <v>35068</v>
      </c>
      <c r="M40491" s="1" t="s">
        <v>19</v>
      </c>
      <c r="N40491" s="1" t="s">
        <v>91828</v>
      </c>
      <c r="O40491" s="1" t="s">
        <v>140421</v>
      </c>
      <c r="P40491" s="1" t="s">
        <v>140422</v>
      </c>
      <c r="Q40491" s="1" t="s">
        <v>21</v>
      </c>
      <c r="R40491" s="1" t="s">
        <v>137022</v>
      </c>
      <c r="S40491">
        <v>240</v>
      </c>
      <c r="T40491" s="1" t="s">
        <v>22</v>
      </c>
      <c r="U40491" s="1" t="s">
        <v>23</v>
      </c>
      <c r="V40491" s="1" t="s">
        <v>795</v>
      </c>
    </row>
    <row r="40492" spans="1:22" x14ac:dyDescent="0.3">
      <c r="A40492">
        <v>115</v>
      </c>
      <c r="B40492" s="1" t="s">
        <v>9026</v>
      </c>
      <c r="C40492" s="1" t="s">
        <v>9026</v>
      </c>
      <c r="D40492" s="1" t="s">
        <v>33212</v>
      </c>
      <c r="E40492">
        <v>13102</v>
      </c>
      <c r="F40492" s="1" t="s">
        <v>17738</v>
      </c>
      <c r="G40492" s="1" t="s">
        <v>33251</v>
      </c>
      <c r="H40492" s="1" t="s">
        <v>21888</v>
      </c>
      <c r="I40492" s="1" t="s">
        <v>21888</v>
      </c>
      <c r="J40492" s="1"/>
      <c r="K40492" s="1"/>
      <c r="L40492" s="1" t="s">
        <v>35068</v>
      </c>
      <c r="M40492" s="1" t="s">
        <v>19</v>
      </c>
      <c r="N40492" s="1" t="s">
        <v>91828</v>
      </c>
      <c r="O40492" s="1" t="s">
        <v>33252</v>
      </c>
      <c r="P40492" s="1" t="s">
        <v>33253</v>
      </c>
      <c r="Q40492" s="1" t="s">
        <v>21</v>
      </c>
      <c r="R40492" s="1" t="s">
        <v>35069</v>
      </c>
      <c r="S40492">
        <v>240</v>
      </c>
      <c r="T40492" s="1" t="s">
        <v>22</v>
      </c>
      <c r="U40492" s="1" t="s">
        <v>23</v>
      </c>
      <c r="V40492" s="1" t="s">
        <v>795</v>
      </c>
    </row>
    <row r="40493" spans="1:22" x14ac:dyDescent="0.3">
      <c r="A40493">
        <v>65</v>
      </c>
      <c r="B40493" s="1" t="s">
        <v>91829</v>
      </c>
      <c r="C40493" s="1" t="s">
        <v>9026</v>
      </c>
      <c r="D40493" s="1" t="s">
        <v>91830</v>
      </c>
      <c r="E40493">
        <v>13102</v>
      </c>
      <c r="F40493" s="1" t="s">
        <v>793</v>
      </c>
      <c r="G40493" s="1" t="s">
        <v>106020</v>
      </c>
      <c r="H40493" s="1" t="s">
        <v>15512</v>
      </c>
      <c r="I40493" s="1" t="s">
        <v>15512</v>
      </c>
      <c r="J40493" s="1" t="s">
        <v>17</v>
      </c>
      <c r="K40493" s="1"/>
      <c r="L40493" s="1" t="s">
        <v>28389</v>
      </c>
      <c r="M40493" s="1" t="s">
        <v>19</v>
      </c>
      <c r="N40493" s="1" t="s">
        <v>91827</v>
      </c>
      <c r="O40493" s="1" t="s">
        <v>106021</v>
      </c>
      <c r="P40493" s="1" t="s">
        <v>106022</v>
      </c>
      <c r="Q40493" s="1" t="s">
        <v>21</v>
      </c>
      <c r="R40493" s="1" t="s">
        <v>91834</v>
      </c>
      <c r="S40493">
        <v>240</v>
      </c>
      <c r="T40493" s="1" t="s">
        <v>22</v>
      </c>
      <c r="U40493" s="1" t="s">
        <v>23</v>
      </c>
      <c r="V40493" s="1" t="s">
        <v>795</v>
      </c>
    </row>
    <row r="40494" spans="1:22" x14ac:dyDescent="0.3">
      <c r="A40494">
        <v>118</v>
      </c>
      <c r="B40494" s="1" t="s">
        <v>9026</v>
      </c>
      <c r="C40494" s="1" t="s">
        <v>9026</v>
      </c>
      <c r="D40494" s="1" t="s">
        <v>141657</v>
      </c>
      <c r="E40494">
        <v>13102</v>
      </c>
      <c r="F40494" s="1" t="s">
        <v>793</v>
      </c>
      <c r="G40494" s="1" t="s">
        <v>151120</v>
      </c>
      <c r="H40494" s="1" t="s">
        <v>15512</v>
      </c>
      <c r="I40494" s="1" t="s">
        <v>15512</v>
      </c>
      <c r="J40494" s="1"/>
      <c r="K40494" s="1"/>
      <c r="L40494" s="1" t="s">
        <v>120682</v>
      </c>
      <c r="M40494" s="1" t="s">
        <v>19</v>
      </c>
      <c r="N40494" s="1" t="s">
        <v>91828</v>
      </c>
      <c r="O40494" s="1" t="s">
        <v>151121</v>
      </c>
      <c r="P40494" s="1" t="s">
        <v>151122</v>
      </c>
      <c r="Q40494" s="1" t="s">
        <v>21</v>
      </c>
      <c r="R40494" s="1" t="s">
        <v>141661</v>
      </c>
      <c r="S40494">
        <v>240</v>
      </c>
      <c r="T40494" s="1" t="s">
        <v>22</v>
      </c>
      <c r="U40494" s="1" t="s">
        <v>23</v>
      </c>
      <c r="V40494" s="1" t="s">
        <v>795</v>
      </c>
    </row>
    <row r="40495" spans="1:22" x14ac:dyDescent="0.3">
      <c r="A40495">
        <v>66</v>
      </c>
      <c r="B40495" s="1" t="s">
        <v>9027</v>
      </c>
      <c r="C40495" s="1" t="s">
        <v>9026</v>
      </c>
      <c r="D40495" s="1" t="s">
        <v>9028</v>
      </c>
      <c r="E40495">
        <v>13102</v>
      </c>
      <c r="F40495" s="1" t="s">
        <v>793</v>
      </c>
      <c r="G40495" s="1" t="s">
        <v>9286</v>
      </c>
      <c r="H40495" s="1" t="s">
        <v>15512</v>
      </c>
      <c r="I40495" s="1" t="s">
        <v>15512</v>
      </c>
      <c r="J40495" s="1" t="s">
        <v>17</v>
      </c>
      <c r="K40495" s="1"/>
      <c r="L40495" s="1" t="s">
        <v>28389</v>
      </c>
      <c r="M40495" s="1" t="s">
        <v>19</v>
      </c>
      <c r="N40495" s="1" t="s">
        <v>91827</v>
      </c>
      <c r="O40495" s="1" t="s">
        <v>31364</v>
      </c>
      <c r="P40495" s="1" t="s">
        <v>31365</v>
      </c>
      <c r="Q40495" s="1" t="s">
        <v>21</v>
      </c>
      <c r="R40495" s="1" t="s">
        <v>28392</v>
      </c>
      <c r="S40495">
        <v>240</v>
      </c>
      <c r="T40495" s="1" t="s">
        <v>22</v>
      </c>
      <c r="U40495" s="1" t="s">
        <v>23</v>
      </c>
      <c r="V40495" s="1" t="s">
        <v>795</v>
      </c>
    </row>
    <row r="40496" spans="1:22" x14ac:dyDescent="0.3">
      <c r="A40496">
        <v>148</v>
      </c>
      <c r="B40496" s="1" t="s">
        <v>33523</v>
      </c>
      <c r="C40496" s="1" t="s">
        <v>33524</v>
      </c>
      <c r="D40496" s="1" t="s">
        <v>120449</v>
      </c>
      <c r="E40496">
        <v>13102</v>
      </c>
      <c r="F40496" s="1" t="s">
        <v>793</v>
      </c>
      <c r="G40496" s="1" t="s">
        <v>39313</v>
      </c>
      <c r="H40496" s="1" t="s">
        <v>15512</v>
      </c>
      <c r="I40496" s="1" t="s">
        <v>15512</v>
      </c>
      <c r="J40496" s="1" t="s">
        <v>17</v>
      </c>
      <c r="K40496" s="1"/>
      <c r="L40496" s="1" t="s">
        <v>33526</v>
      </c>
      <c r="M40496" s="1" t="s">
        <v>19</v>
      </c>
      <c r="N40496" s="1" t="s">
        <v>33527</v>
      </c>
      <c r="O40496" s="1" t="s">
        <v>39314</v>
      </c>
      <c r="P40496" s="1" t="s">
        <v>39315</v>
      </c>
      <c r="Q40496" s="1" t="s">
        <v>21</v>
      </c>
      <c r="R40496" s="1" t="s">
        <v>33530</v>
      </c>
      <c r="S40496">
        <v>240</v>
      </c>
      <c r="T40496" s="1" t="s">
        <v>22</v>
      </c>
      <c r="U40496" s="1" t="s">
        <v>23</v>
      </c>
      <c r="V40496" s="1" t="s">
        <v>795</v>
      </c>
    </row>
    <row r="40497" spans="1:22" x14ac:dyDescent="0.3">
      <c r="A40497">
        <v>146</v>
      </c>
      <c r="B40497" s="1" t="s">
        <v>35073</v>
      </c>
      <c r="C40497" s="1" t="s">
        <v>35074</v>
      </c>
      <c r="D40497" s="1" t="s">
        <v>35073</v>
      </c>
      <c r="E40497">
        <v>13102</v>
      </c>
      <c r="F40497" s="1" t="s">
        <v>17738</v>
      </c>
      <c r="G40497" s="1" t="s">
        <v>62710</v>
      </c>
      <c r="H40497" s="1" t="s">
        <v>21888</v>
      </c>
      <c r="I40497" s="1" t="s">
        <v>21888</v>
      </c>
      <c r="J40497" s="1" t="s">
        <v>17731</v>
      </c>
      <c r="K40497" s="1"/>
      <c r="L40497" s="1" t="s">
        <v>35076</v>
      </c>
      <c r="M40497" s="1" t="s">
        <v>19</v>
      </c>
      <c r="N40497" s="1" t="s">
        <v>91835</v>
      </c>
      <c r="O40497" s="1" t="s">
        <v>62711</v>
      </c>
      <c r="P40497" s="1" t="s">
        <v>62712</v>
      </c>
      <c r="Q40497" s="1" t="s">
        <v>21</v>
      </c>
      <c r="R40497" s="1" t="s">
        <v>35079</v>
      </c>
      <c r="S40497">
        <v>240</v>
      </c>
      <c r="T40497" s="1" t="s">
        <v>22</v>
      </c>
      <c r="U40497" s="1" t="s">
        <v>23</v>
      </c>
      <c r="V40497" s="1" t="s">
        <v>795</v>
      </c>
    </row>
    <row r="40498" spans="1:22" x14ac:dyDescent="0.3">
      <c r="A40498">
        <v>147</v>
      </c>
      <c r="B40498" s="1" t="s">
        <v>120691</v>
      </c>
      <c r="C40498" s="1" t="s">
        <v>35074</v>
      </c>
      <c r="D40498" s="1" t="s">
        <v>120691</v>
      </c>
      <c r="E40498">
        <v>13102</v>
      </c>
      <c r="F40498" s="1" t="s">
        <v>793</v>
      </c>
      <c r="G40498" s="1" t="s">
        <v>132881</v>
      </c>
      <c r="H40498" s="1" t="s">
        <v>15512</v>
      </c>
      <c r="I40498" s="1" t="s">
        <v>15512</v>
      </c>
      <c r="J40498" s="1" t="s">
        <v>17</v>
      </c>
      <c r="K40498" s="1"/>
      <c r="L40498" s="1" t="s">
        <v>120693</v>
      </c>
      <c r="M40498" s="1" t="s">
        <v>19</v>
      </c>
      <c r="N40498" s="1" t="s">
        <v>91835</v>
      </c>
      <c r="O40498" s="1" t="s">
        <v>132882</v>
      </c>
      <c r="P40498" s="1" t="s">
        <v>132883</v>
      </c>
      <c r="Q40498" s="1" t="s">
        <v>21</v>
      </c>
      <c r="R40498" s="1" t="s">
        <v>120696</v>
      </c>
      <c r="S40498">
        <v>240</v>
      </c>
      <c r="T40498" s="1" t="s">
        <v>22</v>
      </c>
      <c r="U40498" s="1" t="s">
        <v>23</v>
      </c>
      <c r="V40498" s="1" t="s">
        <v>795</v>
      </c>
    </row>
    <row r="40499" spans="1:22" x14ac:dyDescent="0.3">
      <c r="A40499">
        <v>71</v>
      </c>
      <c r="B40499" s="1" t="s">
        <v>33531</v>
      </c>
      <c r="C40499" s="1" t="s">
        <v>33223</v>
      </c>
      <c r="D40499" s="1" t="s">
        <v>33292</v>
      </c>
      <c r="E40499">
        <v>13102</v>
      </c>
      <c r="F40499" s="1" t="s">
        <v>793</v>
      </c>
      <c r="G40499" s="1" t="s">
        <v>39316</v>
      </c>
      <c r="H40499" s="1" t="s">
        <v>15512</v>
      </c>
      <c r="I40499" s="1" t="s">
        <v>15512</v>
      </c>
      <c r="J40499" s="1" t="s">
        <v>17</v>
      </c>
      <c r="K40499" s="1"/>
      <c r="L40499" s="1" t="s">
        <v>33282</v>
      </c>
      <c r="M40499" s="1" t="s">
        <v>19</v>
      </c>
      <c r="N40499" s="1" t="s">
        <v>91836</v>
      </c>
      <c r="O40499" s="1" t="s">
        <v>39317</v>
      </c>
      <c r="P40499" s="1" t="s">
        <v>39318</v>
      </c>
      <c r="Q40499" s="1" t="s">
        <v>21</v>
      </c>
      <c r="R40499" s="1" t="s">
        <v>33535</v>
      </c>
      <c r="S40499">
        <v>240</v>
      </c>
      <c r="T40499" s="1" t="s">
        <v>22</v>
      </c>
      <c r="U40499" s="1" t="s">
        <v>23</v>
      </c>
      <c r="V40499" s="1" t="s">
        <v>795</v>
      </c>
    </row>
    <row r="40500" spans="1:22" x14ac:dyDescent="0.3">
      <c r="A40500">
        <v>120</v>
      </c>
      <c r="B40500" s="1" t="s">
        <v>33222</v>
      </c>
      <c r="C40500" s="1" t="s">
        <v>33223</v>
      </c>
      <c r="D40500" s="1" t="s">
        <v>40346</v>
      </c>
      <c r="E40500">
        <v>13102</v>
      </c>
      <c r="F40500" s="1" t="s">
        <v>40347</v>
      </c>
      <c r="G40500" s="1" t="s">
        <v>40348</v>
      </c>
      <c r="H40500" s="1" t="s">
        <v>40349</v>
      </c>
      <c r="I40500" s="1" t="s">
        <v>40349</v>
      </c>
      <c r="J40500" s="1" t="s">
        <v>40350</v>
      </c>
      <c r="K40500" s="1"/>
      <c r="L40500" s="1" t="s">
        <v>40351</v>
      </c>
      <c r="M40500" s="1" t="s">
        <v>19</v>
      </c>
      <c r="N40500" s="1" t="s">
        <v>91837</v>
      </c>
      <c r="O40500" s="1" t="s">
        <v>40377</v>
      </c>
      <c r="P40500" s="1" t="s">
        <v>40378</v>
      </c>
      <c r="Q40500" s="1" t="s">
        <v>21</v>
      </c>
      <c r="R40500" s="1" t="s">
        <v>40354</v>
      </c>
      <c r="S40500">
        <v>240</v>
      </c>
      <c r="T40500" s="1" t="s">
        <v>22</v>
      </c>
      <c r="U40500" s="1" t="s">
        <v>23</v>
      </c>
      <c r="V40500" s="1" t="s">
        <v>795</v>
      </c>
    </row>
    <row r="40501" spans="1:22" x14ac:dyDescent="0.3">
      <c r="A40501">
        <v>119</v>
      </c>
      <c r="B40501" s="1" t="s">
        <v>33222</v>
      </c>
      <c r="C40501" s="1" t="s">
        <v>33223</v>
      </c>
      <c r="D40501" s="1" t="s">
        <v>40385</v>
      </c>
      <c r="E40501">
        <v>13102</v>
      </c>
      <c r="F40501" s="1" t="s">
        <v>40347</v>
      </c>
      <c r="G40501" s="1" t="s">
        <v>40386</v>
      </c>
      <c r="H40501" s="1" t="s">
        <v>40349</v>
      </c>
      <c r="I40501" s="1" t="s">
        <v>40349</v>
      </c>
      <c r="J40501" s="1" t="s">
        <v>40350</v>
      </c>
      <c r="K40501" s="1"/>
      <c r="L40501" s="1" t="s">
        <v>40387</v>
      </c>
      <c r="M40501" s="1" t="s">
        <v>19</v>
      </c>
      <c r="N40501" s="1" t="s">
        <v>91838</v>
      </c>
      <c r="O40501" s="1" t="s">
        <v>40401</v>
      </c>
      <c r="P40501" s="1" t="s">
        <v>105965</v>
      </c>
      <c r="Q40501" s="1" t="s">
        <v>21</v>
      </c>
      <c r="R40501" s="1" t="s">
        <v>40389</v>
      </c>
      <c r="S40501">
        <v>240</v>
      </c>
      <c r="T40501" s="1" t="s">
        <v>22</v>
      </c>
      <c r="U40501" s="1" t="s">
        <v>23</v>
      </c>
      <c r="V40501" s="1" t="s">
        <v>795</v>
      </c>
    </row>
    <row r="40502" spans="1:22" x14ac:dyDescent="0.3">
      <c r="A40502">
        <v>123</v>
      </c>
      <c r="B40502" s="1" t="s">
        <v>33222</v>
      </c>
      <c r="C40502" s="1" t="s">
        <v>33223</v>
      </c>
      <c r="D40502" s="1" t="s">
        <v>120697</v>
      </c>
      <c r="E40502">
        <v>13102</v>
      </c>
      <c r="F40502" s="1" t="s">
        <v>17738</v>
      </c>
      <c r="G40502" s="1" t="s">
        <v>132835</v>
      </c>
      <c r="H40502" s="1" t="s">
        <v>21888</v>
      </c>
      <c r="I40502" s="1" t="s">
        <v>21888</v>
      </c>
      <c r="J40502" s="1"/>
      <c r="K40502" s="1"/>
      <c r="L40502" s="1" t="s">
        <v>33489</v>
      </c>
      <c r="M40502" s="1" t="s">
        <v>19</v>
      </c>
      <c r="N40502" s="1" t="s">
        <v>91843</v>
      </c>
      <c r="O40502" s="1" t="s">
        <v>132836</v>
      </c>
      <c r="P40502" s="1" t="s">
        <v>132837</v>
      </c>
      <c r="Q40502" s="1"/>
      <c r="R40502" s="1" t="s">
        <v>120701</v>
      </c>
      <c r="S40502">
        <v>240</v>
      </c>
      <c r="T40502" s="1" t="s">
        <v>22</v>
      </c>
      <c r="U40502" s="1" t="s">
        <v>23</v>
      </c>
      <c r="V40502" s="1" t="s">
        <v>795</v>
      </c>
    </row>
    <row r="40503" spans="1:22" x14ac:dyDescent="0.3">
      <c r="A40503">
        <v>56</v>
      </c>
      <c r="B40503" s="1" t="s">
        <v>91840</v>
      </c>
      <c r="C40503" s="1" t="s">
        <v>33223</v>
      </c>
      <c r="D40503" s="1" t="s">
        <v>91841</v>
      </c>
      <c r="E40503">
        <v>13102</v>
      </c>
      <c r="F40503" s="1" t="s">
        <v>40347</v>
      </c>
      <c r="G40503" s="1" t="s">
        <v>91842</v>
      </c>
      <c r="H40503" s="1" t="s">
        <v>40349</v>
      </c>
      <c r="I40503" s="1" t="s">
        <v>40349</v>
      </c>
      <c r="J40503" s="1" t="s">
        <v>17</v>
      </c>
      <c r="K40503" s="1"/>
      <c r="L40503" s="1" t="s">
        <v>33211</v>
      </c>
      <c r="M40503" s="1" t="s">
        <v>19</v>
      </c>
      <c r="N40503" s="1" t="s">
        <v>91843</v>
      </c>
      <c r="O40503" s="1" t="s">
        <v>105966</v>
      </c>
      <c r="P40503" s="1" t="s">
        <v>105967</v>
      </c>
      <c r="Q40503" s="1" t="s">
        <v>21</v>
      </c>
      <c r="R40503" s="1" t="s">
        <v>91846</v>
      </c>
      <c r="S40503">
        <v>240</v>
      </c>
      <c r="T40503" s="1" t="s">
        <v>22</v>
      </c>
      <c r="U40503" s="1" t="s">
        <v>23</v>
      </c>
      <c r="V40503" s="1" t="s">
        <v>795</v>
      </c>
    </row>
    <row r="40504" spans="1:22" x14ac:dyDescent="0.3">
      <c r="A40504">
        <v>70</v>
      </c>
      <c r="B40504" s="1" t="s">
        <v>33531</v>
      </c>
      <c r="C40504" s="1" t="s">
        <v>33223</v>
      </c>
      <c r="D40504" s="1" t="s">
        <v>33446</v>
      </c>
      <c r="E40504">
        <v>13102</v>
      </c>
      <c r="F40504" s="1" t="s">
        <v>793</v>
      </c>
      <c r="G40504" s="1" t="s">
        <v>39319</v>
      </c>
      <c r="H40504" s="1" t="s">
        <v>15512</v>
      </c>
      <c r="I40504" s="1" t="s">
        <v>15512</v>
      </c>
      <c r="J40504" s="1" t="s">
        <v>17</v>
      </c>
      <c r="K40504" s="1"/>
      <c r="L40504" s="1" t="s">
        <v>33282</v>
      </c>
      <c r="M40504" s="1" t="s">
        <v>19</v>
      </c>
      <c r="N40504" s="1" t="s">
        <v>91836</v>
      </c>
      <c r="O40504" s="1" t="s">
        <v>39320</v>
      </c>
      <c r="P40504" s="1" t="s">
        <v>39321</v>
      </c>
      <c r="Q40504" s="1" t="s">
        <v>21</v>
      </c>
      <c r="R40504" s="1" t="s">
        <v>33539</v>
      </c>
      <c r="S40504">
        <v>240</v>
      </c>
      <c r="T40504" s="1" t="s">
        <v>22</v>
      </c>
      <c r="U40504" s="1" t="s">
        <v>23</v>
      </c>
      <c r="V40504" s="1" t="s">
        <v>795</v>
      </c>
    </row>
    <row r="40505" spans="1:22" x14ac:dyDescent="0.3">
      <c r="A40505">
        <v>122</v>
      </c>
      <c r="B40505" s="1" t="s">
        <v>33222</v>
      </c>
      <c r="C40505" s="1" t="s">
        <v>33223</v>
      </c>
      <c r="D40505" s="1" t="s">
        <v>33540</v>
      </c>
      <c r="E40505">
        <v>13102</v>
      </c>
      <c r="F40505" s="1" t="s">
        <v>793</v>
      </c>
      <c r="G40505" s="1" t="s">
        <v>39322</v>
      </c>
      <c r="H40505" s="1" t="s">
        <v>15512</v>
      </c>
      <c r="I40505" s="1" t="s">
        <v>15512</v>
      </c>
      <c r="J40505" s="1"/>
      <c r="K40505" s="1"/>
      <c r="L40505" s="1" t="s">
        <v>33542</v>
      </c>
      <c r="M40505" s="1" t="s">
        <v>19</v>
      </c>
      <c r="N40505" s="1" t="s">
        <v>91847</v>
      </c>
      <c r="O40505" s="1" t="s">
        <v>39323</v>
      </c>
      <c r="P40505" s="1" t="s">
        <v>39324</v>
      </c>
      <c r="Q40505" s="1" t="s">
        <v>21</v>
      </c>
      <c r="R40505" s="1" t="s">
        <v>33545</v>
      </c>
      <c r="S40505">
        <v>240</v>
      </c>
      <c r="T40505" s="1" t="s">
        <v>22</v>
      </c>
      <c r="U40505" s="1" t="s">
        <v>23</v>
      </c>
      <c r="V40505" s="1" t="s">
        <v>795</v>
      </c>
    </row>
    <row r="40506" spans="1:22" x14ac:dyDescent="0.3">
      <c r="A40506">
        <v>72</v>
      </c>
      <c r="B40506" s="1" t="s">
        <v>33531</v>
      </c>
      <c r="C40506" s="1" t="s">
        <v>33223</v>
      </c>
      <c r="D40506" s="1" t="s">
        <v>33461</v>
      </c>
      <c r="E40506">
        <v>13102</v>
      </c>
      <c r="F40506" s="1" t="s">
        <v>793</v>
      </c>
      <c r="G40506" s="1" t="s">
        <v>39325</v>
      </c>
      <c r="H40506" s="1" t="s">
        <v>15512</v>
      </c>
      <c r="I40506" s="1" t="s">
        <v>15512</v>
      </c>
      <c r="J40506" s="1" t="s">
        <v>17</v>
      </c>
      <c r="K40506" s="1"/>
      <c r="L40506" s="1" t="s">
        <v>33282</v>
      </c>
      <c r="M40506" s="1" t="s">
        <v>19</v>
      </c>
      <c r="N40506" s="1" t="s">
        <v>91836</v>
      </c>
      <c r="O40506" s="1" t="s">
        <v>39326</v>
      </c>
      <c r="P40506" s="1" t="s">
        <v>39327</v>
      </c>
      <c r="Q40506" s="1" t="s">
        <v>21</v>
      </c>
      <c r="R40506" s="1" t="s">
        <v>33549</v>
      </c>
      <c r="S40506">
        <v>240</v>
      </c>
      <c r="T40506" s="1" t="s">
        <v>22</v>
      </c>
      <c r="U40506" s="1" t="s">
        <v>23</v>
      </c>
      <c r="V40506" s="1" t="s">
        <v>795</v>
      </c>
    </row>
    <row r="40507" spans="1:22" x14ac:dyDescent="0.3">
      <c r="A40507">
        <v>121</v>
      </c>
      <c r="B40507" s="1" t="s">
        <v>33222</v>
      </c>
      <c r="C40507" s="1" t="s">
        <v>33223</v>
      </c>
      <c r="D40507" s="1" t="s">
        <v>33550</v>
      </c>
      <c r="E40507">
        <v>13102</v>
      </c>
      <c r="F40507" s="1" t="s">
        <v>793</v>
      </c>
      <c r="G40507" s="1" t="s">
        <v>39328</v>
      </c>
      <c r="H40507" s="1" t="s">
        <v>15512</v>
      </c>
      <c r="I40507" s="1" t="s">
        <v>15512</v>
      </c>
      <c r="J40507" s="1"/>
      <c r="K40507" s="1"/>
      <c r="L40507" s="1" t="s">
        <v>33542</v>
      </c>
      <c r="M40507" s="1" t="s">
        <v>19</v>
      </c>
      <c r="N40507" s="1" t="s">
        <v>91847</v>
      </c>
      <c r="O40507" s="1" t="s">
        <v>39329</v>
      </c>
      <c r="P40507" s="1" t="s">
        <v>39330</v>
      </c>
      <c r="Q40507" s="1" t="s">
        <v>21</v>
      </c>
      <c r="R40507" s="1" t="s">
        <v>33554</v>
      </c>
      <c r="S40507">
        <v>240</v>
      </c>
      <c r="T40507" s="1" t="s">
        <v>22</v>
      </c>
      <c r="U40507" s="1" t="s">
        <v>23</v>
      </c>
      <c r="V40507" s="1" t="s">
        <v>795</v>
      </c>
    </row>
    <row r="40508" spans="1:22" x14ac:dyDescent="0.3">
      <c r="A40508">
        <v>7</v>
      </c>
      <c r="B40508" s="1" t="s">
        <v>2446</v>
      </c>
      <c r="C40508" s="1" t="s">
        <v>2447</v>
      </c>
      <c r="D40508" s="1" t="s">
        <v>2448</v>
      </c>
      <c r="E40508">
        <v>13103</v>
      </c>
      <c r="F40508" s="1" t="s">
        <v>796</v>
      </c>
      <c r="G40508" s="1" t="s">
        <v>3227</v>
      </c>
      <c r="H40508" s="1" t="s">
        <v>15522</v>
      </c>
      <c r="I40508" s="1" t="s">
        <v>15522</v>
      </c>
      <c r="J40508" s="1" t="s">
        <v>17</v>
      </c>
      <c r="K40508" s="1" t="s">
        <v>2450</v>
      </c>
      <c r="L40508" s="1" t="s">
        <v>2451</v>
      </c>
      <c r="M40508" s="1" t="s">
        <v>19</v>
      </c>
      <c r="N40508" s="1" t="s">
        <v>2452</v>
      </c>
      <c r="O40508" s="1" t="s">
        <v>3228</v>
      </c>
      <c r="P40508" s="1" t="s">
        <v>3229</v>
      </c>
      <c r="Q40508" s="1" t="s">
        <v>21</v>
      </c>
      <c r="R40508" s="1" t="s">
        <v>2453</v>
      </c>
      <c r="S40508">
        <v>240</v>
      </c>
      <c r="T40508" s="1" t="s">
        <v>22</v>
      </c>
      <c r="U40508" s="1" t="s">
        <v>23</v>
      </c>
      <c r="V40508" s="1" t="s">
        <v>798</v>
      </c>
    </row>
    <row r="40509" spans="1:22" x14ac:dyDescent="0.3">
      <c r="A40509">
        <v>5</v>
      </c>
      <c r="B40509" s="1" t="s">
        <v>1753</v>
      </c>
      <c r="C40509" s="1" t="s">
        <v>1406</v>
      </c>
      <c r="D40509" s="1" t="s">
        <v>1754</v>
      </c>
      <c r="E40509">
        <v>13103</v>
      </c>
      <c r="F40509" s="1" t="s">
        <v>796</v>
      </c>
      <c r="G40509" s="1" t="s">
        <v>2013</v>
      </c>
      <c r="H40509" s="1" t="s">
        <v>39331</v>
      </c>
      <c r="I40509" s="1" t="s">
        <v>15522</v>
      </c>
      <c r="J40509" s="1" t="s">
        <v>17</v>
      </c>
      <c r="K40509" s="1"/>
      <c r="L40509" s="1" t="s">
        <v>9762</v>
      </c>
      <c r="M40509" s="1" t="s">
        <v>19</v>
      </c>
      <c r="N40509" s="1" t="s">
        <v>9795</v>
      </c>
      <c r="O40509" s="1" t="s">
        <v>12325</v>
      </c>
      <c r="P40509" s="1" t="s">
        <v>12326</v>
      </c>
      <c r="Q40509" s="1" t="s">
        <v>21</v>
      </c>
      <c r="R40509" s="1" t="s">
        <v>9829</v>
      </c>
      <c r="S40509">
        <v>240</v>
      </c>
      <c r="T40509" s="1" t="s">
        <v>22</v>
      </c>
      <c r="U40509" s="1" t="s">
        <v>23</v>
      </c>
      <c r="V40509" s="1" t="s">
        <v>798</v>
      </c>
    </row>
    <row r="40510" spans="1:22" x14ac:dyDescent="0.3">
      <c r="A40510">
        <v>6</v>
      </c>
      <c r="B40510" s="1" t="s">
        <v>2100</v>
      </c>
      <c r="C40510" s="1" t="s">
        <v>1406</v>
      </c>
      <c r="D40510" s="1" t="s">
        <v>1754</v>
      </c>
      <c r="E40510">
        <v>13103</v>
      </c>
      <c r="F40510" s="1" t="s">
        <v>796</v>
      </c>
      <c r="G40510" s="1" t="s">
        <v>2359</v>
      </c>
      <c r="H40510" s="1" t="s">
        <v>39332</v>
      </c>
      <c r="I40510" s="1" t="s">
        <v>15522</v>
      </c>
      <c r="J40510" s="1" t="s">
        <v>17</v>
      </c>
      <c r="K40510" s="1"/>
      <c r="L40510" s="1" t="s">
        <v>9762</v>
      </c>
      <c r="M40510" s="1" t="s">
        <v>19</v>
      </c>
      <c r="N40510" s="1" t="s">
        <v>9795</v>
      </c>
      <c r="O40510" s="1" t="s">
        <v>12327</v>
      </c>
      <c r="P40510" s="1" t="s">
        <v>12328</v>
      </c>
      <c r="Q40510" s="1" t="s">
        <v>21</v>
      </c>
      <c r="R40510" s="1" t="s">
        <v>9860</v>
      </c>
      <c r="S40510">
        <v>240</v>
      </c>
      <c r="T40510" s="1" t="s">
        <v>22</v>
      </c>
      <c r="U40510" s="1" t="s">
        <v>23</v>
      </c>
      <c r="V40510" s="1" t="s">
        <v>798</v>
      </c>
    </row>
    <row r="40511" spans="1:22" x14ac:dyDescent="0.3">
      <c r="A40511">
        <v>4</v>
      </c>
      <c r="B40511" s="1" t="s">
        <v>1405</v>
      </c>
      <c r="C40511" s="1" t="s">
        <v>1406</v>
      </c>
      <c r="D40511" s="1" t="s">
        <v>1407</v>
      </c>
      <c r="E40511">
        <v>13103</v>
      </c>
      <c r="F40511" s="1" t="s">
        <v>796</v>
      </c>
      <c r="G40511" s="1" t="s">
        <v>1666</v>
      </c>
      <c r="H40511" s="1" t="s">
        <v>39333</v>
      </c>
      <c r="I40511" s="1" t="s">
        <v>15522</v>
      </c>
      <c r="J40511" s="1" t="s">
        <v>17</v>
      </c>
      <c r="K40511" s="1"/>
      <c r="L40511" s="1" t="s">
        <v>9762</v>
      </c>
      <c r="M40511" s="1" t="s">
        <v>19</v>
      </c>
      <c r="N40511" s="1" t="s">
        <v>9795</v>
      </c>
      <c r="O40511" s="1" t="s">
        <v>12323</v>
      </c>
      <c r="P40511" s="1" t="s">
        <v>12324</v>
      </c>
      <c r="Q40511" s="1" t="s">
        <v>21</v>
      </c>
      <c r="R40511" s="1" t="s">
        <v>9798</v>
      </c>
      <c r="S40511">
        <v>240</v>
      </c>
      <c r="T40511" s="1" t="s">
        <v>22</v>
      </c>
      <c r="U40511" s="1" t="s">
        <v>23</v>
      </c>
      <c r="V40511" s="1" t="s">
        <v>798</v>
      </c>
    </row>
    <row r="40512" spans="1:22" x14ac:dyDescent="0.3">
      <c r="A40512">
        <v>149</v>
      </c>
      <c r="B40512" s="1" t="s">
        <v>91736</v>
      </c>
      <c r="C40512" s="1" t="s">
        <v>1406</v>
      </c>
      <c r="D40512" s="1" t="s">
        <v>91737</v>
      </c>
      <c r="E40512">
        <v>13103</v>
      </c>
      <c r="F40512" s="1" t="s">
        <v>796</v>
      </c>
      <c r="G40512" s="1" t="s">
        <v>106023</v>
      </c>
      <c r="H40512" s="1" t="s">
        <v>106024</v>
      </c>
      <c r="I40512" s="1" t="s">
        <v>106025</v>
      </c>
      <c r="J40512" s="1" t="s">
        <v>17</v>
      </c>
      <c r="K40512" s="1"/>
      <c r="L40512" s="1" t="s">
        <v>9762</v>
      </c>
      <c r="M40512" s="1" t="s">
        <v>19</v>
      </c>
      <c r="N40512" s="1" t="s">
        <v>91741</v>
      </c>
      <c r="O40512" s="1" t="s">
        <v>118458</v>
      </c>
      <c r="P40512" s="1" t="s">
        <v>118459</v>
      </c>
      <c r="Q40512" s="1" t="s">
        <v>91742</v>
      </c>
      <c r="R40512" s="1" t="s">
        <v>113211</v>
      </c>
      <c r="S40512">
        <v>240</v>
      </c>
      <c r="T40512" s="1" t="s">
        <v>22</v>
      </c>
      <c r="U40512" s="1" t="s">
        <v>23</v>
      </c>
      <c r="V40512" s="1" t="s">
        <v>106026</v>
      </c>
    </row>
    <row r="40513" spans="1:22" x14ac:dyDescent="0.3">
      <c r="A40513">
        <v>150</v>
      </c>
      <c r="B40513" s="1" t="s">
        <v>91744</v>
      </c>
      <c r="C40513" s="1" t="s">
        <v>1406</v>
      </c>
      <c r="D40513" s="1" t="s">
        <v>91737</v>
      </c>
      <c r="E40513">
        <v>13103</v>
      </c>
      <c r="F40513" s="1" t="s">
        <v>796</v>
      </c>
      <c r="G40513" s="1" t="s">
        <v>106027</v>
      </c>
      <c r="H40513" s="1" t="s">
        <v>106028</v>
      </c>
      <c r="I40513" s="1" t="s">
        <v>15522</v>
      </c>
      <c r="J40513" s="1" t="s">
        <v>17</v>
      </c>
      <c r="K40513" s="1"/>
      <c r="L40513" s="1" t="s">
        <v>9762</v>
      </c>
      <c r="M40513" s="1" t="s">
        <v>19</v>
      </c>
      <c r="N40513" s="1" t="s">
        <v>91741</v>
      </c>
      <c r="O40513" s="1" t="s">
        <v>118460</v>
      </c>
      <c r="P40513" s="1" t="s">
        <v>118461</v>
      </c>
      <c r="Q40513" s="1" t="s">
        <v>91742</v>
      </c>
      <c r="R40513" s="1" t="s">
        <v>113214</v>
      </c>
      <c r="S40513">
        <v>240</v>
      </c>
      <c r="T40513" s="1" t="s">
        <v>22</v>
      </c>
      <c r="U40513" s="1" t="s">
        <v>23</v>
      </c>
      <c r="V40513" s="1" t="s">
        <v>106026</v>
      </c>
    </row>
    <row r="40514" spans="1:22" x14ac:dyDescent="0.3">
      <c r="A40514">
        <v>151</v>
      </c>
      <c r="B40514" s="1" t="s">
        <v>91747</v>
      </c>
      <c r="C40514" s="1" t="s">
        <v>1406</v>
      </c>
      <c r="D40514" s="1" t="s">
        <v>91737</v>
      </c>
      <c r="E40514">
        <v>13103</v>
      </c>
      <c r="F40514" s="1" t="s">
        <v>796</v>
      </c>
      <c r="G40514" s="1" t="s">
        <v>106029</v>
      </c>
      <c r="H40514" s="1" t="s">
        <v>106030</v>
      </c>
      <c r="I40514" s="1" t="s">
        <v>15522</v>
      </c>
      <c r="J40514" s="1" t="s">
        <v>17</v>
      </c>
      <c r="K40514" s="1"/>
      <c r="L40514" s="1" t="s">
        <v>9762</v>
      </c>
      <c r="M40514" s="1" t="s">
        <v>19</v>
      </c>
      <c r="N40514" s="1" t="s">
        <v>91741</v>
      </c>
      <c r="O40514" s="1" t="s">
        <v>118462</v>
      </c>
      <c r="P40514" s="1" t="s">
        <v>118463</v>
      </c>
      <c r="Q40514" s="1" t="s">
        <v>91742</v>
      </c>
      <c r="R40514" s="1" t="s">
        <v>113217</v>
      </c>
      <c r="S40514">
        <v>240</v>
      </c>
      <c r="T40514" s="1" t="s">
        <v>22</v>
      </c>
      <c r="U40514" s="1" t="s">
        <v>23</v>
      </c>
      <c r="V40514" s="1" t="s">
        <v>106026</v>
      </c>
    </row>
    <row r="40515" spans="1:22" x14ac:dyDescent="0.3">
      <c r="A40515">
        <v>152</v>
      </c>
      <c r="B40515" s="1" t="s">
        <v>91750</v>
      </c>
      <c r="C40515" s="1" t="s">
        <v>1406</v>
      </c>
      <c r="D40515" s="1" t="s">
        <v>91737</v>
      </c>
      <c r="E40515">
        <v>13103</v>
      </c>
      <c r="F40515" s="1" t="s">
        <v>796</v>
      </c>
      <c r="G40515" s="1" t="s">
        <v>106031</v>
      </c>
      <c r="H40515" s="1" t="s">
        <v>106032</v>
      </c>
      <c r="I40515" s="1" t="s">
        <v>106033</v>
      </c>
      <c r="J40515" s="1" t="s">
        <v>17</v>
      </c>
      <c r="K40515" s="1"/>
      <c r="L40515" s="1" t="s">
        <v>9762</v>
      </c>
      <c r="M40515" s="1" t="s">
        <v>19</v>
      </c>
      <c r="N40515" s="1" t="s">
        <v>91741</v>
      </c>
      <c r="O40515" s="1" t="s">
        <v>118464</v>
      </c>
      <c r="P40515" s="1" t="s">
        <v>118465</v>
      </c>
      <c r="Q40515" s="1" t="s">
        <v>91742</v>
      </c>
      <c r="R40515" s="1" t="s">
        <v>113220</v>
      </c>
      <c r="S40515">
        <v>240</v>
      </c>
      <c r="T40515" s="1" t="s">
        <v>22</v>
      </c>
      <c r="U40515" s="1" t="s">
        <v>23</v>
      </c>
      <c r="V40515" s="1" t="s">
        <v>106026</v>
      </c>
    </row>
    <row r="40516" spans="1:22" x14ac:dyDescent="0.3">
      <c r="A40516">
        <v>153</v>
      </c>
      <c r="B40516" s="1" t="s">
        <v>91754</v>
      </c>
      <c r="C40516" s="1" t="s">
        <v>1406</v>
      </c>
      <c r="D40516" s="1" t="s">
        <v>91737</v>
      </c>
      <c r="E40516">
        <v>13103</v>
      </c>
      <c r="F40516" s="1" t="s">
        <v>796</v>
      </c>
      <c r="G40516" s="1" t="s">
        <v>106034</v>
      </c>
      <c r="H40516" s="1" t="s">
        <v>106035</v>
      </c>
      <c r="I40516" s="1" t="s">
        <v>106036</v>
      </c>
      <c r="J40516" s="1" t="s">
        <v>17</v>
      </c>
      <c r="K40516" s="1"/>
      <c r="L40516" s="1" t="s">
        <v>9762</v>
      </c>
      <c r="M40516" s="1" t="s">
        <v>19</v>
      </c>
      <c r="N40516" s="1" t="s">
        <v>91741</v>
      </c>
      <c r="O40516" s="1" t="s">
        <v>118466</v>
      </c>
      <c r="P40516" s="1" t="s">
        <v>118467</v>
      </c>
      <c r="Q40516" s="1" t="s">
        <v>91742</v>
      </c>
      <c r="R40516" s="1" t="s">
        <v>113223</v>
      </c>
      <c r="S40516">
        <v>240</v>
      </c>
      <c r="T40516" s="1" t="s">
        <v>22</v>
      </c>
      <c r="U40516" s="1" t="s">
        <v>23</v>
      </c>
      <c r="V40516" s="1" t="s">
        <v>106026</v>
      </c>
    </row>
    <row r="40517" spans="1:22" x14ac:dyDescent="0.3">
      <c r="A40517">
        <v>154</v>
      </c>
      <c r="B40517" s="1" t="s">
        <v>91758</v>
      </c>
      <c r="C40517" s="1" t="s">
        <v>1406</v>
      </c>
      <c r="D40517" s="1" t="s">
        <v>91737</v>
      </c>
      <c r="E40517">
        <v>13103</v>
      </c>
      <c r="F40517" s="1" t="s">
        <v>796</v>
      </c>
      <c r="G40517" s="1" t="s">
        <v>106037</v>
      </c>
      <c r="H40517" s="1" t="s">
        <v>106038</v>
      </c>
      <c r="I40517" s="1" t="s">
        <v>106039</v>
      </c>
      <c r="J40517" s="1" t="s">
        <v>17</v>
      </c>
      <c r="K40517" s="1"/>
      <c r="L40517" s="1" t="s">
        <v>9762</v>
      </c>
      <c r="M40517" s="1" t="s">
        <v>19</v>
      </c>
      <c r="N40517" s="1" t="s">
        <v>91741</v>
      </c>
      <c r="O40517" s="1" t="s">
        <v>118468</v>
      </c>
      <c r="P40517" s="1" t="s">
        <v>118469</v>
      </c>
      <c r="Q40517" s="1" t="s">
        <v>91742</v>
      </c>
      <c r="R40517" s="1" t="s">
        <v>113226</v>
      </c>
      <c r="S40517">
        <v>240</v>
      </c>
      <c r="T40517" s="1" t="s">
        <v>22</v>
      </c>
      <c r="U40517" s="1" t="s">
        <v>23</v>
      </c>
      <c r="V40517" s="1" t="s">
        <v>106026</v>
      </c>
    </row>
    <row r="40518" spans="1:22" x14ac:dyDescent="0.3">
      <c r="A40518">
        <v>155</v>
      </c>
      <c r="B40518" s="1" t="s">
        <v>91762</v>
      </c>
      <c r="C40518" s="1" t="s">
        <v>1406</v>
      </c>
      <c r="D40518" s="1" t="s">
        <v>91737</v>
      </c>
      <c r="E40518">
        <v>13103</v>
      </c>
      <c r="F40518" s="1" t="s">
        <v>796</v>
      </c>
      <c r="G40518" s="1" t="s">
        <v>106040</v>
      </c>
      <c r="H40518" s="1" t="s">
        <v>106041</v>
      </c>
      <c r="I40518" s="1" t="s">
        <v>106042</v>
      </c>
      <c r="J40518" s="1" t="s">
        <v>17</v>
      </c>
      <c r="K40518" s="1"/>
      <c r="L40518" s="1" t="s">
        <v>9762</v>
      </c>
      <c r="M40518" s="1" t="s">
        <v>19</v>
      </c>
      <c r="N40518" s="1" t="s">
        <v>91741</v>
      </c>
      <c r="O40518" s="1" t="s">
        <v>118470</v>
      </c>
      <c r="P40518" s="1" t="s">
        <v>118471</v>
      </c>
      <c r="Q40518" s="1" t="s">
        <v>91742</v>
      </c>
      <c r="R40518" s="1" t="s">
        <v>113229</v>
      </c>
      <c r="S40518">
        <v>240</v>
      </c>
      <c r="T40518" s="1" t="s">
        <v>22</v>
      </c>
      <c r="U40518" s="1" t="s">
        <v>23</v>
      </c>
      <c r="V40518" s="1" t="s">
        <v>106026</v>
      </c>
    </row>
    <row r="40519" spans="1:22" x14ac:dyDescent="0.3">
      <c r="A40519">
        <v>156</v>
      </c>
      <c r="B40519" s="1" t="s">
        <v>91766</v>
      </c>
      <c r="C40519" s="1" t="s">
        <v>1406</v>
      </c>
      <c r="D40519" s="1" t="s">
        <v>91737</v>
      </c>
      <c r="E40519">
        <v>13103</v>
      </c>
      <c r="F40519" s="1" t="s">
        <v>796</v>
      </c>
      <c r="G40519" s="1" t="s">
        <v>106043</v>
      </c>
      <c r="H40519" s="1" t="s">
        <v>106044</v>
      </c>
      <c r="I40519" s="1" t="s">
        <v>106045</v>
      </c>
      <c r="J40519" s="1" t="s">
        <v>17</v>
      </c>
      <c r="K40519" s="1"/>
      <c r="L40519" s="1" t="s">
        <v>9762</v>
      </c>
      <c r="M40519" s="1" t="s">
        <v>19</v>
      </c>
      <c r="N40519" s="1" t="s">
        <v>91741</v>
      </c>
      <c r="O40519" s="1" t="s">
        <v>118472</v>
      </c>
      <c r="P40519" s="1" t="s">
        <v>118473</v>
      </c>
      <c r="Q40519" s="1" t="s">
        <v>91742</v>
      </c>
      <c r="R40519" s="1" t="s">
        <v>113232</v>
      </c>
      <c r="S40519">
        <v>240</v>
      </c>
      <c r="T40519" s="1" t="s">
        <v>22</v>
      </c>
      <c r="U40519" s="1" t="s">
        <v>23</v>
      </c>
      <c r="V40519" s="1" t="s">
        <v>106026</v>
      </c>
    </row>
    <row r="40520" spans="1:22" x14ac:dyDescent="0.3">
      <c r="A40520">
        <v>157</v>
      </c>
      <c r="B40520" s="1" t="s">
        <v>91770</v>
      </c>
      <c r="C40520" s="1" t="s">
        <v>1406</v>
      </c>
      <c r="D40520" s="1" t="s">
        <v>91737</v>
      </c>
      <c r="E40520">
        <v>13103</v>
      </c>
      <c r="F40520" s="1" t="s">
        <v>796</v>
      </c>
      <c r="G40520" s="1" t="s">
        <v>106046</v>
      </c>
      <c r="H40520" s="1" t="s">
        <v>106047</v>
      </c>
      <c r="I40520" s="1" t="s">
        <v>106048</v>
      </c>
      <c r="J40520" s="1" t="s">
        <v>17</v>
      </c>
      <c r="K40520" s="1"/>
      <c r="L40520" s="1" t="s">
        <v>9762</v>
      </c>
      <c r="M40520" s="1" t="s">
        <v>19</v>
      </c>
      <c r="N40520" s="1" t="s">
        <v>91741</v>
      </c>
      <c r="O40520" s="1" t="s">
        <v>118474</v>
      </c>
      <c r="P40520" s="1" t="s">
        <v>118475</v>
      </c>
      <c r="Q40520" s="1" t="s">
        <v>91742</v>
      </c>
      <c r="R40520" s="1" t="s">
        <v>113235</v>
      </c>
      <c r="S40520">
        <v>240</v>
      </c>
      <c r="T40520" s="1" t="s">
        <v>22</v>
      </c>
      <c r="U40520" s="1" t="s">
        <v>23</v>
      </c>
      <c r="V40520" s="1" t="s">
        <v>106026</v>
      </c>
    </row>
    <row r="40521" spans="1:22" x14ac:dyDescent="0.3">
      <c r="A40521">
        <v>15</v>
      </c>
      <c r="B40521" s="1" t="s">
        <v>91774</v>
      </c>
      <c r="C40521" s="1" t="s">
        <v>113236</v>
      </c>
      <c r="D40521" s="1" t="s">
        <v>141594</v>
      </c>
      <c r="E40521">
        <v>13103</v>
      </c>
      <c r="F40521" s="1" t="s">
        <v>796</v>
      </c>
      <c r="G40521" s="1" t="s">
        <v>106049</v>
      </c>
      <c r="H40521" s="1" t="s">
        <v>15522</v>
      </c>
      <c r="I40521" s="1" t="s">
        <v>15522</v>
      </c>
      <c r="J40521" s="1" t="s">
        <v>17</v>
      </c>
      <c r="K40521" s="1"/>
      <c r="L40521" s="1" t="s">
        <v>13192</v>
      </c>
      <c r="M40521" s="1" t="s">
        <v>19</v>
      </c>
      <c r="N40521" s="1" t="s">
        <v>2452</v>
      </c>
      <c r="O40521" s="1" t="s">
        <v>106050</v>
      </c>
      <c r="P40521" s="1" t="s">
        <v>106051</v>
      </c>
      <c r="Q40521" s="1" t="s">
        <v>21</v>
      </c>
      <c r="R40521" s="1" t="s">
        <v>91778</v>
      </c>
      <c r="S40521">
        <v>240</v>
      </c>
      <c r="T40521" s="1" t="s">
        <v>22</v>
      </c>
      <c r="U40521" s="1" t="s">
        <v>23</v>
      </c>
      <c r="V40521" s="1" t="s">
        <v>798</v>
      </c>
    </row>
    <row r="40522" spans="1:22" x14ac:dyDescent="0.3">
      <c r="A40522">
        <v>10</v>
      </c>
      <c r="B40522" s="1" t="s">
        <v>13190</v>
      </c>
      <c r="C40522" s="1" t="s">
        <v>113236</v>
      </c>
      <c r="D40522" s="1" t="s">
        <v>141595</v>
      </c>
      <c r="E40522">
        <v>13103</v>
      </c>
      <c r="F40522" s="1" t="s">
        <v>796</v>
      </c>
      <c r="G40522" s="1" t="s">
        <v>39337</v>
      </c>
      <c r="H40522" s="1" t="s">
        <v>15522</v>
      </c>
      <c r="I40522" s="1" t="s">
        <v>15522</v>
      </c>
      <c r="J40522" s="1" t="s">
        <v>17</v>
      </c>
      <c r="K40522" s="1"/>
      <c r="L40522" s="1" t="s">
        <v>13192</v>
      </c>
      <c r="M40522" s="1" t="s">
        <v>19</v>
      </c>
      <c r="N40522" s="1" t="s">
        <v>2452</v>
      </c>
      <c r="O40522" s="1" t="s">
        <v>15523</v>
      </c>
      <c r="P40522" s="1" t="s">
        <v>15524</v>
      </c>
      <c r="Q40522" s="1" t="s">
        <v>21</v>
      </c>
      <c r="R40522" s="1" t="s">
        <v>32445</v>
      </c>
      <c r="S40522">
        <v>240</v>
      </c>
      <c r="T40522" s="1" t="s">
        <v>22</v>
      </c>
      <c r="U40522" s="1" t="s">
        <v>23</v>
      </c>
      <c r="V40522" s="1" t="s">
        <v>798</v>
      </c>
    </row>
    <row r="40523" spans="1:22" x14ac:dyDescent="0.3">
      <c r="A40523">
        <v>8</v>
      </c>
      <c r="B40523" s="1" t="s">
        <v>13189</v>
      </c>
      <c r="C40523" s="1" t="s">
        <v>113236</v>
      </c>
      <c r="D40523" s="1" t="s">
        <v>141596</v>
      </c>
      <c r="E40523">
        <v>13103</v>
      </c>
      <c r="F40523" s="1" t="s">
        <v>796</v>
      </c>
      <c r="G40523" s="1" t="s">
        <v>15521</v>
      </c>
      <c r="H40523" s="1" t="s">
        <v>15522</v>
      </c>
      <c r="I40523" s="1" t="s">
        <v>15522</v>
      </c>
      <c r="J40523" s="1" t="s">
        <v>17</v>
      </c>
      <c r="K40523" s="1"/>
      <c r="L40523" s="1" t="s">
        <v>13192</v>
      </c>
      <c r="M40523" s="1" t="s">
        <v>19</v>
      </c>
      <c r="N40523" s="1" t="s">
        <v>2452</v>
      </c>
      <c r="O40523" s="1" t="s">
        <v>32931</v>
      </c>
      <c r="P40523" s="1" t="s">
        <v>32932</v>
      </c>
      <c r="Q40523" s="1" t="s">
        <v>21</v>
      </c>
      <c r="R40523" s="1" t="s">
        <v>32414</v>
      </c>
      <c r="S40523">
        <v>240</v>
      </c>
      <c r="T40523" s="1" t="s">
        <v>22</v>
      </c>
      <c r="U40523" s="1" t="s">
        <v>23</v>
      </c>
      <c r="V40523" s="1" t="s">
        <v>798</v>
      </c>
    </row>
    <row r="40524" spans="1:22" x14ac:dyDescent="0.3">
      <c r="A40524">
        <v>11</v>
      </c>
      <c r="B40524" s="1" t="s">
        <v>13228</v>
      </c>
      <c r="C40524" s="1" t="s">
        <v>113236</v>
      </c>
      <c r="D40524" s="1" t="s">
        <v>141596</v>
      </c>
      <c r="E40524">
        <v>13103</v>
      </c>
      <c r="F40524" s="1" t="s">
        <v>796</v>
      </c>
      <c r="G40524" s="1" t="s">
        <v>39338</v>
      </c>
      <c r="H40524" s="1" t="s">
        <v>15522</v>
      </c>
      <c r="I40524" s="1" t="s">
        <v>15522</v>
      </c>
      <c r="J40524" s="1" t="s">
        <v>17</v>
      </c>
      <c r="K40524" s="1"/>
      <c r="L40524" s="1" t="s">
        <v>13192</v>
      </c>
      <c r="M40524" s="1" t="s">
        <v>19</v>
      </c>
      <c r="N40524" s="1" t="s">
        <v>2452</v>
      </c>
      <c r="O40524" s="1" t="s">
        <v>15525</v>
      </c>
      <c r="P40524" s="1" t="s">
        <v>15526</v>
      </c>
      <c r="Q40524" s="1" t="s">
        <v>21</v>
      </c>
      <c r="R40524" s="1" t="s">
        <v>32446</v>
      </c>
      <c r="S40524">
        <v>240</v>
      </c>
      <c r="T40524" s="1" t="s">
        <v>22</v>
      </c>
      <c r="U40524" s="1" t="s">
        <v>23</v>
      </c>
      <c r="V40524" s="1" t="s">
        <v>798</v>
      </c>
    </row>
    <row r="40525" spans="1:22" x14ac:dyDescent="0.3">
      <c r="A40525">
        <v>13</v>
      </c>
      <c r="B40525" s="1" t="s">
        <v>110807</v>
      </c>
      <c r="C40525" s="1" t="s">
        <v>113236</v>
      </c>
      <c r="D40525" s="1" t="s">
        <v>110797</v>
      </c>
      <c r="E40525">
        <v>13103</v>
      </c>
      <c r="F40525" s="1" t="s">
        <v>796</v>
      </c>
      <c r="G40525" s="1" t="s">
        <v>112597</v>
      </c>
      <c r="H40525" s="1" t="s">
        <v>15522</v>
      </c>
      <c r="I40525" s="1" t="s">
        <v>15522</v>
      </c>
      <c r="J40525" s="1" t="s">
        <v>17</v>
      </c>
      <c r="K40525" s="1"/>
      <c r="L40525" s="1" t="s">
        <v>13192</v>
      </c>
      <c r="M40525" s="1" t="s">
        <v>19</v>
      </c>
      <c r="N40525" s="1" t="s">
        <v>2452</v>
      </c>
      <c r="O40525" s="1" t="s">
        <v>112598</v>
      </c>
      <c r="P40525" s="1" t="s">
        <v>112599</v>
      </c>
      <c r="Q40525" s="1" t="s">
        <v>21</v>
      </c>
      <c r="R40525" s="1" t="s">
        <v>110811</v>
      </c>
      <c r="S40525">
        <v>240</v>
      </c>
      <c r="T40525" s="1" t="s">
        <v>22</v>
      </c>
      <c r="U40525" s="1" t="s">
        <v>23</v>
      </c>
      <c r="V40525" s="1" t="s">
        <v>798</v>
      </c>
    </row>
    <row r="40526" spans="1:22" x14ac:dyDescent="0.3">
      <c r="A40526">
        <v>9</v>
      </c>
      <c r="B40526" s="1" t="s">
        <v>136976</v>
      </c>
      <c r="C40526" s="1" t="s">
        <v>113236</v>
      </c>
      <c r="D40526" s="1" t="s">
        <v>141597</v>
      </c>
      <c r="E40526">
        <v>13103</v>
      </c>
      <c r="F40526" s="1" t="s">
        <v>796</v>
      </c>
      <c r="G40526" s="1" t="s">
        <v>140436</v>
      </c>
      <c r="H40526" s="1" t="s">
        <v>15522</v>
      </c>
      <c r="I40526" s="1" t="s">
        <v>15522</v>
      </c>
      <c r="J40526" s="1" t="s">
        <v>17</v>
      </c>
      <c r="K40526" s="1"/>
      <c r="L40526" s="1" t="s">
        <v>13192</v>
      </c>
      <c r="M40526" s="1" t="s">
        <v>19</v>
      </c>
      <c r="N40526" s="1" t="s">
        <v>2452</v>
      </c>
      <c r="O40526" s="1" t="s">
        <v>140437</v>
      </c>
      <c r="P40526" s="1" t="s">
        <v>140438</v>
      </c>
      <c r="Q40526" s="1" t="s">
        <v>21</v>
      </c>
      <c r="R40526" s="1" t="s">
        <v>136980</v>
      </c>
      <c r="S40526">
        <v>240</v>
      </c>
      <c r="T40526" s="1" t="s">
        <v>22</v>
      </c>
      <c r="U40526" s="1" t="s">
        <v>23</v>
      </c>
      <c r="V40526" s="1" t="s">
        <v>798</v>
      </c>
    </row>
    <row r="40527" spans="1:22" x14ac:dyDescent="0.3">
      <c r="A40527">
        <v>60</v>
      </c>
      <c r="B40527" s="1" t="s">
        <v>33266</v>
      </c>
      <c r="C40527" s="1" t="s">
        <v>113236</v>
      </c>
      <c r="D40527" s="1" t="s">
        <v>33267</v>
      </c>
      <c r="E40527">
        <v>13103</v>
      </c>
      <c r="F40527" s="1" t="s">
        <v>796</v>
      </c>
      <c r="G40527" s="1" t="s">
        <v>39334</v>
      </c>
      <c r="H40527" s="1" t="s">
        <v>15522</v>
      </c>
      <c r="I40527" s="1" t="s">
        <v>15522</v>
      </c>
      <c r="J40527" s="1" t="s">
        <v>17</v>
      </c>
      <c r="K40527" s="1"/>
      <c r="L40527" s="1" t="s">
        <v>33269</v>
      </c>
      <c r="M40527" s="1" t="s">
        <v>19</v>
      </c>
      <c r="N40527" s="1" t="s">
        <v>2452</v>
      </c>
      <c r="O40527" s="1" t="s">
        <v>39335</v>
      </c>
      <c r="P40527" s="1" t="s">
        <v>39336</v>
      </c>
      <c r="Q40527" s="1" t="s">
        <v>21</v>
      </c>
      <c r="R40527" s="1" t="s">
        <v>33272</v>
      </c>
      <c r="S40527">
        <v>240</v>
      </c>
      <c r="T40527" s="1" t="s">
        <v>22</v>
      </c>
      <c r="U40527" s="1" t="s">
        <v>23</v>
      </c>
      <c r="V40527" s="1" t="s">
        <v>798</v>
      </c>
    </row>
    <row r="40528" spans="1:22" x14ac:dyDescent="0.3">
      <c r="A40528">
        <v>12</v>
      </c>
      <c r="B40528" s="1" t="s">
        <v>13243</v>
      </c>
      <c r="C40528" s="1" t="s">
        <v>113236</v>
      </c>
      <c r="D40528" s="1" t="s">
        <v>141598</v>
      </c>
      <c r="E40528">
        <v>13103</v>
      </c>
      <c r="F40528" s="1" t="s">
        <v>796</v>
      </c>
      <c r="G40528" s="1" t="s">
        <v>39339</v>
      </c>
      <c r="H40528" s="1" t="s">
        <v>15522</v>
      </c>
      <c r="I40528" s="1" t="s">
        <v>15522</v>
      </c>
      <c r="J40528" s="1" t="s">
        <v>17</v>
      </c>
      <c r="K40528" s="1"/>
      <c r="L40528" s="1" t="s">
        <v>13192</v>
      </c>
      <c r="M40528" s="1" t="s">
        <v>19</v>
      </c>
      <c r="N40528" s="1" t="s">
        <v>2452</v>
      </c>
      <c r="O40528" s="1" t="s">
        <v>15527</v>
      </c>
      <c r="P40528" s="1" t="s">
        <v>15528</v>
      </c>
      <c r="Q40528" s="1" t="s">
        <v>21</v>
      </c>
      <c r="R40528" s="1" t="s">
        <v>13246</v>
      </c>
      <c r="S40528">
        <v>240</v>
      </c>
      <c r="T40528" s="1" t="s">
        <v>22</v>
      </c>
      <c r="U40528" s="1" t="s">
        <v>23</v>
      </c>
      <c r="V40528" s="1" t="s">
        <v>798</v>
      </c>
    </row>
    <row r="40529" spans="1:22" x14ac:dyDescent="0.3">
      <c r="A40529">
        <v>14</v>
      </c>
      <c r="B40529" s="1" t="s">
        <v>13259</v>
      </c>
      <c r="C40529" s="1" t="s">
        <v>113236</v>
      </c>
      <c r="D40529" s="1" t="s">
        <v>141599</v>
      </c>
      <c r="E40529">
        <v>13103</v>
      </c>
      <c r="F40529" s="1" t="s">
        <v>796</v>
      </c>
      <c r="G40529" s="1" t="s">
        <v>39340</v>
      </c>
      <c r="H40529" s="1" t="s">
        <v>15522</v>
      </c>
      <c r="I40529" s="1" t="s">
        <v>15522</v>
      </c>
      <c r="J40529" s="1" t="s">
        <v>17</v>
      </c>
      <c r="K40529" s="1"/>
      <c r="L40529" s="1" t="s">
        <v>13192</v>
      </c>
      <c r="M40529" s="1" t="s">
        <v>19</v>
      </c>
      <c r="N40529" s="1" t="s">
        <v>2452</v>
      </c>
      <c r="O40529" s="1" t="s">
        <v>15529</v>
      </c>
      <c r="P40529" s="1" t="s">
        <v>15530</v>
      </c>
      <c r="Q40529" s="1" t="s">
        <v>21</v>
      </c>
      <c r="R40529" s="1" t="s">
        <v>13262</v>
      </c>
      <c r="S40529">
        <v>240</v>
      </c>
      <c r="T40529" s="1" t="s">
        <v>22</v>
      </c>
      <c r="U40529" s="1" t="s">
        <v>23</v>
      </c>
      <c r="V40529" s="1" t="s">
        <v>798</v>
      </c>
    </row>
    <row r="40530" spans="1:22" x14ac:dyDescent="0.3">
      <c r="A40530">
        <v>16</v>
      </c>
      <c r="B40530" s="1" t="s">
        <v>91779</v>
      </c>
      <c r="C40530" s="1" t="s">
        <v>113236</v>
      </c>
      <c r="D40530" s="1" t="s">
        <v>141600</v>
      </c>
      <c r="E40530">
        <v>13103</v>
      </c>
      <c r="F40530" s="1" t="s">
        <v>796</v>
      </c>
      <c r="G40530" s="1" t="s">
        <v>106052</v>
      </c>
      <c r="H40530" s="1" t="s">
        <v>15522</v>
      </c>
      <c r="I40530" s="1" t="s">
        <v>15522</v>
      </c>
      <c r="J40530" s="1" t="s">
        <v>17</v>
      </c>
      <c r="K40530" s="1"/>
      <c r="L40530" s="1" t="s">
        <v>13192</v>
      </c>
      <c r="M40530" s="1" t="s">
        <v>19</v>
      </c>
      <c r="N40530" s="1" t="s">
        <v>2452</v>
      </c>
      <c r="O40530" s="1" t="s">
        <v>106053</v>
      </c>
      <c r="P40530" s="1" t="s">
        <v>106054</v>
      </c>
      <c r="Q40530" s="1" t="s">
        <v>21</v>
      </c>
      <c r="R40530" s="1" t="s">
        <v>91783</v>
      </c>
      <c r="S40530">
        <v>240</v>
      </c>
      <c r="T40530" s="1" t="s">
        <v>22</v>
      </c>
      <c r="U40530" s="1" t="s">
        <v>23</v>
      </c>
      <c r="V40530" s="1" t="s">
        <v>798</v>
      </c>
    </row>
    <row r="40531" spans="1:22" x14ac:dyDescent="0.3">
      <c r="A40531">
        <v>17</v>
      </c>
      <c r="B40531" s="1" t="s">
        <v>91784</v>
      </c>
      <c r="C40531" s="1" t="s">
        <v>113236</v>
      </c>
      <c r="D40531" s="1" t="s">
        <v>141600</v>
      </c>
      <c r="E40531">
        <v>13103</v>
      </c>
      <c r="F40531" s="1" t="s">
        <v>796</v>
      </c>
      <c r="G40531" s="1" t="s">
        <v>106055</v>
      </c>
      <c r="H40531" s="1" t="s">
        <v>15522</v>
      </c>
      <c r="I40531" s="1" t="s">
        <v>15522</v>
      </c>
      <c r="J40531" s="1" t="s">
        <v>17</v>
      </c>
      <c r="K40531" s="1"/>
      <c r="L40531" s="1" t="s">
        <v>13192</v>
      </c>
      <c r="M40531" s="1" t="s">
        <v>19</v>
      </c>
      <c r="N40531" s="1" t="s">
        <v>2452</v>
      </c>
      <c r="O40531" s="1" t="s">
        <v>106056</v>
      </c>
      <c r="P40531" s="1" t="s">
        <v>106057</v>
      </c>
      <c r="Q40531" s="1" t="s">
        <v>21</v>
      </c>
      <c r="R40531" s="1" t="s">
        <v>91788</v>
      </c>
      <c r="S40531">
        <v>240</v>
      </c>
      <c r="T40531" s="1" t="s">
        <v>22</v>
      </c>
      <c r="U40531" s="1" t="s">
        <v>23</v>
      </c>
      <c r="V40531" s="1" t="s">
        <v>798</v>
      </c>
    </row>
    <row r="40532" spans="1:22" x14ac:dyDescent="0.3">
      <c r="A40532">
        <v>18</v>
      </c>
      <c r="B40532" s="1" t="s">
        <v>91789</v>
      </c>
      <c r="C40532" s="1" t="s">
        <v>113236</v>
      </c>
      <c r="D40532" s="1" t="s">
        <v>141600</v>
      </c>
      <c r="E40532">
        <v>13103</v>
      </c>
      <c r="F40532" s="1" t="s">
        <v>796</v>
      </c>
      <c r="G40532" s="1" t="s">
        <v>106058</v>
      </c>
      <c r="H40532" s="1" t="s">
        <v>15522</v>
      </c>
      <c r="I40532" s="1" t="s">
        <v>15522</v>
      </c>
      <c r="J40532" s="1" t="s">
        <v>17</v>
      </c>
      <c r="K40532" s="1"/>
      <c r="L40532" s="1" t="s">
        <v>13192</v>
      </c>
      <c r="M40532" s="1" t="s">
        <v>19</v>
      </c>
      <c r="N40532" s="1" t="s">
        <v>2452</v>
      </c>
      <c r="O40532" s="1" t="s">
        <v>106059</v>
      </c>
      <c r="P40532" s="1" t="s">
        <v>106060</v>
      </c>
      <c r="Q40532" s="1" t="s">
        <v>21</v>
      </c>
      <c r="R40532" s="1" t="s">
        <v>91793</v>
      </c>
      <c r="S40532">
        <v>240</v>
      </c>
      <c r="T40532" s="1" t="s">
        <v>22</v>
      </c>
      <c r="U40532" s="1" t="s">
        <v>23</v>
      </c>
      <c r="V40532" s="1" t="s">
        <v>798</v>
      </c>
    </row>
    <row r="40533" spans="1:22" x14ac:dyDescent="0.3">
      <c r="A40533">
        <v>19</v>
      </c>
      <c r="B40533" s="1" t="s">
        <v>120570</v>
      </c>
      <c r="C40533" s="1" t="s">
        <v>113236</v>
      </c>
      <c r="D40533" s="1" t="s">
        <v>141600</v>
      </c>
      <c r="E40533">
        <v>13103</v>
      </c>
      <c r="F40533" s="1" t="s">
        <v>796</v>
      </c>
      <c r="G40533" s="1" t="s">
        <v>132884</v>
      </c>
      <c r="H40533" s="1" t="s">
        <v>15522</v>
      </c>
      <c r="I40533" s="1" t="s">
        <v>15522</v>
      </c>
      <c r="J40533" s="1" t="s">
        <v>17</v>
      </c>
      <c r="K40533" s="1"/>
      <c r="L40533" s="1" t="s">
        <v>13192</v>
      </c>
      <c r="M40533" s="1" t="s">
        <v>19</v>
      </c>
      <c r="N40533" s="1" t="s">
        <v>2452</v>
      </c>
      <c r="O40533" s="1" t="s">
        <v>132885</v>
      </c>
      <c r="P40533" s="1" t="s">
        <v>132886</v>
      </c>
      <c r="Q40533" s="1" t="s">
        <v>21</v>
      </c>
      <c r="R40533" s="1" t="s">
        <v>120574</v>
      </c>
      <c r="S40533">
        <v>240</v>
      </c>
      <c r="T40533" s="1" t="s">
        <v>22</v>
      </c>
      <c r="U40533" s="1" t="s">
        <v>23</v>
      </c>
      <c r="V40533" s="1" t="s">
        <v>798</v>
      </c>
    </row>
    <row r="40534" spans="1:22" x14ac:dyDescent="0.3">
      <c r="A40534">
        <v>20</v>
      </c>
      <c r="B40534" s="1" t="s">
        <v>120575</v>
      </c>
      <c r="C40534" s="1" t="s">
        <v>113236</v>
      </c>
      <c r="D40534" s="1" t="s">
        <v>141600</v>
      </c>
      <c r="E40534">
        <v>13103</v>
      </c>
      <c r="F40534" s="1" t="s">
        <v>796</v>
      </c>
      <c r="G40534" s="1" t="s">
        <v>132887</v>
      </c>
      <c r="H40534" s="1" t="s">
        <v>15522</v>
      </c>
      <c r="I40534" s="1" t="s">
        <v>15522</v>
      </c>
      <c r="J40534" s="1" t="s">
        <v>17</v>
      </c>
      <c r="K40534" s="1"/>
      <c r="L40534" s="1" t="s">
        <v>13192</v>
      </c>
      <c r="M40534" s="1" t="s">
        <v>19</v>
      </c>
      <c r="N40534" s="1" t="s">
        <v>2452</v>
      </c>
      <c r="O40534" s="1" t="s">
        <v>132888</v>
      </c>
      <c r="P40534" s="1" t="s">
        <v>132889</v>
      </c>
      <c r="Q40534" s="1" t="s">
        <v>21</v>
      </c>
      <c r="R40534" s="1" t="s">
        <v>120579</v>
      </c>
      <c r="S40534">
        <v>240</v>
      </c>
      <c r="T40534" s="1" t="s">
        <v>22</v>
      </c>
      <c r="U40534" s="1" t="s">
        <v>23</v>
      </c>
      <c r="V40534" s="1" t="s">
        <v>798</v>
      </c>
    </row>
    <row r="40535" spans="1:22" x14ac:dyDescent="0.3">
      <c r="A40535">
        <v>59</v>
      </c>
      <c r="B40535" s="1" t="s">
        <v>91794</v>
      </c>
      <c r="C40535" s="1" t="s">
        <v>113237</v>
      </c>
      <c r="D40535" s="1" t="s">
        <v>91795</v>
      </c>
      <c r="E40535">
        <v>13103</v>
      </c>
      <c r="F40535" s="1" t="s">
        <v>796</v>
      </c>
      <c r="G40535" s="1" t="s">
        <v>106061</v>
      </c>
      <c r="H40535" s="1" t="s">
        <v>15522</v>
      </c>
      <c r="I40535" s="1" t="s">
        <v>15522</v>
      </c>
      <c r="J40535" s="1" t="s">
        <v>17</v>
      </c>
      <c r="K40535" s="1"/>
      <c r="L40535" s="1" t="s">
        <v>91797</v>
      </c>
      <c r="M40535" s="1" t="s">
        <v>19</v>
      </c>
      <c r="N40535" s="1" t="s">
        <v>91798</v>
      </c>
      <c r="O40535" s="1" t="s">
        <v>106062</v>
      </c>
      <c r="P40535" s="1" t="s">
        <v>106063</v>
      </c>
      <c r="Q40535" s="1" t="s">
        <v>21</v>
      </c>
      <c r="R40535" s="1" t="s">
        <v>91801</v>
      </c>
      <c r="S40535">
        <v>240</v>
      </c>
      <c r="T40535" s="1" t="s">
        <v>22</v>
      </c>
      <c r="U40535" s="1" t="s">
        <v>23</v>
      </c>
      <c r="V40535" s="1" t="s">
        <v>798</v>
      </c>
    </row>
    <row r="40536" spans="1:22" x14ac:dyDescent="0.3">
      <c r="A40536">
        <v>85</v>
      </c>
      <c r="B40536" s="1" t="s">
        <v>33278</v>
      </c>
      <c r="C40536" s="1" t="s">
        <v>33279</v>
      </c>
      <c r="D40536" s="1" t="s">
        <v>33280</v>
      </c>
      <c r="E40536">
        <v>13103</v>
      </c>
      <c r="F40536" s="1" t="s">
        <v>796</v>
      </c>
      <c r="G40536" s="1" t="s">
        <v>39341</v>
      </c>
      <c r="H40536" s="1" t="s">
        <v>15522</v>
      </c>
      <c r="I40536" s="1" t="s">
        <v>15522</v>
      </c>
      <c r="J40536" s="1" t="s">
        <v>17</v>
      </c>
      <c r="K40536" s="1"/>
      <c r="L40536" s="1" t="s">
        <v>33282</v>
      </c>
      <c r="M40536" s="1" t="s">
        <v>19</v>
      </c>
      <c r="N40536" s="1" t="s">
        <v>33283</v>
      </c>
      <c r="O40536" s="1" t="s">
        <v>39342</v>
      </c>
      <c r="P40536" s="1" t="s">
        <v>39343</v>
      </c>
      <c r="Q40536" s="1" t="s">
        <v>21</v>
      </c>
      <c r="R40536" s="1" t="s">
        <v>33286</v>
      </c>
      <c r="S40536">
        <v>240</v>
      </c>
      <c r="T40536" s="1" t="s">
        <v>22</v>
      </c>
      <c r="U40536" s="1" t="s">
        <v>23</v>
      </c>
      <c r="V40536" s="1" t="s">
        <v>798</v>
      </c>
    </row>
    <row r="40537" spans="1:22" x14ac:dyDescent="0.3">
      <c r="A40537">
        <v>99</v>
      </c>
      <c r="B40537" s="1" t="s">
        <v>33278</v>
      </c>
      <c r="C40537" s="1" t="s">
        <v>33279</v>
      </c>
      <c r="D40537" s="1" t="s">
        <v>33287</v>
      </c>
      <c r="E40537">
        <v>13103</v>
      </c>
      <c r="F40537" s="1" t="s">
        <v>796</v>
      </c>
      <c r="G40537" s="1" t="s">
        <v>39344</v>
      </c>
      <c r="H40537" s="1" t="s">
        <v>15522</v>
      </c>
      <c r="I40537" s="1" t="s">
        <v>15522</v>
      </c>
      <c r="J40537" s="1" t="s">
        <v>17</v>
      </c>
      <c r="K40537" s="1"/>
      <c r="L40537" s="1" t="s">
        <v>33282</v>
      </c>
      <c r="M40537" s="1" t="s">
        <v>19</v>
      </c>
      <c r="N40537" s="1" t="s">
        <v>33283</v>
      </c>
      <c r="O40537" s="1" t="s">
        <v>39345</v>
      </c>
      <c r="P40537" s="1" t="s">
        <v>39346</v>
      </c>
      <c r="Q40537" s="1" t="s">
        <v>21</v>
      </c>
      <c r="R40537" s="1" t="s">
        <v>33291</v>
      </c>
      <c r="S40537">
        <v>240</v>
      </c>
      <c r="T40537" s="1" t="s">
        <v>22</v>
      </c>
      <c r="U40537" s="1" t="s">
        <v>23</v>
      </c>
      <c r="V40537" s="1" t="s">
        <v>798</v>
      </c>
    </row>
    <row r="40538" spans="1:22" x14ac:dyDescent="0.3">
      <c r="A40538">
        <v>100</v>
      </c>
      <c r="B40538" s="1" t="s">
        <v>33278</v>
      </c>
      <c r="C40538" s="1" t="s">
        <v>33279</v>
      </c>
      <c r="D40538" s="1" t="s">
        <v>33292</v>
      </c>
      <c r="E40538">
        <v>13103</v>
      </c>
      <c r="F40538" s="1" t="s">
        <v>796</v>
      </c>
      <c r="G40538" s="1" t="s">
        <v>39347</v>
      </c>
      <c r="H40538" s="1" t="s">
        <v>15522</v>
      </c>
      <c r="I40538" s="1" t="s">
        <v>15522</v>
      </c>
      <c r="J40538" s="1" t="s">
        <v>17</v>
      </c>
      <c r="K40538" s="1"/>
      <c r="L40538" s="1" t="s">
        <v>33282</v>
      </c>
      <c r="M40538" s="1" t="s">
        <v>19</v>
      </c>
      <c r="N40538" s="1" t="s">
        <v>33283</v>
      </c>
      <c r="O40538" s="1" t="s">
        <v>39348</v>
      </c>
      <c r="P40538" s="1" t="s">
        <v>39349</v>
      </c>
      <c r="Q40538" s="1" t="s">
        <v>21</v>
      </c>
      <c r="R40538" s="1" t="s">
        <v>33296</v>
      </c>
      <c r="S40538">
        <v>240</v>
      </c>
      <c r="T40538" s="1" t="s">
        <v>22</v>
      </c>
      <c r="U40538" s="1" t="s">
        <v>23</v>
      </c>
      <c r="V40538" s="1" t="s">
        <v>798</v>
      </c>
    </row>
    <row r="40539" spans="1:22" x14ac:dyDescent="0.3">
      <c r="A40539">
        <v>90</v>
      </c>
      <c r="B40539" s="1" t="s">
        <v>33278</v>
      </c>
      <c r="C40539" s="1" t="s">
        <v>33279</v>
      </c>
      <c r="D40539" s="1" t="s">
        <v>33297</v>
      </c>
      <c r="E40539">
        <v>13103</v>
      </c>
      <c r="F40539" s="1" t="s">
        <v>796</v>
      </c>
      <c r="G40539" s="1" t="s">
        <v>39350</v>
      </c>
      <c r="H40539" s="1" t="s">
        <v>15522</v>
      </c>
      <c r="I40539" s="1" t="s">
        <v>15522</v>
      </c>
      <c r="J40539" s="1" t="s">
        <v>17</v>
      </c>
      <c r="K40539" s="1"/>
      <c r="L40539" s="1" t="s">
        <v>33282</v>
      </c>
      <c r="M40539" s="1" t="s">
        <v>19</v>
      </c>
      <c r="N40539" s="1" t="s">
        <v>33283</v>
      </c>
      <c r="O40539" s="1" t="s">
        <v>39351</v>
      </c>
      <c r="P40539" s="1" t="s">
        <v>39352</v>
      </c>
      <c r="Q40539" s="1" t="s">
        <v>21</v>
      </c>
      <c r="R40539" s="1" t="s">
        <v>33301</v>
      </c>
      <c r="S40539">
        <v>240</v>
      </c>
      <c r="T40539" s="1" t="s">
        <v>22</v>
      </c>
      <c r="U40539" s="1" t="s">
        <v>23</v>
      </c>
      <c r="V40539" s="1" t="s">
        <v>798</v>
      </c>
    </row>
    <row r="40540" spans="1:22" x14ac:dyDescent="0.3">
      <c r="A40540">
        <v>91</v>
      </c>
      <c r="B40540" s="1" t="s">
        <v>33278</v>
      </c>
      <c r="C40540" s="1" t="s">
        <v>33279</v>
      </c>
      <c r="D40540" s="1" t="s">
        <v>33302</v>
      </c>
      <c r="E40540">
        <v>13103</v>
      </c>
      <c r="F40540" s="1" t="s">
        <v>796</v>
      </c>
      <c r="G40540" s="1" t="s">
        <v>39353</v>
      </c>
      <c r="H40540" s="1" t="s">
        <v>15522</v>
      </c>
      <c r="I40540" s="1" t="s">
        <v>15522</v>
      </c>
      <c r="J40540" s="1" t="s">
        <v>17</v>
      </c>
      <c r="K40540" s="1"/>
      <c r="L40540" s="1" t="s">
        <v>33282</v>
      </c>
      <c r="M40540" s="1" t="s">
        <v>19</v>
      </c>
      <c r="N40540" s="1" t="s">
        <v>33283</v>
      </c>
      <c r="O40540" s="1" t="s">
        <v>39354</v>
      </c>
      <c r="P40540" s="1" t="s">
        <v>39355</v>
      </c>
      <c r="Q40540" s="1" t="s">
        <v>21</v>
      </c>
      <c r="R40540" s="1" t="s">
        <v>33306</v>
      </c>
      <c r="S40540">
        <v>240</v>
      </c>
      <c r="T40540" s="1" t="s">
        <v>22</v>
      </c>
      <c r="U40540" s="1" t="s">
        <v>23</v>
      </c>
      <c r="V40540" s="1" t="s">
        <v>798</v>
      </c>
    </row>
    <row r="40541" spans="1:22" x14ac:dyDescent="0.3">
      <c r="A40541">
        <v>92</v>
      </c>
      <c r="B40541" s="1" t="s">
        <v>33278</v>
      </c>
      <c r="C40541" s="1" t="s">
        <v>33279</v>
      </c>
      <c r="D40541" s="1" t="s">
        <v>33307</v>
      </c>
      <c r="E40541">
        <v>13103</v>
      </c>
      <c r="F40541" s="1" t="s">
        <v>796</v>
      </c>
      <c r="G40541" s="1" t="s">
        <v>39356</v>
      </c>
      <c r="H40541" s="1" t="s">
        <v>15522</v>
      </c>
      <c r="I40541" s="1" t="s">
        <v>15522</v>
      </c>
      <c r="J40541" s="1" t="s">
        <v>17</v>
      </c>
      <c r="K40541" s="1"/>
      <c r="L40541" s="1" t="s">
        <v>33282</v>
      </c>
      <c r="M40541" s="1" t="s">
        <v>19</v>
      </c>
      <c r="N40541" s="1" t="s">
        <v>33283</v>
      </c>
      <c r="O40541" s="1" t="s">
        <v>39357</v>
      </c>
      <c r="P40541" s="1" t="s">
        <v>39358</v>
      </c>
      <c r="Q40541" s="1" t="s">
        <v>21</v>
      </c>
      <c r="R40541" s="1" t="s">
        <v>33311</v>
      </c>
      <c r="S40541">
        <v>240</v>
      </c>
      <c r="T40541" s="1" t="s">
        <v>22</v>
      </c>
      <c r="U40541" s="1" t="s">
        <v>23</v>
      </c>
      <c r="V40541" s="1" t="s">
        <v>798</v>
      </c>
    </row>
    <row r="40542" spans="1:22" x14ac:dyDescent="0.3">
      <c r="A40542">
        <v>93</v>
      </c>
      <c r="B40542" s="1" t="s">
        <v>33278</v>
      </c>
      <c r="C40542" s="1" t="s">
        <v>33279</v>
      </c>
      <c r="D40542" s="1" t="s">
        <v>33312</v>
      </c>
      <c r="E40542">
        <v>13103</v>
      </c>
      <c r="F40542" s="1" t="s">
        <v>796</v>
      </c>
      <c r="G40542" s="1" t="s">
        <v>39359</v>
      </c>
      <c r="H40542" s="1" t="s">
        <v>15522</v>
      </c>
      <c r="I40542" s="1" t="s">
        <v>15522</v>
      </c>
      <c r="J40542" s="1" t="s">
        <v>17</v>
      </c>
      <c r="K40542" s="1"/>
      <c r="L40542" s="1" t="s">
        <v>33282</v>
      </c>
      <c r="M40542" s="1" t="s">
        <v>19</v>
      </c>
      <c r="N40542" s="1" t="s">
        <v>33283</v>
      </c>
      <c r="O40542" s="1" t="s">
        <v>39360</v>
      </c>
      <c r="P40542" s="1" t="s">
        <v>39361</v>
      </c>
      <c r="Q40542" s="1" t="s">
        <v>21</v>
      </c>
      <c r="R40542" s="1" t="s">
        <v>33316</v>
      </c>
      <c r="S40542">
        <v>240</v>
      </c>
      <c r="T40542" s="1" t="s">
        <v>22</v>
      </c>
      <c r="U40542" s="1" t="s">
        <v>23</v>
      </c>
      <c r="V40542" s="1" t="s">
        <v>798</v>
      </c>
    </row>
    <row r="40543" spans="1:22" x14ac:dyDescent="0.3">
      <c r="A40543">
        <v>94</v>
      </c>
      <c r="B40543" s="1" t="s">
        <v>33278</v>
      </c>
      <c r="C40543" s="1" t="s">
        <v>33279</v>
      </c>
      <c r="D40543" s="1" t="s">
        <v>33317</v>
      </c>
      <c r="E40543">
        <v>13103</v>
      </c>
      <c r="F40543" s="1" t="s">
        <v>796</v>
      </c>
      <c r="G40543" s="1" t="s">
        <v>39362</v>
      </c>
      <c r="H40543" s="1" t="s">
        <v>15522</v>
      </c>
      <c r="I40543" s="1" t="s">
        <v>15522</v>
      </c>
      <c r="J40543" s="1" t="s">
        <v>17</v>
      </c>
      <c r="K40543" s="1"/>
      <c r="L40543" s="1" t="s">
        <v>33282</v>
      </c>
      <c r="M40543" s="1" t="s">
        <v>19</v>
      </c>
      <c r="N40543" s="1" t="s">
        <v>33283</v>
      </c>
      <c r="O40543" s="1" t="s">
        <v>39363</v>
      </c>
      <c r="P40543" s="1" t="s">
        <v>39364</v>
      </c>
      <c r="Q40543" s="1" t="s">
        <v>21</v>
      </c>
      <c r="R40543" s="1" t="s">
        <v>33321</v>
      </c>
      <c r="S40543">
        <v>240</v>
      </c>
      <c r="T40543" s="1" t="s">
        <v>22</v>
      </c>
      <c r="U40543" s="1" t="s">
        <v>23</v>
      </c>
      <c r="V40543" s="1" t="s">
        <v>798</v>
      </c>
    </row>
    <row r="40544" spans="1:22" x14ac:dyDescent="0.3">
      <c r="A40544">
        <v>95</v>
      </c>
      <c r="B40544" s="1" t="s">
        <v>33278</v>
      </c>
      <c r="C40544" s="1" t="s">
        <v>33279</v>
      </c>
      <c r="D40544" s="1" t="s">
        <v>33322</v>
      </c>
      <c r="E40544">
        <v>13103</v>
      </c>
      <c r="F40544" s="1" t="s">
        <v>796</v>
      </c>
      <c r="G40544" s="1" t="s">
        <v>39365</v>
      </c>
      <c r="H40544" s="1" t="s">
        <v>15522</v>
      </c>
      <c r="I40544" s="1" t="s">
        <v>15522</v>
      </c>
      <c r="J40544" s="1" t="s">
        <v>17</v>
      </c>
      <c r="K40544" s="1"/>
      <c r="L40544" s="1" t="s">
        <v>33282</v>
      </c>
      <c r="M40544" s="1" t="s">
        <v>19</v>
      </c>
      <c r="N40544" s="1" t="s">
        <v>33283</v>
      </c>
      <c r="O40544" s="1" t="s">
        <v>39366</v>
      </c>
      <c r="P40544" s="1" t="s">
        <v>39367</v>
      </c>
      <c r="Q40544" s="1" t="s">
        <v>21</v>
      </c>
      <c r="R40544" s="1" t="s">
        <v>33326</v>
      </c>
      <c r="S40544">
        <v>240</v>
      </c>
      <c r="T40544" s="1" t="s">
        <v>22</v>
      </c>
      <c r="U40544" s="1" t="s">
        <v>23</v>
      </c>
      <c r="V40544" s="1" t="s">
        <v>798</v>
      </c>
    </row>
    <row r="40545" spans="1:22" x14ac:dyDescent="0.3">
      <c r="A40545">
        <v>108</v>
      </c>
      <c r="B40545" s="1" t="s">
        <v>33278</v>
      </c>
      <c r="C40545" s="1" t="s">
        <v>33279</v>
      </c>
      <c r="D40545" s="1" t="s">
        <v>120423</v>
      </c>
      <c r="E40545">
        <v>13103</v>
      </c>
      <c r="F40545" s="1" t="s">
        <v>796</v>
      </c>
      <c r="G40545" s="1" t="s">
        <v>39368</v>
      </c>
      <c r="H40545" s="1" t="s">
        <v>15522</v>
      </c>
      <c r="I40545" s="1" t="s">
        <v>15522</v>
      </c>
      <c r="J40545" s="1" t="s">
        <v>17</v>
      </c>
      <c r="K40545" s="1"/>
      <c r="L40545" s="1" t="s">
        <v>33282</v>
      </c>
      <c r="M40545" s="1" t="s">
        <v>19</v>
      </c>
      <c r="N40545" s="1" t="s">
        <v>33283</v>
      </c>
      <c r="O40545" s="1" t="s">
        <v>39369</v>
      </c>
      <c r="P40545" s="1" t="s">
        <v>39370</v>
      </c>
      <c r="Q40545" s="1" t="s">
        <v>21</v>
      </c>
      <c r="R40545" s="1" t="s">
        <v>33330</v>
      </c>
      <c r="S40545">
        <v>240</v>
      </c>
      <c r="T40545" s="1" t="s">
        <v>22</v>
      </c>
      <c r="U40545" s="1" t="s">
        <v>23</v>
      </c>
      <c r="V40545" s="1" t="s">
        <v>798</v>
      </c>
    </row>
    <row r="40546" spans="1:22" x14ac:dyDescent="0.3">
      <c r="A40546">
        <v>110</v>
      </c>
      <c r="B40546" s="1" t="s">
        <v>33278</v>
      </c>
      <c r="C40546" s="1" t="s">
        <v>33279</v>
      </c>
      <c r="D40546" s="1" t="s">
        <v>120424</v>
      </c>
      <c r="E40546">
        <v>13103</v>
      </c>
      <c r="F40546" s="1" t="s">
        <v>796</v>
      </c>
      <c r="G40546" s="1" t="s">
        <v>39371</v>
      </c>
      <c r="H40546" s="1" t="s">
        <v>15522</v>
      </c>
      <c r="I40546" s="1" t="s">
        <v>15522</v>
      </c>
      <c r="J40546" s="1" t="s">
        <v>17</v>
      </c>
      <c r="K40546" s="1"/>
      <c r="L40546" s="1" t="s">
        <v>33282</v>
      </c>
      <c r="M40546" s="1" t="s">
        <v>19</v>
      </c>
      <c r="N40546" s="1" t="s">
        <v>33283</v>
      </c>
      <c r="O40546" s="1" t="s">
        <v>39372</v>
      </c>
      <c r="P40546" s="1" t="s">
        <v>39373</v>
      </c>
      <c r="Q40546" s="1" t="s">
        <v>21</v>
      </c>
      <c r="R40546" s="1" t="s">
        <v>33334</v>
      </c>
      <c r="S40546">
        <v>240</v>
      </c>
      <c r="T40546" s="1" t="s">
        <v>22</v>
      </c>
      <c r="U40546" s="1" t="s">
        <v>23</v>
      </c>
      <c r="V40546" s="1" t="s">
        <v>798</v>
      </c>
    </row>
    <row r="40547" spans="1:22" x14ac:dyDescent="0.3">
      <c r="A40547">
        <v>109</v>
      </c>
      <c r="B40547" s="1" t="s">
        <v>33278</v>
      </c>
      <c r="C40547" s="1" t="s">
        <v>33279</v>
      </c>
      <c r="D40547" s="1" t="s">
        <v>120425</v>
      </c>
      <c r="E40547">
        <v>13103</v>
      </c>
      <c r="F40547" s="1" t="s">
        <v>796</v>
      </c>
      <c r="G40547" s="1" t="s">
        <v>39374</v>
      </c>
      <c r="H40547" s="1" t="s">
        <v>15522</v>
      </c>
      <c r="I40547" s="1" t="s">
        <v>15522</v>
      </c>
      <c r="J40547" s="1" t="s">
        <v>17</v>
      </c>
      <c r="K40547" s="1"/>
      <c r="L40547" s="1" t="s">
        <v>33282</v>
      </c>
      <c r="M40547" s="1" t="s">
        <v>19</v>
      </c>
      <c r="N40547" s="1" t="s">
        <v>33283</v>
      </c>
      <c r="O40547" s="1" t="s">
        <v>39375</v>
      </c>
      <c r="P40547" s="1" t="s">
        <v>39376</v>
      </c>
      <c r="Q40547" s="1" t="s">
        <v>21</v>
      </c>
      <c r="R40547" s="1" t="s">
        <v>33338</v>
      </c>
      <c r="S40547">
        <v>240</v>
      </c>
      <c r="T40547" s="1" t="s">
        <v>22</v>
      </c>
      <c r="U40547" s="1" t="s">
        <v>23</v>
      </c>
      <c r="V40547" s="1" t="s">
        <v>798</v>
      </c>
    </row>
    <row r="40548" spans="1:22" x14ac:dyDescent="0.3">
      <c r="A40548">
        <v>111</v>
      </c>
      <c r="B40548" s="1" t="s">
        <v>33278</v>
      </c>
      <c r="C40548" s="1" t="s">
        <v>33279</v>
      </c>
      <c r="D40548" s="1" t="s">
        <v>120426</v>
      </c>
      <c r="E40548">
        <v>13103</v>
      </c>
      <c r="F40548" s="1" t="s">
        <v>796</v>
      </c>
      <c r="G40548" s="1" t="s">
        <v>39377</v>
      </c>
      <c r="H40548" s="1" t="s">
        <v>15522</v>
      </c>
      <c r="I40548" s="1" t="s">
        <v>15522</v>
      </c>
      <c r="J40548" s="1" t="s">
        <v>17</v>
      </c>
      <c r="K40548" s="1"/>
      <c r="L40548" s="1" t="s">
        <v>33282</v>
      </c>
      <c r="M40548" s="1" t="s">
        <v>19</v>
      </c>
      <c r="N40548" s="1" t="s">
        <v>33283</v>
      </c>
      <c r="O40548" s="1" t="s">
        <v>39378</v>
      </c>
      <c r="P40548" s="1" t="s">
        <v>39379</v>
      </c>
      <c r="Q40548" s="1" t="s">
        <v>21</v>
      </c>
      <c r="R40548" s="1" t="s">
        <v>33342</v>
      </c>
      <c r="S40548">
        <v>240</v>
      </c>
      <c r="T40548" s="1" t="s">
        <v>22</v>
      </c>
      <c r="U40548" s="1" t="s">
        <v>23</v>
      </c>
      <c r="V40548" s="1" t="s">
        <v>798</v>
      </c>
    </row>
    <row r="40549" spans="1:22" x14ac:dyDescent="0.3">
      <c r="A40549">
        <v>86</v>
      </c>
      <c r="B40549" s="1" t="s">
        <v>33278</v>
      </c>
      <c r="C40549" s="1" t="s">
        <v>33279</v>
      </c>
      <c r="D40549" s="1" t="s">
        <v>33343</v>
      </c>
      <c r="E40549">
        <v>13103</v>
      </c>
      <c r="F40549" s="1" t="s">
        <v>796</v>
      </c>
      <c r="G40549" s="1" t="s">
        <v>39380</v>
      </c>
      <c r="H40549" s="1" t="s">
        <v>15522</v>
      </c>
      <c r="I40549" s="1" t="s">
        <v>15522</v>
      </c>
      <c r="J40549" s="1" t="s">
        <v>17</v>
      </c>
      <c r="K40549" s="1"/>
      <c r="L40549" s="1" t="s">
        <v>33282</v>
      </c>
      <c r="M40549" s="1" t="s">
        <v>19</v>
      </c>
      <c r="N40549" s="1" t="s">
        <v>33283</v>
      </c>
      <c r="O40549" s="1" t="s">
        <v>39381</v>
      </c>
      <c r="P40549" s="1" t="s">
        <v>39382</v>
      </c>
      <c r="Q40549" s="1" t="s">
        <v>21</v>
      </c>
      <c r="R40549" s="1" t="s">
        <v>33347</v>
      </c>
      <c r="S40549">
        <v>240</v>
      </c>
      <c r="T40549" s="1" t="s">
        <v>22</v>
      </c>
      <c r="U40549" s="1" t="s">
        <v>23</v>
      </c>
      <c r="V40549" s="1" t="s">
        <v>798</v>
      </c>
    </row>
    <row r="40550" spans="1:22" x14ac:dyDescent="0.3">
      <c r="A40550">
        <v>73</v>
      </c>
      <c r="B40550" s="1" t="s">
        <v>33278</v>
      </c>
      <c r="C40550" s="1" t="s">
        <v>33279</v>
      </c>
      <c r="D40550" s="1" t="s">
        <v>33348</v>
      </c>
      <c r="E40550">
        <v>13103</v>
      </c>
      <c r="F40550" s="1" t="s">
        <v>796</v>
      </c>
      <c r="G40550" s="1" t="s">
        <v>39383</v>
      </c>
      <c r="H40550" s="1" t="s">
        <v>15522</v>
      </c>
      <c r="I40550" s="1" t="s">
        <v>15522</v>
      </c>
      <c r="J40550" s="1" t="s">
        <v>17</v>
      </c>
      <c r="K40550" s="1"/>
      <c r="L40550" s="1" t="s">
        <v>33282</v>
      </c>
      <c r="M40550" s="1" t="s">
        <v>19</v>
      </c>
      <c r="N40550" s="1" t="s">
        <v>33283</v>
      </c>
      <c r="O40550" s="1" t="s">
        <v>39384</v>
      </c>
      <c r="P40550" s="1" t="s">
        <v>39385</v>
      </c>
      <c r="Q40550" s="1" t="s">
        <v>21</v>
      </c>
      <c r="R40550" s="1" t="s">
        <v>33352</v>
      </c>
      <c r="S40550">
        <v>240</v>
      </c>
      <c r="T40550" s="1" t="s">
        <v>22</v>
      </c>
      <c r="U40550" s="1" t="s">
        <v>23</v>
      </c>
      <c r="V40550" s="1" t="s">
        <v>798</v>
      </c>
    </row>
    <row r="40551" spans="1:22" x14ac:dyDescent="0.3">
      <c r="A40551">
        <v>74</v>
      </c>
      <c r="B40551" s="1" t="s">
        <v>33278</v>
      </c>
      <c r="C40551" s="1" t="s">
        <v>33279</v>
      </c>
      <c r="D40551" s="1" t="s">
        <v>33353</v>
      </c>
      <c r="E40551">
        <v>13103</v>
      </c>
      <c r="F40551" s="1" t="s">
        <v>796</v>
      </c>
      <c r="G40551" s="1" t="s">
        <v>39386</v>
      </c>
      <c r="H40551" s="1" t="s">
        <v>15522</v>
      </c>
      <c r="I40551" s="1" t="s">
        <v>15522</v>
      </c>
      <c r="J40551" s="1" t="s">
        <v>17</v>
      </c>
      <c r="K40551" s="1"/>
      <c r="L40551" s="1" t="s">
        <v>33282</v>
      </c>
      <c r="M40551" s="1" t="s">
        <v>19</v>
      </c>
      <c r="N40551" s="1" t="s">
        <v>33283</v>
      </c>
      <c r="O40551" s="1" t="s">
        <v>39387</v>
      </c>
      <c r="P40551" s="1" t="s">
        <v>39388</v>
      </c>
      <c r="Q40551" s="1" t="s">
        <v>21</v>
      </c>
      <c r="R40551" s="1" t="s">
        <v>33357</v>
      </c>
      <c r="S40551">
        <v>240</v>
      </c>
      <c r="T40551" s="1" t="s">
        <v>22</v>
      </c>
      <c r="U40551" s="1" t="s">
        <v>23</v>
      </c>
      <c r="V40551" s="1" t="s">
        <v>798</v>
      </c>
    </row>
    <row r="40552" spans="1:22" x14ac:dyDescent="0.3">
      <c r="A40552">
        <v>75</v>
      </c>
      <c r="B40552" s="1" t="s">
        <v>33278</v>
      </c>
      <c r="C40552" s="1" t="s">
        <v>33279</v>
      </c>
      <c r="D40552" s="1" t="s">
        <v>33358</v>
      </c>
      <c r="E40552">
        <v>13103</v>
      </c>
      <c r="F40552" s="1" t="s">
        <v>796</v>
      </c>
      <c r="G40552" s="1" t="s">
        <v>39389</v>
      </c>
      <c r="H40552" s="1" t="s">
        <v>15522</v>
      </c>
      <c r="I40552" s="1" t="s">
        <v>15522</v>
      </c>
      <c r="J40552" s="1" t="s">
        <v>17</v>
      </c>
      <c r="K40552" s="1"/>
      <c r="L40552" s="1" t="s">
        <v>33282</v>
      </c>
      <c r="M40552" s="1" t="s">
        <v>19</v>
      </c>
      <c r="N40552" s="1" t="s">
        <v>33283</v>
      </c>
      <c r="O40552" s="1" t="s">
        <v>39390</v>
      </c>
      <c r="P40552" s="1" t="s">
        <v>39391</v>
      </c>
      <c r="Q40552" s="1" t="s">
        <v>21</v>
      </c>
      <c r="R40552" s="1" t="s">
        <v>33362</v>
      </c>
      <c r="S40552">
        <v>240</v>
      </c>
      <c r="T40552" s="1" t="s">
        <v>22</v>
      </c>
      <c r="U40552" s="1" t="s">
        <v>23</v>
      </c>
      <c r="V40552" s="1" t="s">
        <v>798</v>
      </c>
    </row>
    <row r="40553" spans="1:22" x14ac:dyDescent="0.3">
      <c r="A40553">
        <v>76</v>
      </c>
      <c r="B40553" s="1" t="s">
        <v>33278</v>
      </c>
      <c r="C40553" s="1" t="s">
        <v>33279</v>
      </c>
      <c r="D40553" s="1" t="s">
        <v>33363</v>
      </c>
      <c r="E40553">
        <v>13103</v>
      </c>
      <c r="F40553" s="1" t="s">
        <v>796</v>
      </c>
      <c r="G40553" s="1" t="s">
        <v>39392</v>
      </c>
      <c r="H40553" s="1" t="s">
        <v>15522</v>
      </c>
      <c r="I40553" s="1" t="s">
        <v>15522</v>
      </c>
      <c r="J40553" s="1" t="s">
        <v>17</v>
      </c>
      <c r="K40553" s="1"/>
      <c r="L40553" s="1" t="s">
        <v>33282</v>
      </c>
      <c r="M40553" s="1" t="s">
        <v>19</v>
      </c>
      <c r="N40553" s="1" t="s">
        <v>33283</v>
      </c>
      <c r="O40553" s="1" t="s">
        <v>39393</v>
      </c>
      <c r="P40553" s="1" t="s">
        <v>39394</v>
      </c>
      <c r="Q40553" s="1" t="s">
        <v>21</v>
      </c>
      <c r="R40553" s="1" t="s">
        <v>33367</v>
      </c>
      <c r="S40553">
        <v>240</v>
      </c>
      <c r="T40553" s="1" t="s">
        <v>22</v>
      </c>
      <c r="U40553" s="1" t="s">
        <v>23</v>
      </c>
      <c r="V40553" s="1" t="s">
        <v>798</v>
      </c>
    </row>
    <row r="40554" spans="1:22" x14ac:dyDescent="0.3">
      <c r="A40554">
        <v>96</v>
      </c>
      <c r="B40554" s="1" t="s">
        <v>33278</v>
      </c>
      <c r="C40554" s="1" t="s">
        <v>33279</v>
      </c>
      <c r="D40554" s="1" t="s">
        <v>33368</v>
      </c>
      <c r="E40554">
        <v>13103</v>
      </c>
      <c r="F40554" s="1" t="s">
        <v>796</v>
      </c>
      <c r="G40554" s="1" t="s">
        <v>39395</v>
      </c>
      <c r="H40554" s="1" t="s">
        <v>15522</v>
      </c>
      <c r="I40554" s="1" t="s">
        <v>15522</v>
      </c>
      <c r="J40554" s="1" t="s">
        <v>17</v>
      </c>
      <c r="K40554" s="1"/>
      <c r="L40554" s="1" t="s">
        <v>33282</v>
      </c>
      <c r="M40554" s="1" t="s">
        <v>19</v>
      </c>
      <c r="N40554" s="1" t="s">
        <v>33283</v>
      </c>
      <c r="O40554" s="1" t="s">
        <v>39396</v>
      </c>
      <c r="P40554" s="1" t="s">
        <v>39397</v>
      </c>
      <c r="Q40554" s="1" t="s">
        <v>21</v>
      </c>
      <c r="R40554" s="1" t="s">
        <v>33372</v>
      </c>
      <c r="S40554">
        <v>240</v>
      </c>
      <c r="T40554" s="1" t="s">
        <v>22</v>
      </c>
      <c r="U40554" s="1" t="s">
        <v>23</v>
      </c>
      <c r="V40554" s="1" t="s">
        <v>798</v>
      </c>
    </row>
    <row r="40555" spans="1:22" x14ac:dyDescent="0.3">
      <c r="A40555">
        <v>87</v>
      </c>
      <c r="B40555" s="1" t="s">
        <v>33278</v>
      </c>
      <c r="C40555" s="1" t="s">
        <v>33279</v>
      </c>
      <c r="D40555" s="1" t="s">
        <v>33373</v>
      </c>
      <c r="E40555">
        <v>13103</v>
      </c>
      <c r="F40555" s="1" t="s">
        <v>796</v>
      </c>
      <c r="G40555" s="1" t="s">
        <v>39398</v>
      </c>
      <c r="H40555" s="1" t="s">
        <v>15522</v>
      </c>
      <c r="I40555" s="1" t="s">
        <v>15522</v>
      </c>
      <c r="J40555" s="1" t="s">
        <v>17</v>
      </c>
      <c r="K40555" s="1"/>
      <c r="L40555" s="1" t="s">
        <v>33282</v>
      </c>
      <c r="M40555" s="1" t="s">
        <v>19</v>
      </c>
      <c r="N40555" s="1" t="s">
        <v>33283</v>
      </c>
      <c r="O40555" s="1" t="s">
        <v>39399</v>
      </c>
      <c r="P40555" s="1" t="s">
        <v>39400</v>
      </c>
      <c r="Q40555" s="1" t="s">
        <v>21</v>
      </c>
      <c r="R40555" s="1" t="s">
        <v>33377</v>
      </c>
      <c r="S40555">
        <v>240</v>
      </c>
      <c r="T40555" s="1" t="s">
        <v>22</v>
      </c>
      <c r="U40555" s="1" t="s">
        <v>23</v>
      </c>
      <c r="V40555" s="1" t="s">
        <v>798</v>
      </c>
    </row>
    <row r="40556" spans="1:22" x14ac:dyDescent="0.3">
      <c r="A40556">
        <v>77</v>
      </c>
      <c r="B40556" s="1" t="s">
        <v>33278</v>
      </c>
      <c r="C40556" s="1" t="s">
        <v>33279</v>
      </c>
      <c r="D40556" s="1" t="s">
        <v>33378</v>
      </c>
      <c r="E40556">
        <v>13103</v>
      </c>
      <c r="F40556" s="1" t="s">
        <v>796</v>
      </c>
      <c r="G40556" s="1" t="s">
        <v>39401</v>
      </c>
      <c r="H40556" s="1" t="s">
        <v>15522</v>
      </c>
      <c r="I40556" s="1" t="s">
        <v>15522</v>
      </c>
      <c r="J40556" s="1" t="s">
        <v>17</v>
      </c>
      <c r="K40556" s="1"/>
      <c r="L40556" s="1" t="s">
        <v>33282</v>
      </c>
      <c r="M40556" s="1" t="s">
        <v>19</v>
      </c>
      <c r="N40556" s="1" t="s">
        <v>33283</v>
      </c>
      <c r="O40556" s="1" t="s">
        <v>39402</v>
      </c>
      <c r="P40556" s="1" t="s">
        <v>39403</v>
      </c>
      <c r="Q40556" s="1" t="s">
        <v>21</v>
      </c>
      <c r="R40556" s="1" t="s">
        <v>33382</v>
      </c>
      <c r="S40556">
        <v>240</v>
      </c>
      <c r="T40556" s="1" t="s">
        <v>22</v>
      </c>
      <c r="U40556" s="1" t="s">
        <v>23</v>
      </c>
      <c r="V40556" s="1" t="s">
        <v>798</v>
      </c>
    </row>
    <row r="40557" spans="1:22" x14ac:dyDescent="0.3">
      <c r="A40557">
        <v>88</v>
      </c>
      <c r="B40557" s="1" t="s">
        <v>33278</v>
      </c>
      <c r="C40557" s="1" t="s">
        <v>33279</v>
      </c>
      <c r="D40557" s="1" t="s">
        <v>33383</v>
      </c>
      <c r="E40557">
        <v>13103</v>
      </c>
      <c r="F40557" s="1" t="s">
        <v>796</v>
      </c>
      <c r="G40557" s="1" t="s">
        <v>39404</v>
      </c>
      <c r="H40557" s="1" t="s">
        <v>15522</v>
      </c>
      <c r="I40557" s="1" t="s">
        <v>15522</v>
      </c>
      <c r="J40557" s="1" t="s">
        <v>17</v>
      </c>
      <c r="K40557" s="1"/>
      <c r="L40557" s="1" t="s">
        <v>33282</v>
      </c>
      <c r="M40557" s="1" t="s">
        <v>19</v>
      </c>
      <c r="N40557" s="1" t="s">
        <v>33283</v>
      </c>
      <c r="O40557" s="1" t="s">
        <v>39405</v>
      </c>
      <c r="P40557" s="1" t="s">
        <v>39406</v>
      </c>
      <c r="Q40557" s="1" t="s">
        <v>21</v>
      </c>
      <c r="R40557" s="1" t="s">
        <v>33387</v>
      </c>
      <c r="S40557">
        <v>240</v>
      </c>
      <c r="T40557" s="1" t="s">
        <v>22</v>
      </c>
      <c r="U40557" s="1" t="s">
        <v>23</v>
      </c>
      <c r="V40557" s="1" t="s">
        <v>798</v>
      </c>
    </row>
    <row r="40558" spans="1:22" x14ac:dyDescent="0.3">
      <c r="A40558">
        <v>106</v>
      </c>
      <c r="B40558" s="1" t="s">
        <v>33278</v>
      </c>
      <c r="C40558" s="1" t="s">
        <v>33279</v>
      </c>
      <c r="D40558" s="1" t="s">
        <v>33388</v>
      </c>
      <c r="E40558">
        <v>13103</v>
      </c>
      <c r="F40558" s="1" t="s">
        <v>796</v>
      </c>
      <c r="G40558" s="1" t="s">
        <v>39407</v>
      </c>
      <c r="H40558" s="1" t="s">
        <v>15522</v>
      </c>
      <c r="I40558" s="1" t="s">
        <v>15522</v>
      </c>
      <c r="J40558" s="1" t="s">
        <v>17</v>
      </c>
      <c r="K40558" s="1"/>
      <c r="L40558" s="1" t="s">
        <v>33282</v>
      </c>
      <c r="M40558" s="1" t="s">
        <v>19</v>
      </c>
      <c r="N40558" s="1" t="s">
        <v>33283</v>
      </c>
      <c r="O40558" s="1" t="s">
        <v>39408</v>
      </c>
      <c r="P40558" s="1" t="s">
        <v>39409</v>
      </c>
      <c r="Q40558" s="1" t="s">
        <v>21</v>
      </c>
      <c r="R40558" s="1" t="s">
        <v>33392</v>
      </c>
      <c r="S40558">
        <v>240</v>
      </c>
      <c r="T40558" s="1" t="s">
        <v>22</v>
      </c>
      <c r="U40558" s="1" t="s">
        <v>23</v>
      </c>
      <c r="V40558" s="1" t="s">
        <v>798</v>
      </c>
    </row>
    <row r="40559" spans="1:22" x14ac:dyDescent="0.3">
      <c r="A40559">
        <v>97</v>
      </c>
      <c r="B40559" s="1" t="s">
        <v>33278</v>
      </c>
      <c r="C40559" s="1" t="s">
        <v>33279</v>
      </c>
      <c r="D40559" s="1" t="s">
        <v>33393</v>
      </c>
      <c r="E40559">
        <v>13103</v>
      </c>
      <c r="F40559" s="1" t="s">
        <v>796</v>
      </c>
      <c r="G40559" s="1" t="s">
        <v>39410</v>
      </c>
      <c r="H40559" s="1" t="s">
        <v>15522</v>
      </c>
      <c r="I40559" s="1" t="s">
        <v>15522</v>
      </c>
      <c r="J40559" s="1" t="s">
        <v>17</v>
      </c>
      <c r="K40559" s="1"/>
      <c r="L40559" s="1" t="s">
        <v>33282</v>
      </c>
      <c r="M40559" s="1" t="s">
        <v>19</v>
      </c>
      <c r="N40559" s="1" t="s">
        <v>33283</v>
      </c>
      <c r="O40559" s="1" t="s">
        <v>39411</v>
      </c>
      <c r="P40559" s="1" t="s">
        <v>39412</v>
      </c>
      <c r="Q40559" s="1" t="s">
        <v>21</v>
      </c>
      <c r="R40559" s="1" t="s">
        <v>33397</v>
      </c>
      <c r="S40559">
        <v>240</v>
      </c>
      <c r="T40559" s="1" t="s">
        <v>22</v>
      </c>
      <c r="U40559" s="1" t="s">
        <v>23</v>
      </c>
      <c r="V40559" s="1" t="s">
        <v>798</v>
      </c>
    </row>
    <row r="40560" spans="1:22" x14ac:dyDescent="0.3">
      <c r="A40560">
        <v>78</v>
      </c>
      <c r="B40560" s="1" t="s">
        <v>33278</v>
      </c>
      <c r="C40560" s="1" t="s">
        <v>33279</v>
      </c>
      <c r="D40560" s="1" t="s">
        <v>33398</v>
      </c>
      <c r="E40560">
        <v>13103</v>
      </c>
      <c r="F40560" s="1" t="s">
        <v>796</v>
      </c>
      <c r="G40560" s="1" t="s">
        <v>39413</v>
      </c>
      <c r="H40560" s="1" t="s">
        <v>15522</v>
      </c>
      <c r="I40560" s="1" t="s">
        <v>15522</v>
      </c>
      <c r="J40560" s="1" t="s">
        <v>17</v>
      </c>
      <c r="K40560" s="1"/>
      <c r="L40560" s="1" t="s">
        <v>33282</v>
      </c>
      <c r="M40560" s="1" t="s">
        <v>19</v>
      </c>
      <c r="N40560" s="1" t="s">
        <v>33283</v>
      </c>
      <c r="O40560" s="1" t="s">
        <v>39414</v>
      </c>
      <c r="P40560" s="1" t="s">
        <v>39415</v>
      </c>
      <c r="Q40560" s="1" t="s">
        <v>21</v>
      </c>
      <c r="R40560" s="1" t="s">
        <v>33402</v>
      </c>
      <c r="S40560">
        <v>240</v>
      </c>
      <c r="T40560" s="1" t="s">
        <v>22</v>
      </c>
      <c r="U40560" s="1" t="s">
        <v>23</v>
      </c>
      <c r="V40560" s="1" t="s">
        <v>798</v>
      </c>
    </row>
    <row r="40561" spans="1:22" x14ac:dyDescent="0.3">
      <c r="A40561">
        <v>79</v>
      </c>
      <c r="B40561" s="1" t="s">
        <v>33278</v>
      </c>
      <c r="C40561" s="1" t="s">
        <v>33279</v>
      </c>
      <c r="D40561" s="1" t="s">
        <v>33403</v>
      </c>
      <c r="E40561">
        <v>13103</v>
      </c>
      <c r="F40561" s="1" t="s">
        <v>796</v>
      </c>
      <c r="G40561" s="1" t="s">
        <v>39416</v>
      </c>
      <c r="H40561" s="1" t="s">
        <v>15522</v>
      </c>
      <c r="I40561" s="1" t="s">
        <v>15522</v>
      </c>
      <c r="J40561" s="1" t="s">
        <v>17</v>
      </c>
      <c r="K40561" s="1"/>
      <c r="L40561" s="1" t="s">
        <v>33282</v>
      </c>
      <c r="M40561" s="1" t="s">
        <v>19</v>
      </c>
      <c r="N40561" s="1" t="s">
        <v>33283</v>
      </c>
      <c r="O40561" s="1" t="s">
        <v>39417</v>
      </c>
      <c r="P40561" s="1" t="s">
        <v>39418</v>
      </c>
      <c r="Q40561" s="1" t="s">
        <v>21</v>
      </c>
      <c r="R40561" s="1" t="s">
        <v>33407</v>
      </c>
      <c r="S40561">
        <v>240</v>
      </c>
      <c r="T40561" s="1" t="s">
        <v>22</v>
      </c>
      <c r="U40561" s="1" t="s">
        <v>23</v>
      </c>
      <c r="V40561" s="1" t="s">
        <v>798</v>
      </c>
    </row>
    <row r="40562" spans="1:22" x14ac:dyDescent="0.3">
      <c r="A40562">
        <v>80</v>
      </c>
      <c r="B40562" s="1" t="s">
        <v>33278</v>
      </c>
      <c r="C40562" s="1" t="s">
        <v>33279</v>
      </c>
      <c r="D40562" s="1" t="s">
        <v>33408</v>
      </c>
      <c r="E40562">
        <v>13103</v>
      </c>
      <c r="F40562" s="1" t="s">
        <v>796</v>
      </c>
      <c r="G40562" s="1" t="s">
        <v>39419</v>
      </c>
      <c r="H40562" s="1" t="s">
        <v>15522</v>
      </c>
      <c r="I40562" s="1" t="s">
        <v>15522</v>
      </c>
      <c r="J40562" s="1" t="s">
        <v>17</v>
      </c>
      <c r="K40562" s="1"/>
      <c r="L40562" s="1" t="s">
        <v>33282</v>
      </c>
      <c r="M40562" s="1" t="s">
        <v>19</v>
      </c>
      <c r="N40562" s="1" t="s">
        <v>33283</v>
      </c>
      <c r="O40562" s="1" t="s">
        <v>39420</v>
      </c>
      <c r="P40562" s="1" t="s">
        <v>39421</v>
      </c>
      <c r="Q40562" s="1" t="s">
        <v>21</v>
      </c>
      <c r="R40562" s="1" t="s">
        <v>33412</v>
      </c>
      <c r="S40562">
        <v>240</v>
      </c>
      <c r="T40562" s="1" t="s">
        <v>22</v>
      </c>
      <c r="U40562" s="1" t="s">
        <v>23</v>
      </c>
      <c r="V40562" s="1" t="s">
        <v>798</v>
      </c>
    </row>
    <row r="40563" spans="1:22" x14ac:dyDescent="0.3">
      <c r="A40563">
        <v>81</v>
      </c>
      <c r="B40563" s="1" t="s">
        <v>33278</v>
      </c>
      <c r="C40563" s="1" t="s">
        <v>33279</v>
      </c>
      <c r="D40563" s="1" t="s">
        <v>33413</v>
      </c>
      <c r="E40563">
        <v>13103</v>
      </c>
      <c r="F40563" s="1" t="s">
        <v>796</v>
      </c>
      <c r="G40563" s="1" t="s">
        <v>39422</v>
      </c>
      <c r="H40563" s="1" t="s">
        <v>15522</v>
      </c>
      <c r="I40563" s="1" t="s">
        <v>15522</v>
      </c>
      <c r="J40563" s="1" t="s">
        <v>17</v>
      </c>
      <c r="K40563" s="1"/>
      <c r="L40563" s="1" t="s">
        <v>33282</v>
      </c>
      <c r="M40563" s="1" t="s">
        <v>19</v>
      </c>
      <c r="N40563" s="1" t="s">
        <v>33283</v>
      </c>
      <c r="O40563" s="1" t="s">
        <v>39423</v>
      </c>
      <c r="P40563" s="1" t="s">
        <v>39424</v>
      </c>
      <c r="Q40563" s="1" t="s">
        <v>21</v>
      </c>
      <c r="R40563" s="1" t="s">
        <v>33417</v>
      </c>
      <c r="S40563">
        <v>240</v>
      </c>
      <c r="T40563" s="1" t="s">
        <v>22</v>
      </c>
      <c r="U40563" s="1" t="s">
        <v>23</v>
      </c>
      <c r="V40563" s="1" t="s">
        <v>798</v>
      </c>
    </row>
    <row r="40564" spans="1:22" x14ac:dyDescent="0.3">
      <c r="A40564">
        <v>82</v>
      </c>
      <c r="B40564" s="1" t="s">
        <v>33278</v>
      </c>
      <c r="C40564" s="1" t="s">
        <v>33279</v>
      </c>
      <c r="D40564" s="1" t="s">
        <v>33418</v>
      </c>
      <c r="E40564">
        <v>13103</v>
      </c>
      <c r="F40564" s="1" t="s">
        <v>796</v>
      </c>
      <c r="G40564" s="1" t="s">
        <v>39425</v>
      </c>
      <c r="H40564" s="1" t="s">
        <v>15522</v>
      </c>
      <c r="I40564" s="1" t="s">
        <v>15522</v>
      </c>
      <c r="J40564" s="1" t="s">
        <v>17</v>
      </c>
      <c r="K40564" s="1"/>
      <c r="L40564" s="1" t="s">
        <v>33282</v>
      </c>
      <c r="M40564" s="1" t="s">
        <v>19</v>
      </c>
      <c r="N40564" s="1" t="s">
        <v>33283</v>
      </c>
      <c r="O40564" s="1" t="s">
        <v>39426</v>
      </c>
      <c r="P40564" s="1" t="s">
        <v>39427</v>
      </c>
      <c r="Q40564" s="1" t="s">
        <v>21</v>
      </c>
      <c r="R40564" s="1" t="s">
        <v>33417</v>
      </c>
      <c r="S40564">
        <v>240</v>
      </c>
      <c r="T40564" s="1" t="s">
        <v>22</v>
      </c>
      <c r="U40564" s="1" t="s">
        <v>23</v>
      </c>
      <c r="V40564" s="1" t="s">
        <v>798</v>
      </c>
    </row>
    <row r="40565" spans="1:22" x14ac:dyDescent="0.3">
      <c r="A40565">
        <v>107</v>
      </c>
      <c r="B40565" s="1" t="s">
        <v>33278</v>
      </c>
      <c r="C40565" s="1" t="s">
        <v>33279</v>
      </c>
      <c r="D40565" s="1" t="s">
        <v>33422</v>
      </c>
      <c r="E40565">
        <v>13103</v>
      </c>
      <c r="F40565" s="1" t="s">
        <v>796</v>
      </c>
      <c r="G40565" s="1" t="s">
        <v>39428</v>
      </c>
      <c r="H40565" s="1" t="s">
        <v>15522</v>
      </c>
      <c r="I40565" s="1" t="s">
        <v>15522</v>
      </c>
      <c r="J40565" s="1" t="s">
        <v>17</v>
      </c>
      <c r="K40565" s="1"/>
      <c r="L40565" s="1" t="s">
        <v>33282</v>
      </c>
      <c r="M40565" s="1" t="s">
        <v>19</v>
      </c>
      <c r="N40565" s="1" t="s">
        <v>33283</v>
      </c>
      <c r="O40565" s="1" t="s">
        <v>39429</v>
      </c>
      <c r="P40565" s="1" t="s">
        <v>39430</v>
      </c>
      <c r="Q40565" s="1" t="s">
        <v>21</v>
      </c>
      <c r="R40565" s="1" t="s">
        <v>33426</v>
      </c>
      <c r="S40565">
        <v>240</v>
      </c>
      <c r="T40565" s="1" t="s">
        <v>22</v>
      </c>
      <c r="U40565" s="1" t="s">
        <v>23</v>
      </c>
      <c r="V40565" s="1" t="s">
        <v>798</v>
      </c>
    </row>
    <row r="40566" spans="1:22" x14ac:dyDescent="0.3">
      <c r="A40566">
        <v>83</v>
      </c>
      <c r="B40566" s="1" t="s">
        <v>33278</v>
      </c>
      <c r="C40566" s="1" t="s">
        <v>33279</v>
      </c>
      <c r="D40566" s="1" t="s">
        <v>33427</v>
      </c>
      <c r="E40566">
        <v>13103</v>
      </c>
      <c r="F40566" s="1" t="s">
        <v>796</v>
      </c>
      <c r="G40566" s="1" t="s">
        <v>39431</v>
      </c>
      <c r="H40566" s="1" t="s">
        <v>15522</v>
      </c>
      <c r="I40566" s="1" t="s">
        <v>15522</v>
      </c>
      <c r="J40566" s="1" t="s">
        <v>17</v>
      </c>
      <c r="K40566" s="1"/>
      <c r="L40566" s="1" t="s">
        <v>33282</v>
      </c>
      <c r="M40566" s="1" t="s">
        <v>19</v>
      </c>
      <c r="N40566" s="1" t="s">
        <v>33283</v>
      </c>
      <c r="O40566" s="1" t="s">
        <v>39432</v>
      </c>
      <c r="P40566" s="1" t="s">
        <v>39433</v>
      </c>
      <c r="Q40566" s="1" t="s">
        <v>21</v>
      </c>
      <c r="R40566" s="1" t="s">
        <v>33431</v>
      </c>
      <c r="S40566">
        <v>240</v>
      </c>
      <c r="T40566" s="1" t="s">
        <v>22</v>
      </c>
      <c r="U40566" s="1" t="s">
        <v>23</v>
      </c>
      <c r="V40566" s="1" t="s">
        <v>798</v>
      </c>
    </row>
    <row r="40567" spans="1:22" x14ac:dyDescent="0.3">
      <c r="A40567">
        <v>98</v>
      </c>
      <c r="B40567" s="1" t="s">
        <v>33278</v>
      </c>
      <c r="C40567" s="1" t="s">
        <v>33279</v>
      </c>
      <c r="D40567" s="1" t="s">
        <v>33432</v>
      </c>
      <c r="E40567">
        <v>13103</v>
      </c>
      <c r="F40567" s="1" t="s">
        <v>796</v>
      </c>
      <c r="G40567" s="1" t="s">
        <v>39434</v>
      </c>
      <c r="H40567" s="1" t="s">
        <v>15522</v>
      </c>
      <c r="I40567" s="1" t="s">
        <v>15522</v>
      </c>
      <c r="J40567" s="1" t="s">
        <v>17</v>
      </c>
      <c r="K40567" s="1"/>
      <c r="L40567" s="1" t="s">
        <v>33282</v>
      </c>
      <c r="M40567" s="1" t="s">
        <v>19</v>
      </c>
      <c r="N40567" s="1" t="s">
        <v>33283</v>
      </c>
      <c r="O40567" s="1" t="s">
        <v>39435</v>
      </c>
      <c r="P40567" s="1" t="s">
        <v>39436</v>
      </c>
      <c r="Q40567" s="1" t="s">
        <v>21</v>
      </c>
      <c r="R40567" s="1" t="s">
        <v>33436</v>
      </c>
      <c r="S40567">
        <v>240</v>
      </c>
      <c r="T40567" s="1" t="s">
        <v>22</v>
      </c>
      <c r="U40567" s="1" t="s">
        <v>23</v>
      </c>
      <c r="V40567" s="1" t="s">
        <v>798</v>
      </c>
    </row>
    <row r="40568" spans="1:22" x14ac:dyDescent="0.3">
      <c r="A40568">
        <v>89</v>
      </c>
      <c r="B40568" s="1" t="s">
        <v>33278</v>
      </c>
      <c r="C40568" s="1" t="s">
        <v>33279</v>
      </c>
      <c r="D40568" s="1" t="s">
        <v>33437</v>
      </c>
      <c r="E40568">
        <v>13103</v>
      </c>
      <c r="F40568" s="1" t="s">
        <v>796</v>
      </c>
      <c r="G40568" s="1" t="s">
        <v>39437</v>
      </c>
      <c r="H40568" s="1" t="s">
        <v>15522</v>
      </c>
      <c r="I40568" s="1" t="s">
        <v>15522</v>
      </c>
      <c r="J40568" s="1" t="s">
        <v>17</v>
      </c>
      <c r="K40568" s="1"/>
      <c r="L40568" s="1" t="s">
        <v>33282</v>
      </c>
      <c r="M40568" s="1" t="s">
        <v>19</v>
      </c>
      <c r="N40568" s="1" t="s">
        <v>33283</v>
      </c>
      <c r="O40568" s="1" t="s">
        <v>39438</v>
      </c>
      <c r="P40568" s="1" t="s">
        <v>39439</v>
      </c>
      <c r="Q40568" s="1" t="s">
        <v>21</v>
      </c>
      <c r="R40568" s="1" t="s">
        <v>33347</v>
      </c>
      <c r="S40568">
        <v>240</v>
      </c>
      <c r="T40568" s="1" t="s">
        <v>22</v>
      </c>
      <c r="U40568" s="1" t="s">
        <v>23</v>
      </c>
      <c r="V40568" s="1" t="s">
        <v>798</v>
      </c>
    </row>
    <row r="40569" spans="1:22" x14ac:dyDescent="0.3">
      <c r="A40569">
        <v>112</v>
      </c>
      <c r="B40569" s="1" t="s">
        <v>33278</v>
      </c>
      <c r="C40569" s="1" t="s">
        <v>33279</v>
      </c>
      <c r="D40569" s="1" t="s">
        <v>33441</v>
      </c>
      <c r="E40569">
        <v>13103</v>
      </c>
      <c r="F40569" s="1" t="s">
        <v>796</v>
      </c>
      <c r="G40569" s="1" t="s">
        <v>39440</v>
      </c>
      <c r="H40569" s="1" t="s">
        <v>15522</v>
      </c>
      <c r="I40569" s="1" t="s">
        <v>15522</v>
      </c>
      <c r="J40569" s="1" t="s">
        <v>17</v>
      </c>
      <c r="K40569" s="1"/>
      <c r="L40569" s="1" t="s">
        <v>33282</v>
      </c>
      <c r="M40569" s="1" t="s">
        <v>19</v>
      </c>
      <c r="N40569" s="1" t="s">
        <v>33283</v>
      </c>
      <c r="O40569" s="1" t="s">
        <v>39441</v>
      </c>
      <c r="P40569" s="1" t="s">
        <v>39442</v>
      </c>
      <c r="Q40569" s="1" t="s">
        <v>21</v>
      </c>
      <c r="R40569" s="1" t="s">
        <v>33445</v>
      </c>
      <c r="S40569">
        <v>240</v>
      </c>
      <c r="T40569" s="1" t="s">
        <v>22</v>
      </c>
      <c r="U40569" s="1" t="s">
        <v>23</v>
      </c>
      <c r="V40569" s="1" t="s">
        <v>798</v>
      </c>
    </row>
    <row r="40570" spans="1:22" x14ac:dyDescent="0.3">
      <c r="A40570">
        <v>84</v>
      </c>
      <c r="B40570" s="1" t="s">
        <v>33278</v>
      </c>
      <c r="C40570" s="1" t="s">
        <v>33279</v>
      </c>
      <c r="D40570" s="1" t="s">
        <v>33446</v>
      </c>
      <c r="E40570">
        <v>13103</v>
      </c>
      <c r="F40570" s="1" t="s">
        <v>796</v>
      </c>
      <c r="G40570" s="1" t="s">
        <v>39443</v>
      </c>
      <c r="H40570" s="1" t="s">
        <v>15522</v>
      </c>
      <c r="I40570" s="1" t="s">
        <v>15522</v>
      </c>
      <c r="J40570" s="1" t="s">
        <v>17</v>
      </c>
      <c r="K40570" s="1"/>
      <c r="L40570" s="1" t="s">
        <v>33282</v>
      </c>
      <c r="M40570" s="1" t="s">
        <v>19</v>
      </c>
      <c r="N40570" s="1" t="s">
        <v>33283</v>
      </c>
      <c r="O40570" s="1" t="s">
        <v>39444</v>
      </c>
      <c r="P40570" s="1" t="s">
        <v>39445</v>
      </c>
      <c r="Q40570" s="1" t="s">
        <v>21</v>
      </c>
      <c r="R40570" s="1" t="s">
        <v>33450</v>
      </c>
      <c r="S40570">
        <v>240</v>
      </c>
      <c r="T40570" s="1" t="s">
        <v>22</v>
      </c>
      <c r="U40570" s="1" t="s">
        <v>23</v>
      </c>
      <c r="V40570" s="1" t="s">
        <v>798</v>
      </c>
    </row>
    <row r="40571" spans="1:22" x14ac:dyDescent="0.3">
      <c r="A40571">
        <v>101</v>
      </c>
      <c r="B40571" s="1" t="s">
        <v>33278</v>
      </c>
      <c r="C40571" s="1" t="s">
        <v>33279</v>
      </c>
      <c r="D40571" s="1" t="s">
        <v>33451</v>
      </c>
      <c r="E40571">
        <v>13103</v>
      </c>
      <c r="F40571" s="1" t="s">
        <v>796</v>
      </c>
      <c r="G40571" s="1" t="s">
        <v>39446</v>
      </c>
      <c r="H40571" s="1" t="s">
        <v>15522</v>
      </c>
      <c r="I40571" s="1" t="s">
        <v>15522</v>
      </c>
      <c r="J40571" s="1" t="s">
        <v>17</v>
      </c>
      <c r="K40571" s="1"/>
      <c r="L40571" s="1" t="s">
        <v>33282</v>
      </c>
      <c r="M40571" s="1" t="s">
        <v>19</v>
      </c>
      <c r="N40571" s="1" t="s">
        <v>33283</v>
      </c>
      <c r="O40571" s="1" t="s">
        <v>39447</v>
      </c>
      <c r="P40571" s="1" t="s">
        <v>39448</v>
      </c>
      <c r="Q40571" s="1" t="s">
        <v>21</v>
      </c>
      <c r="R40571" s="1" t="s">
        <v>33455</v>
      </c>
      <c r="S40571">
        <v>240</v>
      </c>
      <c r="T40571" s="1" t="s">
        <v>22</v>
      </c>
      <c r="U40571" s="1" t="s">
        <v>23</v>
      </c>
      <c r="V40571" s="1" t="s">
        <v>798</v>
      </c>
    </row>
    <row r="40572" spans="1:22" x14ac:dyDescent="0.3">
      <c r="A40572">
        <v>102</v>
      </c>
      <c r="B40572" s="1" t="s">
        <v>33278</v>
      </c>
      <c r="C40572" s="1" t="s">
        <v>33279</v>
      </c>
      <c r="D40572" s="1" t="s">
        <v>33456</v>
      </c>
      <c r="E40572">
        <v>13103</v>
      </c>
      <c r="F40572" s="1" t="s">
        <v>796</v>
      </c>
      <c r="G40572" s="1" t="s">
        <v>39449</v>
      </c>
      <c r="H40572" s="1" t="s">
        <v>15522</v>
      </c>
      <c r="I40572" s="1" t="s">
        <v>15522</v>
      </c>
      <c r="J40572" s="1" t="s">
        <v>17</v>
      </c>
      <c r="K40572" s="1"/>
      <c r="L40572" s="1" t="s">
        <v>33282</v>
      </c>
      <c r="M40572" s="1" t="s">
        <v>19</v>
      </c>
      <c r="N40572" s="1" t="s">
        <v>33283</v>
      </c>
      <c r="O40572" s="1" t="s">
        <v>39450</v>
      </c>
      <c r="P40572" s="1" t="s">
        <v>39451</v>
      </c>
      <c r="Q40572" s="1" t="s">
        <v>21</v>
      </c>
      <c r="R40572" s="1" t="s">
        <v>33460</v>
      </c>
      <c r="S40572">
        <v>240</v>
      </c>
      <c r="T40572" s="1" t="s">
        <v>22</v>
      </c>
      <c r="U40572" s="1" t="s">
        <v>23</v>
      </c>
      <c r="V40572" s="1" t="s">
        <v>798</v>
      </c>
    </row>
    <row r="40573" spans="1:22" x14ac:dyDescent="0.3">
      <c r="A40573">
        <v>103</v>
      </c>
      <c r="B40573" s="1" t="s">
        <v>33278</v>
      </c>
      <c r="C40573" s="1" t="s">
        <v>33279</v>
      </c>
      <c r="D40573" s="1" t="s">
        <v>33461</v>
      </c>
      <c r="E40573">
        <v>13103</v>
      </c>
      <c r="F40573" s="1" t="s">
        <v>796</v>
      </c>
      <c r="G40573" s="1" t="s">
        <v>39452</v>
      </c>
      <c r="H40573" s="1" t="s">
        <v>15522</v>
      </c>
      <c r="I40573" s="1" t="s">
        <v>15522</v>
      </c>
      <c r="J40573" s="1" t="s">
        <v>17</v>
      </c>
      <c r="K40573" s="1"/>
      <c r="L40573" s="1" t="s">
        <v>33282</v>
      </c>
      <c r="M40573" s="1" t="s">
        <v>19</v>
      </c>
      <c r="N40573" s="1" t="s">
        <v>33283</v>
      </c>
      <c r="O40573" s="1" t="s">
        <v>39453</v>
      </c>
      <c r="P40573" s="1" t="s">
        <v>39454</v>
      </c>
      <c r="Q40573" s="1" t="s">
        <v>21</v>
      </c>
      <c r="R40573" s="1" t="s">
        <v>33465</v>
      </c>
      <c r="S40573">
        <v>240</v>
      </c>
      <c r="T40573" s="1" t="s">
        <v>22</v>
      </c>
      <c r="U40573" s="1" t="s">
        <v>23</v>
      </c>
      <c r="V40573" s="1" t="s">
        <v>798</v>
      </c>
    </row>
    <row r="40574" spans="1:22" x14ac:dyDescent="0.3">
      <c r="A40574">
        <v>104</v>
      </c>
      <c r="B40574" s="1" t="s">
        <v>33278</v>
      </c>
      <c r="C40574" s="1" t="s">
        <v>33279</v>
      </c>
      <c r="D40574" s="1" t="s">
        <v>33466</v>
      </c>
      <c r="E40574">
        <v>13103</v>
      </c>
      <c r="F40574" s="1" t="s">
        <v>796</v>
      </c>
      <c r="G40574" s="1" t="s">
        <v>39455</v>
      </c>
      <c r="H40574" s="1" t="s">
        <v>15522</v>
      </c>
      <c r="I40574" s="1" t="s">
        <v>15522</v>
      </c>
      <c r="J40574" s="1" t="s">
        <v>17</v>
      </c>
      <c r="K40574" s="1"/>
      <c r="L40574" s="1" t="s">
        <v>33282</v>
      </c>
      <c r="M40574" s="1" t="s">
        <v>19</v>
      </c>
      <c r="N40574" s="1" t="s">
        <v>33283</v>
      </c>
      <c r="O40574" s="1" t="s">
        <v>39456</v>
      </c>
      <c r="P40574" s="1" t="s">
        <v>39457</v>
      </c>
      <c r="Q40574" s="1" t="s">
        <v>21</v>
      </c>
      <c r="R40574" s="1" t="s">
        <v>33470</v>
      </c>
      <c r="S40574">
        <v>240</v>
      </c>
      <c r="T40574" s="1" t="s">
        <v>22</v>
      </c>
      <c r="U40574" s="1" t="s">
        <v>23</v>
      </c>
      <c r="V40574" s="1" t="s">
        <v>798</v>
      </c>
    </row>
    <row r="40575" spans="1:22" x14ac:dyDescent="0.3">
      <c r="A40575">
        <v>105</v>
      </c>
      <c r="B40575" s="1" t="s">
        <v>33278</v>
      </c>
      <c r="C40575" s="1" t="s">
        <v>33279</v>
      </c>
      <c r="D40575" s="1" t="s">
        <v>33471</v>
      </c>
      <c r="E40575">
        <v>13103</v>
      </c>
      <c r="F40575" s="1" t="s">
        <v>796</v>
      </c>
      <c r="G40575" s="1" t="s">
        <v>39458</v>
      </c>
      <c r="H40575" s="1" t="s">
        <v>15522</v>
      </c>
      <c r="I40575" s="1" t="s">
        <v>15522</v>
      </c>
      <c r="J40575" s="1" t="s">
        <v>17</v>
      </c>
      <c r="K40575" s="1"/>
      <c r="L40575" s="1" t="s">
        <v>33282</v>
      </c>
      <c r="M40575" s="1" t="s">
        <v>19</v>
      </c>
      <c r="N40575" s="1" t="s">
        <v>33283</v>
      </c>
      <c r="O40575" s="1" t="s">
        <v>39459</v>
      </c>
      <c r="P40575" s="1" t="s">
        <v>39460</v>
      </c>
      <c r="Q40575" s="1" t="s">
        <v>21</v>
      </c>
      <c r="R40575" s="1" t="s">
        <v>33475</v>
      </c>
      <c r="S40575">
        <v>240</v>
      </c>
      <c r="T40575" s="1" t="s">
        <v>22</v>
      </c>
      <c r="U40575" s="1" t="s">
        <v>23</v>
      </c>
      <c r="V40575" s="1" t="s">
        <v>798</v>
      </c>
    </row>
    <row r="40576" spans="1:22" x14ac:dyDescent="0.3">
      <c r="A40576">
        <v>22</v>
      </c>
      <c r="B40576" s="1" t="s">
        <v>3488</v>
      </c>
      <c r="C40576" s="1" t="s">
        <v>3489</v>
      </c>
      <c r="D40576" s="1" t="s">
        <v>3809</v>
      </c>
      <c r="E40576">
        <v>13103</v>
      </c>
      <c r="F40576" s="1" t="s">
        <v>796</v>
      </c>
      <c r="G40576" s="1" t="s">
        <v>4044</v>
      </c>
      <c r="H40576" s="1" t="s">
        <v>18289</v>
      </c>
      <c r="I40576" s="1" t="s">
        <v>15522</v>
      </c>
      <c r="J40576" s="1" t="s">
        <v>17</v>
      </c>
      <c r="K40576" s="1"/>
      <c r="L40576" s="1" t="s">
        <v>9762</v>
      </c>
      <c r="M40576" s="1" t="s">
        <v>19</v>
      </c>
      <c r="N40576" s="1" t="s">
        <v>33476</v>
      </c>
      <c r="O40576" s="1" t="s">
        <v>16523</v>
      </c>
      <c r="P40576" s="1" t="s">
        <v>22746</v>
      </c>
      <c r="Q40576" s="1" t="s">
        <v>21</v>
      </c>
      <c r="R40576" s="1" t="s">
        <v>21908</v>
      </c>
      <c r="S40576">
        <v>240</v>
      </c>
      <c r="T40576" s="1" t="s">
        <v>22</v>
      </c>
      <c r="U40576" s="1" t="s">
        <v>23</v>
      </c>
      <c r="V40576" s="1" t="s">
        <v>798</v>
      </c>
    </row>
    <row r="40577" spans="1:22" x14ac:dyDescent="0.3">
      <c r="A40577">
        <v>130</v>
      </c>
      <c r="B40577" s="1" t="s">
        <v>120580</v>
      </c>
      <c r="C40577" s="1" t="s">
        <v>3489</v>
      </c>
      <c r="D40577" s="1" t="s">
        <v>120581</v>
      </c>
      <c r="E40577">
        <v>13103</v>
      </c>
      <c r="F40577" s="1" t="s">
        <v>796</v>
      </c>
      <c r="G40577" s="1" t="s">
        <v>132890</v>
      </c>
      <c r="H40577" s="1" t="s">
        <v>132891</v>
      </c>
      <c r="I40577" s="1" t="s">
        <v>15522</v>
      </c>
      <c r="J40577" s="1" t="s">
        <v>17</v>
      </c>
      <c r="K40577" s="1"/>
      <c r="L40577" s="1" t="s">
        <v>9762</v>
      </c>
      <c r="M40577" s="1" t="s">
        <v>19</v>
      </c>
      <c r="N40577" s="1" t="s">
        <v>9795</v>
      </c>
      <c r="O40577" s="1" t="s">
        <v>132892</v>
      </c>
      <c r="P40577" s="1" t="s">
        <v>132893</v>
      </c>
      <c r="Q40577" s="1" t="s">
        <v>21</v>
      </c>
      <c r="R40577" s="1" t="s">
        <v>120586</v>
      </c>
      <c r="S40577">
        <v>240</v>
      </c>
      <c r="T40577" s="1" t="s">
        <v>22</v>
      </c>
      <c r="U40577" s="1" t="s">
        <v>23</v>
      </c>
      <c r="V40577" s="1" t="s">
        <v>798</v>
      </c>
    </row>
    <row r="40578" spans="1:22" x14ac:dyDescent="0.3">
      <c r="A40578">
        <v>21</v>
      </c>
      <c r="B40578" s="1" t="s">
        <v>3488</v>
      </c>
      <c r="C40578" s="1" t="s">
        <v>3489</v>
      </c>
      <c r="D40578" s="1" t="s">
        <v>3490</v>
      </c>
      <c r="E40578">
        <v>13103</v>
      </c>
      <c r="F40578" s="1" t="s">
        <v>796</v>
      </c>
      <c r="G40578" s="1" t="s">
        <v>3725</v>
      </c>
      <c r="H40578" s="1" t="s">
        <v>18288</v>
      </c>
      <c r="I40578" s="1" t="s">
        <v>15522</v>
      </c>
      <c r="J40578" s="1" t="s">
        <v>17</v>
      </c>
      <c r="K40578" s="1"/>
      <c r="L40578" s="1" t="s">
        <v>9762</v>
      </c>
      <c r="M40578" s="1" t="s">
        <v>19</v>
      </c>
      <c r="N40578" s="1" t="s">
        <v>33476</v>
      </c>
      <c r="O40578" s="1" t="s">
        <v>16522</v>
      </c>
      <c r="P40578" s="1" t="s">
        <v>22745</v>
      </c>
      <c r="Q40578" s="1" t="s">
        <v>21</v>
      </c>
      <c r="R40578" s="1" t="s">
        <v>21893</v>
      </c>
      <c r="S40578">
        <v>240</v>
      </c>
      <c r="T40578" s="1" t="s">
        <v>22</v>
      </c>
      <c r="U40578" s="1" t="s">
        <v>23</v>
      </c>
      <c r="V40578" s="1" t="s">
        <v>798</v>
      </c>
    </row>
    <row r="40579" spans="1:22" x14ac:dyDescent="0.3">
      <c r="A40579">
        <v>129</v>
      </c>
      <c r="B40579" s="1" t="s">
        <v>120580</v>
      </c>
      <c r="C40579" s="1" t="s">
        <v>3489</v>
      </c>
      <c r="D40579" s="1" t="s">
        <v>120587</v>
      </c>
      <c r="E40579">
        <v>13103</v>
      </c>
      <c r="F40579" s="1" t="s">
        <v>796</v>
      </c>
      <c r="G40579" s="1" t="s">
        <v>132894</v>
      </c>
      <c r="H40579" s="1" t="s">
        <v>132895</v>
      </c>
      <c r="I40579" s="1" t="s">
        <v>15522</v>
      </c>
      <c r="J40579" s="1" t="s">
        <v>17</v>
      </c>
      <c r="K40579" s="1"/>
      <c r="L40579" s="1" t="s">
        <v>9762</v>
      </c>
      <c r="M40579" s="1" t="s">
        <v>19</v>
      </c>
      <c r="N40579" s="1" t="s">
        <v>9795</v>
      </c>
      <c r="O40579" s="1" t="s">
        <v>132896</v>
      </c>
      <c r="P40579" s="1" t="s">
        <v>132897</v>
      </c>
      <c r="Q40579" s="1" t="s">
        <v>21</v>
      </c>
      <c r="R40579" s="1" t="s">
        <v>120592</v>
      </c>
      <c r="S40579">
        <v>240</v>
      </c>
      <c r="T40579" s="1" t="s">
        <v>22</v>
      </c>
      <c r="U40579" s="1" t="s">
        <v>23</v>
      </c>
      <c r="V40579" s="1" t="s">
        <v>798</v>
      </c>
    </row>
    <row r="40580" spans="1:22" x14ac:dyDescent="0.3">
      <c r="A40580">
        <v>34</v>
      </c>
      <c r="B40580" s="1" t="s">
        <v>3488</v>
      </c>
      <c r="C40580" s="1" t="s">
        <v>3489</v>
      </c>
      <c r="D40580" s="1" t="s">
        <v>136981</v>
      </c>
      <c r="E40580">
        <v>13103</v>
      </c>
      <c r="F40580" s="1" t="s">
        <v>796</v>
      </c>
      <c r="G40580" s="1" t="s">
        <v>140439</v>
      </c>
      <c r="H40580" s="1" t="s">
        <v>15522</v>
      </c>
      <c r="I40580" s="1" t="s">
        <v>15522</v>
      </c>
      <c r="J40580" s="1" t="s">
        <v>17</v>
      </c>
      <c r="K40580" s="1"/>
      <c r="L40580" s="1" t="s">
        <v>9762</v>
      </c>
      <c r="M40580" s="1" t="s">
        <v>19</v>
      </c>
      <c r="N40580" s="1" t="s">
        <v>9795</v>
      </c>
      <c r="O40580" s="1" t="s">
        <v>140440</v>
      </c>
      <c r="P40580" s="1" t="s">
        <v>140441</v>
      </c>
      <c r="Q40580" s="1" t="s">
        <v>21</v>
      </c>
      <c r="R40580" s="1" t="s">
        <v>136985</v>
      </c>
      <c r="S40580">
        <v>240</v>
      </c>
      <c r="T40580" s="1" t="s">
        <v>22</v>
      </c>
      <c r="U40580" s="1" t="s">
        <v>23</v>
      </c>
      <c r="V40580" s="1" t="s">
        <v>798</v>
      </c>
    </row>
    <row r="40581" spans="1:22" x14ac:dyDescent="0.3">
      <c r="A40581">
        <v>25</v>
      </c>
      <c r="B40581" s="1" t="s">
        <v>3488</v>
      </c>
      <c r="C40581" s="1" t="s">
        <v>3489</v>
      </c>
      <c r="D40581" s="1" t="s">
        <v>4766</v>
      </c>
      <c r="E40581">
        <v>13103</v>
      </c>
      <c r="F40581" s="1" t="s">
        <v>796</v>
      </c>
      <c r="G40581" s="1" t="s">
        <v>5001</v>
      </c>
      <c r="H40581" s="1" t="s">
        <v>18292</v>
      </c>
      <c r="I40581" s="1" t="s">
        <v>15522</v>
      </c>
      <c r="J40581" s="1" t="s">
        <v>17</v>
      </c>
      <c r="K40581" s="1"/>
      <c r="L40581" s="1" t="s">
        <v>9762</v>
      </c>
      <c r="M40581" s="1" t="s">
        <v>19</v>
      </c>
      <c r="N40581" s="1" t="s">
        <v>33476</v>
      </c>
      <c r="O40581" s="1" t="s">
        <v>22749</v>
      </c>
      <c r="P40581" s="1" t="s">
        <v>22750</v>
      </c>
      <c r="Q40581" s="1" t="s">
        <v>21</v>
      </c>
      <c r="R40581" s="1" t="s">
        <v>21954</v>
      </c>
      <c r="S40581">
        <v>240</v>
      </c>
      <c r="T40581" s="1" t="s">
        <v>22</v>
      </c>
      <c r="U40581" s="1" t="s">
        <v>23</v>
      </c>
      <c r="V40581" s="1" t="s">
        <v>798</v>
      </c>
    </row>
    <row r="40582" spans="1:22" x14ac:dyDescent="0.3">
      <c r="A40582">
        <v>133</v>
      </c>
      <c r="B40582" s="1" t="s">
        <v>120580</v>
      </c>
      <c r="C40582" s="1" t="s">
        <v>3489</v>
      </c>
      <c r="D40582" s="1" t="s">
        <v>120593</v>
      </c>
      <c r="E40582">
        <v>13103</v>
      </c>
      <c r="F40582" s="1" t="s">
        <v>796</v>
      </c>
      <c r="G40582" s="1" t="s">
        <v>132898</v>
      </c>
      <c r="H40582" s="1" t="s">
        <v>132899</v>
      </c>
      <c r="I40582" s="1" t="s">
        <v>15522</v>
      </c>
      <c r="J40582" s="1" t="s">
        <v>17</v>
      </c>
      <c r="K40582" s="1"/>
      <c r="L40582" s="1" t="s">
        <v>9762</v>
      </c>
      <c r="M40582" s="1" t="s">
        <v>19</v>
      </c>
      <c r="N40582" s="1" t="s">
        <v>9795</v>
      </c>
      <c r="O40582" s="1" t="s">
        <v>132900</v>
      </c>
      <c r="P40582" s="1" t="s">
        <v>132901</v>
      </c>
      <c r="Q40582" s="1" t="s">
        <v>21</v>
      </c>
      <c r="R40582" s="1" t="s">
        <v>120598</v>
      </c>
      <c r="S40582">
        <v>240</v>
      </c>
      <c r="T40582" s="1" t="s">
        <v>22</v>
      </c>
      <c r="U40582" s="1" t="s">
        <v>23</v>
      </c>
      <c r="V40582" s="1" t="s">
        <v>798</v>
      </c>
    </row>
    <row r="40583" spans="1:22" x14ac:dyDescent="0.3">
      <c r="A40583">
        <v>23</v>
      </c>
      <c r="B40583" s="1" t="s">
        <v>3488</v>
      </c>
      <c r="C40583" s="1" t="s">
        <v>3489</v>
      </c>
      <c r="D40583" s="1" t="s">
        <v>4128</v>
      </c>
      <c r="E40583">
        <v>13103</v>
      </c>
      <c r="F40583" s="1" t="s">
        <v>796</v>
      </c>
      <c r="G40583" s="1" t="s">
        <v>4363</v>
      </c>
      <c r="H40583" s="1" t="s">
        <v>18290</v>
      </c>
      <c r="I40583" s="1" t="s">
        <v>15522</v>
      </c>
      <c r="J40583" s="1" t="s">
        <v>17</v>
      </c>
      <c r="K40583" s="1"/>
      <c r="L40583" s="1" t="s">
        <v>9762</v>
      </c>
      <c r="M40583" s="1" t="s">
        <v>19</v>
      </c>
      <c r="N40583" s="1" t="s">
        <v>33476</v>
      </c>
      <c r="O40583" s="1" t="s">
        <v>16524</v>
      </c>
      <c r="P40583" s="1" t="s">
        <v>22747</v>
      </c>
      <c r="Q40583" s="1" t="s">
        <v>21</v>
      </c>
      <c r="R40583" s="1" t="s">
        <v>21923</v>
      </c>
      <c r="S40583">
        <v>240</v>
      </c>
      <c r="T40583" s="1" t="s">
        <v>22</v>
      </c>
      <c r="U40583" s="1" t="s">
        <v>23</v>
      </c>
      <c r="V40583" s="1" t="s">
        <v>798</v>
      </c>
    </row>
    <row r="40584" spans="1:22" x14ac:dyDescent="0.3">
      <c r="A40584">
        <v>131</v>
      </c>
      <c r="B40584" s="1" t="s">
        <v>120580</v>
      </c>
      <c r="C40584" s="1" t="s">
        <v>3489</v>
      </c>
      <c r="D40584" s="1" t="s">
        <v>120599</v>
      </c>
      <c r="E40584">
        <v>13103</v>
      </c>
      <c r="F40584" s="1" t="s">
        <v>796</v>
      </c>
      <c r="G40584" s="1" t="s">
        <v>132902</v>
      </c>
      <c r="H40584" s="1" t="s">
        <v>132903</v>
      </c>
      <c r="I40584" s="1" t="s">
        <v>15522</v>
      </c>
      <c r="J40584" s="1" t="s">
        <v>17</v>
      </c>
      <c r="K40584" s="1"/>
      <c r="L40584" s="1" t="s">
        <v>9762</v>
      </c>
      <c r="M40584" s="1" t="s">
        <v>19</v>
      </c>
      <c r="N40584" s="1" t="s">
        <v>9795</v>
      </c>
      <c r="O40584" s="1" t="s">
        <v>132904</v>
      </c>
      <c r="P40584" s="1" t="s">
        <v>132905</v>
      </c>
      <c r="Q40584" s="1" t="s">
        <v>21</v>
      </c>
      <c r="R40584" s="1" t="s">
        <v>120604</v>
      </c>
      <c r="S40584">
        <v>240</v>
      </c>
      <c r="T40584" s="1" t="s">
        <v>22</v>
      </c>
      <c r="U40584" s="1" t="s">
        <v>23</v>
      </c>
      <c r="V40584" s="1" t="s">
        <v>798</v>
      </c>
    </row>
    <row r="40585" spans="1:22" x14ac:dyDescent="0.3">
      <c r="A40585">
        <v>24</v>
      </c>
      <c r="B40585" s="1" t="s">
        <v>3488</v>
      </c>
      <c r="C40585" s="1" t="s">
        <v>3489</v>
      </c>
      <c r="D40585" s="1" t="s">
        <v>4447</v>
      </c>
      <c r="E40585">
        <v>13103</v>
      </c>
      <c r="F40585" s="1" t="s">
        <v>796</v>
      </c>
      <c r="G40585" s="1" t="s">
        <v>4682</v>
      </c>
      <c r="H40585" s="1" t="s">
        <v>18291</v>
      </c>
      <c r="I40585" s="1" t="s">
        <v>15522</v>
      </c>
      <c r="J40585" s="1" t="s">
        <v>17</v>
      </c>
      <c r="K40585" s="1"/>
      <c r="L40585" s="1" t="s">
        <v>9762</v>
      </c>
      <c r="M40585" s="1" t="s">
        <v>19</v>
      </c>
      <c r="N40585" s="1" t="s">
        <v>33476</v>
      </c>
      <c r="O40585" s="1" t="s">
        <v>16525</v>
      </c>
      <c r="P40585" s="1" t="s">
        <v>22748</v>
      </c>
      <c r="Q40585" s="1" t="s">
        <v>21</v>
      </c>
      <c r="R40585" s="1" t="s">
        <v>21938</v>
      </c>
      <c r="S40585">
        <v>240</v>
      </c>
      <c r="T40585" s="1" t="s">
        <v>22</v>
      </c>
      <c r="U40585" s="1" t="s">
        <v>23</v>
      </c>
      <c r="V40585" s="1" t="s">
        <v>798</v>
      </c>
    </row>
    <row r="40586" spans="1:22" x14ac:dyDescent="0.3">
      <c r="A40586">
        <v>132</v>
      </c>
      <c r="B40586" s="1" t="s">
        <v>120580</v>
      </c>
      <c r="C40586" s="1" t="s">
        <v>3489</v>
      </c>
      <c r="D40586" s="1" t="s">
        <v>120605</v>
      </c>
      <c r="E40586">
        <v>13103</v>
      </c>
      <c r="F40586" s="1" t="s">
        <v>796</v>
      </c>
      <c r="G40586" s="1" t="s">
        <v>132906</v>
      </c>
      <c r="H40586" s="1" t="s">
        <v>132907</v>
      </c>
      <c r="I40586" s="1" t="s">
        <v>15522</v>
      </c>
      <c r="J40586" s="1" t="s">
        <v>17</v>
      </c>
      <c r="K40586" s="1"/>
      <c r="L40586" s="1" t="s">
        <v>9762</v>
      </c>
      <c r="M40586" s="1" t="s">
        <v>19</v>
      </c>
      <c r="N40586" s="1" t="s">
        <v>9795</v>
      </c>
      <c r="O40586" s="1" t="s">
        <v>132908</v>
      </c>
      <c r="P40586" s="1" t="s">
        <v>132909</v>
      </c>
      <c r="Q40586" s="1" t="s">
        <v>21</v>
      </c>
      <c r="R40586" s="1" t="s">
        <v>120610</v>
      </c>
      <c r="S40586">
        <v>240</v>
      </c>
      <c r="T40586" s="1" t="s">
        <v>22</v>
      </c>
      <c r="U40586" s="1" t="s">
        <v>23</v>
      </c>
      <c r="V40586" s="1" t="s">
        <v>798</v>
      </c>
    </row>
    <row r="40587" spans="1:22" x14ac:dyDescent="0.3">
      <c r="A40587">
        <v>27</v>
      </c>
      <c r="B40587" s="1" t="s">
        <v>3488</v>
      </c>
      <c r="C40587" s="1" t="s">
        <v>3489</v>
      </c>
      <c r="D40587" s="1" t="s">
        <v>5404</v>
      </c>
      <c r="E40587">
        <v>13103</v>
      </c>
      <c r="F40587" s="1" t="s">
        <v>796</v>
      </c>
      <c r="G40587" s="1" t="s">
        <v>5639</v>
      </c>
      <c r="H40587" s="1" t="s">
        <v>18294</v>
      </c>
      <c r="I40587" s="1" t="s">
        <v>15522</v>
      </c>
      <c r="J40587" s="1" t="s">
        <v>17</v>
      </c>
      <c r="K40587" s="1"/>
      <c r="L40587" s="1" t="s">
        <v>9762</v>
      </c>
      <c r="M40587" s="1" t="s">
        <v>19</v>
      </c>
      <c r="N40587" s="1" t="s">
        <v>33476</v>
      </c>
      <c r="O40587" s="1" t="s">
        <v>22753</v>
      </c>
      <c r="P40587" s="1" t="s">
        <v>22754</v>
      </c>
      <c r="Q40587" s="1" t="s">
        <v>21</v>
      </c>
      <c r="R40587" s="1" t="s">
        <v>22012</v>
      </c>
      <c r="S40587">
        <v>240</v>
      </c>
      <c r="T40587" s="1" t="s">
        <v>22</v>
      </c>
      <c r="U40587" s="1" t="s">
        <v>23</v>
      </c>
      <c r="V40587" s="1" t="s">
        <v>798</v>
      </c>
    </row>
    <row r="40588" spans="1:22" x14ac:dyDescent="0.3">
      <c r="A40588">
        <v>135</v>
      </c>
      <c r="B40588" s="1" t="s">
        <v>120580</v>
      </c>
      <c r="C40588" s="1" t="s">
        <v>3489</v>
      </c>
      <c r="D40588" s="1" t="s">
        <v>120611</v>
      </c>
      <c r="E40588">
        <v>13103</v>
      </c>
      <c r="F40588" s="1" t="s">
        <v>796</v>
      </c>
      <c r="G40588" s="1" t="s">
        <v>132910</v>
      </c>
      <c r="H40588" s="1" t="s">
        <v>132911</v>
      </c>
      <c r="I40588" s="1" t="s">
        <v>15522</v>
      </c>
      <c r="J40588" s="1" t="s">
        <v>17</v>
      </c>
      <c r="K40588" s="1"/>
      <c r="L40588" s="1" t="s">
        <v>9762</v>
      </c>
      <c r="M40588" s="1" t="s">
        <v>19</v>
      </c>
      <c r="N40588" s="1" t="s">
        <v>9795</v>
      </c>
      <c r="O40588" s="1" t="s">
        <v>132912</v>
      </c>
      <c r="P40588" s="1" t="s">
        <v>132913</v>
      </c>
      <c r="Q40588" s="1" t="s">
        <v>21</v>
      </c>
      <c r="R40588" s="1" t="s">
        <v>120616</v>
      </c>
      <c r="S40588">
        <v>240</v>
      </c>
      <c r="T40588" s="1" t="s">
        <v>22</v>
      </c>
      <c r="U40588" s="1" t="s">
        <v>23</v>
      </c>
      <c r="V40588" s="1" t="s">
        <v>798</v>
      </c>
    </row>
    <row r="40589" spans="1:22" x14ac:dyDescent="0.3">
      <c r="A40589">
        <v>28</v>
      </c>
      <c r="B40589" s="1" t="s">
        <v>3488</v>
      </c>
      <c r="C40589" s="1" t="s">
        <v>3489</v>
      </c>
      <c r="D40589" s="1" t="s">
        <v>5723</v>
      </c>
      <c r="E40589">
        <v>13103</v>
      </c>
      <c r="F40589" s="1" t="s">
        <v>796</v>
      </c>
      <c r="G40589" s="1" t="s">
        <v>5958</v>
      </c>
      <c r="H40589" s="1" t="s">
        <v>18295</v>
      </c>
      <c r="I40589" s="1" t="s">
        <v>15522</v>
      </c>
      <c r="J40589" s="1" t="s">
        <v>17</v>
      </c>
      <c r="K40589" s="1"/>
      <c r="L40589" s="1" t="s">
        <v>9762</v>
      </c>
      <c r="M40589" s="1" t="s">
        <v>19</v>
      </c>
      <c r="N40589" s="1" t="s">
        <v>33476</v>
      </c>
      <c r="O40589" s="1" t="s">
        <v>22755</v>
      </c>
      <c r="P40589" s="1" t="s">
        <v>22756</v>
      </c>
      <c r="Q40589" s="1" t="s">
        <v>21</v>
      </c>
      <c r="R40589" s="1" t="s">
        <v>22041</v>
      </c>
      <c r="S40589">
        <v>240</v>
      </c>
      <c r="T40589" s="1" t="s">
        <v>22</v>
      </c>
      <c r="U40589" s="1" t="s">
        <v>23</v>
      </c>
      <c r="V40589" s="1" t="s">
        <v>798</v>
      </c>
    </row>
    <row r="40590" spans="1:22" x14ac:dyDescent="0.3">
      <c r="A40590">
        <v>136</v>
      </c>
      <c r="B40590" s="1" t="s">
        <v>120580</v>
      </c>
      <c r="C40590" s="1" t="s">
        <v>3489</v>
      </c>
      <c r="D40590" s="1" t="s">
        <v>136986</v>
      </c>
      <c r="E40590">
        <v>13103</v>
      </c>
      <c r="F40590" s="1" t="s">
        <v>796</v>
      </c>
      <c r="G40590" s="1" t="s">
        <v>140442</v>
      </c>
      <c r="H40590" s="1" t="s">
        <v>140443</v>
      </c>
      <c r="I40590" s="1" t="s">
        <v>15522</v>
      </c>
      <c r="J40590" s="1" t="s">
        <v>17</v>
      </c>
      <c r="K40590" s="1"/>
      <c r="L40590" s="1" t="s">
        <v>9762</v>
      </c>
      <c r="M40590" s="1" t="s">
        <v>19</v>
      </c>
      <c r="N40590" s="1" t="s">
        <v>9795</v>
      </c>
      <c r="O40590" s="1" t="s">
        <v>140444</v>
      </c>
      <c r="P40590" s="1" t="s">
        <v>140445</v>
      </c>
      <c r="Q40590" s="1" t="s">
        <v>21</v>
      </c>
      <c r="R40590" s="1" t="s">
        <v>136991</v>
      </c>
      <c r="S40590">
        <v>240</v>
      </c>
      <c r="T40590" s="1" t="s">
        <v>22</v>
      </c>
      <c r="U40590" s="1" t="s">
        <v>23</v>
      </c>
      <c r="V40590" s="1" t="s">
        <v>798</v>
      </c>
    </row>
    <row r="40591" spans="1:22" x14ac:dyDescent="0.3">
      <c r="A40591">
        <v>26</v>
      </c>
      <c r="B40591" s="1" t="s">
        <v>3488</v>
      </c>
      <c r="C40591" s="1" t="s">
        <v>3489</v>
      </c>
      <c r="D40591" s="1" t="s">
        <v>5085</v>
      </c>
      <c r="E40591">
        <v>13103</v>
      </c>
      <c r="F40591" s="1" t="s">
        <v>796</v>
      </c>
      <c r="G40591" s="1" t="s">
        <v>5320</v>
      </c>
      <c r="H40591" s="1" t="s">
        <v>18293</v>
      </c>
      <c r="I40591" s="1" t="s">
        <v>15522</v>
      </c>
      <c r="J40591" s="1" t="s">
        <v>17</v>
      </c>
      <c r="K40591" s="1"/>
      <c r="L40591" s="1" t="s">
        <v>9762</v>
      </c>
      <c r="M40591" s="1" t="s">
        <v>19</v>
      </c>
      <c r="N40591" s="1" t="s">
        <v>33476</v>
      </c>
      <c r="O40591" s="1" t="s">
        <v>22751</v>
      </c>
      <c r="P40591" s="1" t="s">
        <v>22752</v>
      </c>
      <c r="Q40591" s="1" t="s">
        <v>21</v>
      </c>
      <c r="R40591" s="1" t="s">
        <v>21983</v>
      </c>
      <c r="S40591">
        <v>240</v>
      </c>
      <c r="T40591" s="1" t="s">
        <v>22</v>
      </c>
      <c r="U40591" s="1" t="s">
        <v>23</v>
      </c>
      <c r="V40591" s="1" t="s">
        <v>798</v>
      </c>
    </row>
    <row r="40592" spans="1:22" x14ac:dyDescent="0.3">
      <c r="A40592">
        <v>134</v>
      </c>
      <c r="B40592" s="1" t="s">
        <v>120580</v>
      </c>
      <c r="C40592" s="1" t="s">
        <v>3489</v>
      </c>
      <c r="D40592" s="1" t="s">
        <v>120617</v>
      </c>
      <c r="E40592">
        <v>13103</v>
      </c>
      <c r="F40592" s="1" t="s">
        <v>796</v>
      </c>
      <c r="G40592" s="1" t="s">
        <v>132914</v>
      </c>
      <c r="H40592" s="1" t="s">
        <v>132915</v>
      </c>
      <c r="I40592" s="1" t="s">
        <v>15522</v>
      </c>
      <c r="J40592" s="1" t="s">
        <v>17</v>
      </c>
      <c r="K40592" s="1"/>
      <c r="L40592" s="1" t="s">
        <v>9762</v>
      </c>
      <c r="M40592" s="1" t="s">
        <v>19</v>
      </c>
      <c r="N40592" s="1" t="s">
        <v>9795</v>
      </c>
      <c r="O40592" s="1" t="s">
        <v>132916</v>
      </c>
      <c r="P40592" s="1" t="s">
        <v>132917</v>
      </c>
      <c r="Q40592" s="1" t="s">
        <v>21</v>
      </c>
      <c r="R40592" s="1" t="s">
        <v>120622</v>
      </c>
      <c r="S40592">
        <v>240</v>
      </c>
      <c r="T40592" s="1" t="s">
        <v>22</v>
      </c>
      <c r="U40592" s="1" t="s">
        <v>23</v>
      </c>
      <c r="V40592" s="1" t="s">
        <v>798</v>
      </c>
    </row>
    <row r="40593" spans="1:22" x14ac:dyDescent="0.3">
      <c r="A40593">
        <v>166</v>
      </c>
      <c r="B40593" s="1" t="s">
        <v>120623</v>
      </c>
      <c r="C40593" s="1" t="s">
        <v>33478</v>
      </c>
      <c r="D40593" s="1" t="s">
        <v>120623</v>
      </c>
      <c r="E40593">
        <v>13103</v>
      </c>
      <c r="F40593" s="1" t="s">
        <v>796</v>
      </c>
      <c r="G40593" s="1" t="s">
        <v>132918</v>
      </c>
      <c r="H40593" s="1" t="s">
        <v>15522</v>
      </c>
      <c r="I40593" s="1" t="s">
        <v>15522</v>
      </c>
      <c r="J40593" s="1" t="s">
        <v>17</v>
      </c>
      <c r="K40593" s="1"/>
      <c r="L40593" s="1" t="s">
        <v>120625</v>
      </c>
      <c r="M40593" s="1" t="s">
        <v>19</v>
      </c>
      <c r="N40593" s="1" t="s">
        <v>120626</v>
      </c>
      <c r="O40593" s="1" t="s">
        <v>132919</v>
      </c>
      <c r="P40593" s="1" t="s">
        <v>132920</v>
      </c>
      <c r="Q40593" s="1" t="s">
        <v>21</v>
      </c>
      <c r="R40593" s="1" t="s">
        <v>120629</v>
      </c>
      <c r="S40593">
        <v>240</v>
      </c>
      <c r="T40593" s="1" t="s">
        <v>22</v>
      </c>
      <c r="U40593" s="1" t="s">
        <v>23</v>
      </c>
      <c r="V40593" s="1" t="s">
        <v>106026</v>
      </c>
    </row>
    <row r="40594" spans="1:22" x14ac:dyDescent="0.3">
      <c r="A40594">
        <v>69</v>
      </c>
      <c r="B40594" s="1" t="s">
        <v>91802</v>
      </c>
      <c r="C40594" s="1" t="s">
        <v>33478</v>
      </c>
      <c r="D40594" s="1" t="s">
        <v>91803</v>
      </c>
      <c r="E40594">
        <v>13103</v>
      </c>
      <c r="F40594" s="1" t="s">
        <v>796</v>
      </c>
      <c r="G40594" s="1" t="s">
        <v>106064</v>
      </c>
      <c r="H40594" s="1" t="s">
        <v>106065</v>
      </c>
      <c r="I40594" s="1" t="s">
        <v>15522</v>
      </c>
      <c r="J40594" s="1" t="s">
        <v>17</v>
      </c>
      <c r="K40594" s="1"/>
      <c r="L40594" s="1" t="s">
        <v>35068</v>
      </c>
      <c r="M40594" s="1" t="s">
        <v>19</v>
      </c>
      <c r="N40594" s="1" t="s">
        <v>91806</v>
      </c>
      <c r="O40594" s="1" t="s">
        <v>106066</v>
      </c>
      <c r="P40594" s="1" t="s">
        <v>106067</v>
      </c>
      <c r="Q40594" s="1" t="s">
        <v>21</v>
      </c>
      <c r="R40594" s="1" t="s">
        <v>91809</v>
      </c>
      <c r="S40594">
        <v>240</v>
      </c>
      <c r="T40594" s="1" t="s">
        <v>22</v>
      </c>
      <c r="U40594" s="1" t="s">
        <v>23</v>
      </c>
      <c r="V40594" s="1" t="s">
        <v>798</v>
      </c>
    </row>
    <row r="40595" spans="1:22" x14ac:dyDescent="0.3">
      <c r="A40595">
        <v>61</v>
      </c>
      <c r="B40595" s="1" t="s">
        <v>33477</v>
      </c>
      <c r="C40595" s="1" t="s">
        <v>33478</v>
      </c>
      <c r="D40595" s="1" t="s">
        <v>33479</v>
      </c>
      <c r="E40595">
        <v>13103</v>
      </c>
      <c r="F40595" s="1" t="s">
        <v>796</v>
      </c>
      <c r="G40595" s="1" t="s">
        <v>39461</v>
      </c>
      <c r="H40595" s="1" t="s">
        <v>15522</v>
      </c>
      <c r="I40595" s="1" t="s">
        <v>15522</v>
      </c>
      <c r="J40595" s="1" t="s">
        <v>17</v>
      </c>
      <c r="K40595" s="1"/>
      <c r="L40595" s="1" t="s">
        <v>33481</v>
      </c>
      <c r="M40595" s="1" t="s">
        <v>19</v>
      </c>
      <c r="N40595" s="1" t="s">
        <v>33482</v>
      </c>
      <c r="O40595" s="1" t="s">
        <v>39462</v>
      </c>
      <c r="P40595" s="1" t="s">
        <v>112600</v>
      </c>
      <c r="Q40595" s="1" t="s">
        <v>21</v>
      </c>
      <c r="R40595" s="1" t="s">
        <v>33484</v>
      </c>
      <c r="S40595">
        <v>240</v>
      </c>
      <c r="T40595" s="1" t="s">
        <v>22</v>
      </c>
      <c r="U40595" s="1" t="s">
        <v>23</v>
      </c>
      <c r="V40595" s="1" t="s">
        <v>798</v>
      </c>
    </row>
    <row r="40596" spans="1:22" x14ac:dyDescent="0.3">
      <c r="A40596">
        <v>41</v>
      </c>
      <c r="B40596" s="1" t="s">
        <v>33485</v>
      </c>
      <c r="C40596" s="1" t="s">
        <v>33486</v>
      </c>
      <c r="D40596" s="1" t="s">
        <v>33487</v>
      </c>
      <c r="E40596">
        <v>13103</v>
      </c>
      <c r="F40596" s="1" t="s">
        <v>796</v>
      </c>
      <c r="G40596" s="1" t="s">
        <v>39463</v>
      </c>
      <c r="H40596" s="1" t="s">
        <v>15522</v>
      </c>
      <c r="I40596" s="1" t="s">
        <v>15522</v>
      </c>
      <c r="J40596" s="1" t="s">
        <v>17</v>
      </c>
      <c r="K40596" s="1"/>
      <c r="L40596" s="1" t="s">
        <v>33489</v>
      </c>
      <c r="M40596" s="1" t="s">
        <v>19</v>
      </c>
      <c r="N40596" s="1" t="s">
        <v>33490</v>
      </c>
      <c r="O40596" s="1" t="s">
        <v>39464</v>
      </c>
      <c r="P40596" s="1" t="s">
        <v>39465</v>
      </c>
      <c r="Q40596" s="1" t="s">
        <v>21</v>
      </c>
      <c r="R40596" s="1" t="s">
        <v>33493</v>
      </c>
      <c r="S40596">
        <v>240</v>
      </c>
      <c r="T40596" s="1" t="s">
        <v>22</v>
      </c>
      <c r="U40596" s="1" t="s">
        <v>23</v>
      </c>
      <c r="V40596" s="1" t="s">
        <v>798</v>
      </c>
    </row>
    <row r="40597" spans="1:22" x14ac:dyDescent="0.3">
      <c r="A40597">
        <v>42</v>
      </c>
      <c r="B40597" s="1" t="s">
        <v>33485</v>
      </c>
      <c r="C40597" s="1" t="s">
        <v>33486</v>
      </c>
      <c r="D40597" s="1" t="s">
        <v>33494</v>
      </c>
      <c r="E40597">
        <v>13103</v>
      </c>
      <c r="F40597" s="1" t="s">
        <v>796</v>
      </c>
      <c r="G40597" s="1" t="s">
        <v>39466</v>
      </c>
      <c r="H40597" s="1" t="s">
        <v>15522</v>
      </c>
      <c r="I40597" s="1" t="s">
        <v>15522</v>
      </c>
      <c r="J40597" s="1" t="s">
        <v>17</v>
      </c>
      <c r="K40597" s="1"/>
      <c r="L40597" s="1" t="s">
        <v>33496</v>
      </c>
      <c r="M40597" s="1" t="s">
        <v>19</v>
      </c>
      <c r="N40597" s="1" t="s">
        <v>33497</v>
      </c>
      <c r="O40597" s="1" t="s">
        <v>39467</v>
      </c>
      <c r="P40597" s="1" t="s">
        <v>39468</v>
      </c>
      <c r="Q40597" s="1" t="s">
        <v>21</v>
      </c>
      <c r="R40597" s="1" t="s">
        <v>33500</v>
      </c>
      <c r="S40597">
        <v>240</v>
      </c>
      <c r="T40597" s="1" t="s">
        <v>22</v>
      </c>
      <c r="U40597" s="1" t="s">
        <v>23</v>
      </c>
      <c r="V40597" s="1" t="s">
        <v>798</v>
      </c>
    </row>
    <row r="40598" spans="1:22" x14ac:dyDescent="0.3">
      <c r="A40598">
        <v>54</v>
      </c>
      <c r="B40598" s="1" t="s">
        <v>136992</v>
      </c>
      <c r="C40598" s="1" t="s">
        <v>136993</v>
      </c>
      <c r="D40598" s="1" t="s">
        <v>141601</v>
      </c>
      <c r="E40598">
        <v>13103</v>
      </c>
      <c r="F40598" s="1" t="s">
        <v>17738</v>
      </c>
      <c r="G40598" s="1" t="s">
        <v>140408</v>
      </c>
      <c r="H40598" s="1" t="s">
        <v>21888</v>
      </c>
      <c r="I40598" s="1" t="s">
        <v>21888</v>
      </c>
      <c r="J40598" s="1" t="s">
        <v>17</v>
      </c>
      <c r="K40598" s="1"/>
      <c r="L40598" s="1" t="s">
        <v>35068</v>
      </c>
      <c r="M40598" s="1" t="s">
        <v>19</v>
      </c>
      <c r="N40598" s="1" t="s">
        <v>141602</v>
      </c>
      <c r="O40598" s="1" t="s">
        <v>151047</v>
      </c>
      <c r="P40598" s="1" t="s">
        <v>151048</v>
      </c>
      <c r="Q40598" s="1" t="s">
        <v>21</v>
      </c>
      <c r="R40598" s="1"/>
      <c r="S40598">
        <v>240</v>
      </c>
      <c r="T40598" s="1" t="s">
        <v>22</v>
      </c>
      <c r="U40598" s="1" t="s">
        <v>23</v>
      </c>
      <c r="V40598" s="1" t="s">
        <v>798</v>
      </c>
    </row>
    <row r="40599" spans="1:22" x14ac:dyDescent="0.3">
      <c r="A40599">
        <v>125</v>
      </c>
      <c r="B40599" s="1" t="s">
        <v>136992</v>
      </c>
      <c r="C40599" s="1" t="s">
        <v>136993</v>
      </c>
      <c r="D40599" s="1" t="s">
        <v>141605</v>
      </c>
      <c r="E40599">
        <v>13103</v>
      </c>
      <c r="F40599" s="1" t="s">
        <v>796</v>
      </c>
      <c r="G40599" s="1" t="s">
        <v>151123</v>
      </c>
      <c r="H40599" s="1" t="s">
        <v>151124</v>
      </c>
      <c r="I40599" s="1" t="s">
        <v>15522</v>
      </c>
      <c r="J40599" s="1" t="s">
        <v>17</v>
      </c>
      <c r="K40599" s="1"/>
      <c r="L40599" s="1" t="s">
        <v>35068</v>
      </c>
      <c r="M40599" s="1" t="s">
        <v>19</v>
      </c>
      <c r="N40599" s="1" t="s">
        <v>141608</v>
      </c>
      <c r="O40599" s="1" t="s">
        <v>151125</v>
      </c>
      <c r="P40599" s="1" t="s">
        <v>151126</v>
      </c>
      <c r="Q40599" s="1"/>
      <c r="R40599" s="1" t="s">
        <v>141611</v>
      </c>
      <c r="S40599">
        <v>240</v>
      </c>
      <c r="T40599" s="1" t="s">
        <v>22</v>
      </c>
      <c r="U40599" s="1" t="s">
        <v>23</v>
      </c>
      <c r="V40599" s="1" t="s">
        <v>798</v>
      </c>
    </row>
    <row r="40600" spans="1:22" x14ac:dyDescent="0.3">
      <c r="A40600">
        <v>124</v>
      </c>
      <c r="B40600" s="1" t="s">
        <v>136992</v>
      </c>
      <c r="C40600" s="1" t="s">
        <v>136993</v>
      </c>
      <c r="D40600" s="1" t="s">
        <v>141612</v>
      </c>
      <c r="E40600">
        <v>13103</v>
      </c>
      <c r="F40600" s="1" t="s">
        <v>796</v>
      </c>
      <c r="G40600" s="1" t="s">
        <v>151127</v>
      </c>
      <c r="H40600" s="1" t="s">
        <v>151128</v>
      </c>
      <c r="I40600" s="1" t="s">
        <v>15522</v>
      </c>
      <c r="J40600" s="1" t="s">
        <v>17</v>
      </c>
      <c r="K40600" s="1"/>
      <c r="L40600" s="1" t="s">
        <v>35068</v>
      </c>
      <c r="M40600" s="1" t="s">
        <v>19</v>
      </c>
      <c r="N40600" s="1" t="s">
        <v>141608</v>
      </c>
      <c r="O40600" s="1" t="s">
        <v>151129</v>
      </c>
      <c r="P40600" s="1" t="s">
        <v>151130</v>
      </c>
      <c r="Q40600" s="1"/>
      <c r="R40600" s="1" t="s">
        <v>141617</v>
      </c>
      <c r="S40600">
        <v>240</v>
      </c>
      <c r="T40600" s="1" t="s">
        <v>22</v>
      </c>
      <c r="U40600" s="1" t="s">
        <v>23</v>
      </c>
      <c r="V40600" s="1" t="s">
        <v>798</v>
      </c>
    </row>
    <row r="40601" spans="1:22" x14ac:dyDescent="0.3">
      <c r="A40601">
        <v>2</v>
      </c>
      <c r="B40601" s="1" t="s">
        <v>1057</v>
      </c>
      <c r="C40601" s="1" t="s">
        <v>1058</v>
      </c>
      <c r="D40601" s="1" t="s">
        <v>1058</v>
      </c>
      <c r="E40601">
        <v>13103</v>
      </c>
      <c r="F40601" s="1" t="s">
        <v>796</v>
      </c>
      <c r="G40601" s="1" t="s">
        <v>1317</v>
      </c>
      <c r="H40601" s="1" t="s">
        <v>15522</v>
      </c>
      <c r="I40601" s="1" t="s">
        <v>15522</v>
      </c>
      <c r="J40601" s="1" t="s">
        <v>17</v>
      </c>
      <c r="K40601" s="1"/>
      <c r="L40601" s="1" t="s">
        <v>9762</v>
      </c>
      <c r="M40601" s="1" t="s">
        <v>19</v>
      </c>
      <c r="N40601" s="1" t="s">
        <v>9763</v>
      </c>
      <c r="O40601" s="1" t="s">
        <v>12321</v>
      </c>
      <c r="P40601" s="1" t="s">
        <v>12322</v>
      </c>
      <c r="Q40601" s="1" t="s">
        <v>21</v>
      </c>
      <c r="R40601" s="1" t="s">
        <v>9766</v>
      </c>
      <c r="S40601">
        <v>240</v>
      </c>
      <c r="T40601" s="1" t="s">
        <v>22</v>
      </c>
      <c r="U40601" s="1" t="s">
        <v>23</v>
      </c>
      <c r="V40601" s="1" t="s">
        <v>798</v>
      </c>
    </row>
    <row r="40602" spans="1:22" x14ac:dyDescent="0.3">
      <c r="A40602">
        <v>55</v>
      </c>
      <c r="B40602" s="1" t="s">
        <v>33501</v>
      </c>
      <c r="C40602" s="1" t="s">
        <v>33502</v>
      </c>
      <c r="D40602" s="1" t="s">
        <v>33502</v>
      </c>
      <c r="E40602">
        <v>13103</v>
      </c>
      <c r="F40602" s="1" t="s">
        <v>796</v>
      </c>
      <c r="G40602" s="1" t="s">
        <v>39469</v>
      </c>
      <c r="H40602" s="1" t="s">
        <v>15522</v>
      </c>
      <c r="I40602" s="1" t="s">
        <v>15522</v>
      </c>
      <c r="J40602" s="1" t="s">
        <v>17</v>
      </c>
      <c r="K40602" s="1"/>
      <c r="L40602" s="1" t="s">
        <v>33504</v>
      </c>
      <c r="M40602" s="1" t="s">
        <v>19</v>
      </c>
      <c r="N40602" s="1" t="s">
        <v>33505</v>
      </c>
      <c r="O40602" s="1" t="s">
        <v>39470</v>
      </c>
      <c r="P40602" s="1" t="s">
        <v>106068</v>
      </c>
      <c r="Q40602" s="1" t="s">
        <v>21</v>
      </c>
      <c r="R40602" s="1" t="s">
        <v>33507</v>
      </c>
      <c r="S40602">
        <v>240</v>
      </c>
      <c r="T40602" s="1" t="s">
        <v>22</v>
      </c>
      <c r="U40602" s="1" t="s">
        <v>23</v>
      </c>
      <c r="V40602" s="1" t="s">
        <v>798</v>
      </c>
    </row>
    <row r="40603" spans="1:22" x14ac:dyDescent="0.3">
      <c r="A40603">
        <v>1</v>
      </c>
      <c r="B40603" s="1" t="s">
        <v>13</v>
      </c>
      <c r="C40603" s="1" t="s">
        <v>33508</v>
      </c>
      <c r="D40603" s="1" t="s">
        <v>14</v>
      </c>
      <c r="E40603">
        <v>13103</v>
      </c>
      <c r="F40603" s="1" t="s">
        <v>796</v>
      </c>
      <c r="G40603" s="1" t="s">
        <v>797</v>
      </c>
      <c r="H40603" s="1" t="s">
        <v>15522</v>
      </c>
      <c r="I40603" s="1" t="s">
        <v>15522</v>
      </c>
      <c r="J40603" s="1" t="s">
        <v>17</v>
      </c>
      <c r="K40603" s="1" t="s">
        <v>18</v>
      </c>
      <c r="L40603" s="1" t="s">
        <v>9730</v>
      </c>
      <c r="M40603" s="1" t="s">
        <v>19</v>
      </c>
      <c r="N40603" s="1" t="s">
        <v>20</v>
      </c>
      <c r="O40603" s="1" t="s">
        <v>12319</v>
      </c>
      <c r="P40603" s="1" t="s">
        <v>12320</v>
      </c>
      <c r="Q40603" s="1" t="s">
        <v>21</v>
      </c>
      <c r="R40603" s="1" t="s">
        <v>9733</v>
      </c>
      <c r="S40603">
        <v>240</v>
      </c>
      <c r="T40603" s="1" t="s">
        <v>22</v>
      </c>
      <c r="U40603" s="1" t="s">
        <v>23</v>
      </c>
      <c r="V40603" s="1" t="s">
        <v>798</v>
      </c>
    </row>
    <row r="40604" spans="1:22" x14ac:dyDescent="0.3">
      <c r="A40604">
        <v>36</v>
      </c>
      <c r="B40604" s="1" t="s">
        <v>33509</v>
      </c>
      <c r="C40604" s="1" t="s">
        <v>33508</v>
      </c>
      <c r="D40604" s="1" t="s">
        <v>33510</v>
      </c>
      <c r="E40604">
        <v>13103</v>
      </c>
      <c r="F40604" s="1" t="s">
        <v>796</v>
      </c>
      <c r="G40604" s="1" t="s">
        <v>39471</v>
      </c>
      <c r="H40604" s="1" t="s">
        <v>15522</v>
      </c>
      <c r="I40604" s="1" t="s">
        <v>15522</v>
      </c>
      <c r="J40604" s="1" t="s">
        <v>17</v>
      </c>
      <c r="K40604" s="1"/>
      <c r="L40604" s="1" t="s">
        <v>9730</v>
      </c>
      <c r="M40604" s="1" t="s">
        <v>19</v>
      </c>
      <c r="N40604" s="1" t="s">
        <v>20</v>
      </c>
      <c r="O40604" s="1" t="s">
        <v>39472</v>
      </c>
      <c r="P40604" s="1" t="s">
        <v>39473</v>
      </c>
      <c r="Q40604" s="1" t="s">
        <v>21</v>
      </c>
      <c r="R40604" s="1" t="s">
        <v>33514</v>
      </c>
      <c r="S40604">
        <v>240</v>
      </c>
      <c r="T40604" s="1" t="s">
        <v>22</v>
      </c>
      <c r="U40604" s="1" t="s">
        <v>23</v>
      </c>
      <c r="V40604" s="1" t="s">
        <v>798</v>
      </c>
    </row>
    <row r="40605" spans="1:22" x14ac:dyDescent="0.3">
      <c r="A40605">
        <v>67</v>
      </c>
      <c r="B40605" s="1" t="s">
        <v>9374</v>
      </c>
      <c r="C40605" s="1" t="s">
        <v>33508</v>
      </c>
      <c r="D40605" s="1" t="s">
        <v>9375</v>
      </c>
      <c r="E40605">
        <v>13103</v>
      </c>
      <c r="F40605" s="1" t="s">
        <v>796</v>
      </c>
      <c r="G40605" s="1" t="s">
        <v>9634</v>
      </c>
      <c r="H40605" s="1" t="s">
        <v>15522</v>
      </c>
      <c r="I40605" s="1" t="s">
        <v>15522</v>
      </c>
      <c r="J40605" s="1" t="s">
        <v>17</v>
      </c>
      <c r="K40605" s="1"/>
      <c r="L40605" s="1" t="s">
        <v>9730</v>
      </c>
      <c r="M40605" s="1" t="s">
        <v>19</v>
      </c>
      <c r="N40605" s="1" t="s">
        <v>20</v>
      </c>
      <c r="O40605" s="1" t="s">
        <v>31378</v>
      </c>
      <c r="P40605" s="1" t="s">
        <v>31379</v>
      </c>
      <c r="Q40605" s="1" t="s">
        <v>21</v>
      </c>
      <c r="R40605" s="1" t="s">
        <v>28423</v>
      </c>
      <c r="S40605">
        <v>240</v>
      </c>
      <c r="T40605" s="1" t="s">
        <v>22</v>
      </c>
      <c r="U40605" s="1" t="s">
        <v>23</v>
      </c>
      <c r="V40605" s="1" t="s">
        <v>798</v>
      </c>
    </row>
    <row r="40606" spans="1:22" x14ac:dyDescent="0.3">
      <c r="A40606">
        <v>47</v>
      </c>
      <c r="B40606" s="1" t="s">
        <v>7638</v>
      </c>
      <c r="C40606" s="1" t="s">
        <v>33508</v>
      </c>
      <c r="D40606" s="1" t="s">
        <v>7639</v>
      </c>
      <c r="E40606">
        <v>13103</v>
      </c>
      <c r="F40606" s="1" t="s">
        <v>796</v>
      </c>
      <c r="G40606" s="1" t="s">
        <v>7898</v>
      </c>
      <c r="H40606" s="1" t="s">
        <v>15522</v>
      </c>
      <c r="I40606" s="1" t="s">
        <v>15522</v>
      </c>
      <c r="J40606" s="1" t="s">
        <v>17</v>
      </c>
      <c r="K40606" s="1"/>
      <c r="L40606" s="1" t="s">
        <v>33211</v>
      </c>
      <c r="M40606" s="1" t="s">
        <v>19</v>
      </c>
      <c r="N40606" s="1" t="s">
        <v>20</v>
      </c>
      <c r="O40606" s="1" t="s">
        <v>31368</v>
      </c>
      <c r="P40606" s="1" t="s">
        <v>31369</v>
      </c>
      <c r="Q40606" s="1" t="s">
        <v>21</v>
      </c>
      <c r="R40606" s="1" t="s">
        <v>28267</v>
      </c>
      <c r="S40606">
        <v>240</v>
      </c>
      <c r="T40606" s="1" t="s">
        <v>22</v>
      </c>
      <c r="U40606" s="1" t="s">
        <v>23</v>
      </c>
      <c r="V40606" s="1" t="s">
        <v>798</v>
      </c>
    </row>
    <row r="40607" spans="1:22" x14ac:dyDescent="0.3">
      <c r="A40607">
        <v>64</v>
      </c>
      <c r="B40607" s="1" t="s">
        <v>8679</v>
      </c>
      <c r="C40607" s="1" t="s">
        <v>33508</v>
      </c>
      <c r="D40607" s="1" t="s">
        <v>8680</v>
      </c>
      <c r="E40607">
        <v>13103</v>
      </c>
      <c r="F40607" s="1" t="s">
        <v>796</v>
      </c>
      <c r="G40607" s="1" t="s">
        <v>8939</v>
      </c>
      <c r="H40607" s="1" t="s">
        <v>15522</v>
      </c>
      <c r="I40607" s="1" t="s">
        <v>15522</v>
      </c>
      <c r="J40607" s="1" t="s">
        <v>17</v>
      </c>
      <c r="K40607" s="1"/>
      <c r="L40607" s="1" t="s">
        <v>9730</v>
      </c>
      <c r="M40607" s="1" t="s">
        <v>19</v>
      </c>
      <c r="N40607" s="1" t="s">
        <v>20</v>
      </c>
      <c r="O40607" s="1" t="s">
        <v>31374</v>
      </c>
      <c r="P40607" s="1" t="s">
        <v>31375</v>
      </c>
      <c r="Q40607" s="1" t="s">
        <v>21</v>
      </c>
      <c r="R40607" s="1" t="s">
        <v>28360</v>
      </c>
      <c r="S40607">
        <v>240</v>
      </c>
      <c r="T40607" s="1" t="s">
        <v>22</v>
      </c>
      <c r="U40607" s="1" t="s">
        <v>23</v>
      </c>
      <c r="V40607" s="1" t="s">
        <v>798</v>
      </c>
    </row>
    <row r="40608" spans="1:22" x14ac:dyDescent="0.3">
      <c r="A40608">
        <v>58</v>
      </c>
      <c r="B40608" s="1" t="s">
        <v>7985</v>
      </c>
      <c r="C40608" s="1" t="s">
        <v>33508</v>
      </c>
      <c r="D40608" s="1" t="s">
        <v>7987</v>
      </c>
      <c r="E40608">
        <v>13103</v>
      </c>
      <c r="F40608" s="1" t="s">
        <v>796</v>
      </c>
      <c r="G40608" s="1" t="s">
        <v>8246</v>
      </c>
      <c r="H40608" s="1" t="s">
        <v>15522</v>
      </c>
      <c r="I40608" s="1" t="s">
        <v>15522</v>
      </c>
      <c r="J40608" s="1" t="s">
        <v>17</v>
      </c>
      <c r="K40608" s="1"/>
      <c r="L40608" s="1" t="s">
        <v>9730</v>
      </c>
      <c r="M40608" s="1" t="s">
        <v>19</v>
      </c>
      <c r="N40608" s="1" t="s">
        <v>20</v>
      </c>
      <c r="O40608" s="1" t="s">
        <v>31370</v>
      </c>
      <c r="P40608" s="1" t="s">
        <v>31371</v>
      </c>
      <c r="Q40608" s="1" t="s">
        <v>21</v>
      </c>
      <c r="R40608" s="1" t="s">
        <v>28298</v>
      </c>
      <c r="S40608">
        <v>240</v>
      </c>
      <c r="T40608" s="1" t="s">
        <v>22</v>
      </c>
      <c r="U40608" s="1" t="s">
        <v>23</v>
      </c>
      <c r="V40608" s="1" t="s">
        <v>798</v>
      </c>
    </row>
    <row r="40609" spans="1:22" x14ac:dyDescent="0.3">
      <c r="A40609">
        <v>62</v>
      </c>
      <c r="B40609" s="1" t="s">
        <v>8333</v>
      </c>
      <c r="C40609" s="1" t="s">
        <v>33508</v>
      </c>
      <c r="D40609" s="1" t="s">
        <v>7986</v>
      </c>
      <c r="E40609">
        <v>13103</v>
      </c>
      <c r="F40609" s="1" t="s">
        <v>796</v>
      </c>
      <c r="G40609" s="1" t="s">
        <v>8592</v>
      </c>
      <c r="H40609" s="1" t="s">
        <v>15522</v>
      </c>
      <c r="I40609" s="1" t="s">
        <v>15522</v>
      </c>
      <c r="J40609" s="1" t="s">
        <v>17</v>
      </c>
      <c r="K40609" s="1"/>
      <c r="L40609" s="1" t="s">
        <v>9730</v>
      </c>
      <c r="M40609" s="1" t="s">
        <v>19</v>
      </c>
      <c r="N40609" s="1" t="s">
        <v>20</v>
      </c>
      <c r="O40609" s="1" t="s">
        <v>31372</v>
      </c>
      <c r="P40609" s="1" t="s">
        <v>31373</v>
      </c>
      <c r="Q40609" s="1" t="s">
        <v>21</v>
      </c>
      <c r="R40609" s="1" t="s">
        <v>28329</v>
      </c>
      <c r="S40609">
        <v>240</v>
      </c>
      <c r="T40609" s="1" t="s">
        <v>22</v>
      </c>
      <c r="U40609" s="1" t="s">
        <v>23</v>
      </c>
      <c r="V40609" s="1" t="s">
        <v>798</v>
      </c>
    </row>
    <row r="40610" spans="1:22" x14ac:dyDescent="0.3">
      <c r="A40610">
        <v>126</v>
      </c>
      <c r="B40610" s="1" t="s">
        <v>136995</v>
      </c>
      <c r="C40610" s="1" t="s">
        <v>136996</v>
      </c>
      <c r="D40610" s="1" t="s">
        <v>136997</v>
      </c>
      <c r="E40610">
        <v>13103</v>
      </c>
      <c r="F40610" s="1" t="s">
        <v>17738</v>
      </c>
      <c r="G40610" s="1" t="s">
        <v>140409</v>
      </c>
      <c r="H40610" s="1" t="s">
        <v>140410</v>
      </c>
      <c r="I40610" s="1" t="s">
        <v>21888</v>
      </c>
      <c r="J40610" s="1"/>
      <c r="K40610" s="1" t="s">
        <v>137000</v>
      </c>
      <c r="L40610" s="1"/>
      <c r="M40610" s="1" t="s">
        <v>19</v>
      </c>
      <c r="N40610" s="1"/>
      <c r="O40610" s="1" t="s">
        <v>112582</v>
      </c>
      <c r="P40610" s="1" t="s">
        <v>140411</v>
      </c>
      <c r="Q40610" s="1"/>
      <c r="R40610" s="1"/>
      <c r="S40610">
        <v>240</v>
      </c>
      <c r="T40610" s="1" t="s">
        <v>22</v>
      </c>
      <c r="U40610" s="1" t="s">
        <v>23</v>
      </c>
      <c r="V40610" s="1" t="s">
        <v>798</v>
      </c>
    </row>
    <row r="40611" spans="1:22" x14ac:dyDescent="0.3">
      <c r="A40611">
        <v>127</v>
      </c>
      <c r="B40611" s="1" t="s">
        <v>136995</v>
      </c>
      <c r="C40611" s="1" t="s">
        <v>136996</v>
      </c>
      <c r="D40611" s="1" t="s">
        <v>137002</v>
      </c>
      <c r="E40611">
        <v>13103</v>
      </c>
      <c r="F40611" s="1" t="s">
        <v>796</v>
      </c>
      <c r="G40611" s="1" t="s">
        <v>140446</v>
      </c>
      <c r="H40611" s="1" t="s">
        <v>15522</v>
      </c>
      <c r="I40611" s="1" t="s">
        <v>15522</v>
      </c>
      <c r="J40611" s="1" t="s">
        <v>17</v>
      </c>
      <c r="K40611" s="1"/>
      <c r="L40611" s="1" t="s">
        <v>35068</v>
      </c>
      <c r="M40611" s="1" t="s">
        <v>19</v>
      </c>
      <c r="N40611" s="1" t="s">
        <v>137004</v>
      </c>
      <c r="O40611" s="1" t="s">
        <v>140447</v>
      </c>
      <c r="P40611" s="1" t="s">
        <v>140448</v>
      </c>
      <c r="Q40611" s="1"/>
      <c r="R40611" s="1" t="s">
        <v>137007</v>
      </c>
      <c r="S40611">
        <v>240</v>
      </c>
      <c r="T40611" s="1" t="s">
        <v>22</v>
      </c>
      <c r="U40611" s="1" t="s">
        <v>23</v>
      </c>
      <c r="V40611" s="1" t="s">
        <v>798</v>
      </c>
    </row>
    <row r="40612" spans="1:22" x14ac:dyDescent="0.3">
      <c r="A40612">
        <v>128</v>
      </c>
      <c r="B40612" s="1" t="s">
        <v>136995</v>
      </c>
      <c r="C40612" s="1" t="s">
        <v>136996</v>
      </c>
      <c r="D40612" s="1" t="s">
        <v>141618</v>
      </c>
      <c r="E40612">
        <v>13103</v>
      </c>
      <c r="F40612" s="1" t="s">
        <v>796</v>
      </c>
      <c r="G40612" s="1" t="s">
        <v>151131</v>
      </c>
      <c r="H40612" s="1" t="s">
        <v>15522</v>
      </c>
      <c r="I40612" s="1" t="s">
        <v>15522</v>
      </c>
      <c r="J40612" s="1" t="s">
        <v>17</v>
      </c>
      <c r="K40612" s="1"/>
      <c r="L40612" s="1" t="s">
        <v>35068</v>
      </c>
      <c r="M40612" s="1" t="s">
        <v>19</v>
      </c>
      <c r="N40612" s="1" t="s">
        <v>137004</v>
      </c>
      <c r="O40612" s="1" t="s">
        <v>151132</v>
      </c>
      <c r="P40612" s="1" t="s">
        <v>151133</v>
      </c>
      <c r="Q40612" s="1"/>
      <c r="R40612" s="1" t="s">
        <v>137007</v>
      </c>
      <c r="S40612">
        <v>240</v>
      </c>
      <c r="T40612" s="1" t="s">
        <v>22</v>
      </c>
      <c r="U40612" s="1" t="s">
        <v>23</v>
      </c>
      <c r="V40612" s="1" t="s">
        <v>798</v>
      </c>
    </row>
    <row r="40613" spans="1:22" x14ac:dyDescent="0.3">
      <c r="A40613">
        <v>32</v>
      </c>
      <c r="B40613" s="1" t="s">
        <v>3488</v>
      </c>
      <c r="C40613" s="1" t="s">
        <v>6042</v>
      </c>
      <c r="D40613" s="1" t="s">
        <v>7000</v>
      </c>
      <c r="E40613">
        <v>13103</v>
      </c>
      <c r="F40613" s="1" t="s">
        <v>796</v>
      </c>
      <c r="G40613" s="1" t="s">
        <v>7235</v>
      </c>
      <c r="H40613" s="1" t="s">
        <v>18299</v>
      </c>
      <c r="I40613" s="1" t="s">
        <v>15522</v>
      </c>
      <c r="J40613" s="1" t="s">
        <v>17</v>
      </c>
      <c r="K40613" s="1"/>
      <c r="L40613" s="1" t="s">
        <v>9762</v>
      </c>
      <c r="M40613" s="1" t="s">
        <v>19</v>
      </c>
      <c r="N40613" s="1" t="s">
        <v>9795</v>
      </c>
      <c r="O40613" s="1" t="s">
        <v>22763</v>
      </c>
      <c r="P40613" s="1" t="s">
        <v>22764</v>
      </c>
      <c r="Q40613" s="1" t="s">
        <v>21</v>
      </c>
      <c r="R40613" s="1" t="s">
        <v>22157</v>
      </c>
      <c r="S40613">
        <v>240</v>
      </c>
      <c r="T40613" s="1" t="s">
        <v>22</v>
      </c>
      <c r="U40613" s="1" t="s">
        <v>23</v>
      </c>
      <c r="V40613" s="1" t="s">
        <v>798</v>
      </c>
    </row>
    <row r="40614" spans="1:22" x14ac:dyDescent="0.3">
      <c r="A40614">
        <v>140</v>
      </c>
      <c r="B40614" s="1" t="s">
        <v>141622</v>
      </c>
      <c r="C40614" s="1" t="s">
        <v>6042</v>
      </c>
      <c r="D40614" s="1" t="s">
        <v>141623</v>
      </c>
      <c r="E40614">
        <v>13103</v>
      </c>
      <c r="F40614" s="1" t="s">
        <v>796</v>
      </c>
      <c r="G40614" s="1" t="s">
        <v>151134</v>
      </c>
      <c r="H40614" s="1" t="s">
        <v>151135</v>
      </c>
      <c r="I40614" s="1" t="s">
        <v>15522</v>
      </c>
      <c r="J40614" s="1" t="s">
        <v>17</v>
      </c>
      <c r="K40614" s="1"/>
      <c r="L40614" s="1" t="s">
        <v>9762</v>
      </c>
      <c r="M40614" s="1" t="s">
        <v>19</v>
      </c>
      <c r="N40614" s="1" t="s">
        <v>9795</v>
      </c>
      <c r="O40614" s="1" t="s">
        <v>151136</v>
      </c>
      <c r="P40614" s="1" t="s">
        <v>151137</v>
      </c>
      <c r="Q40614" s="1" t="s">
        <v>21</v>
      </c>
      <c r="R40614" s="1" t="s">
        <v>141628</v>
      </c>
      <c r="S40614">
        <v>240</v>
      </c>
      <c r="T40614" s="1" t="s">
        <v>22</v>
      </c>
      <c r="U40614" s="1" t="s">
        <v>23</v>
      </c>
      <c r="V40614" s="1" t="s">
        <v>798</v>
      </c>
    </row>
    <row r="40615" spans="1:22" x14ac:dyDescent="0.3">
      <c r="A40615">
        <v>29</v>
      </c>
      <c r="B40615" s="1" t="s">
        <v>3488</v>
      </c>
      <c r="C40615" s="1" t="s">
        <v>6042</v>
      </c>
      <c r="D40615" s="1" t="s">
        <v>6043</v>
      </c>
      <c r="E40615">
        <v>13103</v>
      </c>
      <c r="F40615" s="1" t="s">
        <v>796</v>
      </c>
      <c r="G40615" s="1" t="s">
        <v>6278</v>
      </c>
      <c r="H40615" s="1" t="s">
        <v>18296</v>
      </c>
      <c r="I40615" s="1" t="s">
        <v>15522</v>
      </c>
      <c r="J40615" s="1" t="s">
        <v>17</v>
      </c>
      <c r="K40615" s="1"/>
      <c r="L40615" s="1" t="s">
        <v>9762</v>
      </c>
      <c r="M40615" s="1" t="s">
        <v>19</v>
      </c>
      <c r="N40615" s="1" t="s">
        <v>9795</v>
      </c>
      <c r="O40615" s="1" t="s">
        <v>22757</v>
      </c>
      <c r="P40615" s="1" t="s">
        <v>22758</v>
      </c>
      <c r="Q40615" s="1" t="s">
        <v>21</v>
      </c>
      <c r="R40615" s="1" t="s">
        <v>22070</v>
      </c>
      <c r="S40615">
        <v>240</v>
      </c>
      <c r="T40615" s="1" t="s">
        <v>22</v>
      </c>
      <c r="U40615" s="1" t="s">
        <v>23</v>
      </c>
      <c r="V40615" s="1" t="s">
        <v>798</v>
      </c>
    </row>
    <row r="40616" spans="1:22" x14ac:dyDescent="0.3">
      <c r="A40616">
        <v>137</v>
      </c>
      <c r="B40616" s="1" t="s">
        <v>141622</v>
      </c>
      <c r="C40616" s="1" t="s">
        <v>6042</v>
      </c>
      <c r="D40616" s="1" t="s">
        <v>141629</v>
      </c>
      <c r="E40616">
        <v>13103</v>
      </c>
      <c r="F40616" s="1" t="s">
        <v>796</v>
      </c>
      <c r="G40616" s="1" t="s">
        <v>151138</v>
      </c>
      <c r="H40616" s="1" t="s">
        <v>151139</v>
      </c>
      <c r="I40616" s="1" t="s">
        <v>15522</v>
      </c>
      <c r="J40616" s="1" t="s">
        <v>17</v>
      </c>
      <c r="K40616" s="1"/>
      <c r="L40616" s="1" t="s">
        <v>9762</v>
      </c>
      <c r="M40616" s="1" t="s">
        <v>19</v>
      </c>
      <c r="N40616" s="1" t="s">
        <v>9795</v>
      </c>
      <c r="O40616" s="1" t="s">
        <v>151140</v>
      </c>
      <c r="P40616" s="1" t="s">
        <v>151141</v>
      </c>
      <c r="Q40616" s="1" t="s">
        <v>21</v>
      </c>
      <c r="R40616" s="1" t="s">
        <v>141634</v>
      </c>
      <c r="S40616">
        <v>240</v>
      </c>
      <c r="T40616" s="1" t="s">
        <v>22</v>
      </c>
      <c r="U40616" s="1" t="s">
        <v>23</v>
      </c>
      <c r="V40616" s="1" t="s">
        <v>798</v>
      </c>
    </row>
    <row r="40617" spans="1:22" x14ac:dyDescent="0.3">
      <c r="A40617">
        <v>30</v>
      </c>
      <c r="B40617" s="1" t="s">
        <v>3488</v>
      </c>
      <c r="C40617" s="1" t="s">
        <v>6042</v>
      </c>
      <c r="D40617" s="1" t="s">
        <v>6362</v>
      </c>
      <c r="E40617">
        <v>13103</v>
      </c>
      <c r="F40617" s="1" t="s">
        <v>796</v>
      </c>
      <c r="G40617" s="1" t="s">
        <v>6597</v>
      </c>
      <c r="H40617" s="1" t="s">
        <v>18297</v>
      </c>
      <c r="I40617" s="1" t="s">
        <v>15522</v>
      </c>
      <c r="J40617" s="1" t="s">
        <v>17</v>
      </c>
      <c r="K40617" s="1"/>
      <c r="L40617" s="1" t="s">
        <v>9762</v>
      </c>
      <c r="M40617" s="1" t="s">
        <v>19</v>
      </c>
      <c r="N40617" s="1" t="s">
        <v>9795</v>
      </c>
      <c r="O40617" s="1" t="s">
        <v>22759</v>
      </c>
      <c r="P40617" s="1" t="s">
        <v>22760</v>
      </c>
      <c r="Q40617" s="1" t="s">
        <v>21</v>
      </c>
      <c r="R40617" s="1" t="s">
        <v>22099</v>
      </c>
      <c r="S40617">
        <v>240</v>
      </c>
      <c r="T40617" s="1" t="s">
        <v>22</v>
      </c>
      <c r="U40617" s="1" t="s">
        <v>23</v>
      </c>
      <c r="V40617" s="1" t="s">
        <v>798</v>
      </c>
    </row>
    <row r="40618" spans="1:22" x14ac:dyDescent="0.3">
      <c r="A40618">
        <v>138</v>
      </c>
      <c r="B40618" s="1" t="s">
        <v>141622</v>
      </c>
      <c r="C40618" s="1" t="s">
        <v>6042</v>
      </c>
      <c r="D40618" s="1" t="s">
        <v>141635</v>
      </c>
      <c r="E40618">
        <v>13103</v>
      </c>
      <c r="F40618" s="1" t="s">
        <v>796</v>
      </c>
      <c r="G40618" s="1" t="s">
        <v>151142</v>
      </c>
      <c r="H40618" s="1" t="s">
        <v>151143</v>
      </c>
      <c r="I40618" s="1" t="s">
        <v>15522</v>
      </c>
      <c r="J40618" s="1" t="s">
        <v>17</v>
      </c>
      <c r="K40618" s="1"/>
      <c r="L40618" s="1" t="s">
        <v>9762</v>
      </c>
      <c r="M40618" s="1" t="s">
        <v>19</v>
      </c>
      <c r="N40618" s="1" t="s">
        <v>9795</v>
      </c>
      <c r="O40618" s="1" t="s">
        <v>151144</v>
      </c>
      <c r="P40618" s="1" t="s">
        <v>151145</v>
      </c>
      <c r="Q40618" s="1" t="s">
        <v>21</v>
      </c>
      <c r="R40618" s="1" t="s">
        <v>141640</v>
      </c>
      <c r="S40618">
        <v>240</v>
      </c>
      <c r="T40618" s="1" t="s">
        <v>22</v>
      </c>
      <c r="U40618" s="1" t="s">
        <v>23</v>
      </c>
      <c r="V40618" s="1" t="s">
        <v>798</v>
      </c>
    </row>
    <row r="40619" spans="1:22" x14ac:dyDescent="0.3">
      <c r="A40619">
        <v>31</v>
      </c>
      <c r="B40619" s="1" t="s">
        <v>3488</v>
      </c>
      <c r="C40619" s="1" t="s">
        <v>6042</v>
      </c>
      <c r="D40619" s="1" t="s">
        <v>6681</v>
      </c>
      <c r="E40619">
        <v>13103</v>
      </c>
      <c r="F40619" s="1" t="s">
        <v>796</v>
      </c>
      <c r="G40619" s="1" t="s">
        <v>6916</v>
      </c>
      <c r="H40619" s="1" t="s">
        <v>18298</v>
      </c>
      <c r="I40619" s="1" t="s">
        <v>15522</v>
      </c>
      <c r="J40619" s="1" t="s">
        <v>17</v>
      </c>
      <c r="K40619" s="1"/>
      <c r="L40619" s="1" t="s">
        <v>9762</v>
      </c>
      <c r="M40619" s="1" t="s">
        <v>19</v>
      </c>
      <c r="N40619" s="1" t="s">
        <v>9795</v>
      </c>
      <c r="O40619" s="1" t="s">
        <v>22761</v>
      </c>
      <c r="P40619" s="1" t="s">
        <v>22762</v>
      </c>
      <c r="Q40619" s="1" t="s">
        <v>21</v>
      </c>
      <c r="R40619" s="1" t="s">
        <v>22128</v>
      </c>
      <c r="S40619">
        <v>240</v>
      </c>
      <c r="T40619" s="1" t="s">
        <v>22</v>
      </c>
      <c r="U40619" s="1" t="s">
        <v>23</v>
      </c>
      <c r="V40619" s="1" t="s">
        <v>798</v>
      </c>
    </row>
    <row r="40620" spans="1:22" x14ac:dyDescent="0.3">
      <c r="A40620">
        <v>139</v>
      </c>
      <c r="B40620" s="1" t="s">
        <v>141622</v>
      </c>
      <c r="C40620" s="1" t="s">
        <v>6042</v>
      </c>
      <c r="D40620" s="1" t="s">
        <v>141641</v>
      </c>
      <c r="E40620">
        <v>13103</v>
      </c>
      <c r="F40620" s="1" t="s">
        <v>796</v>
      </c>
      <c r="G40620" s="1" t="s">
        <v>151146</v>
      </c>
      <c r="H40620" s="1" t="s">
        <v>151147</v>
      </c>
      <c r="I40620" s="1" t="s">
        <v>15522</v>
      </c>
      <c r="J40620" s="1" t="s">
        <v>17</v>
      </c>
      <c r="K40620" s="1"/>
      <c r="L40620" s="1" t="s">
        <v>9762</v>
      </c>
      <c r="M40620" s="1" t="s">
        <v>19</v>
      </c>
      <c r="N40620" s="1" t="s">
        <v>9795</v>
      </c>
      <c r="O40620" s="1" t="s">
        <v>151148</v>
      </c>
      <c r="P40620" s="1" t="s">
        <v>151149</v>
      </c>
      <c r="Q40620" s="1" t="s">
        <v>21</v>
      </c>
      <c r="R40620" s="1" t="s">
        <v>141646</v>
      </c>
      <c r="S40620">
        <v>240</v>
      </c>
      <c r="T40620" s="1" t="s">
        <v>22</v>
      </c>
      <c r="U40620" s="1" t="s">
        <v>23</v>
      </c>
      <c r="V40620" s="1" t="s">
        <v>798</v>
      </c>
    </row>
    <row r="40621" spans="1:22" x14ac:dyDescent="0.3">
      <c r="A40621">
        <v>35</v>
      </c>
      <c r="B40621" s="1" t="s">
        <v>3488</v>
      </c>
      <c r="C40621" s="1" t="s">
        <v>6042</v>
      </c>
      <c r="D40621" s="1" t="s">
        <v>6042</v>
      </c>
      <c r="E40621">
        <v>13103</v>
      </c>
      <c r="F40621" s="1" t="s">
        <v>796</v>
      </c>
      <c r="G40621" s="1" t="s">
        <v>151150</v>
      </c>
      <c r="H40621" s="1" t="s">
        <v>15522</v>
      </c>
      <c r="I40621" s="1" t="s">
        <v>15522</v>
      </c>
      <c r="J40621" s="1" t="s">
        <v>17</v>
      </c>
      <c r="K40621" s="1"/>
      <c r="L40621" s="1" t="s">
        <v>9762</v>
      </c>
      <c r="M40621" s="1" t="s">
        <v>19</v>
      </c>
      <c r="N40621" s="1" t="s">
        <v>9795</v>
      </c>
      <c r="O40621" s="1" t="s">
        <v>151151</v>
      </c>
      <c r="P40621" s="1" t="s">
        <v>151152</v>
      </c>
      <c r="Q40621" s="1" t="s">
        <v>21</v>
      </c>
      <c r="R40621" s="1" t="s">
        <v>141650</v>
      </c>
      <c r="S40621">
        <v>240</v>
      </c>
      <c r="T40621" s="1" t="s">
        <v>22</v>
      </c>
      <c r="U40621" s="1" t="s">
        <v>23</v>
      </c>
      <c r="V40621" s="1" t="s">
        <v>798</v>
      </c>
    </row>
    <row r="40622" spans="1:22" x14ac:dyDescent="0.3">
      <c r="A40622">
        <v>33</v>
      </c>
      <c r="B40622" s="1" t="s">
        <v>3488</v>
      </c>
      <c r="C40622" s="1" t="s">
        <v>6042</v>
      </c>
      <c r="D40622" s="1" t="s">
        <v>7319</v>
      </c>
      <c r="E40622">
        <v>13103</v>
      </c>
      <c r="F40622" s="1" t="s">
        <v>796</v>
      </c>
      <c r="G40622" s="1" t="s">
        <v>7554</v>
      </c>
      <c r="H40622" s="1" t="s">
        <v>18300</v>
      </c>
      <c r="I40622" s="1" t="s">
        <v>15522</v>
      </c>
      <c r="J40622" s="1" t="s">
        <v>17</v>
      </c>
      <c r="K40622" s="1"/>
      <c r="L40622" s="1" t="s">
        <v>9762</v>
      </c>
      <c r="M40622" s="1" t="s">
        <v>19</v>
      </c>
      <c r="N40622" s="1" t="s">
        <v>9795</v>
      </c>
      <c r="O40622" s="1" t="s">
        <v>39474</v>
      </c>
      <c r="P40622" s="1" t="s">
        <v>39475</v>
      </c>
      <c r="Q40622" s="1" t="s">
        <v>21</v>
      </c>
      <c r="R40622" s="1" t="s">
        <v>22184</v>
      </c>
      <c r="S40622">
        <v>240</v>
      </c>
      <c r="T40622" s="1" t="s">
        <v>22</v>
      </c>
      <c r="U40622" s="1" t="s">
        <v>23</v>
      </c>
      <c r="V40622" s="1" t="s">
        <v>798</v>
      </c>
    </row>
    <row r="40623" spans="1:22" x14ac:dyDescent="0.3">
      <c r="A40623">
        <v>141</v>
      </c>
      <c r="B40623" s="1" t="s">
        <v>141622</v>
      </c>
      <c r="C40623" s="1" t="s">
        <v>6042</v>
      </c>
      <c r="D40623" s="1" t="s">
        <v>141651</v>
      </c>
      <c r="E40623">
        <v>13103</v>
      </c>
      <c r="F40623" s="1" t="s">
        <v>796</v>
      </c>
      <c r="G40623" s="1" t="s">
        <v>151153</v>
      </c>
      <c r="H40623" s="1" t="s">
        <v>151154</v>
      </c>
      <c r="I40623" s="1" t="s">
        <v>15522</v>
      </c>
      <c r="J40623" s="1" t="s">
        <v>17</v>
      </c>
      <c r="K40623" s="1"/>
      <c r="L40623" s="1" t="s">
        <v>9762</v>
      </c>
      <c r="M40623" s="1" t="s">
        <v>19</v>
      </c>
      <c r="N40623" s="1" t="s">
        <v>9795</v>
      </c>
      <c r="O40623" s="1" t="s">
        <v>151155</v>
      </c>
      <c r="P40623" s="1" t="s">
        <v>151156</v>
      </c>
      <c r="Q40623" s="1" t="s">
        <v>21</v>
      </c>
      <c r="R40623" s="1" t="s">
        <v>141656</v>
      </c>
      <c r="S40623">
        <v>240</v>
      </c>
      <c r="T40623" s="1" t="s">
        <v>22</v>
      </c>
      <c r="U40623" s="1" t="s">
        <v>23</v>
      </c>
      <c r="V40623" s="1" t="s">
        <v>798</v>
      </c>
    </row>
    <row r="40624" spans="1:22" x14ac:dyDescent="0.3">
      <c r="A40624">
        <v>143</v>
      </c>
      <c r="B40624" s="1" t="s">
        <v>91811</v>
      </c>
      <c r="C40624" s="1" t="s">
        <v>91812</v>
      </c>
      <c r="D40624" s="1" t="s">
        <v>91813</v>
      </c>
      <c r="E40624">
        <v>13103</v>
      </c>
      <c r="F40624" s="1" t="s">
        <v>796</v>
      </c>
      <c r="G40624" s="1" t="s">
        <v>106069</v>
      </c>
      <c r="H40624" s="1" t="s">
        <v>15522</v>
      </c>
      <c r="I40624" s="1" t="s">
        <v>15522</v>
      </c>
      <c r="J40624" s="1" t="s">
        <v>17</v>
      </c>
      <c r="K40624" s="1"/>
      <c r="L40624" s="1" t="s">
        <v>35076</v>
      </c>
      <c r="M40624" s="1" t="s">
        <v>19</v>
      </c>
      <c r="N40624" s="1" t="s">
        <v>91815</v>
      </c>
      <c r="O40624" s="1" t="s">
        <v>106070</v>
      </c>
      <c r="P40624" s="1" t="s">
        <v>106071</v>
      </c>
      <c r="Q40624" s="1" t="s">
        <v>21</v>
      </c>
      <c r="R40624" s="1" t="s">
        <v>91818</v>
      </c>
      <c r="S40624">
        <v>240</v>
      </c>
      <c r="T40624" s="1" t="s">
        <v>22</v>
      </c>
      <c r="U40624" s="1" t="s">
        <v>23</v>
      </c>
      <c r="V40624" s="1" t="s">
        <v>798</v>
      </c>
    </row>
    <row r="40625" spans="1:22" x14ac:dyDescent="0.3">
      <c r="A40625">
        <v>142</v>
      </c>
      <c r="B40625" s="1" t="s">
        <v>91819</v>
      </c>
      <c r="C40625" s="1" t="s">
        <v>91812</v>
      </c>
      <c r="D40625" s="1" t="s">
        <v>91820</v>
      </c>
      <c r="E40625">
        <v>13103</v>
      </c>
      <c r="F40625" s="1" t="s">
        <v>796</v>
      </c>
      <c r="G40625" s="1" t="s">
        <v>106072</v>
      </c>
      <c r="H40625" s="1" t="s">
        <v>15522</v>
      </c>
      <c r="I40625" s="1" t="s">
        <v>15522</v>
      </c>
      <c r="J40625" s="1" t="s">
        <v>17</v>
      </c>
      <c r="K40625" s="1"/>
      <c r="L40625" s="1" t="s">
        <v>91822</v>
      </c>
      <c r="M40625" s="1" t="s">
        <v>19</v>
      </c>
      <c r="N40625" s="1" t="s">
        <v>91823</v>
      </c>
      <c r="O40625" s="1" t="s">
        <v>106073</v>
      </c>
      <c r="P40625" s="1" t="s">
        <v>106074</v>
      </c>
      <c r="Q40625" s="1" t="s">
        <v>21</v>
      </c>
      <c r="R40625" s="1" t="s">
        <v>91826</v>
      </c>
      <c r="S40625">
        <v>240</v>
      </c>
      <c r="T40625" s="1" t="s">
        <v>22</v>
      </c>
      <c r="U40625" s="1" t="s">
        <v>23</v>
      </c>
      <c r="V40625" s="1" t="s">
        <v>798</v>
      </c>
    </row>
    <row r="40626" spans="1:22" x14ac:dyDescent="0.3">
      <c r="A40626">
        <v>3</v>
      </c>
      <c r="B40626" s="1" t="s">
        <v>110813</v>
      </c>
      <c r="C40626" s="1" t="s">
        <v>1404</v>
      </c>
      <c r="D40626" s="1" t="s">
        <v>110814</v>
      </c>
      <c r="E40626">
        <v>13103</v>
      </c>
      <c r="F40626" s="1" t="s">
        <v>796</v>
      </c>
      <c r="G40626" s="1" t="s">
        <v>112601</v>
      </c>
      <c r="H40626" s="1" t="s">
        <v>15522</v>
      </c>
      <c r="I40626" s="1" t="s">
        <v>15522</v>
      </c>
      <c r="J40626" s="1" t="s">
        <v>17</v>
      </c>
      <c r="K40626" s="1"/>
      <c r="L40626" s="1" t="s">
        <v>110816</v>
      </c>
      <c r="M40626" s="1" t="s">
        <v>19</v>
      </c>
      <c r="N40626" s="1" t="s">
        <v>110817</v>
      </c>
      <c r="O40626" s="1" t="s">
        <v>112602</v>
      </c>
      <c r="P40626" s="1" t="s">
        <v>112603</v>
      </c>
      <c r="Q40626" s="1" t="s">
        <v>21</v>
      </c>
      <c r="R40626" s="1" t="s">
        <v>110820</v>
      </c>
      <c r="S40626">
        <v>240</v>
      </c>
      <c r="T40626" s="1" t="s">
        <v>22</v>
      </c>
      <c r="U40626" s="1" t="s">
        <v>23</v>
      </c>
      <c r="V40626" s="1" t="s">
        <v>798</v>
      </c>
    </row>
    <row r="40627" spans="1:22" x14ac:dyDescent="0.3">
      <c r="A40627">
        <v>145</v>
      </c>
      <c r="B40627" s="1" t="s">
        <v>137008</v>
      </c>
      <c r="C40627" s="1" t="s">
        <v>1404</v>
      </c>
      <c r="D40627" s="1" t="s">
        <v>120428</v>
      </c>
      <c r="E40627">
        <v>13103</v>
      </c>
      <c r="F40627" s="1" t="s">
        <v>17738</v>
      </c>
      <c r="G40627" s="1" t="s">
        <v>140415</v>
      </c>
      <c r="H40627" s="1" t="s">
        <v>21888</v>
      </c>
      <c r="I40627" s="1" t="s">
        <v>21888</v>
      </c>
      <c r="J40627" s="1" t="s">
        <v>17731</v>
      </c>
      <c r="K40627" s="1"/>
      <c r="L40627" s="1" t="s">
        <v>120430</v>
      </c>
      <c r="M40627" s="1"/>
      <c r="N40627" s="1" t="s">
        <v>120431</v>
      </c>
      <c r="O40627" s="1" t="s">
        <v>140416</v>
      </c>
      <c r="P40627" s="1" t="s">
        <v>140417</v>
      </c>
      <c r="Q40627" s="1" t="s">
        <v>21</v>
      </c>
      <c r="R40627" s="1" t="s">
        <v>137012</v>
      </c>
      <c r="S40627">
        <v>240</v>
      </c>
      <c r="T40627" s="1" t="s">
        <v>22</v>
      </c>
      <c r="U40627" s="1" t="s">
        <v>23</v>
      </c>
      <c r="V40627" s="1" t="s">
        <v>798</v>
      </c>
    </row>
    <row r="40628" spans="1:22" x14ac:dyDescent="0.3">
      <c r="A40628">
        <v>167</v>
      </c>
      <c r="B40628" s="1" t="s">
        <v>120427</v>
      </c>
      <c r="C40628" s="1" t="s">
        <v>1404</v>
      </c>
      <c r="D40628" s="1" t="s">
        <v>120428</v>
      </c>
      <c r="E40628">
        <v>13103</v>
      </c>
      <c r="F40628" s="1" t="s">
        <v>17738</v>
      </c>
      <c r="G40628" s="1" t="s">
        <v>120538</v>
      </c>
      <c r="H40628" s="1" t="s">
        <v>21888</v>
      </c>
      <c r="I40628" s="1" t="s">
        <v>21888</v>
      </c>
      <c r="J40628" s="1" t="s">
        <v>17731</v>
      </c>
      <c r="K40628" s="1"/>
      <c r="L40628" s="1" t="s">
        <v>120430</v>
      </c>
      <c r="M40628" s="1"/>
      <c r="N40628" s="1" t="s">
        <v>120431</v>
      </c>
      <c r="O40628" s="1" t="s">
        <v>132799</v>
      </c>
      <c r="P40628" s="1" t="s">
        <v>132800</v>
      </c>
      <c r="Q40628" s="1" t="s">
        <v>21</v>
      </c>
      <c r="R40628" s="1" t="s">
        <v>120632</v>
      </c>
      <c r="S40628">
        <v>240</v>
      </c>
      <c r="T40628" s="1" t="s">
        <v>22</v>
      </c>
      <c r="U40628" s="1" t="s">
        <v>23</v>
      </c>
      <c r="V40628" s="1" t="s">
        <v>106026</v>
      </c>
    </row>
    <row r="40629" spans="1:22" x14ac:dyDescent="0.3">
      <c r="A40629">
        <v>168</v>
      </c>
      <c r="B40629" s="1" t="s">
        <v>120432</v>
      </c>
      <c r="C40629" s="1" t="s">
        <v>1404</v>
      </c>
      <c r="D40629" s="1" t="s">
        <v>120428</v>
      </c>
      <c r="E40629">
        <v>13103</v>
      </c>
      <c r="F40629" s="1" t="s">
        <v>17738</v>
      </c>
      <c r="G40629" s="1" t="s">
        <v>120539</v>
      </c>
      <c r="H40629" s="1" t="s">
        <v>21888</v>
      </c>
      <c r="I40629" s="1" t="s">
        <v>21888</v>
      </c>
      <c r="J40629" s="1" t="s">
        <v>17731</v>
      </c>
      <c r="K40629" s="1"/>
      <c r="L40629" s="1" t="s">
        <v>120430</v>
      </c>
      <c r="M40629" s="1"/>
      <c r="N40629" s="1" t="s">
        <v>120431</v>
      </c>
      <c r="O40629" s="1" t="s">
        <v>132801</v>
      </c>
      <c r="P40629" s="1" t="s">
        <v>132802</v>
      </c>
      <c r="Q40629" s="1" t="s">
        <v>21</v>
      </c>
      <c r="R40629" s="1" t="s">
        <v>120635</v>
      </c>
      <c r="S40629">
        <v>240</v>
      </c>
      <c r="T40629" s="1" t="s">
        <v>22</v>
      </c>
      <c r="U40629" s="1" t="s">
        <v>23</v>
      </c>
      <c r="V40629" s="1" t="s">
        <v>106026</v>
      </c>
    </row>
    <row r="40630" spans="1:22" x14ac:dyDescent="0.3">
      <c r="A40630">
        <v>169</v>
      </c>
      <c r="B40630" s="1" t="s">
        <v>120434</v>
      </c>
      <c r="C40630" s="1" t="s">
        <v>1404</v>
      </c>
      <c r="D40630" s="1" t="s">
        <v>120428</v>
      </c>
      <c r="E40630">
        <v>13103</v>
      </c>
      <c r="F40630" s="1" t="s">
        <v>17738</v>
      </c>
      <c r="G40630" s="1" t="s">
        <v>120540</v>
      </c>
      <c r="H40630" s="1" t="s">
        <v>21888</v>
      </c>
      <c r="I40630" s="1" t="s">
        <v>21888</v>
      </c>
      <c r="J40630" s="1" t="s">
        <v>17731</v>
      </c>
      <c r="K40630" s="1"/>
      <c r="L40630" s="1" t="s">
        <v>120430</v>
      </c>
      <c r="M40630" s="1"/>
      <c r="N40630" s="1" t="s">
        <v>120431</v>
      </c>
      <c r="O40630" s="1" t="s">
        <v>132803</v>
      </c>
      <c r="P40630" s="1" t="s">
        <v>132804</v>
      </c>
      <c r="Q40630" s="1" t="s">
        <v>21</v>
      </c>
      <c r="R40630" s="1" t="s">
        <v>120638</v>
      </c>
      <c r="S40630">
        <v>240</v>
      </c>
      <c r="T40630" s="1" t="s">
        <v>22</v>
      </c>
      <c r="U40630" s="1" t="s">
        <v>23</v>
      </c>
      <c r="V40630" s="1" t="s">
        <v>106026</v>
      </c>
    </row>
    <row r="40631" spans="1:22" x14ac:dyDescent="0.3">
      <c r="A40631">
        <v>170</v>
      </c>
      <c r="B40631" s="1" t="s">
        <v>120436</v>
      </c>
      <c r="C40631" s="1" t="s">
        <v>1404</v>
      </c>
      <c r="D40631" s="1" t="s">
        <v>120428</v>
      </c>
      <c r="E40631">
        <v>13103</v>
      </c>
      <c r="F40631" s="1" t="s">
        <v>17738</v>
      </c>
      <c r="G40631" s="1" t="s">
        <v>120541</v>
      </c>
      <c r="H40631" s="1" t="s">
        <v>21888</v>
      </c>
      <c r="I40631" s="1" t="s">
        <v>21888</v>
      </c>
      <c r="J40631" s="1" t="s">
        <v>17731</v>
      </c>
      <c r="K40631" s="1"/>
      <c r="L40631" s="1" t="s">
        <v>120430</v>
      </c>
      <c r="M40631" s="1"/>
      <c r="N40631" s="1" t="s">
        <v>120431</v>
      </c>
      <c r="O40631" s="1" t="s">
        <v>132805</v>
      </c>
      <c r="P40631" s="1" t="s">
        <v>132806</v>
      </c>
      <c r="Q40631" s="1" t="s">
        <v>21</v>
      </c>
      <c r="R40631" s="1" t="s">
        <v>120641</v>
      </c>
      <c r="S40631">
        <v>240</v>
      </c>
      <c r="T40631" s="1" t="s">
        <v>22</v>
      </c>
      <c r="U40631" s="1" t="s">
        <v>23</v>
      </c>
      <c r="V40631" s="1" t="s">
        <v>106026</v>
      </c>
    </row>
    <row r="40632" spans="1:22" x14ac:dyDescent="0.3">
      <c r="A40632">
        <v>171</v>
      </c>
      <c r="B40632" s="1" t="s">
        <v>120438</v>
      </c>
      <c r="C40632" s="1" t="s">
        <v>1404</v>
      </c>
      <c r="D40632" s="1" t="s">
        <v>120428</v>
      </c>
      <c r="E40632">
        <v>13103</v>
      </c>
      <c r="F40632" s="1" t="s">
        <v>17738</v>
      </c>
      <c r="G40632" s="1" t="s">
        <v>120542</v>
      </c>
      <c r="H40632" s="1" t="s">
        <v>21888</v>
      </c>
      <c r="I40632" s="1" t="s">
        <v>21888</v>
      </c>
      <c r="J40632" s="1" t="s">
        <v>17731</v>
      </c>
      <c r="K40632" s="1"/>
      <c r="L40632" s="1" t="s">
        <v>120430</v>
      </c>
      <c r="M40632" s="1"/>
      <c r="N40632" s="1" t="s">
        <v>120431</v>
      </c>
      <c r="O40632" s="1" t="s">
        <v>132807</v>
      </c>
      <c r="P40632" s="1" t="s">
        <v>132808</v>
      </c>
      <c r="Q40632" s="1" t="s">
        <v>21</v>
      </c>
      <c r="R40632" s="1" t="s">
        <v>120644</v>
      </c>
      <c r="S40632">
        <v>240</v>
      </c>
      <c r="T40632" s="1" t="s">
        <v>22</v>
      </c>
      <c r="U40632" s="1" t="s">
        <v>23</v>
      </c>
      <c r="V40632" s="1" t="s">
        <v>106026</v>
      </c>
    </row>
    <row r="40633" spans="1:22" x14ac:dyDescent="0.3">
      <c r="A40633">
        <v>172</v>
      </c>
      <c r="B40633" s="1" t="s">
        <v>120440</v>
      </c>
      <c r="C40633" s="1" t="s">
        <v>1404</v>
      </c>
      <c r="D40633" s="1" t="s">
        <v>120428</v>
      </c>
      <c r="E40633">
        <v>13103</v>
      </c>
      <c r="F40633" s="1" t="s">
        <v>17738</v>
      </c>
      <c r="G40633" s="1" t="s">
        <v>120543</v>
      </c>
      <c r="H40633" s="1" t="s">
        <v>21888</v>
      </c>
      <c r="I40633" s="1" t="s">
        <v>21888</v>
      </c>
      <c r="J40633" s="1" t="s">
        <v>17731</v>
      </c>
      <c r="K40633" s="1"/>
      <c r="L40633" s="1" t="s">
        <v>120430</v>
      </c>
      <c r="M40633" s="1"/>
      <c r="N40633" s="1" t="s">
        <v>120431</v>
      </c>
      <c r="O40633" s="1" t="s">
        <v>132809</v>
      </c>
      <c r="P40633" s="1" t="s">
        <v>132810</v>
      </c>
      <c r="Q40633" s="1" t="s">
        <v>21</v>
      </c>
      <c r="R40633" s="1" t="s">
        <v>120647</v>
      </c>
      <c r="S40633">
        <v>240</v>
      </c>
      <c r="T40633" s="1" t="s">
        <v>22</v>
      </c>
      <c r="U40633" s="1" t="s">
        <v>23</v>
      </c>
      <c r="V40633" s="1" t="s">
        <v>106026</v>
      </c>
    </row>
    <row r="40634" spans="1:22" x14ac:dyDescent="0.3">
      <c r="A40634">
        <v>173</v>
      </c>
      <c r="B40634" s="1" t="s">
        <v>120442</v>
      </c>
      <c r="C40634" s="1" t="s">
        <v>1404</v>
      </c>
      <c r="D40634" s="1" t="s">
        <v>120428</v>
      </c>
      <c r="E40634">
        <v>13103</v>
      </c>
      <c r="F40634" s="1" t="s">
        <v>17738</v>
      </c>
      <c r="G40634" s="1" t="s">
        <v>120544</v>
      </c>
      <c r="H40634" s="1" t="s">
        <v>21888</v>
      </c>
      <c r="I40634" s="1" t="s">
        <v>21888</v>
      </c>
      <c r="J40634" s="1" t="s">
        <v>17731</v>
      </c>
      <c r="K40634" s="1"/>
      <c r="L40634" s="1" t="s">
        <v>120430</v>
      </c>
      <c r="M40634" s="1"/>
      <c r="N40634" s="1" t="s">
        <v>120431</v>
      </c>
      <c r="O40634" s="1" t="s">
        <v>132811</v>
      </c>
      <c r="P40634" s="1" t="s">
        <v>132812</v>
      </c>
      <c r="Q40634" s="1" t="s">
        <v>21</v>
      </c>
      <c r="R40634" s="1" t="s">
        <v>120650</v>
      </c>
      <c r="S40634">
        <v>240</v>
      </c>
      <c r="T40634" s="1" t="s">
        <v>22</v>
      </c>
      <c r="U40634" s="1" t="s">
        <v>23</v>
      </c>
      <c r="V40634" s="1" t="s">
        <v>106026</v>
      </c>
    </row>
    <row r="40635" spans="1:22" x14ac:dyDescent="0.3">
      <c r="A40635">
        <v>174</v>
      </c>
      <c r="B40635" s="1" t="s">
        <v>120444</v>
      </c>
      <c r="C40635" s="1" t="s">
        <v>1404</v>
      </c>
      <c r="D40635" s="1" t="s">
        <v>120428</v>
      </c>
      <c r="E40635">
        <v>13103</v>
      </c>
      <c r="F40635" s="1" t="s">
        <v>17738</v>
      </c>
      <c r="G40635" s="1" t="s">
        <v>120545</v>
      </c>
      <c r="H40635" s="1" t="s">
        <v>21888</v>
      </c>
      <c r="I40635" s="1" t="s">
        <v>21888</v>
      </c>
      <c r="J40635" s="1" t="s">
        <v>17731</v>
      </c>
      <c r="K40635" s="1"/>
      <c r="L40635" s="1" t="s">
        <v>120430</v>
      </c>
      <c r="M40635" s="1"/>
      <c r="N40635" s="1" t="s">
        <v>120431</v>
      </c>
      <c r="O40635" s="1" t="s">
        <v>132813</v>
      </c>
      <c r="P40635" s="1" t="s">
        <v>132814</v>
      </c>
      <c r="Q40635" s="1" t="s">
        <v>21</v>
      </c>
      <c r="R40635" s="1" t="s">
        <v>120653</v>
      </c>
      <c r="S40635">
        <v>240</v>
      </c>
      <c r="T40635" s="1" t="s">
        <v>22</v>
      </c>
      <c r="U40635" s="1" t="s">
        <v>23</v>
      </c>
      <c r="V40635" s="1" t="s">
        <v>106026</v>
      </c>
    </row>
    <row r="40636" spans="1:22" x14ac:dyDescent="0.3">
      <c r="A40636">
        <v>48</v>
      </c>
      <c r="B40636" s="1" t="s">
        <v>17626</v>
      </c>
      <c r="C40636" s="1" t="s">
        <v>1404</v>
      </c>
      <c r="D40636" s="1" t="s">
        <v>33105</v>
      </c>
      <c r="E40636">
        <v>13103</v>
      </c>
      <c r="F40636" s="1" t="s">
        <v>796</v>
      </c>
      <c r="G40636" s="1" t="s">
        <v>17636</v>
      </c>
      <c r="H40636" s="1" t="s">
        <v>15522</v>
      </c>
      <c r="I40636" s="1" t="s">
        <v>15522</v>
      </c>
      <c r="J40636" s="1" t="s">
        <v>17</v>
      </c>
      <c r="K40636" s="1"/>
      <c r="L40636" s="1" t="s">
        <v>33211</v>
      </c>
      <c r="M40636" s="1" t="s">
        <v>19</v>
      </c>
      <c r="N40636" s="1" t="s">
        <v>33106</v>
      </c>
      <c r="O40636" s="1" t="s">
        <v>33117</v>
      </c>
      <c r="P40636" s="1" t="s">
        <v>118476</v>
      </c>
      <c r="Q40636" s="1" t="s">
        <v>21</v>
      </c>
      <c r="R40636" s="1" t="s">
        <v>33108</v>
      </c>
      <c r="S40636">
        <v>240</v>
      </c>
      <c r="T40636" s="1" t="s">
        <v>22</v>
      </c>
      <c r="U40636" s="1" t="s">
        <v>23</v>
      </c>
      <c r="V40636" s="1" t="s">
        <v>798</v>
      </c>
    </row>
    <row r="40637" spans="1:22" x14ac:dyDescent="0.3">
      <c r="A40637">
        <v>49</v>
      </c>
      <c r="B40637" s="1" t="s">
        <v>17626</v>
      </c>
      <c r="C40637" s="1" t="s">
        <v>1404</v>
      </c>
      <c r="D40637" s="1" t="s">
        <v>33105</v>
      </c>
      <c r="E40637">
        <v>13103</v>
      </c>
      <c r="F40637" s="1" t="s">
        <v>796</v>
      </c>
      <c r="G40637" s="1" t="s">
        <v>39476</v>
      </c>
      <c r="H40637" s="1" t="s">
        <v>15522</v>
      </c>
      <c r="I40637" s="1" t="s">
        <v>15522</v>
      </c>
      <c r="J40637" s="1" t="s">
        <v>17</v>
      </c>
      <c r="K40637" s="1"/>
      <c r="L40637" s="1" t="s">
        <v>33211</v>
      </c>
      <c r="M40637" s="1" t="s">
        <v>19</v>
      </c>
      <c r="N40637" s="1" t="s">
        <v>33106</v>
      </c>
      <c r="O40637" s="1" t="s">
        <v>118477</v>
      </c>
      <c r="P40637" s="1" t="s">
        <v>118478</v>
      </c>
      <c r="Q40637" s="1" t="s">
        <v>21</v>
      </c>
      <c r="R40637" s="1" t="s">
        <v>33702</v>
      </c>
      <c r="S40637">
        <v>240</v>
      </c>
      <c r="T40637" s="1" t="s">
        <v>22</v>
      </c>
      <c r="U40637" s="1" t="s">
        <v>23</v>
      </c>
      <c r="V40637" s="1" t="s">
        <v>798</v>
      </c>
    </row>
    <row r="40638" spans="1:22" x14ac:dyDescent="0.3">
      <c r="A40638">
        <v>50</v>
      </c>
      <c r="B40638" s="1" t="s">
        <v>17626</v>
      </c>
      <c r="C40638" s="1" t="s">
        <v>1404</v>
      </c>
      <c r="D40638" s="1" t="s">
        <v>33105</v>
      </c>
      <c r="E40638">
        <v>13103</v>
      </c>
      <c r="F40638" s="1" t="s">
        <v>796</v>
      </c>
      <c r="G40638" s="1" t="s">
        <v>39477</v>
      </c>
      <c r="H40638" s="1" t="s">
        <v>15522</v>
      </c>
      <c r="I40638" s="1" t="s">
        <v>15522</v>
      </c>
      <c r="J40638" s="1" t="s">
        <v>17</v>
      </c>
      <c r="K40638" s="1"/>
      <c r="L40638" s="1" t="s">
        <v>33211</v>
      </c>
      <c r="M40638" s="1" t="s">
        <v>19</v>
      </c>
      <c r="N40638" s="1" t="s">
        <v>33106</v>
      </c>
      <c r="O40638" s="1" t="s">
        <v>118479</v>
      </c>
      <c r="P40638" s="1" t="s">
        <v>118480</v>
      </c>
      <c r="Q40638" s="1" t="s">
        <v>21</v>
      </c>
      <c r="R40638" s="1" t="s">
        <v>33704</v>
      </c>
      <c r="S40638">
        <v>240</v>
      </c>
      <c r="T40638" s="1" t="s">
        <v>22</v>
      </c>
      <c r="U40638" s="1" t="s">
        <v>23</v>
      </c>
      <c r="V40638" s="1" t="s">
        <v>798</v>
      </c>
    </row>
    <row r="40639" spans="1:22" x14ac:dyDescent="0.3">
      <c r="A40639">
        <v>51</v>
      </c>
      <c r="B40639" s="1" t="s">
        <v>17626</v>
      </c>
      <c r="C40639" s="1" t="s">
        <v>1404</v>
      </c>
      <c r="D40639" s="1" t="s">
        <v>33105</v>
      </c>
      <c r="E40639">
        <v>13103</v>
      </c>
      <c r="F40639" s="1" t="s">
        <v>796</v>
      </c>
      <c r="G40639" s="1" t="s">
        <v>39478</v>
      </c>
      <c r="H40639" s="1" t="s">
        <v>15522</v>
      </c>
      <c r="I40639" s="1" t="s">
        <v>15522</v>
      </c>
      <c r="J40639" s="1" t="s">
        <v>17</v>
      </c>
      <c r="K40639" s="1"/>
      <c r="L40639" s="1" t="s">
        <v>33211</v>
      </c>
      <c r="M40639" s="1" t="s">
        <v>19</v>
      </c>
      <c r="N40639" s="1" t="s">
        <v>33106</v>
      </c>
      <c r="O40639" s="1" t="s">
        <v>39479</v>
      </c>
      <c r="P40639" s="1" t="s">
        <v>118481</v>
      </c>
      <c r="Q40639" s="1" t="s">
        <v>21</v>
      </c>
      <c r="R40639" s="1" t="s">
        <v>33707</v>
      </c>
      <c r="S40639">
        <v>240</v>
      </c>
      <c r="T40639" s="1" t="s">
        <v>22</v>
      </c>
      <c r="U40639" s="1" t="s">
        <v>23</v>
      </c>
      <c r="V40639" s="1" t="s">
        <v>798</v>
      </c>
    </row>
    <row r="40640" spans="1:22" x14ac:dyDescent="0.3">
      <c r="A40640">
        <v>52</v>
      </c>
      <c r="B40640" s="1" t="s">
        <v>17626</v>
      </c>
      <c r="C40640" s="1" t="s">
        <v>1404</v>
      </c>
      <c r="D40640" s="1" t="s">
        <v>33105</v>
      </c>
      <c r="E40640">
        <v>13103</v>
      </c>
      <c r="F40640" s="1" t="s">
        <v>796</v>
      </c>
      <c r="G40640" s="1" t="s">
        <v>39480</v>
      </c>
      <c r="H40640" s="1" t="s">
        <v>15522</v>
      </c>
      <c r="I40640" s="1" t="s">
        <v>15522</v>
      </c>
      <c r="J40640" s="1" t="s">
        <v>17</v>
      </c>
      <c r="K40640" s="1"/>
      <c r="L40640" s="1" t="s">
        <v>33211</v>
      </c>
      <c r="M40640" s="1" t="s">
        <v>19</v>
      </c>
      <c r="N40640" s="1" t="s">
        <v>33106</v>
      </c>
      <c r="O40640" s="1" t="s">
        <v>39481</v>
      </c>
      <c r="P40640" s="1" t="s">
        <v>118482</v>
      </c>
      <c r="Q40640" s="1" t="s">
        <v>21</v>
      </c>
      <c r="R40640" s="1" t="s">
        <v>33710</v>
      </c>
      <c r="S40640">
        <v>240</v>
      </c>
      <c r="T40640" s="1" t="s">
        <v>22</v>
      </c>
      <c r="U40640" s="1" t="s">
        <v>23</v>
      </c>
      <c r="V40640" s="1" t="s">
        <v>798</v>
      </c>
    </row>
    <row r="40641" spans="1:22" x14ac:dyDescent="0.3">
      <c r="A40641">
        <v>53</v>
      </c>
      <c r="B40641" s="1" t="s">
        <v>17626</v>
      </c>
      <c r="C40641" s="1" t="s">
        <v>1404</v>
      </c>
      <c r="D40641" s="1" t="s">
        <v>33105</v>
      </c>
      <c r="E40641">
        <v>13103</v>
      </c>
      <c r="F40641" s="1" t="s">
        <v>796</v>
      </c>
      <c r="G40641" s="1" t="s">
        <v>39482</v>
      </c>
      <c r="H40641" s="1" t="s">
        <v>15522</v>
      </c>
      <c r="I40641" s="1" t="s">
        <v>15522</v>
      </c>
      <c r="J40641" s="1" t="s">
        <v>17</v>
      </c>
      <c r="K40641" s="1"/>
      <c r="L40641" s="1" t="s">
        <v>33211</v>
      </c>
      <c r="M40641" s="1" t="s">
        <v>19</v>
      </c>
      <c r="N40641" s="1" t="s">
        <v>33106</v>
      </c>
      <c r="O40641" s="1" t="s">
        <v>118483</v>
      </c>
      <c r="P40641" s="1" t="s">
        <v>118484</v>
      </c>
      <c r="Q40641" s="1" t="s">
        <v>21</v>
      </c>
      <c r="R40641" s="1" t="s">
        <v>33712</v>
      </c>
      <c r="S40641">
        <v>240</v>
      </c>
      <c r="T40641" s="1" t="s">
        <v>22</v>
      </c>
      <c r="U40641" s="1" t="s">
        <v>23</v>
      </c>
      <c r="V40641" s="1" t="s">
        <v>798</v>
      </c>
    </row>
    <row r="40642" spans="1:22" x14ac:dyDescent="0.3">
      <c r="A40642">
        <v>158</v>
      </c>
      <c r="B40642" s="1" t="s">
        <v>137013</v>
      </c>
      <c r="C40642" s="1" t="s">
        <v>113247</v>
      </c>
      <c r="D40642" s="1" t="s">
        <v>110797</v>
      </c>
      <c r="E40642">
        <v>13103</v>
      </c>
      <c r="F40642" s="1" t="s">
        <v>40347</v>
      </c>
      <c r="G40642" s="1" t="s">
        <v>137014</v>
      </c>
      <c r="H40642" s="1" t="s">
        <v>40349</v>
      </c>
      <c r="I40642" s="1" t="s">
        <v>40349</v>
      </c>
      <c r="J40642" s="1" t="s">
        <v>40350</v>
      </c>
      <c r="K40642" s="1"/>
      <c r="L40642" s="1" t="s">
        <v>110798</v>
      </c>
      <c r="M40642" s="1" t="s">
        <v>19</v>
      </c>
      <c r="N40642" s="1" t="s">
        <v>110799</v>
      </c>
      <c r="O40642" s="1" t="s">
        <v>140418</v>
      </c>
      <c r="P40642" s="1" t="s">
        <v>140419</v>
      </c>
      <c r="Q40642" s="1" t="s">
        <v>21</v>
      </c>
      <c r="R40642" s="1" t="s">
        <v>137017</v>
      </c>
      <c r="S40642">
        <v>240</v>
      </c>
      <c r="T40642" s="1" t="s">
        <v>22</v>
      </c>
      <c r="U40642" s="1" t="s">
        <v>23</v>
      </c>
      <c r="V40642" s="1" t="s">
        <v>106026</v>
      </c>
    </row>
    <row r="40643" spans="1:22" x14ac:dyDescent="0.3">
      <c r="A40643">
        <v>159</v>
      </c>
      <c r="B40643" s="1" t="s">
        <v>110801</v>
      </c>
      <c r="C40643" s="1" t="s">
        <v>113247</v>
      </c>
      <c r="D40643" s="1" t="s">
        <v>110797</v>
      </c>
      <c r="E40643">
        <v>13103</v>
      </c>
      <c r="F40643" s="1" t="s">
        <v>40347</v>
      </c>
      <c r="G40643" s="1" t="s">
        <v>110802</v>
      </c>
      <c r="H40643" s="1" t="s">
        <v>40349</v>
      </c>
      <c r="I40643" s="1" t="s">
        <v>40349</v>
      </c>
      <c r="J40643" s="1" t="s">
        <v>40350</v>
      </c>
      <c r="K40643" s="1"/>
      <c r="L40643" s="1" t="s">
        <v>110798</v>
      </c>
      <c r="M40643" s="1" t="s">
        <v>19</v>
      </c>
      <c r="N40643" s="1" t="s">
        <v>110799</v>
      </c>
      <c r="O40643" s="1" t="s">
        <v>118427</v>
      </c>
      <c r="P40643" s="1" t="s">
        <v>118428</v>
      </c>
      <c r="Q40643" s="1" t="s">
        <v>21</v>
      </c>
      <c r="R40643" s="1" t="s">
        <v>113250</v>
      </c>
      <c r="S40643">
        <v>240</v>
      </c>
      <c r="T40643" s="1" t="s">
        <v>22</v>
      </c>
      <c r="U40643" s="1" t="s">
        <v>23</v>
      </c>
      <c r="V40643" s="1" t="s">
        <v>106026</v>
      </c>
    </row>
    <row r="40644" spans="1:22" x14ac:dyDescent="0.3">
      <c r="A40644">
        <v>160</v>
      </c>
      <c r="B40644" s="1" t="s">
        <v>120654</v>
      </c>
      <c r="C40644" s="1" t="s">
        <v>113247</v>
      </c>
      <c r="D40644" s="1" t="s">
        <v>110797</v>
      </c>
      <c r="E40644">
        <v>13103</v>
      </c>
      <c r="F40644" s="1" t="s">
        <v>40347</v>
      </c>
      <c r="G40644" s="1" t="s">
        <v>120655</v>
      </c>
      <c r="H40644" s="1" t="s">
        <v>40349</v>
      </c>
      <c r="I40644" s="1" t="s">
        <v>40349</v>
      </c>
      <c r="J40644" s="1" t="s">
        <v>40350</v>
      </c>
      <c r="K40644" s="1"/>
      <c r="L40644" s="1" t="s">
        <v>110798</v>
      </c>
      <c r="M40644" s="1" t="s">
        <v>19</v>
      </c>
      <c r="N40644" s="1" t="s">
        <v>110799</v>
      </c>
      <c r="O40644" s="1" t="s">
        <v>132815</v>
      </c>
      <c r="P40644" s="1" t="s">
        <v>132816</v>
      </c>
      <c r="Q40644" s="1" t="s">
        <v>21</v>
      </c>
      <c r="R40644" s="1" t="s">
        <v>120658</v>
      </c>
      <c r="S40644">
        <v>240</v>
      </c>
      <c r="T40644" s="1" t="s">
        <v>22</v>
      </c>
      <c r="U40644" s="1" t="s">
        <v>23</v>
      </c>
      <c r="V40644" s="1" t="s">
        <v>106026</v>
      </c>
    </row>
    <row r="40645" spans="1:22" x14ac:dyDescent="0.3">
      <c r="A40645">
        <v>161</v>
      </c>
      <c r="B40645" s="1" t="s">
        <v>110803</v>
      </c>
      <c r="C40645" s="1" t="s">
        <v>113247</v>
      </c>
      <c r="D40645" s="1" t="s">
        <v>110797</v>
      </c>
      <c r="E40645">
        <v>13103</v>
      </c>
      <c r="F40645" s="1" t="s">
        <v>40347</v>
      </c>
      <c r="G40645" s="1" t="s">
        <v>110804</v>
      </c>
      <c r="H40645" s="1" t="s">
        <v>40349</v>
      </c>
      <c r="I40645" s="1" t="s">
        <v>40349</v>
      </c>
      <c r="J40645" s="1" t="s">
        <v>40350</v>
      </c>
      <c r="K40645" s="1"/>
      <c r="L40645" s="1" t="s">
        <v>110798</v>
      </c>
      <c r="M40645" s="1" t="s">
        <v>19</v>
      </c>
      <c r="N40645" s="1" t="s">
        <v>110799</v>
      </c>
      <c r="O40645" s="1" t="s">
        <v>118429</v>
      </c>
      <c r="P40645" s="1" t="s">
        <v>132817</v>
      </c>
      <c r="Q40645" s="1" t="s">
        <v>21</v>
      </c>
      <c r="R40645" s="1" t="s">
        <v>120660</v>
      </c>
      <c r="S40645">
        <v>240</v>
      </c>
      <c r="T40645" s="1" t="s">
        <v>22</v>
      </c>
      <c r="U40645" s="1" t="s">
        <v>23</v>
      </c>
      <c r="V40645" s="1" t="s">
        <v>106026</v>
      </c>
    </row>
    <row r="40646" spans="1:22" x14ac:dyDescent="0.3">
      <c r="A40646">
        <v>162</v>
      </c>
      <c r="B40646" s="1" t="s">
        <v>120661</v>
      </c>
      <c r="C40646" s="1" t="s">
        <v>113247</v>
      </c>
      <c r="D40646" s="1" t="s">
        <v>110797</v>
      </c>
      <c r="E40646">
        <v>13103</v>
      </c>
      <c r="F40646" s="1" t="s">
        <v>40347</v>
      </c>
      <c r="G40646" s="1" t="s">
        <v>120662</v>
      </c>
      <c r="H40646" s="1" t="s">
        <v>40349</v>
      </c>
      <c r="I40646" s="1" t="s">
        <v>40349</v>
      </c>
      <c r="J40646" s="1" t="s">
        <v>40350</v>
      </c>
      <c r="K40646" s="1"/>
      <c r="L40646" s="1" t="s">
        <v>110798</v>
      </c>
      <c r="M40646" s="1" t="s">
        <v>19</v>
      </c>
      <c r="N40646" s="1" t="s">
        <v>110799</v>
      </c>
      <c r="O40646" s="1" t="s">
        <v>132818</v>
      </c>
      <c r="P40646" s="1" t="s">
        <v>132819</v>
      </c>
      <c r="Q40646" s="1" t="s">
        <v>21</v>
      </c>
      <c r="R40646" s="1" t="s">
        <v>120665</v>
      </c>
      <c r="S40646">
        <v>240</v>
      </c>
      <c r="T40646" s="1" t="s">
        <v>22</v>
      </c>
      <c r="U40646" s="1" t="s">
        <v>23</v>
      </c>
      <c r="V40646" s="1" t="s">
        <v>106026</v>
      </c>
    </row>
    <row r="40647" spans="1:22" x14ac:dyDescent="0.3">
      <c r="A40647">
        <v>163</v>
      </c>
      <c r="B40647" s="1" t="s">
        <v>120666</v>
      </c>
      <c r="C40647" s="1" t="s">
        <v>113247</v>
      </c>
      <c r="D40647" s="1" t="s">
        <v>110797</v>
      </c>
      <c r="E40647">
        <v>13103</v>
      </c>
      <c r="F40647" s="1" t="s">
        <v>40347</v>
      </c>
      <c r="G40647" s="1" t="s">
        <v>120667</v>
      </c>
      <c r="H40647" s="1" t="s">
        <v>40349</v>
      </c>
      <c r="I40647" s="1" t="s">
        <v>40349</v>
      </c>
      <c r="J40647" s="1" t="s">
        <v>40350</v>
      </c>
      <c r="K40647" s="1"/>
      <c r="L40647" s="1" t="s">
        <v>110798</v>
      </c>
      <c r="M40647" s="1" t="s">
        <v>19</v>
      </c>
      <c r="N40647" s="1" t="s">
        <v>110799</v>
      </c>
      <c r="O40647" s="1" t="s">
        <v>132820</v>
      </c>
      <c r="P40647" s="1" t="s">
        <v>132821</v>
      </c>
      <c r="Q40647" s="1" t="s">
        <v>21</v>
      </c>
      <c r="R40647" s="1" t="s">
        <v>120670</v>
      </c>
      <c r="S40647">
        <v>240</v>
      </c>
      <c r="T40647" s="1" t="s">
        <v>22</v>
      </c>
      <c r="U40647" s="1" t="s">
        <v>23</v>
      </c>
      <c r="V40647" s="1" t="s">
        <v>106026</v>
      </c>
    </row>
    <row r="40648" spans="1:22" x14ac:dyDescent="0.3">
      <c r="A40648">
        <v>164</v>
      </c>
      <c r="B40648" s="1" t="s">
        <v>110805</v>
      </c>
      <c r="C40648" s="1" t="s">
        <v>113247</v>
      </c>
      <c r="D40648" s="1" t="s">
        <v>110797</v>
      </c>
      <c r="E40648">
        <v>13103</v>
      </c>
      <c r="F40648" s="1" t="s">
        <v>40347</v>
      </c>
      <c r="G40648" s="1" t="s">
        <v>110806</v>
      </c>
      <c r="H40648" s="1" t="s">
        <v>40349</v>
      </c>
      <c r="I40648" s="1" t="s">
        <v>40349</v>
      </c>
      <c r="J40648" s="1" t="s">
        <v>40350</v>
      </c>
      <c r="K40648" s="1"/>
      <c r="L40648" s="1" t="s">
        <v>110798</v>
      </c>
      <c r="M40648" s="1" t="s">
        <v>19</v>
      </c>
      <c r="N40648" s="1" t="s">
        <v>110799</v>
      </c>
      <c r="O40648" s="1" t="s">
        <v>118430</v>
      </c>
      <c r="P40648" s="1" t="s">
        <v>132822</v>
      </c>
      <c r="Q40648" s="1" t="s">
        <v>21</v>
      </c>
      <c r="R40648" s="1" t="s">
        <v>120672</v>
      </c>
      <c r="S40648">
        <v>240</v>
      </c>
      <c r="T40648" s="1" t="s">
        <v>22</v>
      </c>
      <c r="U40648" s="1" t="s">
        <v>23</v>
      </c>
      <c r="V40648" s="1" t="s">
        <v>106026</v>
      </c>
    </row>
    <row r="40649" spans="1:22" x14ac:dyDescent="0.3">
      <c r="A40649">
        <v>165</v>
      </c>
      <c r="B40649" s="1" t="s">
        <v>120673</v>
      </c>
      <c r="C40649" s="1" t="s">
        <v>113247</v>
      </c>
      <c r="D40649" s="1" t="s">
        <v>110797</v>
      </c>
      <c r="E40649">
        <v>13103</v>
      </c>
      <c r="F40649" s="1" t="s">
        <v>40347</v>
      </c>
      <c r="G40649" s="1" t="s">
        <v>120674</v>
      </c>
      <c r="H40649" s="1" t="s">
        <v>40349</v>
      </c>
      <c r="I40649" s="1" t="s">
        <v>40349</v>
      </c>
      <c r="J40649" s="1" t="s">
        <v>40350</v>
      </c>
      <c r="K40649" s="1"/>
      <c r="L40649" s="1" t="s">
        <v>110798</v>
      </c>
      <c r="M40649" s="1" t="s">
        <v>19</v>
      </c>
      <c r="N40649" s="1" t="s">
        <v>110799</v>
      </c>
      <c r="O40649" s="1" t="s">
        <v>132823</v>
      </c>
      <c r="P40649" s="1" t="s">
        <v>132824</v>
      </c>
      <c r="Q40649" s="1" t="s">
        <v>21</v>
      </c>
      <c r="R40649" s="1" t="s">
        <v>120677</v>
      </c>
      <c r="S40649">
        <v>240</v>
      </c>
      <c r="T40649" s="1" t="s">
        <v>22</v>
      </c>
      <c r="U40649" s="1" t="s">
        <v>23</v>
      </c>
      <c r="V40649" s="1" t="s">
        <v>106026</v>
      </c>
    </row>
    <row r="40650" spans="1:22" x14ac:dyDescent="0.3">
      <c r="A40650">
        <v>175</v>
      </c>
      <c r="B40650" s="1" t="s">
        <v>120446</v>
      </c>
      <c r="C40650" s="1" t="s">
        <v>113247</v>
      </c>
      <c r="D40650" s="1" t="s">
        <v>110797</v>
      </c>
      <c r="E40650">
        <v>13103</v>
      </c>
      <c r="F40650" s="1" t="s">
        <v>40347</v>
      </c>
      <c r="G40650" s="1" t="s">
        <v>120447</v>
      </c>
      <c r="H40650" s="1" t="s">
        <v>40349</v>
      </c>
      <c r="I40650" s="1" t="s">
        <v>40349</v>
      </c>
      <c r="J40650" s="1" t="s">
        <v>40350</v>
      </c>
      <c r="K40650" s="1"/>
      <c r="L40650" s="1" t="s">
        <v>110798</v>
      </c>
      <c r="M40650" s="1"/>
      <c r="N40650" s="1" t="s">
        <v>110799</v>
      </c>
      <c r="O40650" s="1" t="s">
        <v>112582</v>
      </c>
      <c r="P40650" s="1" t="s">
        <v>132825</v>
      </c>
      <c r="Q40650" s="1" t="s">
        <v>21</v>
      </c>
      <c r="R40650" s="1" t="s">
        <v>120679</v>
      </c>
      <c r="S40650">
        <v>240</v>
      </c>
      <c r="T40650" s="1" t="s">
        <v>22</v>
      </c>
      <c r="U40650" s="1" t="s">
        <v>23</v>
      </c>
      <c r="V40650" s="1" t="s">
        <v>106026</v>
      </c>
    </row>
    <row r="40651" spans="1:22" x14ac:dyDescent="0.3">
      <c r="A40651">
        <v>63</v>
      </c>
      <c r="B40651" s="1" t="s">
        <v>33517</v>
      </c>
      <c r="C40651" s="1" t="s">
        <v>9026</v>
      </c>
      <c r="D40651" s="1" t="s">
        <v>120448</v>
      </c>
      <c r="E40651">
        <v>13103</v>
      </c>
      <c r="F40651" s="1" t="s">
        <v>796</v>
      </c>
      <c r="G40651" s="1" t="s">
        <v>39483</v>
      </c>
      <c r="H40651" s="1" t="s">
        <v>15522</v>
      </c>
      <c r="I40651" s="1" t="s">
        <v>15522</v>
      </c>
      <c r="J40651" s="1" t="s">
        <v>17</v>
      </c>
      <c r="K40651" s="1"/>
      <c r="L40651" s="1" t="s">
        <v>33519</v>
      </c>
      <c r="M40651" s="1" t="s">
        <v>19</v>
      </c>
      <c r="N40651" s="1" t="s">
        <v>91827</v>
      </c>
      <c r="O40651" s="1" t="s">
        <v>39484</v>
      </c>
      <c r="P40651" s="1" t="s">
        <v>39485</v>
      </c>
      <c r="Q40651" s="1" t="s">
        <v>21</v>
      </c>
      <c r="R40651" s="1" t="s">
        <v>33522</v>
      </c>
      <c r="S40651">
        <v>240</v>
      </c>
      <c r="T40651" s="1" t="s">
        <v>22</v>
      </c>
      <c r="U40651" s="1" t="s">
        <v>23</v>
      </c>
      <c r="V40651" s="1" t="s">
        <v>798</v>
      </c>
    </row>
    <row r="40652" spans="1:22" x14ac:dyDescent="0.3">
      <c r="A40652">
        <v>117</v>
      </c>
      <c r="B40652" s="1" t="s">
        <v>9026</v>
      </c>
      <c r="C40652" s="1" t="s">
        <v>9026</v>
      </c>
      <c r="D40652" s="1" t="s">
        <v>120680</v>
      </c>
      <c r="E40652">
        <v>13103</v>
      </c>
      <c r="F40652" s="1" t="s">
        <v>796</v>
      </c>
      <c r="G40652" s="1" t="s">
        <v>132921</v>
      </c>
      <c r="H40652" s="1" t="s">
        <v>15522</v>
      </c>
      <c r="I40652" s="1" t="s">
        <v>15522</v>
      </c>
      <c r="J40652" s="1"/>
      <c r="K40652" s="1"/>
      <c r="L40652" s="1" t="s">
        <v>120682</v>
      </c>
      <c r="M40652" s="1" t="s">
        <v>19</v>
      </c>
      <c r="N40652" s="1" t="s">
        <v>91828</v>
      </c>
      <c r="O40652" s="1" t="s">
        <v>132922</v>
      </c>
      <c r="P40652" s="1" t="s">
        <v>132923</v>
      </c>
      <c r="Q40652" s="1" t="s">
        <v>21</v>
      </c>
      <c r="R40652" s="1" t="s">
        <v>120685</v>
      </c>
      <c r="S40652">
        <v>240</v>
      </c>
      <c r="T40652" s="1" t="s">
        <v>22</v>
      </c>
      <c r="U40652" s="1" t="s">
        <v>23</v>
      </c>
      <c r="V40652" s="1" t="s">
        <v>798</v>
      </c>
    </row>
    <row r="40653" spans="1:22" x14ac:dyDescent="0.3">
      <c r="A40653">
        <v>114</v>
      </c>
      <c r="B40653" s="1" t="s">
        <v>9026</v>
      </c>
      <c r="C40653" s="1" t="s">
        <v>9026</v>
      </c>
      <c r="D40653" s="1" t="s">
        <v>120686</v>
      </c>
      <c r="E40653">
        <v>13103</v>
      </c>
      <c r="F40653" s="1" t="s">
        <v>796</v>
      </c>
      <c r="G40653" s="1" t="s">
        <v>132924</v>
      </c>
      <c r="H40653" s="1" t="s">
        <v>15522</v>
      </c>
      <c r="I40653" s="1" t="s">
        <v>15522</v>
      </c>
      <c r="J40653" s="1"/>
      <c r="K40653" s="1"/>
      <c r="L40653" s="1" t="s">
        <v>35068</v>
      </c>
      <c r="M40653" s="1"/>
      <c r="N40653" s="1" t="s">
        <v>91828</v>
      </c>
      <c r="O40653" s="1" t="s">
        <v>132925</v>
      </c>
      <c r="P40653" s="1" t="s">
        <v>132926</v>
      </c>
      <c r="Q40653" s="1" t="s">
        <v>21</v>
      </c>
      <c r="R40653" s="1" t="s">
        <v>120690</v>
      </c>
      <c r="S40653">
        <v>240</v>
      </c>
      <c r="T40653" s="1" t="s">
        <v>22</v>
      </c>
      <c r="U40653" s="1" t="s">
        <v>23</v>
      </c>
      <c r="V40653" s="1" t="s">
        <v>798</v>
      </c>
    </row>
    <row r="40654" spans="1:22" x14ac:dyDescent="0.3">
      <c r="A40654">
        <v>116</v>
      </c>
      <c r="B40654" s="1" t="s">
        <v>9026</v>
      </c>
      <c r="C40654" s="1" t="s">
        <v>9026</v>
      </c>
      <c r="D40654" s="1" t="s">
        <v>137018</v>
      </c>
      <c r="E40654">
        <v>13103</v>
      </c>
      <c r="F40654" s="1" t="s">
        <v>17738</v>
      </c>
      <c r="G40654" s="1" t="s">
        <v>140420</v>
      </c>
      <c r="H40654" s="1" t="s">
        <v>21888</v>
      </c>
      <c r="I40654" s="1" t="s">
        <v>21888</v>
      </c>
      <c r="J40654" s="1"/>
      <c r="K40654" s="1"/>
      <c r="L40654" s="1" t="s">
        <v>35068</v>
      </c>
      <c r="M40654" s="1" t="s">
        <v>19</v>
      </c>
      <c r="N40654" s="1" t="s">
        <v>91828</v>
      </c>
      <c r="O40654" s="1" t="s">
        <v>140421</v>
      </c>
      <c r="P40654" s="1" t="s">
        <v>140422</v>
      </c>
      <c r="Q40654" s="1" t="s">
        <v>21</v>
      </c>
      <c r="R40654" s="1" t="s">
        <v>137022</v>
      </c>
      <c r="S40654">
        <v>240</v>
      </c>
      <c r="T40654" s="1" t="s">
        <v>22</v>
      </c>
      <c r="U40654" s="1" t="s">
        <v>23</v>
      </c>
      <c r="V40654" s="1" t="s">
        <v>798</v>
      </c>
    </row>
    <row r="40655" spans="1:22" x14ac:dyDescent="0.3">
      <c r="A40655">
        <v>115</v>
      </c>
      <c r="B40655" s="1" t="s">
        <v>9026</v>
      </c>
      <c r="C40655" s="1" t="s">
        <v>9026</v>
      </c>
      <c r="D40655" s="1" t="s">
        <v>33212</v>
      </c>
      <c r="E40655">
        <v>13103</v>
      </c>
      <c r="F40655" s="1" t="s">
        <v>17738</v>
      </c>
      <c r="G40655" s="1" t="s">
        <v>33251</v>
      </c>
      <c r="H40655" s="1" t="s">
        <v>21888</v>
      </c>
      <c r="I40655" s="1" t="s">
        <v>21888</v>
      </c>
      <c r="J40655" s="1"/>
      <c r="K40655" s="1"/>
      <c r="L40655" s="1" t="s">
        <v>35068</v>
      </c>
      <c r="M40655" s="1" t="s">
        <v>19</v>
      </c>
      <c r="N40655" s="1" t="s">
        <v>91828</v>
      </c>
      <c r="O40655" s="1" t="s">
        <v>33252</v>
      </c>
      <c r="P40655" s="1" t="s">
        <v>33253</v>
      </c>
      <c r="Q40655" s="1" t="s">
        <v>21</v>
      </c>
      <c r="R40655" s="1" t="s">
        <v>35069</v>
      </c>
      <c r="S40655">
        <v>240</v>
      </c>
      <c r="T40655" s="1" t="s">
        <v>22</v>
      </c>
      <c r="U40655" s="1" t="s">
        <v>23</v>
      </c>
      <c r="V40655" s="1" t="s">
        <v>798</v>
      </c>
    </row>
    <row r="40656" spans="1:22" x14ac:dyDescent="0.3">
      <c r="A40656">
        <v>65</v>
      </c>
      <c r="B40656" s="1" t="s">
        <v>91829</v>
      </c>
      <c r="C40656" s="1" t="s">
        <v>9026</v>
      </c>
      <c r="D40656" s="1" t="s">
        <v>91830</v>
      </c>
      <c r="E40656">
        <v>13103</v>
      </c>
      <c r="F40656" s="1" t="s">
        <v>796</v>
      </c>
      <c r="G40656" s="1" t="s">
        <v>106075</v>
      </c>
      <c r="H40656" s="1" t="s">
        <v>15522</v>
      </c>
      <c r="I40656" s="1" t="s">
        <v>15522</v>
      </c>
      <c r="J40656" s="1" t="s">
        <v>17</v>
      </c>
      <c r="K40656" s="1"/>
      <c r="L40656" s="1" t="s">
        <v>28389</v>
      </c>
      <c r="M40656" s="1" t="s">
        <v>19</v>
      </c>
      <c r="N40656" s="1" t="s">
        <v>91827</v>
      </c>
      <c r="O40656" s="1" t="s">
        <v>106076</v>
      </c>
      <c r="P40656" s="1" t="s">
        <v>106077</v>
      </c>
      <c r="Q40656" s="1" t="s">
        <v>21</v>
      </c>
      <c r="R40656" s="1" t="s">
        <v>91834</v>
      </c>
      <c r="S40656">
        <v>240</v>
      </c>
      <c r="T40656" s="1" t="s">
        <v>22</v>
      </c>
      <c r="U40656" s="1" t="s">
        <v>23</v>
      </c>
      <c r="V40656" s="1" t="s">
        <v>798</v>
      </c>
    </row>
    <row r="40657" spans="1:22" x14ac:dyDescent="0.3">
      <c r="A40657">
        <v>118</v>
      </c>
      <c r="B40657" s="1" t="s">
        <v>9026</v>
      </c>
      <c r="C40657" s="1" t="s">
        <v>9026</v>
      </c>
      <c r="D40657" s="1" t="s">
        <v>141657</v>
      </c>
      <c r="E40657">
        <v>13103</v>
      </c>
      <c r="F40657" s="1" t="s">
        <v>796</v>
      </c>
      <c r="G40657" s="1" t="s">
        <v>151157</v>
      </c>
      <c r="H40657" s="1" t="s">
        <v>15522</v>
      </c>
      <c r="I40657" s="1" t="s">
        <v>15522</v>
      </c>
      <c r="J40657" s="1"/>
      <c r="K40657" s="1"/>
      <c r="L40657" s="1" t="s">
        <v>120682</v>
      </c>
      <c r="M40657" s="1" t="s">
        <v>19</v>
      </c>
      <c r="N40657" s="1" t="s">
        <v>91828</v>
      </c>
      <c r="O40657" s="1" t="s">
        <v>151158</v>
      </c>
      <c r="P40657" s="1" t="s">
        <v>151159</v>
      </c>
      <c r="Q40657" s="1" t="s">
        <v>21</v>
      </c>
      <c r="R40657" s="1" t="s">
        <v>141661</v>
      </c>
      <c r="S40657">
        <v>240</v>
      </c>
      <c r="T40657" s="1" t="s">
        <v>22</v>
      </c>
      <c r="U40657" s="1" t="s">
        <v>23</v>
      </c>
      <c r="V40657" s="1" t="s">
        <v>798</v>
      </c>
    </row>
    <row r="40658" spans="1:22" x14ac:dyDescent="0.3">
      <c r="A40658">
        <v>66</v>
      </c>
      <c r="B40658" s="1" t="s">
        <v>9027</v>
      </c>
      <c r="C40658" s="1" t="s">
        <v>9026</v>
      </c>
      <c r="D40658" s="1" t="s">
        <v>9028</v>
      </c>
      <c r="E40658">
        <v>13103</v>
      </c>
      <c r="F40658" s="1" t="s">
        <v>796</v>
      </c>
      <c r="G40658" s="1" t="s">
        <v>9287</v>
      </c>
      <c r="H40658" s="1" t="s">
        <v>15522</v>
      </c>
      <c r="I40658" s="1" t="s">
        <v>15522</v>
      </c>
      <c r="J40658" s="1" t="s">
        <v>17</v>
      </c>
      <c r="K40658" s="1"/>
      <c r="L40658" s="1" t="s">
        <v>28389</v>
      </c>
      <c r="M40658" s="1" t="s">
        <v>19</v>
      </c>
      <c r="N40658" s="1" t="s">
        <v>91827</v>
      </c>
      <c r="O40658" s="1" t="s">
        <v>31376</v>
      </c>
      <c r="P40658" s="1" t="s">
        <v>31377</v>
      </c>
      <c r="Q40658" s="1" t="s">
        <v>21</v>
      </c>
      <c r="R40658" s="1" t="s">
        <v>28392</v>
      </c>
      <c r="S40658">
        <v>240</v>
      </c>
      <c r="T40658" s="1" t="s">
        <v>22</v>
      </c>
      <c r="U40658" s="1" t="s">
        <v>23</v>
      </c>
      <c r="V40658" s="1" t="s">
        <v>798</v>
      </c>
    </row>
    <row r="40659" spans="1:22" x14ac:dyDescent="0.3">
      <c r="A40659">
        <v>148</v>
      </c>
      <c r="B40659" s="1" t="s">
        <v>33523</v>
      </c>
      <c r="C40659" s="1" t="s">
        <v>33524</v>
      </c>
      <c r="D40659" s="1" t="s">
        <v>120449</v>
      </c>
      <c r="E40659">
        <v>13103</v>
      </c>
      <c r="F40659" s="1" t="s">
        <v>796</v>
      </c>
      <c r="G40659" s="1" t="s">
        <v>39486</v>
      </c>
      <c r="H40659" s="1" t="s">
        <v>15522</v>
      </c>
      <c r="I40659" s="1" t="s">
        <v>15522</v>
      </c>
      <c r="J40659" s="1" t="s">
        <v>17</v>
      </c>
      <c r="K40659" s="1"/>
      <c r="L40659" s="1" t="s">
        <v>33526</v>
      </c>
      <c r="M40659" s="1" t="s">
        <v>19</v>
      </c>
      <c r="N40659" s="1" t="s">
        <v>33527</v>
      </c>
      <c r="O40659" s="1" t="s">
        <v>39487</v>
      </c>
      <c r="P40659" s="1" t="s">
        <v>39488</v>
      </c>
      <c r="Q40659" s="1" t="s">
        <v>21</v>
      </c>
      <c r="R40659" s="1" t="s">
        <v>33530</v>
      </c>
      <c r="S40659">
        <v>240</v>
      </c>
      <c r="T40659" s="1" t="s">
        <v>22</v>
      </c>
      <c r="U40659" s="1" t="s">
        <v>23</v>
      </c>
      <c r="V40659" s="1" t="s">
        <v>798</v>
      </c>
    </row>
    <row r="40660" spans="1:22" x14ac:dyDescent="0.3">
      <c r="A40660">
        <v>146</v>
      </c>
      <c r="B40660" s="1" t="s">
        <v>35073</v>
      </c>
      <c r="C40660" s="1" t="s">
        <v>35074</v>
      </c>
      <c r="D40660" s="1" t="s">
        <v>35073</v>
      </c>
      <c r="E40660">
        <v>13103</v>
      </c>
      <c r="F40660" s="1" t="s">
        <v>17738</v>
      </c>
      <c r="G40660" s="1" t="s">
        <v>62710</v>
      </c>
      <c r="H40660" s="1" t="s">
        <v>21888</v>
      </c>
      <c r="I40660" s="1" t="s">
        <v>21888</v>
      </c>
      <c r="J40660" s="1" t="s">
        <v>17731</v>
      </c>
      <c r="K40660" s="1"/>
      <c r="L40660" s="1" t="s">
        <v>35076</v>
      </c>
      <c r="M40660" s="1" t="s">
        <v>19</v>
      </c>
      <c r="N40660" s="1" t="s">
        <v>91835</v>
      </c>
      <c r="O40660" s="1" t="s">
        <v>62711</v>
      </c>
      <c r="P40660" s="1" t="s">
        <v>62712</v>
      </c>
      <c r="Q40660" s="1" t="s">
        <v>21</v>
      </c>
      <c r="R40660" s="1" t="s">
        <v>35079</v>
      </c>
      <c r="S40660">
        <v>240</v>
      </c>
      <c r="T40660" s="1" t="s">
        <v>22</v>
      </c>
      <c r="U40660" s="1" t="s">
        <v>23</v>
      </c>
      <c r="V40660" s="1" t="s">
        <v>798</v>
      </c>
    </row>
    <row r="40661" spans="1:22" x14ac:dyDescent="0.3">
      <c r="A40661">
        <v>147</v>
      </c>
      <c r="B40661" s="1" t="s">
        <v>120691</v>
      </c>
      <c r="C40661" s="1" t="s">
        <v>35074</v>
      </c>
      <c r="D40661" s="1" t="s">
        <v>120691</v>
      </c>
      <c r="E40661">
        <v>13103</v>
      </c>
      <c r="F40661" s="1" t="s">
        <v>796</v>
      </c>
      <c r="G40661" s="1" t="s">
        <v>132927</v>
      </c>
      <c r="H40661" s="1" t="s">
        <v>15522</v>
      </c>
      <c r="I40661" s="1" t="s">
        <v>15522</v>
      </c>
      <c r="J40661" s="1" t="s">
        <v>17</v>
      </c>
      <c r="K40661" s="1"/>
      <c r="L40661" s="1" t="s">
        <v>120693</v>
      </c>
      <c r="M40661" s="1" t="s">
        <v>19</v>
      </c>
      <c r="N40661" s="1" t="s">
        <v>91835</v>
      </c>
      <c r="O40661" s="1" t="s">
        <v>132928</v>
      </c>
      <c r="P40661" s="1" t="s">
        <v>132929</v>
      </c>
      <c r="Q40661" s="1" t="s">
        <v>21</v>
      </c>
      <c r="R40661" s="1" t="s">
        <v>120696</v>
      </c>
      <c r="S40661">
        <v>240</v>
      </c>
      <c r="T40661" s="1" t="s">
        <v>22</v>
      </c>
      <c r="U40661" s="1" t="s">
        <v>23</v>
      </c>
      <c r="V40661" s="1" t="s">
        <v>798</v>
      </c>
    </row>
    <row r="40662" spans="1:22" x14ac:dyDescent="0.3">
      <c r="A40662">
        <v>71</v>
      </c>
      <c r="B40662" s="1" t="s">
        <v>33531</v>
      </c>
      <c r="C40662" s="1" t="s">
        <v>33223</v>
      </c>
      <c r="D40662" s="1" t="s">
        <v>33292</v>
      </c>
      <c r="E40662">
        <v>13103</v>
      </c>
      <c r="F40662" s="1" t="s">
        <v>796</v>
      </c>
      <c r="G40662" s="1" t="s">
        <v>39489</v>
      </c>
      <c r="H40662" s="1" t="s">
        <v>15522</v>
      </c>
      <c r="I40662" s="1" t="s">
        <v>15522</v>
      </c>
      <c r="J40662" s="1" t="s">
        <v>17</v>
      </c>
      <c r="K40662" s="1"/>
      <c r="L40662" s="1" t="s">
        <v>33282</v>
      </c>
      <c r="M40662" s="1" t="s">
        <v>19</v>
      </c>
      <c r="N40662" s="1" t="s">
        <v>91836</v>
      </c>
      <c r="O40662" s="1" t="s">
        <v>39490</v>
      </c>
      <c r="P40662" s="1" t="s">
        <v>39491</v>
      </c>
      <c r="Q40662" s="1" t="s">
        <v>21</v>
      </c>
      <c r="R40662" s="1" t="s">
        <v>33535</v>
      </c>
      <c r="S40662">
        <v>240</v>
      </c>
      <c r="T40662" s="1" t="s">
        <v>22</v>
      </c>
      <c r="U40662" s="1" t="s">
        <v>23</v>
      </c>
      <c r="V40662" s="1" t="s">
        <v>798</v>
      </c>
    </row>
    <row r="40663" spans="1:22" x14ac:dyDescent="0.3">
      <c r="A40663">
        <v>120</v>
      </c>
      <c r="B40663" s="1" t="s">
        <v>33222</v>
      </c>
      <c r="C40663" s="1" t="s">
        <v>33223</v>
      </c>
      <c r="D40663" s="1" t="s">
        <v>40346</v>
      </c>
      <c r="E40663">
        <v>13103</v>
      </c>
      <c r="F40663" s="1" t="s">
        <v>40347</v>
      </c>
      <c r="G40663" s="1" t="s">
        <v>40348</v>
      </c>
      <c r="H40663" s="1" t="s">
        <v>40349</v>
      </c>
      <c r="I40663" s="1" t="s">
        <v>40349</v>
      </c>
      <c r="J40663" s="1" t="s">
        <v>40350</v>
      </c>
      <c r="K40663" s="1"/>
      <c r="L40663" s="1" t="s">
        <v>40351</v>
      </c>
      <c r="M40663" s="1" t="s">
        <v>19</v>
      </c>
      <c r="N40663" s="1" t="s">
        <v>91837</v>
      </c>
      <c r="O40663" s="1" t="s">
        <v>40377</v>
      </c>
      <c r="P40663" s="1" t="s">
        <v>40378</v>
      </c>
      <c r="Q40663" s="1" t="s">
        <v>21</v>
      </c>
      <c r="R40663" s="1" t="s">
        <v>40354</v>
      </c>
      <c r="S40663">
        <v>240</v>
      </c>
      <c r="T40663" s="1" t="s">
        <v>22</v>
      </c>
      <c r="U40663" s="1" t="s">
        <v>23</v>
      </c>
      <c r="V40663" s="1" t="s">
        <v>798</v>
      </c>
    </row>
    <row r="40664" spans="1:22" x14ac:dyDescent="0.3">
      <c r="A40664">
        <v>119</v>
      </c>
      <c r="B40664" s="1" t="s">
        <v>33222</v>
      </c>
      <c r="C40664" s="1" t="s">
        <v>33223</v>
      </c>
      <c r="D40664" s="1" t="s">
        <v>40385</v>
      </c>
      <c r="E40664">
        <v>13103</v>
      </c>
      <c r="F40664" s="1" t="s">
        <v>40347</v>
      </c>
      <c r="G40664" s="1" t="s">
        <v>40386</v>
      </c>
      <c r="H40664" s="1" t="s">
        <v>40349</v>
      </c>
      <c r="I40664" s="1" t="s">
        <v>40349</v>
      </c>
      <c r="J40664" s="1" t="s">
        <v>40350</v>
      </c>
      <c r="K40664" s="1"/>
      <c r="L40664" s="1" t="s">
        <v>40387</v>
      </c>
      <c r="M40664" s="1" t="s">
        <v>19</v>
      </c>
      <c r="N40664" s="1" t="s">
        <v>91838</v>
      </c>
      <c r="O40664" s="1" t="s">
        <v>40401</v>
      </c>
      <c r="P40664" s="1" t="s">
        <v>105965</v>
      </c>
      <c r="Q40664" s="1" t="s">
        <v>21</v>
      </c>
      <c r="R40664" s="1" t="s">
        <v>40389</v>
      </c>
      <c r="S40664">
        <v>240</v>
      </c>
      <c r="T40664" s="1" t="s">
        <v>22</v>
      </c>
      <c r="U40664" s="1" t="s">
        <v>23</v>
      </c>
      <c r="V40664" s="1" t="s">
        <v>798</v>
      </c>
    </row>
    <row r="40665" spans="1:22" x14ac:dyDescent="0.3">
      <c r="A40665">
        <v>123</v>
      </c>
      <c r="B40665" s="1" t="s">
        <v>33222</v>
      </c>
      <c r="C40665" s="1" t="s">
        <v>33223</v>
      </c>
      <c r="D40665" s="1" t="s">
        <v>120697</v>
      </c>
      <c r="E40665">
        <v>13103</v>
      </c>
      <c r="F40665" s="1" t="s">
        <v>17738</v>
      </c>
      <c r="G40665" s="1" t="s">
        <v>132835</v>
      </c>
      <c r="H40665" s="1" t="s">
        <v>21888</v>
      </c>
      <c r="I40665" s="1" t="s">
        <v>21888</v>
      </c>
      <c r="J40665" s="1"/>
      <c r="K40665" s="1"/>
      <c r="L40665" s="1" t="s">
        <v>33489</v>
      </c>
      <c r="M40665" s="1" t="s">
        <v>19</v>
      </c>
      <c r="N40665" s="1" t="s">
        <v>91843</v>
      </c>
      <c r="O40665" s="1" t="s">
        <v>132836</v>
      </c>
      <c r="P40665" s="1" t="s">
        <v>132837</v>
      </c>
      <c r="Q40665" s="1"/>
      <c r="R40665" s="1" t="s">
        <v>120701</v>
      </c>
      <c r="S40665">
        <v>240</v>
      </c>
      <c r="T40665" s="1" t="s">
        <v>22</v>
      </c>
      <c r="U40665" s="1" t="s">
        <v>23</v>
      </c>
      <c r="V40665" s="1" t="s">
        <v>798</v>
      </c>
    </row>
    <row r="40666" spans="1:22" x14ac:dyDescent="0.3">
      <c r="A40666">
        <v>56</v>
      </c>
      <c r="B40666" s="1" t="s">
        <v>91840</v>
      </c>
      <c r="C40666" s="1" t="s">
        <v>33223</v>
      </c>
      <c r="D40666" s="1" t="s">
        <v>91841</v>
      </c>
      <c r="E40666">
        <v>13103</v>
      </c>
      <c r="F40666" s="1" t="s">
        <v>40347</v>
      </c>
      <c r="G40666" s="1" t="s">
        <v>91842</v>
      </c>
      <c r="H40666" s="1" t="s">
        <v>40349</v>
      </c>
      <c r="I40666" s="1" t="s">
        <v>40349</v>
      </c>
      <c r="J40666" s="1" t="s">
        <v>17</v>
      </c>
      <c r="K40666" s="1"/>
      <c r="L40666" s="1" t="s">
        <v>33211</v>
      </c>
      <c r="M40666" s="1" t="s">
        <v>19</v>
      </c>
      <c r="N40666" s="1" t="s">
        <v>91843</v>
      </c>
      <c r="O40666" s="1" t="s">
        <v>105966</v>
      </c>
      <c r="P40666" s="1" t="s">
        <v>105967</v>
      </c>
      <c r="Q40666" s="1" t="s">
        <v>21</v>
      </c>
      <c r="R40666" s="1" t="s">
        <v>91846</v>
      </c>
      <c r="S40666">
        <v>240</v>
      </c>
      <c r="T40666" s="1" t="s">
        <v>22</v>
      </c>
      <c r="U40666" s="1" t="s">
        <v>23</v>
      </c>
      <c r="V40666" s="1" t="s">
        <v>798</v>
      </c>
    </row>
    <row r="40667" spans="1:22" x14ac:dyDescent="0.3">
      <c r="A40667">
        <v>70</v>
      </c>
      <c r="B40667" s="1" t="s">
        <v>33531</v>
      </c>
      <c r="C40667" s="1" t="s">
        <v>33223</v>
      </c>
      <c r="D40667" s="1" t="s">
        <v>33446</v>
      </c>
      <c r="E40667">
        <v>13103</v>
      </c>
      <c r="F40667" s="1" t="s">
        <v>796</v>
      </c>
      <c r="G40667" s="1" t="s">
        <v>39492</v>
      </c>
      <c r="H40667" s="1" t="s">
        <v>15522</v>
      </c>
      <c r="I40667" s="1" t="s">
        <v>15522</v>
      </c>
      <c r="J40667" s="1" t="s">
        <v>17</v>
      </c>
      <c r="K40667" s="1"/>
      <c r="L40667" s="1" t="s">
        <v>33282</v>
      </c>
      <c r="M40667" s="1" t="s">
        <v>19</v>
      </c>
      <c r="N40667" s="1" t="s">
        <v>91836</v>
      </c>
      <c r="O40667" s="1" t="s">
        <v>39493</v>
      </c>
      <c r="P40667" s="1" t="s">
        <v>39494</v>
      </c>
      <c r="Q40667" s="1" t="s">
        <v>21</v>
      </c>
      <c r="R40667" s="1" t="s">
        <v>33539</v>
      </c>
      <c r="S40667">
        <v>240</v>
      </c>
      <c r="T40667" s="1" t="s">
        <v>22</v>
      </c>
      <c r="U40667" s="1" t="s">
        <v>23</v>
      </c>
      <c r="V40667" s="1" t="s">
        <v>798</v>
      </c>
    </row>
    <row r="40668" spans="1:22" x14ac:dyDescent="0.3">
      <c r="A40668">
        <v>122</v>
      </c>
      <c r="B40668" s="1" t="s">
        <v>33222</v>
      </c>
      <c r="C40668" s="1" t="s">
        <v>33223</v>
      </c>
      <c r="D40668" s="1" t="s">
        <v>33540</v>
      </c>
      <c r="E40668">
        <v>13103</v>
      </c>
      <c r="F40668" s="1" t="s">
        <v>796</v>
      </c>
      <c r="G40668" s="1" t="s">
        <v>39495</v>
      </c>
      <c r="H40668" s="1" t="s">
        <v>15522</v>
      </c>
      <c r="I40668" s="1" t="s">
        <v>15522</v>
      </c>
      <c r="J40668" s="1"/>
      <c r="K40668" s="1"/>
      <c r="L40668" s="1" t="s">
        <v>33542</v>
      </c>
      <c r="M40668" s="1" t="s">
        <v>19</v>
      </c>
      <c r="N40668" s="1" t="s">
        <v>91847</v>
      </c>
      <c r="O40668" s="1" t="s">
        <v>39496</v>
      </c>
      <c r="P40668" s="1" t="s">
        <v>39497</v>
      </c>
      <c r="Q40668" s="1" t="s">
        <v>21</v>
      </c>
      <c r="R40668" s="1" t="s">
        <v>33545</v>
      </c>
      <c r="S40668">
        <v>240</v>
      </c>
      <c r="T40668" s="1" t="s">
        <v>22</v>
      </c>
      <c r="U40668" s="1" t="s">
        <v>23</v>
      </c>
      <c r="V40668" s="1" t="s">
        <v>798</v>
      </c>
    </row>
    <row r="40669" spans="1:22" x14ac:dyDescent="0.3">
      <c r="A40669">
        <v>72</v>
      </c>
      <c r="B40669" s="1" t="s">
        <v>33531</v>
      </c>
      <c r="C40669" s="1" t="s">
        <v>33223</v>
      </c>
      <c r="D40669" s="1" t="s">
        <v>33461</v>
      </c>
      <c r="E40669">
        <v>13103</v>
      </c>
      <c r="F40669" s="1" t="s">
        <v>796</v>
      </c>
      <c r="G40669" s="1" t="s">
        <v>39498</v>
      </c>
      <c r="H40669" s="1" t="s">
        <v>15522</v>
      </c>
      <c r="I40669" s="1" t="s">
        <v>15522</v>
      </c>
      <c r="J40669" s="1" t="s">
        <v>17</v>
      </c>
      <c r="K40669" s="1"/>
      <c r="L40669" s="1" t="s">
        <v>33282</v>
      </c>
      <c r="M40669" s="1" t="s">
        <v>19</v>
      </c>
      <c r="N40669" s="1" t="s">
        <v>91836</v>
      </c>
      <c r="O40669" s="1" t="s">
        <v>39499</v>
      </c>
      <c r="P40669" s="1" t="s">
        <v>39500</v>
      </c>
      <c r="Q40669" s="1" t="s">
        <v>21</v>
      </c>
      <c r="R40669" s="1" t="s">
        <v>33549</v>
      </c>
      <c r="S40669">
        <v>240</v>
      </c>
      <c r="T40669" s="1" t="s">
        <v>22</v>
      </c>
      <c r="U40669" s="1" t="s">
        <v>23</v>
      </c>
      <c r="V40669" s="1" t="s">
        <v>798</v>
      </c>
    </row>
    <row r="40670" spans="1:22" x14ac:dyDescent="0.3">
      <c r="A40670">
        <v>121</v>
      </c>
      <c r="B40670" s="1" t="s">
        <v>33222</v>
      </c>
      <c r="C40670" s="1" t="s">
        <v>33223</v>
      </c>
      <c r="D40670" s="1" t="s">
        <v>33550</v>
      </c>
      <c r="E40670">
        <v>13103</v>
      </c>
      <c r="F40670" s="1" t="s">
        <v>796</v>
      </c>
      <c r="G40670" s="1" t="s">
        <v>39501</v>
      </c>
      <c r="H40670" s="1" t="s">
        <v>15522</v>
      </c>
      <c r="I40670" s="1" t="s">
        <v>15522</v>
      </c>
      <c r="J40670" s="1"/>
      <c r="K40670" s="1"/>
      <c r="L40670" s="1" t="s">
        <v>33542</v>
      </c>
      <c r="M40670" s="1" t="s">
        <v>19</v>
      </c>
      <c r="N40670" s="1" t="s">
        <v>91847</v>
      </c>
      <c r="O40670" s="1" t="s">
        <v>39502</v>
      </c>
      <c r="P40670" s="1" t="s">
        <v>39503</v>
      </c>
      <c r="Q40670" s="1" t="s">
        <v>21</v>
      </c>
      <c r="R40670" s="1" t="s">
        <v>33554</v>
      </c>
      <c r="S40670">
        <v>240</v>
      </c>
      <c r="T40670" s="1" t="s">
        <v>22</v>
      </c>
      <c r="U40670" s="1" t="s">
        <v>23</v>
      </c>
      <c r="V40670" s="1" t="s">
        <v>798</v>
      </c>
    </row>
    <row r="40671" spans="1:22" x14ac:dyDescent="0.3">
      <c r="A40671">
        <v>7</v>
      </c>
      <c r="B40671" s="1" t="s">
        <v>2446</v>
      </c>
      <c r="C40671" s="1" t="s">
        <v>2447</v>
      </c>
      <c r="D40671" s="1" t="s">
        <v>2448</v>
      </c>
      <c r="E40671">
        <v>13104</v>
      </c>
      <c r="F40671" s="1" t="s">
        <v>799</v>
      </c>
      <c r="G40671" s="1" t="s">
        <v>3230</v>
      </c>
      <c r="H40671" s="1" t="s">
        <v>15532</v>
      </c>
      <c r="I40671" s="1" t="s">
        <v>15532</v>
      </c>
      <c r="J40671" s="1" t="s">
        <v>17</v>
      </c>
      <c r="K40671" s="1" t="s">
        <v>2450</v>
      </c>
      <c r="L40671" s="1" t="s">
        <v>2451</v>
      </c>
      <c r="M40671" s="1" t="s">
        <v>19</v>
      </c>
      <c r="N40671" s="1" t="s">
        <v>2452</v>
      </c>
      <c r="O40671" s="1" t="s">
        <v>3231</v>
      </c>
      <c r="P40671" s="1" t="s">
        <v>3232</v>
      </c>
      <c r="Q40671" s="1" t="s">
        <v>21</v>
      </c>
      <c r="R40671" s="1" t="s">
        <v>2453</v>
      </c>
      <c r="S40671">
        <v>240</v>
      </c>
      <c r="T40671" s="1" t="s">
        <v>22</v>
      </c>
      <c r="U40671" s="1" t="s">
        <v>23</v>
      </c>
      <c r="V40671" s="1" t="s">
        <v>801</v>
      </c>
    </row>
    <row r="40672" spans="1:22" x14ac:dyDescent="0.3">
      <c r="A40672">
        <v>5</v>
      </c>
      <c r="B40672" s="1" t="s">
        <v>1753</v>
      </c>
      <c r="C40672" s="1" t="s">
        <v>1406</v>
      </c>
      <c r="D40672" s="1" t="s">
        <v>1754</v>
      </c>
      <c r="E40672">
        <v>13104</v>
      </c>
      <c r="F40672" s="1" t="s">
        <v>799</v>
      </c>
      <c r="G40672" s="1" t="s">
        <v>2014</v>
      </c>
      <c r="H40672" s="1" t="s">
        <v>44109</v>
      </c>
      <c r="I40672" s="1" t="s">
        <v>15532</v>
      </c>
      <c r="J40672" s="1" t="s">
        <v>17</v>
      </c>
      <c r="K40672" s="1"/>
      <c r="L40672" s="1" t="s">
        <v>9762</v>
      </c>
      <c r="M40672" s="1" t="s">
        <v>19</v>
      </c>
      <c r="N40672" s="1" t="s">
        <v>9795</v>
      </c>
      <c r="O40672" s="1" t="s">
        <v>12335</v>
      </c>
      <c r="P40672" s="1" t="s">
        <v>12336</v>
      </c>
      <c r="Q40672" s="1" t="s">
        <v>21</v>
      </c>
      <c r="R40672" s="1" t="s">
        <v>9829</v>
      </c>
      <c r="S40672">
        <v>240</v>
      </c>
      <c r="T40672" s="1" t="s">
        <v>22</v>
      </c>
      <c r="U40672" s="1" t="s">
        <v>23</v>
      </c>
      <c r="V40672" s="1" t="s">
        <v>801</v>
      </c>
    </row>
    <row r="40673" spans="1:22" x14ac:dyDescent="0.3">
      <c r="A40673">
        <v>6</v>
      </c>
      <c r="B40673" s="1" t="s">
        <v>2100</v>
      </c>
      <c r="C40673" s="1" t="s">
        <v>1406</v>
      </c>
      <c r="D40673" s="1" t="s">
        <v>1754</v>
      </c>
      <c r="E40673">
        <v>13104</v>
      </c>
      <c r="F40673" s="1" t="s">
        <v>799</v>
      </c>
      <c r="G40673" s="1" t="s">
        <v>2360</v>
      </c>
      <c r="H40673" s="1" t="s">
        <v>44110</v>
      </c>
      <c r="I40673" s="1" t="s">
        <v>15532</v>
      </c>
      <c r="J40673" s="1" t="s">
        <v>17</v>
      </c>
      <c r="K40673" s="1"/>
      <c r="L40673" s="1" t="s">
        <v>9762</v>
      </c>
      <c r="M40673" s="1" t="s">
        <v>19</v>
      </c>
      <c r="N40673" s="1" t="s">
        <v>9795</v>
      </c>
      <c r="O40673" s="1" t="s">
        <v>12337</v>
      </c>
      <c r="P40673" s="1" t="s">
        <v>12338</v>
      </c>
      <c r="Q40673" s="1" t="s">
        <v>21</v>
      </c>
      <c r="R40673" s="1" t="s">
        <v>9860</v>
      </c>
      <c r="S40673">
        <v>240</v>
      </c>
      <c r="T40673" s="1" t="s">
        <v>22</v>
      </c>
      <c r="U40673" s="1" t="s">
        <v>23</v>
      </c>
      <c r="V40673" s="1" t="s">
        <v>801</v>
      </c>
    </row>
    <row r="40674" spans="1:22" x14ac:dyDescent="0.3">
      <c r="A40674">
        <v>4</v>
      </c>
      <c r="B40674" s="1" t="s">
        <v>1405</v>
      </c>
      <c r="C40674" s="1" t="s">
        <v>1406</v>
      </c>
      <c r="D40674" s="1" t="s">
        <v>1407</v>
      </c>
      <c r="E40674">
        <v>13104</v>
      </c>
      <c r="F40674" s="1" t="s">
        <v>799</v>
      </c>
      <c r="G40674" s="1" t="s">
        <v>1667</v>
      </c>
      <c r="H40674" s="1" t="s">
        <v>44111</v>
      </c>
      <c r="I40674" s="1" t="s">
        <v>15532</v>
      </c>
      <c r="J40674" s="1" t="s">
        <v>17</v>
      </c>
      <c r="K40674" s="1"/>
      <c r="L40674" s="1" t="s">
        <v>9762</v>
      </c>
      <c r="M40674" s="1" t="s">
        <v>19</v>
      </c>
      <c r="N40674" s="1" t="s">
        <v>9795</v>
      </c>
      <c r="O40674" s="1" t="s">
        <v>12333</v>
      </c>
      <c r="P40674" s="1" t="s">
        <v>12334</v>
      </c>
      <c r="Q40674" s="1" t="s">
        <v>21</v>
      </c>
      <c r="R40674" s="1" t="s">
        <v>9798</v>
      </c>
      <c r="S40674">
        <v>240</v>
      </c>
      <c r="T40674" s="1" t="s">
        <v>22</v>
      </c>
      <c r="U40674" s="1" t="s">
        <v>23</v>
      </c>
      <c r="V40674" s="1" t="s">
        <v>801</v>
      </c>
    </row>
    <row r="40675" spans="1:22" x14ac:dyDescent="0.3">
      <c r="A40675">
        <v>149</v>
      </c>
      <c r="B40675" s="1" t="s">
        <v>91736</v>
      </c>
      <c r="C40675" s="1" t="s">
        <v>1406</v>
      </c>
      <c r="D40675" s="1" t="s">
        <v>91737</v>
      </c>
      <c r="E40675">
        <v>13104</v>
      </c>
      <c r="F40675" s="1" t="s">
        <v>799</v>
      </c>
      <c r="G40675" s="1" t="s">
        <v>106078</v>
      </c>
      <c r="H40675" s="1" t="s">
        <v>106079</v>
      </c>
      <c r="I40675" s="1" t="s">
        <v>106080</v>
      </c>
      <c r="J40675" s="1" t="s">
        <v>17</v>
      </c>
      <c r="K40675" s="1"/>
      <c r="L40675" s="1" t="s">
        <v>9762</v>
      </c>
      <c r="M40675" s="1" t="s">
        <v>19</v>
      </c>
      <c r="N40675" s="1" t="s">
        <v>91741</v>
      </c>
      <c r="O40675" s="1" t="s">
        <v>118485</v>
      </c>
      <c r="P40675" s="1" t="s">
        <v>118486</v>
      </c>
      <c r="Q40675" s="1" t="s">
        <v>91742</v>
      </c>
      <c r="R40675" s="1" t="s">
        <v>113211</v>
      </c>
      <c r="S40675">
        <v>240</v>
      </c>
      <c r="T40675" s="1" t="s">
        <v>22</v>
      </c>
      <c r="U40675" s="1" t="s">
        <v>23</v>
      </c>
      <c r="V40675" s="1" t="s">
        <v>106081</v>
      </c>
    </row>
    <row r="40676" spans="1:22" x14ac:dyDescent="0.3">
      <c r="A40676">
        <v>150</v>
      </c>
      <c r="B40676" s="1" t="s">
        <v>91744</v>
      </c>
      <c r="C40676" s="1" t="s">
        <v>1406</v>
      </c>
      <c r="D40676" s="1" t="s">
        <v>91737</v>
      </c>
      <c r="E40676">
        <v>13104</v>
      </c>
      <c r="F40676" s="1" t="s">
        <v>799</v>
      </c>
      <c r="G40676" s="1" t="s">
        <v>106082</v>
      </c>
      <c r="H40676" s="1" t="s">
        <v>106083</v>
      </c>
      <c r="I40676" s="1" t="s">
        <v>15532</v>
      </c>
      <c r="J40676" s="1" t="s">
        <v>17</v>
      </c>
      <c r="K40676" s="1"/>
      <c r="L40676" s="1" t="s">
        <v>9762</v>
      </c>
      <c r="M40676" s="1" t="s">
        <v>19</v>
      </c>
      <c r="N40676" s="1" t="s">
        <v>91741</v>
      </c>
      <c r="O40676" s="1" t="s">
        <v>118487</v>
      </c>
      <c r="P40676" s="1" t="s">
        <v>118488</v>
      </c>
      <c r="Q40676" s="1" t="s">
        <v>91742</v>
      </c>
      <c r="R40676" s="1" t="s">
        <v>113214</v>
      </c>
      <c r="S40676">
        <v>240</v>
      </c>
      <c r="T40676" s="1" t="s">
        <v>22</v>
      </c>
      <c r="U40676" s="1" t="s">
        <v>23</v>
      </c>
      <c r="V40676" s="1" t="s">
        <v>106081</v>
      </c>
    </row>
    <row r="40677" spans="1:22" x14ac:dyDescent="0.3">
      <c r="A40677">
        <v>151</v>
      </c>
      <c r="B40677" s="1" t="s">
        <v>91747</v>
      </c>
      <c r="C40677" s="1" t="s">
        <v>1406</v>
      </c>
      <c r="D40677" s="1" t="s">
        <v>91737</v>
      </c>
      <c r="E40677">
        <v>13104</v>
      </c>
      <c r="F40677" s="1" t="s">
        <v>799</v>
      </c>
      <c r="G40677" s="1" t="s">
        <v>106084</v>
      </c>
      <c r="H40677" s="1" t="s">
        <v>106085</v>
      </c>
      <c r="I40677" s="1" t="s">
        <v>15532</v>
      </c>
      <c r="J40677" s="1" t="s">
        <v>17</v>
      </c>
      <c r="K40677" s="1"/>
      <c r="L40677" s="1" t="s">
        <v>9762</v>
      </c>
      <c r="M40677" s="1" t="s">
        <v>19</v>
      </c>
      <c r="N40677" s="1" t="s">
        <v>91741</v>
      </c>
      <c r="O40677" s="1" t="s">
        <v>118489</v>
      </c>
      <c r="P40677" s="1" t="s">
        <v>118490</v>
      </c>
      <c r="Q40677" s="1" t="s">
        <v>91742</v>
      </c>
      <c r="R40677" s="1" t="s">
        <v>113217</v>
      </c>
      <c r="S40677">
        <v>240</v>
      </c>
      <c r="T40677" s="1" t="s">
        <v>22</v>
      </c>
      <c r="U40677" s="1" t="s">
        <v>23</v>
      </c>
      <c r="V40677" s="1" t="s">
        <v>106081</v>
      </c>
    </row>
    <row r="40678" spans="1:22" x14ac:dyDescent="0.3">
      <c r="A40678">
        <v>152</v>
      </c>
      <c r="B40678" s="1" t="s">
        <v>91750</v>
      </c>
      <c r="C40678" s="1" t="s">
        <v>1406</v>
      </c>
      <c r="D40678" s="1" t="s">
        <v>91737</v>
      </c>
      <c r="E40678">
        <v>13104</v>
      </c>
      <c r="F40678" s="1" t="s">
        <v>799</v>
      </c>
      <c r="G40678" s="1" t="s">
        <v>106086</v>
      </c>
      <c r="H40678" s="1" t="s">
        <v>106087</v>
      </c>
      <c r="I40678" s="1" t="s">
        <v>106088</v>
      </c>
      <c r="J40678" s="1" t="s">
        <v>17</v>
      </c>
      <c r="K40678" s="1"/>
      <c r="L40678" s="1" t="s">
        <v>9762</v>
      </c>
      <c r="M40678" s="1" t="s">
        <v>19</v>
      </c>
      <c r="N40678" s="1" t="s">
        <v>91741</v>
      </c>
      <c r="O40678" s="1" t="s">
        <v>118491</v>
      </c>
      <c r="P40678" s="1" t="s">
        <v>118492</v>
      </c>
      <c r="Q40678" s="1" t="s">
        <v>91742</v>
      </c>
      <c r="R40678" s="1" t="s">
        <v>113220</v>
      </c>
      <c r="S40678">
        <v>240</v>
      </c>
      <c r="T40678" s="1" t="s">
        <v>22</v>
      </c>
      <c r="U40678" s="1" t="s">
        <v>23</v>
      </c>
      <c r="V40678" s="1" t="s">
        <v>106081</v>
      </c>
    </row>
    <row r="40679" spans="1:22" x14ac:dyDescent="0.3">
      <c r="A40679">
        <v>153</v>
      </c>
      <c r="B40679" s="1" t="s">
        <v>91754</v>
      </c>
      <c r="C40679" s="1" t="s">
        <v>1406</v>
      </c>
      <c r="D40679" s="1" t="s">
        <v>91737</v>
      </c>
      <c r="E40679">
        <v>13104</v>
      </c>
      <c r="F40679" s="1" t="s">
        <v>799</v>
      </c>
      <c r="G40679" s="1" t="s">
        <v>106089</v>
      </c>
      <c r="H40679" s="1" t="s">
        <v>106090</v>
      </c>
      <c r="I40679" s="1" t="s">
        <v>106091</v>
      </c>
      <c r="J40679" s="1" t="s">
        <v>17</v>
      </c>
      <c r="K40679" s="1"/>
      <c r="L40679" s="1" t="s">
        <v>9762</v>
      </c>
      <c r="M40679" s="1" t="s">
        <v>19</v>
      </c>
      <c r="N40679" s="1" t="s">
        <v>91741</v>
      </c>
      <c r="O40679" s="1" t="s">
        <v>118493</v>
      </c>
      <c r="P40679" s="1" t="s">
        <v>118494</v>
      </c>
      <c r="Q40679" s="1" t="s">
        <v>91742</v>
      </c>
      <c r="R40679" s="1" t="s">
        <v>113223</v>
      </c>
      <c r="S40679">
        <v>240</v>
      </c>
      <c r="T40679" s="1" t="s">
        <v>22</v>
      </c>
      <c r="U40679" s="1" t="s">
        <v>23</v>
      </c>
      <c r="V40679" s="1" t="s">
        <v>106081</v>
      </c>
    </row>
    <row r="40680" spans="1:22" x14ac:dyDescent="0.3">
      <c r="A40680">
        <v>154</v>
      </c>
      <c r="B40680" s="1" t="s">
        <v>91758</v>
      </c>
      <c r="C40680" s="1" t="s">
        <v>1406</v>
      </c>
      <c r="D40680" s="1" t="s">
        <v>91737</v>
      </c>
      <c r="E40680">
        <v>13104</v>
      </c>
      <c r="F40680" s="1" t="s">
        <v>799</v>
      </c>
      <c r="G40680" s="1" t="s">
        <v>106092</v>
      </c>
      <c r="H40680" s="1" t="s">
        <v>106093</v>
      </c>
      <c r="I40680" s="1" t="s">
        <v>106094</v>
      </c>
      <c r="J40680" s="1" t="s">
        <v>17</v>
      </c>
      <c r="K40680" s="1"/>
      <c r="L40680" s="1" t="s">
        <v>9762</v>
      </c>
      <c r="M40680" s="1" t="s">
        <v>19</v>
      </c>
      <c r="N40680" s="1" t="s">
        <v>91741</v>
      </c>
      <c r="O40680" s="1" t="s">
        <v>118495</v>
      </c>
      <c r="P40680" s="1" t="s">
        <v>118496</v>
      </c>
      <c r="Q40680" s="1" t="s">
        <v>91742</v>
      </c>
      <c r="R40680" s="1" t="s">
        <v>113226</v>
      </c>
      <c r="S40680">
        <v>240</v>
      </c>
      <c r="T40680" s="1" t="s">
        <v>22</v>
      </c>
      <c r="U40680" s="1" t="s">
        <v>23</v>
      </c>
      <c r="V40680" s="1" t="s">
        <v>106081</v>
      </c>
    </row>
    <row r="40681" spans="1:22" x14ac:dyDescent="0.3">
      <c r="A40681">
        <v>155</v>
      </c>
      <c r="B40681" s="1" t="s">
        <v>91762</v>
      </c>
      <c r="C40681" s="1" t="s">
        <v>1406</v>
      </c>
      <c r="D40681" s="1" t="s">
        <v>91737</v>
      </c>
      <c r="E40681">
        <v>13104</v>
      </c>
      <c r="F40681" s="1" t="s">
        <v>799</v>
      </c>
      <c r="G40681" s="1" t="s">
        <v>106095</v>
      </c>
      <c r="H40681" s="1" t="s">
        <v>106096</v>
      </c>
      <c r="I40681" s="1" t="s">
        <v>106097</v>
      </c>
      <c r="J40681" s="1" t="s">
        <v>17</v>
      </c>
      <c r="K40681" s="1"/>
      <c r="L40681" s="1" t="s">
        <v>9762</v>
      </c>
      <c r="M40681" s="1" t="s">
        <v>19</v>
      </c>
      <c r="N40681" s="1" t="s">
        <v>91741</v>
      </c>
      <c r="O40681" s="1" t="s">
        <v>118497</v>
      </c>
      <c r="P40681" s="1" t="s">
        <v>118498</v>
      </c>
      <c r="Q40681" s="1" t="s">
        <v>91742</v>
      </c>
      <c r="R40681" s="1" t="s">
        <v>113229</v>
      </c>
      <c r="S40681">
        <v>240</v>
      </c>
      <c r="T40681" s="1" t="s">
        <v>22</v>
      </c>
      <c r="U40681" s="1" t="s">
        <v>23</v>
      </c>
      <c r="V40681" s="1" t="s">
        <v>106081</v>
      </c>
    </row>
    <row r="40682" spans="1:22" x14ac:dyDescent="0.3">
      <c r="A40682">
        <v>156</v>
      </c>
      <c r="B40682" s="1" t="s">
        <v>91766</v>
      </c>
      <c r="C40682" s="1" t="s">
        <v>1406</v>
      </c>
      <c r="D40682" s="1" t="s">
        <v>91737</v>
      </c>
      <c r="E40682">
        <v>13104</v>
      </c>
      <c r="F40682" s="1" t="s">
        <v>799</v>
      </c>
      <c r="G40682" s="1" t="s">
        <v>106098</v>
      </c>
      <c r="H40682" s="1" t="s">
        <v>106099</v>
      </c>
      <c r="I40682" s="1" t="s">
        <v>106100</v>
      </c>
      <c r="J40682" s="1" t="s">
        <v>17</v>
      </c>
      <c r="K40682" s="1"/>
      <c r="L40682" s="1" t="s">
        <v>9762</v>
      </c>
      <c r="M40682" s="1" t="s">
        <v>19</v>
      </c>
      <c r="N40682" s="1" t="s">
        <v>91741</v>
      </c>
      <c r="O40682" s="1" t="s">
        <v>118499</v>
      </c>
      <c r="P40682" s="1" t="s">
        <v>118500</v>
      </c>
      <c r="Q40682" s="1" t="s">
        <v>91742</v>
      </c>
      <c r="R40682" s="1" t="s">
        <v>113232</v>
      </c>
      <c r="S40682">
        <v>240</v>
      </c>
      <c r="T40682" s="1" t="s">
        <v>22</v>
      </c>
      <c r="U40682" s="1" t="s">
        <v>23</v>
      </c>
      <c r="V40682" s="1" t="s">
        <v>106081</v>
      </c>
    </row>
    <row r="40683" spans="1:22" x14ac:dyDescent="0.3">
      <c r="A40683">
        <v>157</v>
      </c>
      <c r="B40683" s="1" t="s">
        <v>91770</v>
      </c>
      <c r="C40683" s="1" t="s">
        <v>1406</v>
      </c>
      <c r="D40683" s="1" t="s">
        <v>91737</v>
      </c>
      <c r="E40683">
        <v>13104</v>
      </c>
      <c r="F40683" s="1" t="s">
        <v>799</v>
      </c>
      <c r="G40683" s="1" t="s">
        <v>106101</v>
      </c>
      <c r="H40683" s="1" t="s">
        <v>106102</v>
      </c>
      <c r="I40683" s="1" t="s">
        <v>106103</v>
      </c>
      <c r="J40683" s="1" t="s">
        <v>17</v>
      </c>
      <c r="K40683" s="1"/>
      <c r="L40683" s="1" t="s">
        <v>9762</v>
      </c>
      <c r="M40683" s="1" t="s">
        <v>19</v>
      </c>
      <c r="N40683" s="1" t="s">
        <v>91741</v>
      </c>
      <c r="O40683" s="1" t="s">
        <v>118501</v>
      </c>
      <c r="P40683" s="1" t="s">
        <v>118502</v>
      </c>
      <c r="Q40683" s="1" t="s">
        <v>91742</v>
      </c>
      <c r="R40683" s="1" t="s">
        <v>113235</v>
      </c>
      <c r="S40683">
        <v>240</v>
      </c>
      <c r="T40683" s="1" t="s">
        <v>22</v>
      </c>
      <c r="U40683" s="1" t="s">
        <v>23</v>
      </c>
      <c r="V40683" s="1" t="s">
        <v>106081</v>
      </c>
    </row>
    <row r="40684" spans="1:22" x14ac:dyDescent="0.3">
      <c r="A40684">
        <v>15</v>
      </c>
      <c r="B40684" s="1" t="s">
        <v>91774</v>
      </c>
      <c r="C40684" s="1" t="s">
        <v>113236</v>
      </c>
      <c r="D40684" s="1" t="s">
        <v>141594</v>
      </c>
      <c r="E40684">
        <v>13104</v>
      </c>
      <c r="F40684" s="1" t="s">
        <v>799</v>
      </c>
      <c r="G40684" s="1" t="s">
        <v>106104</v>
      </c>
      <c r="H40684" s="1" t="s">
        <v>15532</v>
      </c>
      <c r="I40684" s="1" t="s">
        <v>15532</v>
      </c>
      <c r="J40684" s="1" t="s">
        <v>17</v>
      </c>
      <c r="K40684" s="1"/>
      <c r="L40684" s="1" t="s">
        <v>13192</v>
      </c>
      <c r="M40684" s="1" t="s">
        <v>19</v>
      </c>
      <c r="N40684" s="1" t="s">
        <v>2452</v>
      </c>
      <c r="O40684" s="1" t="s">
        <v>106105</v>
      </c>
      <c r="P40684" s="1" t="s">
        <v>106106</v>
      </c>
      <c r="Q40684" s="1" t="s">
        <v>21</v>
      </c>
      <c r="R40684" s="1" t="s">
        <v>91778</v>
      </c>
      <c r="S40684">
        <v>240</v>
      </c>
      <c r="T40684" s="1" t="s">
        <v>22</v>
      </c>
      <c r="U40684" s="1" t="s">
        <v>23</v>
      </c>
      <c r="V40684" s="1" t="s">
        <v>801</v>
      </c>
    </row>
    <row r="40685" spans="1:22" x14ac:dyDescent="0.3">
      <c r="A40685">
        <v>10</v>
      </c>
      <c r="B40685" s="1" t="s">
        <v>13190</v>
      </c>
      <c r="C40685" s="1" t="s">
        <v>113236</v>
      </c>
      <c r="D40685" s="1" t="s">
        <v>141595</v>
      </c>
      <c r="E40685">
        <v>13104</v>
      </c>
      <c r="F40685" s="1" t="s">
        <v>799</v>
      </c>
      <c r="G40685" s="1" t="s">
        <v>44115</v>
      </c>
      <c r="H40685" s="1" t="s">
        <v>15532</v>
      </c>
      <c r="I40685" s="1" t="s">
        <v>15532</v>
      </c>
      <c r="J40685" s="1" t="s">
        <v>17</v>
      </c>
      <c r="K40685" s="1"/>
      <c r="L40685" s="1" t="s">
        <v>13192</v>
      </c>
      <c r="M40685" s="1" t="s">
        <v>19</v>
      </c>
      <c r="N40685" s="1" t="s">
        <v>2452</v>
      </c>
      <c r="O40685" s="1" t="s">
        <v>15533</v>
      </c>
      <c r="P40685" s="1" t="s">
        <v>15534</v>
      </c>
      <c r="Q40685" s="1" t="s">
        <v>21</v>
      </c>
      <c r="R40685" s="1" t="s">
        <v>32445</v>
      </c>
      <c r="S40685">
        <v>240</v>
      </c>
      <c r="T40685" s="1" t="s">
        <v>22</v>
      </c>
      <c r="U40685" s="1" t="s">
        <v>23</v>
      </c>
      <c r="V40685" s="1" t="s">
        <v>801</v>
      </c>
    </row>
    <row r="40686" spans="1:22" x14ac:dyDescent="0.3">
      <c r="A40686">
        <v>8</v>
      </c>
      <c r="B40686" s="1" t="s">
        <v>13189</v>
      </c>
      <c r="C40686" s="1" t="s">
        <v>113236</v>
      </c>
      <c r="D40686" s="1" t="s">
        <v>141596</v>
      </c>
      <c r="E40686">
        <v>13104</v>
      </c>
      <c r="F40686" s="1" t="s">
        <v>799</v>
      </c>
      <c r="G40686" s="1" t="s">
        <v>15531</v>
      </c>
      <c r="H40686" s="1" t="s">
        <v>15532</v>
      </c>
      <c r="I40686" s="1" t="s">
        <v>15532</v>
      </c>
      <c r="J40686" s="1" t="s">
        <v>17</v>
      </c>
      <c r="K40686" s="1"/>
      <c r="L40686" s="1" t="s">
        <v>13192</v>
      </c>
      <c r="M40686" s="1" t="s">
        <v>19</v>
      </c>
      <c r="N40686" s="1" t="s">
        <v>2452</v>
      </c>
      <c r="O40686" s="1" t="s">
        <v>32933</v>
      </c>
      <c r="P40686" s="1" t="s">
        <v>32934</v>
      </c>
      <c r="Q40686" s="1" t="s">
        <v>21</v>
      </c>
      <c r="R40686" s="1" t="s">
        <v>32414</v>
      </c>
      <c r="S40686">
        <v>240</v>
      </c>
      <c r="T40686" s="1" t="s">
        <v>22</v>
      </c>
      <c r="U40686" s="1" t="s">
        <v>23</v>
      </c>
      <c r="V40686" s="1" t="s">
        <v>801</v>
      </c>
    </row>
    <row r="40687" spans="1:22" x14ac:dyDescent="0.3">
      <c r="A40687">
        <v>11</v>
      </c>
      <c r="B40687" s="1" t="s">
        <v>13228</v>
      </c>
      <c r="C40687" s="1" t="s">
        <v>113236</v>
      </c>
      <c r="D40687" s="1" t="s">
        <v>141596</v>
      </c>
      <c r="E40687">
        <v>13104</v>
      </c>
      <c r="F40687" s="1" t="s">
        <v>799</v>
      </c>
      <c r="G40687" s="1" t="s">
        <v>44116</v>
      </c>
      <c r="H40687" s="1" t="s">
        <v>15532</v>
      </c>
      <c r="I40687" s="1" t="s">
        <v>15532</v>
      </c>
      <c r="J40687" s="1" t="s">
        <v>17</v>
      </c>
      <c r="K40687" s="1"/>
      <c r="L40687" s="1" t="s">
        <v>13192</v>
      </c>
      <c r="M40687" s="1" t="s">
        <v>19</v>
      </c>
      <c r="N40687" s="1" t="s">
        <v>2452</v>
      </c>
      <c r="O40687" s="1" t="s">
        <v>15535</v>
      </c>
      <c r="P40687" s="1" t="s">
        <v>15536</v>
      </c>
      <c r="Q40687" s="1" t="s">
        <v>21</v>
      </c>
      <c r="R40687" s="1" t="s">
        <v>32446</v>
      </c>
      <c r="S40687">
        <v>240</v>
      </c>
      <c r="T40687" s="1" t="s">
        <v>22</v>
      </c>
      <c r="U40687" s="1" t="s">
        <v>23</v>
      </c>
      <c r="V40687" s="1" t="s">
        <v>801</v>
      </c>
    </row>
    <row r="40688" spans="1:22" x14ac:dyDescent="0.3">
      <c r="A40688">
        <v>13</v>
      </c>
      <c r="B40688" s="1" t="s">
        <v>110807</v>
      </c>
      <c r="C40688" s="1" t="s">
        <v>113236</v>
      </c>
      <c r="D40688" s="1" t="s">
        <v>110797</v>
      </c>
      <c r="E40688">
        <v>13104</v>
      </c>
      <c r="F40688" s="1" t="s">
        <v>799</v>
      </c>
      <c r="G40688" s="1" t="s">
        <v>112604</v>
      </c>
      <c r="H40688" s="1" t="s">
        <v>15532</v>
      </c>
      <c r="I40688" s="1" t="s">
        <v>15532</v>
      </c>
      <c r="J40688" s="1" t="s">
        <v>17</v>
      </c>
      <c r="K40688" s="1"/>
      <c r="L40688" s="1" t="s">
        <v>13192</v>
      </c>
      <c r="M40688" s="1" t="s">
        <v>19</v>
      </c>
      <c r="N40688" s="1" t="s">
        <v>2452</v>
      </c>
      <c r="O40688" s="1" t="s">
        <v>112605</v>
      </c>
      <c r="P40688" s="1" t="s">
        <v>112606</v>
      </c>
      <c r="Q40688" s="1" t="s">
        <v>21</v>
      </c>
      <c r="R40688" s="1" t="s">
        <v>110811</v>
      </c>
      <c r="S40688">
        <v>240</v>
      </c>
      <c r="T40688" s="1" t="s">
        <v>22</v>
      </c>
      <c r="U40688" s="1" t="s">
        <v>23</v>
      </c>
      <c r="V40688" s="1" t="s">
        <v>801</v>
      </c>
    </row>
    <row r="40689" spans="1:22" x14ac:dyDescent="0.3">
      <c r="A40689">
        <v>9</v>
      </c>
      <c r="B40689" s="1" t="s">
        <v>136976</v>
      </c>
      <c r="C40689" s="1" t="s">
        <v>113236</v>
      </c>
      <c r="D40689" s="1" t="s">
        <v>141597</v>
      </c>
      <c r="E40689">
        <v>13104</v>
      </c>
      <c r="F40689" s="1" t="s">
        <v>799</v>
      </c>
      <c r="G40689" s="1" t="s">
        <v>140449</v>
      </c>
      <c r="H40689" s="1" t="s">
        <v>15532</v>
      </c>
      <c r="I40689" s="1" t="s">
        <v>15532</v>
      </c>
      <c r="J40689" s="1" t="s">
        <v>17</v>
      </c>
      <c r="K40689" s="1"/>
      <c r="L40689" s="1" t="s">
        <v>13192</v>
      </c>
      <c r="M40689" s="1" t="s">
        <v>19</v>
      </c>
      <c r="N40689" s="1" t="s">
        <v>2452</v>
      </c>
      <c r="O40689" s="1" t="s">
        <v>140450</v>
      </c>
      <c r="P40689" s="1" t="s">
        <v>140451</v>
      </c>
      <c r="Q40689" s="1" t="s">
        <v>21</v>
      </c>
      <c r="R40689" s="1" t="s">
        <v>136980</v>
      </c>
      <c r="S40689">
        <v>240</v>
      </c>
      <c r="T40689" s="1" t="s">
        <v>22</v>
      </c>
      <c r="U40689" s="1" t="s">
        <v>23</v>
      </c>
      <c r="V40689" s="1" t="s">
        <v>801</v>
      </c>
    </row>
    <row r="40690" spans="1:22" x14ac:dyDescent="0.3">
      <c r="A40690">
        <v>60</v>
      </c>
      <c r="B40690" s="1" t="s">
        <v>33266</v>
      </c>
      <c r="C40690" s="1" t="s">
        <v>113236</v>
      </c>
      <c r="D40690" s="1" t="s">
        <v>33267</v>
      </c>
      <c r="E40690">
        <v>13104</v>
      </c>
      <c r="F40690" s="1" t="s">
        <v>799</v>
      </c>
      <c r="G40690" s="1" t="s">
        <v>44112</v>
      </c>
      <c r="H40690" s="1" t="s">
        <v>15532</v>
      </c>
      <c r="I40690" s="1" t="s">
        <v>15532</v>
      </c>
      <c r="J40690" s="1" t="s">
        <v>17</v>
      </c>
      <c r="K40690" s="1"/>
      <c r="L40690" s="1" t="s">
        <v>33269</v>
      </c>
      <c r="M40690" s="1" t="s">
        <v>19</v>
      </c>
      <c r="N40690" s="1" t="s">
        <v>2452</v>
      </c>
      <c r="O40690" s="1" t="s">
        <v>44113</v>
      </c>
      <c r="P40690" s="1" t="s">
        <v>44114</v>
      </c>
      <c r="Q40690" s="1" t="s">
        <v>21</v>
      </c>
      <c r="R40690" s="1" t="s">
        <v>33272</v>
      </c>
      <c r="S40690">
        <v>240</v>
      </c>
      <c r="T40690" s="1" t="s">
        <v>22</v>
      </c>
      <c r="U40690" s="1" t="s">
        <v>23</v>
      </c>
      <c r="V40690" s="1" t="s">
        <v>801</v>
      </c>
    </row>
    <row r="40691" spans="1:22" x14ac:dyDescent="0.3">
      <c r="A40691">
        <v>12</v>
      </c>
      <c r="B40691" s="1" t="s">
        <v>13243</v>
      </c>
      <c r="C40691" s="1" t="s">
        <v>113236</v>
      </c>
      <c r="D40691" s="1" t="s">
        <v>141598</v>
      </c>
      <c r="E40691">
        <v>13104</v>
      </c>
      <c r="F40691" s="1" t="s">
        <v>799</v>
      </c>
      <c r="G40691" s="1" t="s">
        <v>44117</v>
      </c>
      <c r="H40691" s="1" t="s">
        <v>15532</v>
      </c>
      <c r="I40691" s="1" t="s">
        <v>15532</v>
      </c>
      <c r="J40691" s="1" t="s">
        <v>17</v>
      </c>
      <c r="K40691" s="1"/>
      <c r="L40691" s="1" t="s">
        <v>13192</v>
      </c>
      <c r="M40691" s="1" t="s">
        <v>19</v>
      </c>
      <c r="N40691" s="1" t="s">
        <v>2452</v>
      </c>
      <c r="O40691" s="1" t="s">
        <v>15537</v>
      </c>
      <c r="P40691" s="1" t="s">
        <v>15538</v>
      </c>
      <c r="Q40691" s="1" t="s">
        <v>21</v>
      </c>
      <c r="R40691" s="1" t="s">
        <v>13246</v>
      </c>
      <c r="S40691">
        <v>240</v>
      </c>
      <c r="T40691" s="1" t="s">
        <v>22</v>
      </c>
      <c r="U40691" s="1" t="s">
        <v>23</v>
      </c>
      <c r="V40691" s="1" t="s">
        <v>801</v>
      </c>
    </row>
    <row r="40692" spans="1:22" x14ac:dyDescent="0.3">
      <c r="A40692">
        <v>14</v>
      </c>
      <c r="B40692" s="1" t="s">
        <v>13259</v>
      </c>
      <c r="C40692" s="1" t="s">
        <v>113236</v>
      </c>
      <c r="D40692" s="1" t="s">
        <v>141599</v>
      </c>
      <c r="E40692">
        <v>13104</v>
      </c>
      <c r="F40692" s="1" t="s">
        <v>799</v>
      </c>
      <c r="G40692" s="1" t="s">
        <v>44118</v>
      </c>
      <c r="H40692" s="1" t="s">
        <v>15532</v>
      </c>
      <c r="I40692" s="1" t="s">
        <v>15532</v>
      </c>
      <c r="J40692" s="1" t="s">
        <v>17</v>
      </c>
      <c r="K40692" s="1"/>
      <c r="L40692" s="1" t="s">
        <v>13192</v>
      </c>
      <c r="M40692" s="1" t="s">
        <v>19</v>
      </c>
      <c r="N40692" s="1" t="s">
        <v>2452</v>
      </c>
      <c r="O40692" s="1" t="s">
        <v>15539</v>
      </c>
      <c r="P40692" s="1" t="s">
        <v>15540</v>
      </c>
      <c r="Q40692" s="1" t="s">
        <v>21</v>
      </c>
      <c r="R40692" s="1" t="s">
        <v>13262</v>
      </c>
      <c r="S40692">
        <v>240</v>
      </c>
      <c r="T40692" s="1" t="s">
        <v>22</v>
      </c>
      <c r="U40692" s="1" t="s">
        <v>23</v>
      </c>
      <c r="V40692" s="1" t="s">
        <v>801</v>
      </c>
    </row>
    <row r="40693" spans="1:22" x14ac:dyDescent="0.3">
      <c r="A40693">
        <v>16</v>
      </c>
      <c r="B40693" s="1" t="s">
        <v>91779</v>
      </c>
      <c r="C40693" s="1" t="s">
        <v>113236</v>
      </c>
      <c r="D40693" s="1" t="s">
        <v>141600</v>
      </c>
      <c r="E40693">
        <v>13104</v>
      </c>
      <c r="F40693" s="1" t="s">
        <v>799</v>
      </c>
      <c r="G40693" s="1" t="s">
        <v>106107</v>
      </c>
      <c r="H40693" s="1" t="s">
        <v>15532</v>
      </c>
      <c r="I40693" s="1" t="s">
        <v>15532</v>
      </c>
      <c r="J40693" s="1" t="s">
        <v>17</v>
      </c>
      <c r="K40693" s="1"/>
      <c r="L40693" s="1" t="s">
        <v>13192</v>
      </c>
      <c r="M40693" s="1" t="s">
        <v>19</v>
      </c>
      <c r="N40693" s="1" t="s">
        <v>2452</v>
      </c>
      <c r="O40693" s="1" t="s">
        <v>106108</v>
      </c>
      <c r="P40693" s="1" t="s">
        <v>106109</v>
      </c>
      <c r="Q40693" s="1" t="s">
        <v>21</v>
      </c>
      <c r="R40693" s="1" t="s">
        <v>91783</v>
      </c>
      <c r="S40693">
        <v>240</v>
      </c>
      <c r="T40693" s="1" t="s">
        <v>22</v>
      </c>
      <c r="U40693" s="1" t="s">
        <v>23</v>
      </c>
      <c r="V40693" s="1" t="s">
        <v>801</v>
      </c>
    </row>
    <row r="40694" spans="1:22" x14ac:dyDescent="0.3">
      <c r="A40694">
        <v>17</v>
      </c>
      <c r="B40694" s="1" t="s">
        <v>91784</v>
      </c>
      <c r="C40694" s="1" t="s">
        <v>113236</v>
      </c>
      <c r="D40694" s="1" t="s">
        <v>141600</v>
      </c>
      <c r="E40694">
        <v>13104</v>
      </c>
      <c r="F40694" s="1" t="s">
        <v>799</v>
      </c>
      <c r="G40694" s="1" t="s">
        <v>106110</v>
      </c>
      <c r="H40694" s="1" t="s">
        <v>15532</v>
      </c>
      <c r="I40694" s="1" t="s">
        <v>15532</v>
      </c>
      <c r="J40694" s="1" t="s">
        <v>17</v>
      </c>
      <c r="K40694" s="1"/>
      <c r="L40694" s="1" t="s">
        <v>13192</v>
      </c>
      <c r="M40694" s="1" t="s">
        <v>19</v>
      </c>
      <c r="N40694" s="1" t="s">
        <v>2452</v>
      </c>
      <c r="O40694" s="1" t="s">
        <v>106111</v>
      </c>
      <c r="P40694" s="1" t="s">
        <v>106112</v>
      </c>
      <c r="Q40694" s="1" t="s">
        <v>21</v>
      </c>
      <c r="R40694" s="1" t="s">
        <v>91788</v>
      </c>
      <c r="S40694">
        <v>240</v>
      </c>
      <c r="T40694" s="1" t="s">
        <v>22</v>
      </c>
      <c r="U40694" s="1" t="s">
        <v>23</v>
      </c>
      <c r="V40694" s="1" t="s">
        <v>801</v>
      </c>
    </row>
    <row r="40695" spans="1:22" x14ac:dyDescent="0.3">
      <c r="A40695">
        <v>18</v>
      </c>
      <c r="B40695" s="1" t="s">
        <v>91789</v>
      </c>
      <c r="C40695" s="1" t="s">
        <v>113236</v>
      </c>
      <c r="D40695" s="1" t="s">
        <v>141600</v>
      </c>
      <c r="E40695">
        <v>13104</v>
      </c>
      <c r="F40695" s="1" t="s">
        <v>799</v>
      </c>
      <c r="G40695" s="1" t="s">
        <v>106113</v>
      </c>
      <c r="H40695" s="1" t="s">
        <v>15532</v>
      </c>
      <c r="I40695" s="1" t="s">
        <v>15532</v>
      </c>
      <c r="J40695" s="1" t="s">
        <v>17</v>
      </c>
      <c r="K40695" s="1"/>
      <c r="L40695" s="1" t="s">
        <v>13192</v>
      </c>
      <c r="M40695" s="1" t="s">
        <v>19</v>
      </c>
      <c r="N40695" s="1" t="s">
        <v>2452</v>
      </c>
      <c r="O40695" s="1" t="s">
        <v>106114</v>
      </c>
      <c r="P40695" s="1" t="s">
        <v>106115</v>
      </c>
      <c r="Q40695" s="1" t="s">
        <v>21</v>
      </c>
      <c r="R40695" s="1" t="s">
        <v>91793</v>
      </c>
      <c r="S40695">
        <v>240</v>
      </c>
      <c r="T40695" s="1" t="s">
        <v>22</v>
      </c>
      <c r="U40695" s="1" t="s">
        <v>23</v>
      </c>
      <c r="V40695" s="1" t="s">
        <v>801</v>
      </c>
    </row>
    <row r="40696" spans="1:22" x14ac:dyDescent="0.3">
      <c r="A40696">
        <v>19</v>
      </c>
      <c r="B40696" s="1" t="s">
        <v>120570</v>
      </c>
      <c r="C40696" s="1" t="s">
        <v>113236</v>
      </c>
      <c r="D40696" s="1" t="s">
        <v>141600</v>
      </c>
      <c r="E40696">
        <v>13104</v>
      </c>
      <c r="F40696" s="1" t="s">
        <v>799</v>
      </c>
      <c r="G40696" s="1" t="s">
        <v>132930</v>
      </c>
      <c r="H40696" s="1" t="s">
        <v>15532</v>
      </c>
      <c r="I40696" s="1" t="s">
        <v>15532</v>
      </c>
      <c r="J40696" s="1" t="s">
        <v>17</v>
      </c>
      <c r="K40696" s="1"/>
      <c r="L40696" s="1" t="s">
        <v>13192</v>
      </c>
      <c r="M40696" s="1" t="s">
        <v>19</v>
      </c>
      <c r="N40696" s="1" t="s">
        <v>2452</v>
      </c>
      <c r="O40696" s="1" t="s">
        <v>132931</v>
      </c>
      <c r="P40696" s="1" t="s">
        <v>132932</v>
      </c>
      <c r="Q40696" s="1" t="s">
        <v>21</v>
      </c>
      <c r="R40696" s="1" t="s">
        <v>120574</v>
      </c>
      <c r="S40696">
        <v>240</v>
      </c>
      <c r="T40696" s="1" t="s">
        <v>22</v>
      </c>
      <c r="U40696" s="1" t="s">
        <v>23</v>
      </c>
      <c r="V40696" s="1" t="s">
        <v>801</v>
      </c>
    </row>
    <row r="40697" spans="1:22" x14ac:dyDescent="0.3">
      <c r="A40697">
        <v>20</v>
      </c>
      <c r="B40697" s="1" t="s">
        <v>120575</v>
      </c>
      <c r="C40697" s="1" t="s">
        <v>113236</v>
      </c>
      <c r="D40697" s="1" t="s">
        <v>141600</v>
      </c>
      <c r="E40697">
        <v>13104</v>
      </c>
      <c r="F40697" s="1" t="s">
        <v>799</v>
      </c>
      <c r="G40697" s="1" t="s">
        <v>132933</v>
      </c>
      <c r="H40697" s="1" t="s">
        <v>15532</v>
      </c>
      <c r="I40697" s="1" t="s">
        <v>15532</v>
      </c>
      <c r="J40697" s="1" t="s">
        <v>17</v>
      </c>
      <c r="K40697" s="1"/>
      <c r="L40697" s="1" t="s">
        <v>13192</v>
      </c>
      <c r="M40697" s="1" t="s">
        <v>19</v>
      </c>
      <c r="N40697" s="1" t="s">
        <v>2452</v>
      </c>
      <c r="O40697" s="1" t="s">
        <v>132934</v>
      </c>
      <c r="P40697" s="1" t="s">
        <v>132935</v>
      </c>
      <c r="Q40697" s="1" t="s">
        <v>21</v>
      </c>
      <c r="R40697" s="1" t="s">
        <v>120579</v>
      </c>
      <c r="S40697">
        <v>240</v>
      </c>
      <c r="T40697" s="1" t="s">
        <v>22</v>
      </c>
      <c r="U40697" s="1" t="s">
        <v>23</v>
      </c>
      <c r="V40697" s="1" t="s">
        <v>801</v>
      </c>
    </row>
    <row r="40698" spans="1:22" x14ac:dyDescent="0.3">
      <c r="A40698">
        <v>59</v>
      </c>
      <c r="B40698" s="1" t="s">
        <v>91794</v>
      </c>
      <c r="C40698" s="1" t="s">
        <v>113237</v>
      </c>
      <c r="D40698" s="1" t="s">
        <v>91795</v>
      </c>
      <c r="E40698">
        <v>13104</v>
      </c>
      <c r="F40698" s="1" t="s">
        <v>799</v>
      </c>
      <c r="G40698" s="1" t="s">
        <v>106116</v>
      </c>
      <c r="H40698" s="1" t="s">
        <v>15532</v>
      </c>
      <c r="I40698" s="1" t="s">
        <v>15532</v>
      </c>
      <c r="J40698" s="1" t="s">
        <v>17</v>
      </c>
      <c r="K40698" s="1"/>
      <c r="L40698" s="1" t="s">
        <v>91797</v>
      </c>
      <c r="M40698" s="1" t="s">
        <v>19</v>
      </c>
      <c r="N40698" s="1" t="s">
        <v>91798</v>
      </c>
      <c r="O40698" s="1" t="s">
        <v>106117</v>
      </c>
      <c r="P40698" s="1" t="s">
        <v>106118</v>
      </c>
      <c r="Q40698" s="1" t="s">
        <v>21</v>
      </c>
      <c r="R40698" s="1" t="s">
        <v>91801</v>
      </c>
      <c r="S40698">
        <v>240</v>
      </c>
      <c r="T40698" s="1" t="s">
        <v>22</v>
      </c>
      <c r="U40698" s="1" t="s">
        <v>23</v>
      </c>
      <c r="V40698" s="1" t="s">
        <v>801</v>
      </c>
    </row>
    <row r="40699" spans="1:22" x14ac:dyDescent="0.3">
      <c r="A40699">
        <v>85</v>
      </c>
      <c r="B40699" s="1" t="s">
        <v>33278</v>
      </c>
      <c r="C40699" s="1" t="s">
        <v>33279</v>
      </c>
      <c r="D40699" s="1" t="s">
        <v>33280</v>
      </c>
      <c r="E40699">
        <v>13104</v>
      </c>
      <c r="F40699" s="1" t="s">
        <v>799</v>
      </c>
      <c r="G40699" s="1" t="s">
        <v>44119</v>
      </c>
      <c r="H40699" s="1" t="s">
        <v>15532</v>
      </c>
      <c r="I40699" s="1" t="s">
        <v>15532</v>
      </c>
      <c r="J40699" s="1" t="s">
        <v>17</v>
      </c>
      <c r="K40699" s="1"/>
      <c r="L40699" s="1" t="s">
        <v>33282</v>
      </c>
      <c r="M40699" s="1" t="s">
        <v>19</v>
      </c>
      <c r="N40699" s="1" t="s">
        <v>33283</v>
      </c>
      <c r="O40699" s="1" t="s">
        <v>44120</v>
      </c>
      <c r="P40699" s="1" t="s">
        <v>44121</v>
      </c>
      <c r="Q40699" s="1" t="s">
        <v>21</v>
      </c>
      <c r="R40699" s="1" t="s">
        <v>33286</v>
      </c>
      <c r="S40699">
        <v>240</v>
      </c>
      <c r="T40699" s="1" t="s">
        <v>22</v>
      </c>
      <c r="U40699" s="1" t="s">
        <v>23</v>
      </c>
      <c r="V40699" s="1" t="s">
        <v>801</v>
      </c>
    </row>
    <row r="40700" spans="1:22" x14ac:dyDescent="0.3">
      <c r="A40700">
        <v>99</v>
      </c>
      <c r="B40700" s="1" t="s">
        <v>33278</v>
      </c>
      <c r="C40700" s="1" t="s">
        <v>33279</v>
      </c>
      <c r="D40700" s="1" t="s">
        <v>33287</v>
      </c>
      <c r="E40700">
        <v>13104</v>
      </c>
      <c r="F40700" s="1" t="s">
        <v>799</v>
      </c>
      <c r="G40700" s="1" t="s">
        <v>44122</v>
      </c>
      <c r="H40700" s="1" t="s">
        <v>15532</v>
      </c>
      <c r="I40700" s="1" t="s">
        <v>15532</v>
      </c>
      <c r="J40700" s="1" t="s">
        <v>17</v>
      </c>
      <c r="K40700" s="1"/>
      <c r="L40700" s="1" t="s">
        <v>33282</v>
      </c>
      <c r="M40700" s="1" t="s">
        <v>19</v>
      </c>
      <c r="N40700" s="1" t="s">
        <v>33283</v>
      </c>
      <c r="O40700" s="1" t="s">
        <v>44123</v>
      </c>
      <c r="P40700" s="1" t="s">
        <v>44124</v>
      </c>
      <c r="Q40700" s="1" t="s">
        <v>21</v>
      </c>
      <c r="R40700" s="1" t="s">
        <v>33291</v>
      </c>
      <c r="S40700">
        <v>240</v>
      </c>
      <c r="T40700" s="1" t="s">
        <v>22</v>
      </c>
      <c r="U40700" s="1" t="s">
        <v>23</v>
      </c>
      <c r="V40700" s="1" t="s">
        <v>801</v>
      </c>
    </row>
    <row r="40701" spans="1:22" x14ac:dyDescent="0.3">
      <c r="A40701">
        <v>100</v>
      </c>
      <c r="B40701" s="1" t="s">
        <v>33278</v>
      </c>
      <c r="C40701" s="1" t="s">
        <v>33279</v>
      </c>
      <c r="D40701" s="1" t="s">
        <v>33292</v>
      </c>
      <c r="E40701">
        <v>13104</v>
      </c>
      <c r="F40701" s="1" t="s">
        <v>799</v>
      </c>
      <c r="G40701" s="1" t="s">
        <v>44125</v>
      </c>
      <c r="H40701" s="1" t="s">
        <v>15532</v>
      </c>
      <c r="I40701" s="1" t="s">
        <v>15532</v>
      </c>
      <c r="J40701" s="1" t="s">
        <v>17</v>
      </c>
      <c r="K40701" s="1"/>
      <c r="L40701" s="1" t="s">
        <v>33282</v>
      </c>
      <c r="M40701" s="1" t="s">
        <v>19</v>
      </c>
      <c r="N40701" s="1" t="s">
        <v>33283</v>
      </c>
      <c r="O40701" s="1" t="s">
        <v>44126</v>
      </c>
      <c r="P40701" s="1" t="s">
        <v>44127</v>
      </c>
      <c r="Q40701" s="1" t="s">
        <v>21</v>
      </c>
      <c r="R40701" s="1" t="s">
        <v>33296</v>
      </c>
      <c r="S40701">
        <v>240</v>
      </c>
      <c r="T40701" s="1" t="s">
        <v>22</v>
      </c>
      <c r="U40701" s="1" t="s">
        <v>23</v>
      </c>
      <c r="V40701" s="1" t="s">
        <v>801</v>
      </c>
    </row>
    <row r="40702" spans="1:22" x14ac:dyDescent="0.3">
      <c r="A40702">
        <v>90</v>
      </c>
      <c r="B40702" s="1" t="s">
        <v>33278</v>
      </c>
      <c r="C40702" s="1" t="s">
        <v>33279</v>
      </c>
      <c r="D40702" s="1" t="s">
        <v>33297</v>
      </c>
      <c r="E40702">
        <v>13104</v>
      </c>
      <c r="F40702" s="1" t="s">
        <v>799</v>
      </c>
      <c r="G40702" s="1" t="s">
        <v>44128</v>
      </c>
      <c r="H40702" s="1" t="s">
        <v>15532</v>
      </c>
      <c r="I40702" s="1" t="s">
        <v>15532</v>
      </c>
      <c r="J40702" s="1" t="s">
        <v>17</v>
      </c>
      <c r="K40702" s="1"/>
      <c r="L40702" s="1" t="s">
        <v>33282</v>
      </c>
      <c r="M40702" s="1" t="s">
        <v>19</v>
      </c>
      <c r="N40702" s="1" t="s">
        <v>33283</v>
      </c>
      <c r="O40702" s="1" t="s">
        <v>44129</v>
      </c>
      <c r="P40702" s="1" t="s">
        <v>44130</v>
      </c>
      <c r="Q40702" s="1" t="s">
        <v>21</v>
      </c>
      <c r="R40702" s="1" t="s">
        <v>33301</v>
      </c>
      <c r="S40702">
        <v>240</v>
      </c>
      <c r="T40702" s="1" t="s">
        <v>22</v>
      </c>
      <c r="U40702" s="1" t="s">
        <v>23</v>
      </c>
      <c r="V40702" s="1" t="s">
        <v>801</v>
      </c>
    </row>
    <row r="40703" spans="1:22" x14ac:dyDescent="0.3">
      <c r="A40703">
        <v>91</v>
      </c>
      <c r="B40703" s="1" t="s">
        <v>33278</v>
      </c>
      <c r="C40703" s="1" t="s">
        <v>33279</v>
      </c>
      <c r="D40703" s="1" t="s">
        <v>33302</v>
      </c>
      <c r="E40703">
        <v>13104</v>
      </c>
      <c r="F40703" s="1" t="s">
        <v>799</v>
      </c>
      <c r="G40703" s="1" t="s">
        <v>44131</v>
      </c>
      <c r="H40703" s="1" t="s">
        <v>15532</v>
      </c>
      <c r="I40703" s="1" t="s">
        <v>15532</v>
      </c>
      <c r="J40703" s="1" t="s">
        <v>17</v>
      </c>
      <c r="K40703" s="1"/>
      <c r="L40703" s="1" t="s">
        <v>33282</v>
      </c>
      <c r="M40703" s="1" t="s">
        <v>19</v>
      </c>
      <c r="N40703" s="1" t="s">
        <v>33283</v>
      </c>
      <c r="O40703" s="1" t="s">
        <v>44132</v>
      </c>
      <c r="P40703" s="1" t="s">
        <v>44133</v>
      </c>
      <c r="Q40703" s="1" t="s">
        <v>21</v>
      </c>
      <c r="R40703" s="1" t="s">
        <v>33306</v>
      </c>
      <c r="S40703">
        <v>240</v>
      </c>
      <c r="T40703" s="1" t="s">
        <v>22</v>
      </c>
      <c r="U40703" s="1" t="s">
        <v>23</v>
      </c>
      <c r="V40703" s="1" t="s">
        <v>801</v>
      </c>
    </row>
    <row r="40704" spans="1:22" x14ac:dyDescent="0.3">
      <c r="A40704">
        <v>92</v>
      </c>
      <c r="B40704" s="1" t="s">
        <v>33278</v>
      </c>
      <c r="C40704" s="1" t="s">
        <v>33279</v>
      </c>
      <c r="D40704" s="1" t="s">
        <v>33307</v>
      </c>
      <c r="E40704">
        <v>13104</v>
      </c>
      <c r="F40704" s="1" t="s">
        <v>799</v>
      </c>
      <c r="G40704" s="1" t="s">
        <v>44134</v>
      </c>
      <c r="H40704" s="1" t="s">
        <v>15532</v>
      </c>
      <c r="I40704" s="1" t="s">
        <v>15532</v>
      </c>
      <c r="J40704" s="1" t="s">
        <v>17</v>
      </c>
      <c r="K40704" s="1"/>
      <c r="L40704" s="1" t="s">
        <v>33282</v>
      </c>
      <c r="M40704" s="1" t="s">
        <v>19</v>
      </c>
      <c r="N40704" s="1" t="s">
        <v>33283</v>
      </c>
      <c r="O40704" s="1" t="s">
        <v>44135</v>
      </c>
      <c r="P40704" s="1" t="s">
        <v>44136</v>
      </c>
      <c r="Q40704" s="1" t="s">
        <v>21</v>
      </c>
      <c r="R40704" s="1" t="s">
        <v>33311</v>
      </c>
      <c r="S40704">
        <v>240</v>
      </c>
      <c r="T40704" s="1" t="s">
        <v>22</v>
      </c>
      <c r="U40704" s="1" t="s">
        <v>23</v>
      </c>
      <c r="V40704" s="1" t="s">
        <v>801</v>
      </c>
    </row>
    <row r="40705" spans="1:22" x14ac:dyDescent="0.3">
      <c r="A40705">
        <v>93</v>
      </c>
      <c r="B40705" s="1" t="s">
        <v>33278</v>
      </c>
      <c r="C40705" s="1" t="s">
        <v>33279</v>
      </c>
      <c r="D40705" s="1" t="s">
        <v>33312</v>
      </c>
      <c r="E40705">
        <v>13104</v>
      </c>
      <c r="F40705" s="1" t="s">
        <v>799</v>
      </c>
      <c r="G40705" s="1" t="s">
        <v>44137</v>
      </c>
      <c r="H40705" s="1" t="s">
        <v>15532</v>
      </c>
      <c r="I40705" s="1" t="s">
        <v>15532</v>
      </c>
      <c r="J40705" s="1" t="s">
        <v>17</v>
      </c>
      <c r="K40705" s="1"/>
      <c r="L40705" s="1" t="s">
        <v>33282</v>
      </c>
      <c r="M40705" s="1" t="s">
        <v>19</v>
      </c>
      <c r="N40705" s="1" t="s">
        <v>33283</v>
      </c>
      <c r="O40705" s="1" t="s">
        <v>44138</v>
      </c>
      <c r="P40705" s="1" t="s">
        <v>44139</v>
      </c>
      <c r="Q40705" s="1" t="s">
        <v>21</v>
      </c>
      <c r="R40705" s="1" t="s">
        <v>33316</v>
      </c>
      <c r="S40705">
        <v>240</v>
      </c>
      <c r="T40705" s="1" t="s">
        <v>22</v>
      </c>
      <c r="U40705" s="1" t="s">
        <v>23</v>
      </c>
      <c r="V40705" s="1" t="s">
        <v>801</v>
      </c>
    </row>
    <row r="40706" spans="1:22" x14ac:dyDescent="0.3">
      <c r="A40706">
        <v>94</v>
      </c>
      <c r="B40706" s="1" t="s">
        <v>33278</v>
      </c>
      <c r="C40706" s="1" t="s">
        <v>33279</v>
      </c>
      <c r="D40706" s="1" t="s">
        <v>33317</v>
      </c>
      <c r="E40706">
        <v>13104</v>
      </c>
      <c r="F40706" s="1" t="s">
        <v>799</v>
      </c>
      <c r="G40706" s="1" t="s">
        <v>44140</v>
      </c>
      <c r="H40706" s="1" t="s">
        <v>15532</v>
      </c>
      <c r="I40706" s="1" t="s">
        <v>15532</v>
      </c>
      <c r="J40706" s="1" t="s">
        <v>17</v>
      </c>
      <c r="K40706" s="1"/>
      <c r="L40706" s="1" t="s">
        <v>33282</v>
      </c>
      <c r="M40706" s="1" t="s">
        <v>19</v>
      </c>
      <c r="N40706" s="1" t="s">
        <v>33283</v>
      </c>
      <c r="O40706" s="1" t="s">
        <v>44141</v>
      </c>
      <c r="P40706" s="1" t="s">
        <v>44142</v>
      </c>
      <c r="Q40706" s="1" t="s">
        <v>21</v>
      </c>
      <c r="R40706" s="1" t="s">
        <v>33321</v>
      </c>
      <c r="S40706">
        <v>240</v>
      </c>
      <c r="T40706" s="1" t="s">
        <v>22</v>
      </c>
      <c r="U40706" s="1" t="s">
        <v>23</v>
      </c>
      <c r="V40706" s="1" t="s">
        <v>801</v>
      </c>
    </row>
    <row r="40707" spans="1:22" x14ac:dyDescent="0.3">
      <c r="A40707">
        <v>95</v>
      </c>
      <c r="B40707" s="1" t="s">
        <v>33278</v>
      </c>
      <c r="C40707" s="1" t="s">
        <v>33279</v>
      </c>
      <c r="D40707" s="1" t="s">
        <v>33322</v>
      </c>
      <c r="E40707">
        <v>13104</v>
      </c>
      <c r="F40707" s="1" t="s">
        <v>799</v>
      </c>
      <c r="G40707" s="1" t="s">
        <v>44143</v>
      </c>
      <c r="H40707" s="1" t="s">
        <v>15532</v>
      </c>
      <c r="I40707" s="1" t="s">
        <v>15532</v>
      </c>
      <c r="J40707" s="1" t="s">
        <v>17</v>
      </c>
      <c r="K40707" s="1"/>
      <c r="L40707" s="1" t="s">
        <v>33282</v>
      </c>
      <c r="M40707" s="1" t="s">
        <v>19</v>
      </c>
      <c r="N40707" s="1" t="s">
        <v>33283</v>
      </c>
      <c r="O40707" s="1" t="s">
        <v>44144</v>
      </c>
      <c r="P40707" s="1" t="s">
        <v>44145</v>
      </c>
      <c r="Q40707" s="1" t="s">
        <v>21</v>
      </c>
      <c r="R40707" s="1" t="s">
        <v>33326</v>
      </c>
      <c r="S40707">
        <v>240</v>
      </c>
      <c r="T40707" s="1" t="s">
        <v>22</v>
      </c>
      <c r="U40707" s="1" t="s">
        <v>23</v>
      </c>
      <c r="V40707" s="1" t="s">
        <v>801</v>
      </c>
    </row>
    <row r="40708" spans="1:22" x14ac:dyDescent="0.3">
      <c r="A40708">
        <v>108</v>
      </c>
      <c r="B40708" s="1" t="s">
        <v>33278</v>
      </c>
      <c r="C40708" s="1" t="s">
        <v>33279</v>
      </c>
      <c r="D40708" s="1" t="s">
        <v>120423</v>
      </c>
      <c r="E40708">
        <v>13104</v>
      </c>
      <c r="F40708" s="1" t="s">
        <v>799</v>
      </c>
      <c r="G40708" s="1" t="s">
        <v>44146</v>
      </c>
      <c r="H40708" s="1" t="s">
        <v>15532</v>
      </c>
      <c r="I40708" s="1" t="s">
        <v>15532</v>
      </c>
      <c r="J40708" s="1" t="s">
        <v>17</v>
      </c>
      <c r="K40708" s="1"/>
      <c r="L40708" s="1" t="s">
        <v>33282</v>
      </c>
      <c r="M40708" s="1" t="s">
        <v>19</v>
      </c>
      <c r="N40708" s="1" t="s">
        <v>33283</v>
      </c>
      <c r="O40708" s="1" t="s">
        <v>44147</v>
      </c>
      <c r="P40708" s="1" t="s">
        <v>44148</v>
      </c>
      <c r="Q40708" s="1" t="s">
        <v>21</v>
      </c>
      <c r="R40708" s="1" t="s">
        <v>33330</v>
      </c>
      <c r="S40708">
        <v>240</v>
      </c>
      <c r="T40708" s="1" t="s">
        <v>22</v>
      </c>
      <c r="U40708" s="1" t="s">
        <v>23</v>
      </c>
      <c r="V40708" s="1" t="s">
        <v>801</v>
      </c>
    </row>
    <row r="40709" spans="1:22" x14ac:dyDescent="0.3">
      <c r="A40709">
        <v>110</v>
      </c>
      <c r="B40709" s="1" t="s">
        <v>33278</v>
      </c>
      <c r="C40709" s="1" t="s">
        <v>33279</v>
      </c>
      <c r="D40709" s="1" t="s">
        <v>120424</v>
      </c>
      <c r="E40709">
        <v>13104</v>
      </c>
      <c r="F40709" s="1" t="s">
        <v>799</v>
      </c>
      <c r="G40709" s="1" t="s">
        <v>44149</v>
      </c>
      <c r="H40709" s="1" t="s">
        <v>15532</v>
      </c>
      <c r="I40709" s="1" t="s">
        <v>15532</v>
      </c>
      <c r="J40709" s="1" t="s">
        <v>17</v>
      </c>
      <c r="K40709" s="1"/>
      <c r="L40709" s="1" t="s">
        <v>33282</v>
      </c>
      <c r="M40709" s="1" t="s">
        <v>19</v>
      </c>
      <c r="N40709" s="1" t="s">
        <v>33283</v>
      </c>
      <c r="O40709" s="1" t="s">
        <v>44150</v>
      </c>
      <c r="P40709" s="1" t="s">
        <v>44151</v>
      </c>
      <c r="Q40709" s="1" t="s">
        <v>21</v>
      </c>
      <c r="R40709" s="1" t="s">
        <v>33334</v>
      </c>
      <c r="S40709">
        <v>240</v>
      </c>
      <c r="T40709" s="1" t="s">
        <v>22</v>
      </c>
      <c r="U40709" s="1" t="s">
        <v>23</v>
      </c>
      <c r="V40709" s="1" t="s">
        <v>801</v>
      </c>
    </row>
    <row r="40710" spans="1:22" x14ac:dyDescent="0.3">
      <c r="A40710">
        <v>109</v>
      </c>
      <c r="B40710" s="1" t="s">
        <v>33278</v>
      </c>
      <c r="C40710" s="1" t="s">
        <v>33279</v>
      </c>
      <c r="D40710" s="1" t="s">
        <v>120425</v>
      </c>
      <c r="E40710">
        <v>13104</v>
      </c>
      <c r="F40710" s="1" t="s">
        <v>799</v>
      </c>
      <c r="G40710" s="1" t="s">
        <v>44152</v>
      </c>
      <c r="H40710" s="1" t="s">
        <v>15532</v>
      </c>
      <c r="I40710" s="1" t="s">
        <v>15532</v>
      </c>
      <c r="J40710" s="1" t="s">
        <v>17</v>
      </c>
      <c r="K40710" s="1"/>
      <c r="L40710" s="1" t="s">
        <v>33282</v>
      </c>
      <c r="M40710" s="1" t="s">
        <v>19</v>
      </c>
      <c r="N40710" s="1" t="s">
        <v>33283</v>
      </c>
      <c r="O40710" s="1" t="s">
        <v>44153</v>
      </c>
      <c r="P40710" s="1" t="s">
        <v>44154</v>
      </c>
      <c r="Q40710" s="1" t="s">
        <v>21</v>
      </c>
      <c r="R40710" s="1" t="s">
        <v>33338</v>
      </c>
      <c r="S40710">
        <v>240</v>
      </c>
      <c r="T40710" s="1" t="s">
        <v>22</v>
      </c>
      <c r="U40710" s="1" t="s">
        <v>23</v>
      </c>
      <c r="V40710" s="1" t="s">
        <v>801</v>
      </c>
    </row>
    <row r="40711" spans="1:22" x14ac:dyDescent="0.3">
      <c r="A40711">
        <v>111</v>
      </c>
      <c r="B40711" s="1" t="s">
        <v>33278</v>
      </c>
      <c r="C40711" s="1" t="s">
        <v>33279</v>
      </c>
      <c r="D40711" s="1" t="s">
        <v>120426</v>
      </c>
      <c r="E40711">
        <v>13104</v>
      </c>
      <c r="F40711" s="1" t="s">
        <v>799</v>
      </c>
      <c r="G40711" s="1" t="s">
        <v>44155</v>
      </c>
      <c r="H40711" s="1" t="s">
        <v>15532</v>
      </c>
      <c r="I40711" s="1" t="s">
        <v>15532</v>
      </c>
      <c r="J40711" s="1" t="s">
        <v>17</v>
      </c>
      <c r="K40711" s="1"/>
      <c r="L40711" s="1" t="s">
        <v>33282</v>
      </c>
      <c r="M40711" s="1" t="s">
        <v>19</v>
      </c>
      <c r="N40711" s="1" t="s">
        <v>33283</v>
      </c>
      <c r="O40711" s="1" t="s">
        <v>44156</v>
      </c>
      <c r="P40711" s="1" t="s">
        <v>44157</v>
      </c>
      <c r="Q40711" s="1" t="s">
        <v>21</v>
      </c>
      <c r="R40711" s="1" t="s">
        <v>33342</v>
      </c>
      <c r="S40711">
        <v>240</v>
      </c>
      <c r="T40711" s="1" t="s">
        <v>22</v>
      </c>
      <c r="U40711" s="1" t="s">
        <v>23</v>
      </c>
      <c r="V40711" s="1" t="s">
        <v>801</v>
      </c>
    </row>
    <row r="40712" spans="1:22" x14ac:dyDescent="0.3">
      <c r="A40712">
        <v>86</v>
      </c>
      <c r="B40712" s="1" t="s">
        <v>33278</v>
      </c>
      <c r="C40712" s="1" t="s">
        <v>33279</v>
      </c>
      <c r="D40712" s="1" t="s">
        <v>33343</v>
      </c>
      <c r="E40712">
        <v>13104</v>
      </c>
      <c r="F40712" s="1" t="s">
        <v>799</v>
      </c>
      <c r="G40712" s="1" t="s">
        <v>44158</v>
      </c>
      <c r="H40712" s="1" t="s">
        <v>15532</v>
      </c>
      <c r="I40712" s="1" t="s">
        <v>15532</v>
      </c>
      <c r="J40712" s="1" t="s">
        <v>17</v>
      </c>
      <c r="K40712" s="1"/>
      <c r="L40712" s="1" t="s">
        <v>33282</v>
      </c>
      <c r="M40712" s="1" t="s">
        <v>19</v>
      </c>
      <c r="N40712" s="1" t="s">
        <v>33283</v>
      </c>
      <c r="O40712" s="1" t="s">
        <v>44159</v>
      </c>
      <c r="P40712" s="1" t="s">
        <v>44160</v>
      </c>
      <c r="Q40712" s="1" t="s">
        <v>21</v>
      </c>
      <c r="R40712" s="1" t="s">
        <v>33347</v>
      </c>
      <c r="S40712">
        <v>240</v>
      </c>
      <c r="T40712" s="1" t="s">
        <v>22</v>
      </c>
      <c r="U40712" s="1" t="s">
        <v>23</v>
      </c>
      <c r="V40712" s="1" t="s">
        <v>801</v>
      </c>
    </row>
    <row r="40713" spans="1:22" x14ac:dyDescent="0.3">
      <c r="A40713">
        <v>73</v>
      </c>
      <c r="B40713" s="1" t="s">
        <v>33278</v>
      </c>
      <c r="C40713" s="1" t="s">
        <v>33279</v>
      </c>
      <c r="D40713" s="1" t="s">
        <v>33348</v>
      </c>
      <c r="E40713">
        <v>13104</v>
      </c>
      <c r="F40713" s="1" t="s">
        <v>799</v>
      </c>
      <c r="G40713" s="1" t="s">
        <v>44161</v>
      </c>
      <c r="H40713" s="1" t="s">
        <v>15532</v>
      </c>
      <c r="I40713" s="1" t="s">
        <v>15532</v>
      </c>
      <c r="J40713" s="1" t="s">
        <v>17</v>
      </c>
      <c r="K40713" s="1"/>
      <c r="L40713" s="1" t="s">
        <v>33282</v>
      </c>
      <c r="M40713" s="1" t="s">
        <v>19</v>
      </c>
      <c r="N40713" s="1" t="s">
        <v>33283</v>
      </c>
      <c r="O40713" s="1" t="s">
        <v>44162</v>
      </c>
      <c r="P40713" s="1" t="s">
        <v>44163</v>
      </c>
      <c r="Q40713" s="1" t="s">
        <v>21</v>
      </c>
      <c r="R40713" s="1" t="s">
        <v>33352</v>
      </c>
      <c r="S40713">
        <v>240</v>
      </c>
      <c r="T40713" s="1" t="s">
        <v>22</v>
      </c>
      <c r="U40713" s="1" t="s">
        <v>23</v>
      </c>
      <c r="V40713" s="1" t="s">
        <v>801</v>
      </c>
    </row>
    <row r="40714" spans="1:22" x14ac:dyDescent="0.3">
      <c r="A40714">
        <v>74</v>
      </c>
      <c r="B40714" s="1" t="s">
        <v>33278</v>
      </c>
      <c r="C40714" s="1" t="s">
        <v>33279</v>
      </c>
      <c r="D40714" s="1" t="s">
        <v>33353</v>
      </c>
      <c r="E40714">
        <v>13104</v>
      </c>
      <c r="F40714" s="1" t="s">
        <v>799</v>
      </c>
      <c r="G40714" s="1" t="s">
        <v>44164</v>
      </c>
      <c r="H40714" s="1" t="s">
        <v>15532</v>
      </c>
      <c r="I40714" s="1" t="s">
        <v>15532</v>
      </c>
      <c r="J40714" s="1" t="s">
        <v>17</v>
      </c>
      <c r="K40714" s="1"/>
      <c r="L40714" s="1" t="s">
        <v>33282</v>
      </c>
      <c r="M40714" s="1" t="s">
        <v>19</v>
      </c>
      <c r="N40714" s="1" t="s">
        <v>33283</v>
      </c>
      <c r="O40714" s="1" t="s">
        <v>44165</v>
      </c>
      <c r="P40714" s="1" t="s">
        <v>44166</v>
      </c>
      <c r="Q40714" s="1" t="s">
        <v>21</v>
      </c>
      <c r="R40714" s="1" t="s">
        <v>33357</v>
      </c>
      <c r="S40714">
        <v>240</v>
      </c>
      <c r="T40714" s="1" t="s">
        <v>22</v>
      </c>
      <c r="U40714" s="1" t="s">
        <v>23</v>
      </c>
      <c r="V40714" s="1" t="s">
        <v>801</v>
      </c>
    </row>
    <row r="40715" spans="1:22" x14ac:dyDescent="0.3">
      <c r="A40715">
        <v>75</v>
      </c>
      <c r="B40715" s="1" t="s">
        <v>33278</v>
      </c>
      <c r="C40715" s="1" t="s">
        <v>33279</v>
      </c>
      <c r="D40715" s="1" t="s">
        <v>33358</v>
      </c>
      <c r="E40715">
        <v>13104</v>
      </c>
      <c r="F40715" s="1" t="s">
        <v>799</v>
      </c>
      <c r="G40715" s="1" t="s">
        <v>44167</v>
      </c>
      <c r="H40715" s="1" t="s">
        <v>15532</v>
      </c>
      <c r="I40715" s="1" t="s">
        <v>15532</v>
      </c>
      <c r="J40715" s="1" t="s">
        <v>17</v>
      </c>
      <c r="K40715" s="1"/>
      <c r="L40715" s="1" t="s">
        <v>33282</v>
      </c>
      <c r="M40715" s="1" t="s">
        <v>19</v>
      </c>
      <c r="N40715" s="1" t="s">
        <v>33283</v>
      </c>
      <c r="O40715" s="1" t="s">
        <v>44168</v>
      </c>
      <c r="P40715" s="1" t="s">
        <v>44169</v>
      </c>
      <c r="Q40715" s="1" t="s">
        <v>21</v>
      </c>
      <c r="R40715" s="1" t="s">
        <v>33362</v>
      </c>
      <c r="S40715">
        <v>240</v>
      </c>
      <c r="T40715" s="1" t="s">
        <v>22</v>
      </c>
      <c r="U40715" s="1" t="s">
        <v>23</v>
      </c>
      <c r="V40715" s="1" t="s">
        <v>801</v>
      </c>
    </row>
    <row r="40716" spans="1:22" x14ac:dyDescent="0.3">
      <c r="A40716">
        <v>76</v>
      </c>
      <c r="B40716" s="1" t="s">
        <v>33278</v>
      </c>
      <c r="C40716" s="1" t="s">
        <v>33279</v>
      </c>
      <c r="D40716" s="1" t="s">
        <v>33363</v>
      </c>
      <c r="E40716">
        <v>13104</v>
      </c>
      <c r="F40716" s="1" t="s">
        <v>799</v>
      </c>
      <c r="G40716" s="1" t="s">
        <v>44170</v>
      </c>
      <c r="H40716" s="1" t="s">
        <v>15532</v>
      </c>
      <c r="I40716" s="1" t="s">
        <v>15532</v>
      </c>
      <c r="J40716" s="1" t="s">
        <v>17</v>
      </c>
      <c r="K40716" s="1"/>
      <c r="L40716" s="1" t="s">
        <v>33282</v>
      </c>
      <c r="M40716" s="1" t="s">
        <v>19</v>
      </c>
      <c r="N40716" s="1" t="s">
        <v>33283</v>
      </c>
      <c r="O40716" s="1" t="s">
        <v>44171</v>
      </c>
      <c r="P40716" s="1" t="s">
        <v>44172</v>
      </c>
      <c r="Q40716" s="1" t="s">
        <v>21</v>
      </c>
      <c r="R40716" s="1" t="s">
        <v>33367</v>
      </c>
      <c r="S40716">
        <v>240</v>
      </c>
      <c r="T40716" s="1" t="s">
        <v>22</v>
      </c>
      <c r="U40716" s="1" t="s">
        <v>23</v>
      </c>
      <c r="V40716" s="1" t="s">
        <v>801</v>
      </c>
    </row>
    <row r="40717" spans="1:22" x14ac:dyDescent="0.3">
      <c r="A40717">
        <v>96</v>
      </c>
      <c r="B40717" s="1" t="s">
        <v>33278</v>
      </c>
      <c r="C40717" s="1" t="s">
        <v>33279</v>
      </c>
      <c r="D40717" s="1" t="s">
        <v>33368</v>
      </c>
      <c r="E40717">
        <v>13104</v>
      </c>
      <c r="F40717" s="1" t="s">
        <v>799</v>
      </c>
      <c r="G40717" s="1" t="s">
        <v>44173</v>
      </c>
      <c r="H40717" s="1" t="s">
        <v>15532</v>
      </c>
      <c r="I40717" s="1" t="s">
        <v>15532</v>
      </c>
      <c r="J40717" s="1" t="s">
        <v>17</v>
      </c>
      <c r="K40717" s="1"/>
      <c r="L40717" s="1" t="s">
        <v>33282</v>
      </c>
      <c r="M40717" s="1" t="s">
        <v>19</v>
      </c>
      <c r="N40717" s="1" t="s">
        <v>33283</v>
      </c>
      <c r="O40717" s="1" t="s">
        <v>44174</v>
      </c>
      <c r="P40717" s="1" t="s">
        <v>44175</v>
      </c>
      <c r="Q40717" s="1" t="s">
        <v>21</v>
      </c>
      <c r="R40717" s="1" t="s">
        <v>33372</v>
      </c>
      <c r="S40717">
        <v>240</v>
      </c>
      <c r="T40717" s="1" t="s">
        <v>22</v>
      </c>
      <c r="U40717" s="1" t="s">
        <v>23</v>
      </c>
      <c r="V40717" s="1" t="s">
        <v>801</v>
      </c>
    </row>
    <row r="40718" spans="1:22" x14ac:dyDescent="0.3">
      <c r="A40718">
        <v>87</v>
      </c>
      <c r="B40718" s="1" t="s">
        <v>33278</v>
      </c>
      <c r="C40718" s="1" t="s">
        <v>33279</v>
      </c>
      <c r="D40718" s="1" t="s">
        <v>33373</v>
      </c>
      <c r="E40718">
        <v>13104</v>
      </c>
      <c r="F40718" s="1" t="s">
        <v>799</v>
      </c>
      <c r="G40718" s="1" t="s">
        <v>44176</v>
      </c>
      <c r="H40718" s="1" t="s">
        <v>15532</v>
      </c>
      <c r="I40718" s="1" t="s">
        <v>15532</v>
      </c>
      <c r="J40718" s="1" t="s">
        <v>17</v>
      </c>
      <c r="K40718" s="1"/>
      <c r="L40718" s="1" t="s">
        <v>33282</v>
      </c>
      <c r="M40718" s="1" t="s">
        <v>19</v>
      </c>
      <c r="N40718" s="1" t="s">
        <v>33283</v>
      </c>
      <c r="O40718" s="1" t="s">
        <v>44177</v>
      </c>
      <c r="P40718" s="1" t="s">
        <v>44178</v>
      </c>
      <c r="Q40718" s="1" t="s">
        <v>21</v>
      </c>
      <c r="R40718" s="1" t="s">
        <v>33377</v>
      </c>
      <c r="S40718">
        <v>240</v>
      </c>
      <c r="T40718" s="1" t="s">
        <v>22</v>
      </c>
      <c r="U40718" s="1" t="s">
        <v>23</v>
      </c>
      <c r="V40718" s="1" t="s">
        <v>801</v>
      </c>
    </row>
    <row r="40719" spans="1:22" x14ac:dyDescent="0.3">
      <c r="A40719">
        <v>77</v>
      </c>
      <c r="B40719" s="1" t="s">
        <v>33278</v>
      </c>
      <c r="C40719" s="1" t="s">
        <v>33279</v>
      </c>
      <c r="D40719" s="1" t="s">
        <v>33378</v>
      </c>
      <c r="E40719">
        <v>13104</v>
      </c>
      <c r="F40719" s="1" t="s">
        <v>799</v>
      </c>
      <c r="G40719" s="1" t="s">
        <v>44179</v>
      </c>
      <c r="H40719" s="1" t="s">
        <v>15532</v>
      </c>
      <c r="I40719" s="1" t="s">
        <v>15532</v>
      </c>
      <c r="J40719" s="1" t="s">
        <v>17</v>
      </c>
      <c r="K40719" s="1"/>
      <c r="L40719" s="1" t="s">
        <v>33282</v>
      </c>
      <c r="M40719" s="1" t="s">
        <v>19</v>
      </c>
      <c r="N40719" s="1" t="s">
        <v>33283</v>
      </c>
      <c r="O40719" s="1" t="s">
        <v>44180</v>
      </c>
      <c r="P40719" s="1" t="s">
        <v>44181</v>
      </c>
      <c r="Q40719" s="1" t="s">
        <v>21</v>
      </c>
      <c r="R40719" s="1" t="s">
        <v>33382</v>
      </c>
      <c r="S40719">
        <v>240</v>
      </c>
      <c r="T40719" s="1" t="s">
        <v>22</v>
      </c>
      <c r="U40719" s="1" t="s">
        <v>23</v>
      </c>
      <c r="V40719" s="1" t="s">
        <v>801</v>
      </c>
    </row>
    <row r="40720" spans="1:22" x14ac:dyDescent="0.3">
      <c r="A40720">
        <v>88</v>
      </c>
      <c r="B40720" s="1" t="s">
        <v>33278</v>
      </c>
      <c r="C40720" s="1" t="s">
        <v>33279</v>
      </c>
      <c r="D40720" s="1" t="s">
        <v>33383</v>
      </c>
      <c r="E40720">
        <v>13104</v>
      </c>
      <c r="F40720" s="1" t="s">
        <v>799</v>
      </c>
      <c r="G40720" s="1" t="s">
        <v>44182</v>
      </c>
      <c r="H40720" s="1" t="s">
        <v>15532</v>
      </c>
      <c r="I40720" s="1" t="s">
        <v>15532</v>
      </c>
      <c r="J40720" s="1" t="s">
        <v>17</v>
      </c>
      <c r="K40720" s="1"/>
      <c r="L40720" s="1" t="s">
        <v>33282</v>
      </c>
      <c r="M40720" s="1" t="s">
        <v>19</v>
      </c>
      <c r="N40720" s="1" t="s">
        <v>33283</v>
      </c>
      <c r="O40720" s="1" t="s">
        <v>44183</v>
      </c>
      <c r="P40720" s="1" t="s">
        <v>44184</v>
      </c>
      <c r="Q40720" s="1" t="s">
        <v>21</v>
      </c>
      <c r="R40720" s="1" t="s">
        <v>33387</v>
      </c>
      <c r="S40720">
        <v>240</v>
      </c>
      <c r="T40720" s="1" t="s">
        <v>22</v>
      </c>
      <c r="U40720" s="1" t="s">
        <v>23</v>
      </c>
      <c r="V40720" s="1" t="s">
        <v>801</v>
      </c>
    </row>
    <row r="40721" spans="1:22" x14ac:dyDescent="0.3">
      <c r="A40721">
        <v>106</v>
      </c>
      <c r="B40721" s="1" t="s">
        <v>33278</v>
      </c>
      <c r="C40721" s="1" t="s">
        <v>33279</v>
      </c>
      <c r="D40721" s="1" t="s">
        <v>33388</v>
      </c>
      <c r="E40721">
        <v>13104</v>
      </c>
      <c r="F40721" s="1" t="s">
        <v>799</v>
      </c>
      <c r="G40721" s="1" t="s">
        <v>44185</v>
      </c>
      <c r="H40721" s="1" t="s">
        <v>15532</v>
      </c>
      <c r="I40721" s="1" t="s">
        <v>15532</v>
      </c>
      <c r="J40721" s="1" t="s">
        <v>17</v>
      </c>
      <c r="K40721" s="1"/>
      <c r="L40721" s="1" t="s">
        <v>33282</v>
      </c>
      <c r="M40721" s="1" t="s">
        <v>19</v>
      </c>
      <c r="N40721" s="1" t="s">
        <v>33283</v>
      </c>
      <c r="O40721" s="1" t="s">
        <v>44186</v>
      </c>
      <c r="P40721" s="1" t="s">
        <v>44187</v>
      </c>
      <c r="Q40721" s="1" t="s">
        <v>21</v>
      </c>
      <c r="R40721" s="1" t="s">
        <v>33392</v>
      </c>
      <c r="S40721">
        <v>240</v>
      </c>
      <c r="T40721" s="1" t="s">
        <v>22</v>
      </c>
      <c r="U40721" s="1" t="s">
        <v>23</v>
      </c>
      <c r="V40721" s="1" t="s">
        <v>801</v>
      </c>
    </row>
    <row r="40722" spans="1:22" x14ac:dyDescent="0.3">
      <c r="A40722">
        <v>97</v>
      </c>
      <c r="B40722" s="1" t="s">
        <v>33278</v>
      </c>
      <c r="C40722" s="1" t="s">
        <v>33279</v>
      </c>
      <c r="D40722" s="1" t="s">
        <v>33393</v>
      </c>
      <c r="E40722">
        <v>13104</v>
      </c>
      <c r="F40722" s="1" t="s">
        <v>799</v>
      </c>
      <c r="G40722" s="1" t="s">
        <v>44188</v>
      </c>
      <c r="H40722" s="1" t="s">
        <v>15532</v>
      </c>
      <c r="I40722" s="1" t="s">
        <v>15532</v>
      </c>
      <c r="J40722" s="1" t="s">
        <v>17</v>
      </c>
      <c r="K40722" s="1"/>
      <c r="L40722" s="1" t="s">
        <v>33282</v>
      </c>
      <c r="M40722" s="1" t="s">
        <v>19</v>
      </c>
      <c r="N40722" s="1" t="s">
        <v>33283</v>
      </c>
      <c r="O40722" s="1" t="s">
        <v>44189</v>
      </c>
      <c r="P40722" s="1" t="s">
        <v>44190</v>
      </c>
      <c r="Q40722" s="1" t="s">
        <v>21</v>
      </c>
      <c r="R40722" s="1" t="s">
        <v>33397</v>
      </c>
      <c r="S40722">
        <v>240</v>
      </c>
      <c r="T40722" s="1" t="s">
        <v>22</v>
      </c>
      <c r="U40722" s="1" t="s">
        <v>23</v>
      </c>
      <c r="V40722" s="1" t="s">
        <v>801</v>
      </c>
    </row>
    <row r="40723" spans="1:22" x14ac:dyDescent="0.3">
      <c r="A40723">
        <v>78</v>
      </c>
      <c r="B40723" s="1" t="s">
        <v>33278</v>
      </c>
      <c r="C40723" s="1" t="s">
        <v>33279</v>
      </c>
      <c r="D40723" s="1" t="s">
        <v>33398</v>
      </c>
      <c r="E40723">
        <v>13104</v>
      </c>
      <c r="F40723" s="1" t="s">
        <v>799</v>
      </c>
      <c r="G40723" s="1" t="s">
        <v>44191</v>
      </c>
      <c r="H40723" s="1" t="s">
        <v>15532</v>
      </c>
      <c r="I40723" s="1" t="s">
        <v>15532</v>
      </c>
      <c r="J40723" s="1" t="s">
        <v>17</v>
      </c>
      <c r="K40723" s="1"/>
      <c r="L40723" s="1" t="s">
        <v>33282</v>
      </c>
      <c r="M40723" s="1" t="s">
        <v>19</v>
      </c>
      <c r="N40723" s="1" t="s">
        <v>33283</v>
      </c>
      <c r="O40723" s="1" t="s">
        <v>44192</v>
      </c>
      <c r="P40723" s="1" t="s">
        <v>44193</v>
      </c>
      <c r="Q40723" s="1" t="s">
        <v>21</v>
      </c>
      <c r="R40723" s="1" t="s">
        <v>33402</v>
      </c>
      <c r="S40723">
        <v>240</v>
      </c>
      <c r="T40723" s="1" t="s">
        <v>22</v>
      </c>
      <c r="U40723" s="1" t="s">
        <v>23</v>
      </c>
      <c r="V40723" s="1" t="s">
        <v>801</v>
      </c>
    </row>
    <row r="40724" spans="1:22" x14ac:dyDescent="0.3">
      <c r="A40724">
        <v>79</v>
      </c>
      <c r="B40724" s="1" t="s">
        <v>33278</v>
      </c>
      <c r="C40724" s="1" t="s">
        <v>33279</v>
      </c>
      <c r="D40724" s="1" t="s">
        <v>33403</v>
      </c>
      <c r="E40724">
        <v>13104</v>
      </c>
      <c r="F40724" s="1" t="s">
        <v>799</v>
      </c>
      <c r="G40724" s="1" t="s">
        <v>44194</v>
      </c>
      <c r="H40724" s="1" t="s">
        <v>15532</v>
      </c>
      <c r="I40724" s="1" t="s">
        <v>15532</v>
      </c>
      <c r="J40724" s="1" t="s">
        <v>17</v>
      </c>
      <c r="K40724" s="1"/>
      <c r="L40724" s="1" t="s">
        <v>33282</v>
      </c>
      <c r="M40724" s="1" t="s">
        <v>19</v>
      </c>
      <c r="N40724" s="1" t="s">
        <v>33283</v>
      </c>
      <c r="O40724" s="1" t="s">
        <v>44195</v>
      </c>
      <c r="P40724" s="1" t="s">
        <v>44196</v>
      </c>
      <c r="Q40724" s="1" t="s">
        <v>21</v>
      </c>
      <c r="R40724" s="1" t="s">
        <v>33407</v>
      </c>
      <c r="S40724">
        <v>240</v>
      </c>
      <c r="T40724" s="1" t="s">
        <v>22</v>
      </c>
      <c r="U40724" s="1" t="s">
        <v>23</v>
      </c>
      <c r="V40724" s="1" t="s">
        <v>801</v>
      </c>
    </row>
    <row r="40725" spans="1:22" x14ac:dyDescent="0.3">
      <c r="A40725">
        <v>80</v>
      </c>
      <c r="B40725" s="1" t="s">
        <v>33278</v>
      </c>
      <c r="C40725" s="1" t="s">
        <v>33279</v>
      </c>
      <c r="D40725" s="1" t="s">
        <v>33408</v>
      </c>
      <c r="E40725">
        <v>13104</v>
      </c>
      <c r="F40725" s="1" t="s">
        <v>799</v>
      </c>
      <c r="G40725" s="1" t="s">
        <v>44197</v>
      </c>
      <c r="H40725" s="1" t="s">
        <v>15532</v>
      </c>
      <c r="I40725" s="1" t="s">
        <v>15532</v>
      </c>
      <c r="J40725" s="1" t="s">
        <v>17</v>
      </c>
      <c r="K40725" s="1"/>
      <c r="L40725" s="1" t="s">
        <v>33282</v>
      </c>
      <c r="M40725" s="1" t="s">
        <v>19</v>
      </c>
      <c r="N40725" s="1" t="s">
        <v>33283</v>
      </c>
      <c r="O40725" s="1" t="s">
        <v>44198</v>
      </c>
      <c r="P40725" s="1" t="s">
        <v>44199</v>
      </c>
      <c r="Q40725" s="1" t="s">
        <v>21</v>
      </c>
      <c r="R40725" s="1" t="s">
        <v>33412</v>
      </c>
      <c r="S40725">
        <v>240</v>
      </c>
      <c r="T40725" s="1" t="s">
        <v>22</v>
      </c>
      <c r="U40725" s="1" t="s">
        <v>23</v>
      </c>
      <c r="V40725" s="1" t="s">
        <v>801</v>
      </c>
    </row>
    <row r="40726" spans="1:22" x14ac:dyDescent="0.3">
      <c r="A40726">
        <v>81</v>
      </c>
      <c r="B40726" s="1" t="s">
        <v>33278</v>
      </c>
      <c r="C40726" s="1" t="s">
        <v>33279</v>
      </c>
      <c r="D40726" s="1" t="s">
        <v>33413</v>
      </c>
      <c r="E40726">
        <v>13104</v>
      </c>
      <c r="F40726" s="1" t="s">
        <v>799</v>
      </c>
      <c r="G40726" s="1" t="s">
        <v>44200</v>
      </c>
      <c r="H40726" s="1" t="s">
        <v>15532</v>
      </c>
      <c r="I40726" s="1" t="s">
        <v>15532</v>
      </c>
      <c r="J40726" s="1" t="s">
        <v>17</v>
      </c>
      <c r="K40726" s="1"/>
      <c r="L40726" s="1" t="s">
        <v>33282</v>
      </c>
      <c r="M40726" s="1" t="s">
        <v>19</v>
      </c>
      <c r="N40726" s="1" t="s">
        <v>33283</v>
      </c>
      <c r="O40726" s="1" t="s">
        <v>44201</v>
      </c>
      <c r="P40726" s="1" t="s">
        <v>44202</v>
      </c>
      <c r="Q40726" s="1" t="s">
        <v>21</v>
      </c>
      <c r="R40726" s="1" t="s">
        <v>33417</v>
      </c>
      <c r="S40726">
        <v>240</v>
      </c>
      <c r="T40726" s="1" t="s">
        <v>22</v>
      </c>
      <c r="U40726" s="1" t="s">
        <v>23</v>
      </c>
      <c r="V40726" s="1" t="s">
        <v>801</v>
      </c>
    </row>
    <row r="40727" spans="1:22" x14ac:dyDescent="0.3">
      <c r="A40727">
        <v>82</v>
      </c>
      <c r="B40727" s="1" t="s">
        <v>33278</v>
      </c>
      <c r="C40727" s="1" t="s">
        <v>33279</v>
      </c>
      <c r="D40727" s="1" t="s">
        <v>33418</v>
      </c>
      <c r="E40727">
        <v>13104</v>
      </c>
      <c r="F40727" s="1" t="s">
        <v>799</v>
      </c>
      <c r="G40727" s="1" t="s">
        <v>44203</v>
      </c>
      <c r="H40727" s="1" t="s">
        <v>15532</v>
      </c>
      <c r="I40727" s="1" t="s">
        <v>15532</v>
      </c>
      <c r="J40727" s="1" t="s">
        <v>17</v>
      </c>
      <c r="K40727" s="1"/>
      <c r="L40727" s="1" t="s">
        <v>33282</v>
      </c>
      <c r="M40727" s="1" t="s">
        <v>19</v>
      </c>
      <c r="N40727" s="1" t="s">
        <v>33283</v>
      </c>
      <c r="O40727" s="1" t="s">
        <v>44204</v>
      </c>
      <c r="P40727" s="1" t="s">
        <v>44205</v>
      </c>
      <c r="Q40727" s="1" t="s">
        <v>21</v>
      </c>
      <c r="R40727" s="1" t="s">
        <v>33417</v>
      </c>
      <c r="S40727">
        <v>240</v>
      </c>
      <c r="T40727" s="1" t="s">
        <v>22</v>
      </c>
      <c r="U40727" s="1" t="s">
        <v>23</v>
      </c>
      <c r="V40727" s="1" t="s">
        <v>801</v>
      </c>
    </row>
    <row r="40728" spans="1:22" x14ac:dyDescent="0.3">
      <c r="A40728">
        <v>107</v>
      </c>
      <c r="B40728" s="1" t="s">
        <v>33278</v>
      </c>
      <c r="C40728" s="1" t="s">
        <v>33279</v>
      </c>
      <c r="D40728" s="1" t="s">
        <v>33422</v>
      </c>
      <c r="E40728">
        <v>13104</v>
      </c>
      <c r="F40728" s="1" t="s">
        <v>799</v>
      </c>
      <c r="G40728" s="1" t="s">
        <v>44206</v>
      </c>
      <c r="H40728" s="1" t="s">
        <v>15532</v>
      </c>
      <c r="I40728" s="1" t="s">
        <v>15532</v>
      </c>
      <c r="J40728" s="1" t="s">
        <v>17</v>
      </c>
      <c r="K40728" s="1"/>
      <c r="L40728" s="1" t="s">
        <v>33282</v>
      </c>
      <c r="M40728" s="1" t="s">
        <v>19</v>
      </c>
      <c r="N40728" s="1" t="s">
        <v>33283</v>
      </c>
      <c r="O40728" s="1" t="s">
        <v>44207</v>
      </c>
      <c r="P40728" s="1" t="s">
        <v>44208</v>
      </c>
      <c r="Q40728" s="1" t="s">
        <v>21</v>
      </c>
      <c r="R40728" s="1" t="s">
        <v>33426</v>
      </c>
      <c r="S40728">
        <v>240</v>
      </c>
      <c r="T40728" s="1" t="s">
        <v>22</v>
      </c>
      <c r="U40728" s="1" t="s">
        <v>23</v>
      </c>
      <c r="V40728" s="1" t="s">
        <v>801</v>
      </c>
    </row>
    <row r="40729" spans="1:22" x14ac:dyDescent="0.3">
      <c r="A40729">
        <v>83</v>
      </c>
      <c r="B40729" s="1" t="s">
        <v>33278</v>
      </c>
      <c r="C40729" s="1" t="s">
        <v>33279</v>
      </c>
      <c r="D40729" s="1" t="s">
        <v>33427</v>
      </c>
      <c r="E40729">
        <v>13104</v>
      </c>
      <c r="F40729" s="1" t="s">
        <v>799</v>
      </c>
      <c r="G40729" s="1" t="s">
        <v>44209</v>
      </c>
      <c r="H40729" s="1" t="s">
        <v>15532</v>
      </c>
      <c r="I40729" s="1" t="s">
        <v>15532</v>
      </c>
      <c r="J40729" s="1" t="s">
        <v>17</v>
      </c>
      <c r="K40729" s="1"/>
      <c r="L40729" s="1" t="s">
        <v>33282</v>
      </c>
      <c r="M40729" s="1" t="s">
        <v>19</v>
      </c>
      <c r="N40729" s="1" t="s">
        <v>33283</v>
      </c>
      <c r="O40729" s="1" t="s">
        <v>44210</v>
      </c>
      <c r="P40729" s="1" t="s">
        <v>44211</v>
      </c>
      <c r="Q40729" s="1" t="s">
        <v>21</v>
      </c>
      <c r="R40729" s="1" t="s">
        <v>33431</v>
      </c>
      <c r="S40729">
        <v>240</v>
      </c>
      <c r="T40729" s="1" t="s">
        <v>22</v>
      </c>
      <c r="U40729" s="1" t="s">
        <v>23</v>
      </c>
      <c r="V40729" s="1" t="s">
        <v>801</v>
      </c>
    </row>
    <row r="40730" spans="1:22" x14ac:dyDescent="0.3">
      <c r="A40730">
        <v>98</v>
      </c>
      <c r="B40730" s="1" t="s">
        <v>33278</v>
      </c>
      <c r="C40730" s="1" t="s">
        <v>33279</v>
      </c>
      <c r="D40730" s="1" t="s">
        <v>33432</v>
      </c>
      <c r="E40730">
        <v>13104</v>
      </c>
      <c r="F40730" s="1" t="s">
        <v>799</v>
      </c>
      <c r="G40730" s="1" t="s">
        <v>44212</v>
      </c>
      <c r="H40730" s="1" t="s">
        <v>15532</v>
      </c>
      <c r="I40730" s="1" t="s">
        <v>15532</v>
      </c>
      <c r="J40730" s="1" t="s">
        <v>17</v>
      </c>
      <c r="K40730" s="1"/>
      <c r="L40730" s="1" t="s">
        <v>33282</v>
      </c>
      <c r="M40730" s="1" t="s">
        <v>19</v>
      </c>
      <c r="N40730" s="1" t="s">
        <v>33283</v>
      </c>
      <c r="O40730" s="1" t="s">
        <v>44213</v>
      </c>
      <c r="P40730" s="1" t="s">
        <v>44214</v>
      </c>
      <c r="Q40730" s="1" t="s">
        <v>21</v>
      </c>
      <c r="R40730" s="1" t="s">
        <v>33436</v>
      </c>
      <c r="S40730">
        <v>240</v>
      </c>
      <c r="T40730" s="1" t="s">
        <v>22</v>
      </c>
      <c r="U40730" s="1" t="s">
        <v>23</v>
      </c>
      <c r="V40730" s="1" t="s">
        <v>801</v>
      </c>
    </row>
    <row r="40731" spans="1:22" x14ac:dyDescent="0.3">
      <c r="A40731">
        <v>89</v>
      </c>
      <c r="B40731" s="1" t="s">
        <v>33278</v>
      </c>
      <c r="C40731" s="1" t="s">
        <v>33279</v>
      </c>
      <c r="D40731" s="1" t="s">
        <v>33437</v>
      </c>
      <c r="E40731">
        <v>13104</v>
      </c>
      <c r="F40731" s="1" t="s">
        <v>799</v>
      </c>
      <c r="G40731" s="1" t="s">
        <v>44215</v>
      </c>
      <c r="H40731" s="1" t="s">
        <v>15532</v>
      </c>
      <c r="I40731" s="1" t="s">
        <v>15532</v>
      </c>
      <c r="J40731" s="1" t="s">
        <v>17</v>
      </c>
      <c r="K40731" s="1"/>
      <c r="L40731" s="1" t="s">
        <v>33282</v>
      </c>
      <c r="M40731" s="1" t="s">
        <v>19</v>
      </c>
      <c r="N40731" s="1" t="s">
        <v>33283</v>
      </c>
      <c r="O40731" s="1" t="s">
        <v>44216</v>
      </c>
      <c r="P40731" s="1" t="s">
        <v>44217</v>
      </c>
      <c r="Q40731" s="1" t="s">
        <v>21</v>
      </c>
      <c r="R40731" s="1" t="s">
        <v>33347</v>
      </c>
      <c r="S40731">
        <v>240</v>
      </c>
      <c r="T40731" s="1" t="s">
        <v>22</v>
      </c>
      <c r="U40731" s="1" t="s">
        <v>23</v>
      </c>
      <c r="V40731" s="1" t="s">
        <v>801</v>
      </c>
    </row>
    <row r="40732" spans="1:22" x14ac:dyDescent="0.3">
      <c r="A40732">
        <v>112</v>
      </c>
      <c r="B40732" s="1" t="s">
        <v>33278</v>
      </c>
      <c r="C40732" s="1" t="s">
        <v>33279</v>
      </c>
      <c r="D40732" s="1" t="s">
        <v>33441</v>
      </c>
      <c r="E40732">
        <v>13104</v>
      </c>
      <c r="F40732" s="1" t="s">
        <v>799</v>
      </c>
      <c r="G40732" s="1" t="s">
        <v>44218</v>
      </c>
      <c r="H40732" s="1" t="s">
        <v>15532</v>
      </c>
      <c r="I40732" s="1" t="s">
        <v>15532</v>
      </c>
      <c r="J40732" s="1" t="s">
        <v>17</v>
      </c>
      <c r="K40732" s="1"/>
      <c r="L40732" s="1" t="s">
        <v>33282</v>
      </c>
      <c r="M40732" s="1" t="s">
        <v>19</v>
      </c>
      <c r="N40732" s="1" t="s">
        <v>33283</v>
      </c>
      <c r="O40732" s="1" t="s">
        <v>44219</v>
      </c>
      <c r="P40732" s="1" t="s">
        <v>44220</v>
      </c>
      <c r="Q40732" s="1" t="s">
        <v>21</v>
      </c>
      <c r="R40732" s="1" t="s">
        <v>33445</v>
      </c>
      <c r="S40732">
        <v>240</v>
      </c>
      <c r="T40732" s="1" t="s">
        <v>22</v>
      </c>
      <c r="U40732" s="1" t="s">
        <v>23</v>
      </c>
      <c r="V40732" s="1" t="s">
        <v>801</v>
      </c>
    </row>
    <row r="40733" spans="1:22" x14ac:dyDescent="0.3">
      <c r="A40733">
        <v>84</v>
      </c>
      <c r="B40733" s="1" t="s">
        <v>33278</v>
      </c>
      <c r="C40733" s="1" t="s">
        <v>33279</v>
      </c>
      <c r="D40733" s="1" t="s">
        <v>33446</v>
      </c>
      <c r="E40733">
        <v>13104</v>
      </c>
      <c r="F40733" s="1" t="s">
        <v>799</v>
      </c>
      <c r="G40733" s="1" t="s">
        <v>44221</v>
      </c>
      <c r="H40733" s="1" t="s">
        <v>15532</v>
      </c>
      <c r="I40733" s="1" t="s">
        <v>15532</v>
      </c>
      <c r="J40733" s="1" t="s">
        <v>17</v>
      </c>
      <c r="K40733" s="1"/>
      <c r="L40733" s="1" t="s">
        <v>33282</v>
      </c>
      <c r="M40733" s="1" t="s">
        <v>19</v>
      </c>
      <c r="N40733" s="1" t="s">
        <v>33283</v>
      </c>
      <c r="O40733" s="1" t="s">
        <v>44222</v>
      </c>
      <c r="P40733" s="1" t="s">
        <v>44223</v>
      </c>
      <c r="Q40733" s="1" t="s">
        <v>21</v>
      </c>
      <c r="R40733" s="1" t="s">
        <v>33450</v>
      </c>
      <c r="S40733">
        <v>240</v>
      </c>
      <c r="T40733" s="1" t="s">
        <v>22</v>
      </c>
      <c r="U40733" s="1" t="s">
        <v>23</v>
      </c>
      <c r="V40733" s="1" t="s">
        <v>801</v>
      </c>
    </row>
    <row r="40734" spans="1:22" x14ac:dyDescent="0.3">
      <c r="A40734">
        <v>101</v>
      </c>
      <c r="B40734" s="1" t="s">
        <v>33278</v>
      </c>
      <c r="C40734" s="1" t="s">
        <v>33279</v>
      </c>
      <c r="D40734" s="1" t="s">
        <v>33451</v>
      </c>
      <c r="E40734">
        <v>13104</v>
      </c>
      <c r="F40734" s="1" t="s">
        <v>799</v>
      </c>
      <c r="G40734" s="1" t="s">
        <v>44224</v>
      </c>
      <c r="H40734" s="1" t="s">
        <v>15532</v>
      </c>
      <c r="I40734" s="1" t="s">
        <v>15532</v>
      </c>
      <c r="J40734" s="1" t="s">
        <v>17</v>
      </c>
      <c r="K40734" s="1"/>
      <c r="L40734" s="1" t="s">
        <v>33282</v>
      </c>
      <c r="M40734" s="1" t="s">
        <v>19</v>
      </c>
      <c r="N40734" s="1" t="s">
        <v>33283</v>
      </c>
      <c r="O40734" s="1" t="s">
        <v>44225</v>
      </c>
      <c r="P40734" s="1" t="s">
        <v>44226</v>
      </c>
      <c r="Q40734" s="1" t="s">
        <v>21</v>
      </c>
      <c r="R40734" s="1" t="s">
        <v>33455</v>
      </c>
      <c r="S40734">
        <v>240</v>
      </c>
      <c r="T40734" s="1" t="s">
        <v>22</v>
      </c>
      <c r="U40734" s="1" t="s">
        <v>23</v>
      </c>
      <c r="V40734" s="1" t="s">
        <v>801</v>
      </c>
    </row>
    <row r="40735" spans="1:22" x14ac:dyDescent="0.3">
      <c r="A40735">
        <v>102</v>
      </c>
      <c r="B40735" s="1" t="s">
        <v>33278</v>
      </c>
      <c r="C40735" s="1" t="s">
        <v>33279</v>
      </c>
      <c r="D40735" s="1" t="s">
        <v>33456</v>
      </c>
      <c r="E40735">
        <v>13104</v>
      </c>
      <c r="F40735" s="1" t="s">
        <v>799</v>
      </c>
      <c r="G40735" s="1" t="s">
        <v>44227</v>
      </c>
      <c r="H40735" s="1" t="s">
        <v>15532</v>
      </c>
      <c r="I40735" s="1" t="s">
        <v>15532</v>
      </c>
      <c r="J40735" s="1" t="s">
        <v>17</v>
      </c>
      <c r="K40735" s="1"/>
      <c r="L40735" s="1" t="s">
        <v>33282</v>
      </c>
      <c r="M40735" s="1" t="s">
        <v>19</v>
      </c>
      <c r="N40735" s="1" t="s">
        <v>33283</v>
      </c>
      <c r="O40735" s="1" t="s">
        <v>44228</v>
      </c>
      <c r="P40735" s="1" t="s">
        <v>44229</v>
      </c>
      <c r="Q40735" s="1" t="s">
        <v>21</v>
      </c>
      <c r="R40735" s="1" t="s">
        <v>33460</v>
      </c>
      <c r="S40735">
        <v>240</v>
      </c>
      <c r="T40735" s="1" t="s">
        <v>22</v>
      </c>
      <c r="U40735" s="1" t="s">
        <v>23</v>
      </c>
      <c r="V40735" s="1" t="s">
        <v>801</v>
      </c>
    </row>
    <row r="40736" spans="1:22" x14ac:dyDescent="0.3">
      <c r="A40736">
        <v>103</v>
      </c>
      <c r="B40736" s="1" t="s">
        <v>33278</v>
      </c>
      <c r="C40736" s="1" t="s">
        <v>33279</v>
      </c>
      <c r="D40736" s="1" t="s">
        <v>33461</v>
      </c>
      <c r="E40736">
        <v>13104</v>
      </c>
      <c r="F40736" s="1" t="s">
        <v>799</v>
      </c>
      <c r="G40736" s="1" t="s">
        <v>44230</v>
      </c>
      <c r="H40736" s="1" t="s">
        <v>15532</v>
      </c>
      <c r="I40736" s="1" t="s">
        <v>15532</v>
      </c>
      <c r="J40736" s="1" t="s">
        <v>17</v>
      </c>
      <c r="K40736" s="1"/>
      <c r="L40736" s="1" t="s">
        <v>33282</v>
      </c>
      <c r="M40736" s="1" t="s">
        <v>19</v>
      </c>
      <c r="N40736" s="1" t="s">
        <v>33283</v>
      </c>
      <c r="O40736" s="1" t="s">
        <v>44231</v>
      </c>
      <c r="P40736" s="1" t="s">
        <v>44232</v>
      </c>
      <c r="Q40736" s="1" t="s">
        <v>21</v>
      </c>
      <c r="R40736" s="1" t="s">
        <v>33465</v>
      </c>
      <c r="S40736">
        <v>240</v>
      </c>
      <c r="T40736" s="1" t="s">
        <v>22</v>
      </c>
      <c r="U40736" s="1" t="s">
        <v>23</v>
      </c>
      <c r="V40736" s="1" t="s">
        <v>801</v>
      </c>
    </row>
    <row r="40737" spans="1:22" x14ac:dyDescent="0.3">
      <c r="A40737">
        <v>104</v>
      </c>
      <c r="B40737" s="1" t="s">
        <v>33278</v>
      </c>
      <c r="C40737" s="1" t="s">
        <v>33279</v>
      </c>
      <c r="D40737" s="1" t="s">
        <v>33466</v>
      </c>
      <c r="E40737">
        <v>13104</v>
      </c>
      <c r="F40737" s="1" t="s">
        <v>799</v>
      </c>
      <c r="G40737" s="1" t="s">
        <v>44233</v>
      </c>
      <c r="H40737" s="1" t="s">
        <v>15532</v>
      </c>
      <c r="I40737" s="1" t="s">
        <v>15532</v>
      </c>
      <c r="J40737" s="1" t="s">
        <v>17</v>
      </c>
      <c r="K40737" s="1"/>
      <c r="L40737" s="1" t="s">
        <v>33282</v>
      </c>
      <c r="M40737" s="1" t="s">
        <v>19</v>
      </c>
      <c r="N40737" s="1" t="s">
        <v>33283</v>
      </c>
      <c r="O40737" s="1" t="s">
        <v>44234</v>
      </c>
      <c r="P40737" s="1" t="s">
        <v>44235</v>
      </c>
      <c r="Q40737" s="1" t="s">
        <v>21</v>
      </c>
      <c r="R40737" s="1" t="s">
        <v>33470</v>
      </c>
      <c r="S40737">
        <v>240</v>
      </c>
      <c r="T40737" s="1" t="s">
        <v>22</v>
      </c>
      <c r="U40737" s="1" t="s">
        <v>23</v>
      </c>
      <c r="V40737" s="1" t="s">
        <v>801</v>
      </c>
    </row>
    <row r="40738" spans="1:22" x14ac:dyDescent="0.3">
      <c r="A40738">
        <v>105</v>
      </c>
      <c r="B40738" s="1" t="s">
        <v>33278</v>
      </c>
      <c r="C40738" s="1" t="s">
        <v>33279</v>
      </c>
      <c r="D40738" s="1" t="s">
        <v>33471</v>
      </c>
      <c r="E40738">
        <v>13104</v>
      </c>
      <c r="F40738" s="1" t="s">
        <v>799</v>
      </c>
      <c r="G40738" s="1" t="s">
        <v>44236</v>
      </c>
      <c r="H40738" s="1" t="s">
        <v>15532</v>
      </c>
      <c r="I40738" s="1" t="s">
        <v>15532</v>
      </c>
      <c r="J40738" s="1" t="s">
        <v>17</v>
      </c>
      <c r="K40738" s="1"/>
      <c r="L40738" s="1" t="s">
        <v>33282</v>
      </c>
      <c r="M40738" s="1" t="s">
        <v>19</v>
      </c>
      <c r="N40738" s="1" t="s">
        <v>33283</v>
      </c>
      <c r="O40738" s="1" t="s">
        <v>44237</v>
      </c>
      <c r="P40738" s="1" t="s">
        <v>44238</v>
      </c>
      <c r="Q40738" s="1" t="s">
        <v>21</v>
      </c>
      <c r="R40738" s="1" t="s">
        <v>33475</v>
      </c>
      <c r="S40738">
        <v>240</v>
      </c>
      <c r="T40738" s="1" t="s">
        <v>22</v>
      </c>
      <c r="U40738" s="1" t="s">
        <v>23</v>
      </c>
      <c r="V40738" s="1" t="s">
        <v>801</v>
      </c>
    </row>
    <row r="40739" spans="1:22" x14ac:dyDescent="0.3">
      <c r="A40739">
        <v>22</v>
      </c>
      <c r="B40739" s="1" t="s">
        <v>3488</v>
      </c>
      <c r="C40739" s="1" t="s">
        <v>3489</v>
      </c>
      <c r="D40739" s="1" t="s">
        <v>3809</v>
      </c>
      <c r="E40739">
        <v>13104</v>
      </c>
      <c r="F40739" s="1" t="s">
        <v>799</v>
      </c>
      <c r="G40739" s="1" t="s">
        <v>4045</v>
      </c>
      <c r="H40739" s="1" t="s">
        <v>18302</v>
      </c>
      <c r="I40739" s="1" t="s">
        <v>15532</v>
      </c>
      <c r="J40739" s="1" t="s">
        <v>17</v>
      </c>
      <c r="K40739" s="1"/>
      <c r="L40739" s="1" t="s">
        <v>9762</v>
      </c>
      <c r="M40739" s="1" t="s">
        <v>19</v>
      </c>
      <c r="N40739" s="1" t="s">
        <v>33476</v>
      </c>
      <c r="O40739" s="1" t="s">
        <v>16527</v>
      </c>
      <c r="P40739" s="1" t="s">
        <v>22766</v>
      </c>
      <c r="Q40739" s="1" t="s">
        <v>21</v>
      </c>
      <c r="R40739" s="1" t="s">
        <v>21908</v>
      </c>
      <c r="S40739">
        <v>240</v>
      </c>
      <c r="T40739" s="1" t="s">
        <v>22</v>
      </c>
      <c r="U40739" s="1" t="s">
        <v>23</v>
      </c>
      <c r="V40739" s="1" t="s">
        <v>801</v>
      </c>
    </row>
    <row r="40740" spans="1:22" x14ac:dyDescent="0.3">
      <c r="A40740">
        <v>130</v>
      </c>
      <c r="B40740" s="1" t="s">
        <v>120580</v>
      </c>
      <c r="C40740" s="1" t="s">
        <v>3489</v>
      </c>
      <c r="D40740" s="1" t="s">
        <v>120581</v>
      </c>
      <c r="E40740">
        <v>13104</v>
      </c>
      <c r="F40740" s="1" t="s">
        <v>799</v>
      </c>
      <c r="G40740" s="1" t="s">
        <v>132936</v>
      </c>
      <c r="H40740" s="1" t="s">
        <v>132937</v>
      </c>
      <c r="I40740" s="1" t="s">
        <v>15532</v>
      </c>
      <c r="J40740" s="1" t="s">
        <v>17</v>
      </c>
      <c r="K40740" s="1"/>
      <c r="L40740" s="1" t="s">
        <v>9762</v>
      </c>
      <c r="M40740" s="1" t="s">
        <v>19</v>
      </c>
      <c r="N40740" s="1" t="s">
        <v>9795</v>
      </c>
      <c r="O40740" s="1" t="s">
        <v>132938</v>
      </c>
      <c r="P40740" s="1" t="s">
        <v>132939</v>
      </c>
      <c r="Q40740" s="1" t="s">
        <v>21</v>
      </c>
      <c r="R40740" s="1" t="s">
        <v>120586</v>
      </c>
      <c r="S40740">
        <v>240</v>
      </c>
      <c r="T40740" s="1" t="s">
        <v>22</v>
      </c>
      <c r="U40740" s="1" t="s">
        <v>23</v>
      </c>
      <c r="V40740" s="1" t="s">
        <v>801</v>
      </c>
    </row>
    <row r="40741" spans="1:22" x14ac:dyDescent="0.3">
      <c r="A40741">
        <v>21</v>
      </c>
      <c r="B40741" s="1" t="s">
        <v>3488</v>
      </c>
      <c r="C40741" s="1" t="s">
        <v>3489</v>
      </c>
      <c r="D40741" s="1" t="s">
        <v>3490</v>
      </c>
      <c r="E40741">
        <v>13104</v>
      </c>
      <c r="F40741" s="1" t="s">
        <v>799</v>
      </c>
      <c r="G40741" s="1" t="s">
        <v>3726</v>
      </c>
      <c r="H40741" s="1" t="s">
        <v>18301</v>
      </c>
      <c r="I40741" s="1" t="s">
        <v>15532</v>
      </c>
      <c r="J40741" s="1" t="s">
        <v>17</v>
      </c>
      <c r="K40741" s="1"/>
      <c r="L40741" s="1" t="s">
        <v>9762</v>
      </c>
      <c r="M40741" s="1" t="s">
        <v>19</v>
      </c>
      <c r="N40741" s="1" t="s">
        <v>33476</v>
      </c>
      <c r="O40741" s="1" t="s">
        <v>16526</v>
      </c>
      <c r="P40741" s="1" t="s">
        <v>22765</v>
      </c>
      <c r="Q40741" s="1" t="s">
        <v>21</v>
      </c>
      <c r="R40741" s="1" t="s">
        <v>21893</v>
      </c>
      <c r="S40741">
        <v>240</v>
      </c>
      <c r="T40741" s="1" t="s">
        <v>22</v>
      </c>
      <c r="U40741" s="1" t="s">
        <v>23</v>
      </c>
      <c r="V40741" s="1" t="s">
        <v>801</v>
      </c>
    </row>
    <row r="40742" spans="1:22" x14ac:dyDescent="0.3">
      <c r="A40742">
        <v>129</v>
      </c>
      <c r="B40742" s="1" t="s">
        <v>120580</v>
      </c>
      <c r="C40742" s="1" t="s">
        <v>3489</v>
      </c>
      <c r="D40742" s="1" t="s">
        <v>120587</v>
      </c>
      <c r="E40742">
        <v>13104</v>
      </c>
      <c r="F40742" s="1" t="s">
        <v>799</v>
      </c>
      <c r="G40742" s="1" t="s">
        <v>132940</v>
      </c>
      <c r="H40742" s="1" t="s">
        <v>132941</v>
      </c>
      <c r="I40742" s="1" t="s">
        <v>15532</v>
      </c>
      <c r="J40742" s="1" t="s">
        <v>17</v>
      </c>
      <c r="K40742" s="1"/>
      <c r="L40742" s="1" t="s">
        <v>9762</v>
      </c>
      <c r="M40742" s="1" t="s">
        <v>19</v>
      </c>
      <c r="N40742" s="1" t="s">
        <v>9795</v>
      </c>
      <c r="O40742" s="1" t="s">
        <v>132942</v>
      </c>
      <c r="P40742" s="1" t="s">
        <v>132943</v>
      </c>
      <c r="Q40742" s="1" t="s">
        <v>21</v>
      </c>
      <c r="R40742" s="1" t="s">
        <v>120592</v>
      </c>
      <c r="S40742">
        <v>240</v>
      </c>
      <c r="T40742" s="1" t="s">
        <v>22</v>
      </c>
      <c r="U40742" s="1" t="s">
        <v>23</v>
      </c>
      <c r="V40742" s="1" t="s">
        <v>801</v>
      </c>
    </row>
    <row r="40743" spans="1:22" x14ac:dyDescent="0.3">
      <c r="A40743">
        <v>34</v>
      </c>
      <c r="B40743" s="1" t="s">
        <v>3488</v>
      </c>
      <c r="C40743" s="1" t="s">
        <v>3489</v>
      </c>
      <c r="D40743" s="1" t="s">
        <v>136981</v>
      </c>
      <c r="E40743">
        <v>13104</v>
      </c>
      <c r="F40743" s="1" t="s">
        <v>799</v>
      </c>
      <c r="G40743" s="1" t="s">
        <v>140452</v>
      </c>
      <c r="H40743" s="1" t="s">
        <v>15532</v>
      </c>
      <c r="I40743" s="1" t="s">
        <v>15532</v>
      </c>
      <c r="J40743" s="1" t="s">
        <v>17</v>
      </c>
      <c r="K40743" s="1"/>
      <c r="L40743" s="1" t="s">
        <v>9762</v>
      </c>
      <c r="M40743" s="1" t="s">
        <v>19</v>
      </c>
      <c r="N40743" s="1" t="s">
        <v>9795</v>
      </c>
      <c r="O40743" s="1" t="s">
        <v>140453</v>
      </c>
      <c r="P40743" s="1" t="s">
        <v>140454</v>
      </c>
      <c r="Q40743" s="1" t="s">
        <v>21</v>
      </c>
      <c r="R40743" s="1" t="s">
        <v>136985</v>
      </c>
      <c r="S40743">
        <v>240</v>
      </c>
      <c r="T40743" s="1" t="s">
        <v>22</v>
      </c>
      <c r="U40743" s="1" t="s">
        <v>23</v>
      </c>
      <c r="V40743" s="1" t="s">
        <v>801</v>
      </c>
    </row>
    <row r="40744" spans="1:22" x14ac:dyDescent="0.3">
      <c r="A40744">
        <v>25</v>
      </c>
      <c r="B40744" s="1" t="s">
        <v>3488</v>
      </c>
      <c r="C40744" s="1" t="s">
        <v>3489</v>
      </c>
      <c r="D40744" s="1" t="s">
        <v>4766</v>
      </c>
      <c r="E40744">
        <v>13104</v>
      </c>
      <c r="F40744" s="1" t="s">
        <v>799</v>
      </c>
      <c r="G40744" s="1" t="s">
        <v>5002</v>
      </c>
      <c r="H40744" s="1" t="s">
        <v>18305</v>
      </c>
      <c r="I40744" s="1" t="s">
        <v>15532</v>
      </c>
      <c r="J40744" s="1" t="s">
        <v>17</v>
      </c>
      <c r="K40744" s="1"/>
      <c r="L40744" s="1" t="s">
        <v>9762</v>
      </c>
      <c r="M40744" s="1" t="s">
        <v>19</v>
      </c>
      <c r="N40744" s="1" t="s">
        <v>33476</v>
      </c>
      <c r="O40744" s="1" t="s">
        <v>22769</v>
      </c>
      <c r="P40744" s="1" t="s">
        <v>22770</v>
      </c>
      <c r="Q40744" s="1" t="s">
        <v>21</v>
      </c>
      <c r="R40744" s="1" t="s">
        <v>21954</v>
      </c>
      <c r="S40744">
        <v>240</v>
      </c>
      <c r="T40744" s="1" t="s">
        <v>22</v>
      </c>
      <c r="U40744" s="1" t="s">
        <v>23</v>
      </c>
      <c r="V40744" s="1" t="s">
        <v>801</v>
      </c>
    </row>
    <row r="40745" spans="1:22" x14ac:dyDescent="0.3">
      <c r="A40745">
        <v>133</v>
      </c>
      <c r="B40745" s="1" t="s">
        <v>120580</v>
      </c>
      <c r="C40745" s="1" t="s">
        <v>3489</v>
      </c>
      <c r="D40745" s="1" t="s">
        <v>120593</v>
      </c>
      <c r="E40745">
        <v>13104</v>
      </c>
      <c r="F40745" s="1" t="s">
        <v>799</v>
      </c>
      <c r="G40745" s="1" t="s">
        <v>132944</v>
      </c>
      <c r="H40745" s="1" t="s">
        <v>132945</v>
      </c>
      <c r="I40745" s="1" t="s">
        <v>15532</v>
      </c>
      <c r="J40745" s="1" t="s">
        <v>17</v>
      </c>
      <c r="K40745" s="1"/>
      <c r="L40745" s="1" t="s">
        <v>9762</v>
      </c>
      <c r="M40745" s="1" t="s">
        <v>19</v>
      </c>
      <c r="N40745" s="1" t="s">
        <v>9795</v>
      </c>
      <c r="O40745" s="1" t="s">
        <v>132946</v>
      </c>
      <c r="P40745" s="1" t="s">
        <v>132947</v>
      </c>
      <c r="Q40745" s="1" t="s">
        <v>21</v>
      </c>
      <c r="R40745" s="1" t="s">
        <v>120598</v>
      </c>
      <c r="S40745">
        <v>240</v>
      </c>
      <c r="T40745" s="1" t="s">
        <v>22</v>
      </c>
      <c r="U40745" s="1" t="s">
        <v>23</v>
      </c>
      <c r="V40745" s="1" t="s">
        <v>801</v>
      </c>
    </row>
    <row r="40746" spans="1:22" x14ac:dyDescent="0.3">
      <c r="A40746">
        <v>23</v>
      </c>
      <c r="B40746" s="1" t="s">
        <v>3488</v>
      </c>
      <c r="C40746" s="1" t="s">
        <v>3489</v>
      </c>
      <c r="D40746" s="1" t="s">
        <v>4128</v>
      </c>
      <c r="E40746">
        <v>13104</v>
      </c>
      <c r="F40746" s="1" t="s">
        <v>799</v>
      </c>
      <c r="G40746" s="1" t="s">
        <v>4364</v>
      </c>
      <c r="H40746" s="1" t="s">
        <v>18303</v>
      </c>
      <c r="I40746" s="1" t="s">
        <v>15532</v>
      </c>
      <c r="J40746" s="1" t="s">
        <v>17</v>
      </c>
      <c r="K40746" s="1"/>
      <c r="L40746" s="1" t="s">
        <v>9762</v>
      </c>
      <c r="M40746" s="1" t="s">
        <v>19</v>
      </c>
      <c r="N40746" s="1" t="s">
        <v>33476</v>
      </c>
      <c r="O40746" s="1" t="s">
        <v>16528</v>
      </c>
      <c r="P40746" s="1" t="s">
        <v>22767</v>
      </c>
      <c r="Q40746" s="1" t="s">
        <v>21</v>
      </c>
      <c r="R40746" s="1" t="s">
        <v>21923</v>
      </c>
      <c r="S40746">
        <v>240</v>
      </c>
      <c r="T40746" s="1" t="s">
        <v>22</v>
      </c>
      <c r="U40746" s="1" t="s">
        <v>23</v>
      </c>
      <c r="V40746" s="1" t="s">
        <v>801</v>
      </c>
    </row>
    <row r="40747" spans="1:22" x14ac:dyDescent="0.3">
      <c r="A40747">
        <v>131</v>
      </c>
      <c r="B40747" s="1" t="s">
        <v>120580</v>
      </c>
      <c r="C40747" s="1" t="s">
        <v>3489</v>
      </c>
      <c r="D40747" s="1" t="s">
        <v>120599</v>
      </c>
      <c r="E40747">
        <v>13104</v>
      </c>
      <c r="F40747" s="1" t="s">
        <v>799</v>
      </c>
      <c r="G40747" s="1" t="s">
        <v>132948</v>
      </c>
      <c r="H40747" s="1" t="s">
        <v>132949</v>
      </c>
      <c r="I40747" s="1" t="s">
        <v>15532</v>
      </c>
      <c r="J40747" s="1" t="s">
        <v>17</v>
      </c>
      <c r="K40747" s="1"/>
      <c r="L40747" s="1" t="s">
        <v>9762</v>
      </c>
      <c r="M40747" s="1" t="s">
        <v>19</v>
      </c>
      <c r="N40747" s="1" t="s">
        <v>9795</v>
      </c>
      <c r="O40747" s="1" t="s">
        <v>132950</v>
      </c>
      <c r="P40747" s="1" t="s">
        <v>132951</v>
      </c>
      <c r="Q40747" s="1" t="s">
        <v>21</v>
      </c>
      <c r="R40747" s="1" t="s">
        <v>120604</v>
      </c>
      <c r="S40747">
        <v>240</v>
      </c>
      <c r="T40747" s="1" t="s">
        <v>22</v>
      </c>
      <c r="U40747" s="1" t="s">
        <v>23</v>
      </c>
      <c r="V40747" s="1" t="s">
        <v>801</v>
      </c>
    </row>
    <row r="40748" spans="1:22" x14ac:dyDescent="0.3">
      <c r="A40748">
        <v>24</v>
      </c>
      <c r="B40748" s="1" t="s">
        <v>3488</v>
      </c>
      <c r="C40748" s="1" t="s">
        <v>3489</v>
      </c>
      <c r="D40748" s="1" t="s">
        <v>4447</v>
      </c>
      <c r="E40748">
        <v>13104</v>
      </c>
      <c r="F40748" s="1" t="s">
        <v>799</v>
      </c>
      <c r="G40748" s="1" t="s">
        <v>4683</v>
      </c>
      <c r="H40748" s="1" t="s">
        <v>18304</v>
      </c>
      <c r="I40748" s="1" t="s">
        <v>15532</v>
      </c>
      <c r="J40748" s="1" t="s">
        <v>17</v>
      </c>
      <c r="K40748" s="1"/>
      <c r="L40748" s="1" t="s">
        <v>9762</v>
      </c>
      <c r="M40748" s="1" t="s">
        <v>19</v>
      </c>
      <c r="N40748" s="1" t="s">
        <v>33476</v>
      </c>
      <c r="O40748" s="1" t="s">
        <v>16529</v>
      </c>
      <c r="P40748" s="1" t="s">
        <v>22768</v>
      </c>
      <c r="Q40748" s="1" t="s">
        <v>21</v>
      </c>
      <c r="R40748" s="1" t="s">
        <v>21938</v>
      </c>
      <c r="S40748">
        <v>240</v>
      </c>
      <c r="T40748" s="1" t="s">
        <v>22</v>
      </c>
      <c r="U40748" s="1" t="s">
        <v>23</v>
      </c>
      <c r="V40748" s="1" t="s">
        <v>801</v>
      </c>
    </row>
    <row r="40749" spans="1:22" x14ac:dyDescent="0.3">
      <c r="A40749">
        <v>132</v>
      </c>
      <c r="B40749" s="1" t="s">
        <v>120580</v>
      </c>
      <c r="C40749" s="1" t="s">
        <v>3489</v>
      </c>
      <c r="D40749" s="1" t="s">
        <v>120605</v>
      </c>
      <c r="E40749">
        <v>13104</v>
      </c>
      <c r="F40749" s="1" t="s">
        <v>799</v>
      </c>
      <c r="G40749" s="1" t="s">
        <v>132952</v>
      </c>
      <c r="H40749" s="1" t="s">
        <v>132953</v>
      </c>
      <c r="I40749" s="1" t="s">
        <v>15532</v>
      </c>
      <c r="J40749" s="1" t="s">
        <v>17</v>
      </c>
      <c r="K40749" s="1"/>
      <c r="L40749" s="1" t="s">
        <v>9762</v>
      </c>
      <c r="M40749" s="1" t="s">
        <v>19</v>
      </c>
      <c r="N40749" s="1" t="s">
        <v>9795</v>
      </c>
      <c r="O40749" s="1" t="s">
        <v>132954</v>
      </c>
      <c r="P40749" s="1" t="s">
        <v>132955</v>
      </c>
      <c r="Q40749" s="1" t="s">
        <v>21</v>
      </c>
      <c r="R40749" s="1" t="s">
        <v>120610</v>
      </c>
      <c r="S40749">
        <v>240</v>
      </c>
      <c r="T40749" s="1" t="s">
        <v>22</v>
      </c>
      <c r="U40749" s="1" t="s">
        <v>23</v>
      </c>
      <c r="V40749" s="1" t="s">
        <v>801</v>
      </c>
    </row>
    <row r="40750" spans="1:22" x14ac:dyDescent="0.3">
      <c r="A40750">
        <v>27</v>
      </c>
      <c r="B40750" s="1" t="s">
        <v>3488</v>
      </c>
      <c r="C40750" s="1" t="s">
        <v>3489</v>
      </c>
      <c r="D40750" s="1" t="s">
        <v>5404</v>
      </c>
      <c r="E40750">
        <v>13104</v>
      </c>
      <c r="F40750" s="1" t="s">
        <v>799</v>
      </c>
      <c r="G40750" s="1" t="s">
        <v>5640</v>
      </c>
      <c r="H40750" s="1" t="s">
        <v>18307</v>
      </c>
      <c r="I40750" s="1" t="s">
        <v>15532</v>
      </c>
      <c r="J40750" s="1" t="s">
        <v>17</v>
      </c>
      <c r="K40750" s="1"/>
      <c r="L40750" s="1" t="s">
        <v>9762</v>
      </c>
      <c r="M40750" s="1" t="s">
        <v>19</v>
      </c>
      <c r="N40750" s="1" t="s">
        <v>33476</v>
      </c>
      <c r="O40750" s="1" t="s">
        <v>22773</v>
      </c>
      <c r="P40750" s="1" t="s">
        <v>22774</v>
      </c>
      <c r="Q40750" s="1" t="s">
        <v>21</v>
      </c>
      <c r="R40750" s="1" t="s">
        <v>22012</v>
      </c>
      <c r="S40750">
        <v>240</v>
      </c>
      <c r="T40750" s="1" t="s">
        <v>22</v>
      </c>
      <c r="U40750" s="1" t="s">
        <v>23</v>
      </c>
      <c r="V40750" s="1" t="s">
        <v>801</v>
      </c>
    </row>
    <row r="40751" spans="1:22" x14ac:dyDescent="0.3">
      <c r="A40751">
        <v>135</v>
      </c>
      <c r="B40751" s="1" t="s">
        <v>120580</v>
      </c>
      <c r="C40751" s="1" t="s">
        <v>3489</v>
      </c>
      <c r="D40751" s="1" t="s">
        <v>120611</v>
      </c>
      <c r="E40751">
        <v>13104</v>
      </c>
      <c r="F40751" s="1" t="s">
        <v>799</v>
      </c>
      <c r="G40751" s="1" t="s">
        <v>132956</v>
      </c>
      <c r="H40751" s="1" t="s">
        <v>132957</v>
      </c>
      <c r="I40751" s="1" t="s">
        <v>15532</v>
      </c>
      <c r="J40751" s="1" t="s">
        <v>17</v>
      </c>
      <c r="K40751" s="1"/>
      <c r="L40751" s="1" t="s">
        <v>9762</v>
      </c>
      <c r="M40751" s="1" t="s">
        <v>19</v>
      </c>
      <c r="N40751" s="1" t="s">
        <v>9795</v>
      </c>
      <c r="O40751" s="1" t="s">
        <v>132958</v>
      </c>
      <c r="P40751" s="1" t="s">
        <v>132959</v>
      </c>
      <c r="Q40751" s="1" t="s">
        <v>21</v>
      </c>
      <c r="R40751" s="1" t="s">
        <v>120616</v>
      </c>
      <c r="S40751">
        <v>240</v>
      </c>
      <c r="T40751" s="1" t="s">
        <v>22</v>
      </c>
      <c r="U40751" s="1" t="s">
        <v>23</v>
      </c>
      <c r="V40751" s="1" t="s">
        <v>801</v>
      </c>
    </row>
    <row r="40752" spans="1:22" x14ac:dyDescent="0.3">
      <c r="A40752">
        <v>28</v>
      </c>
      <c r="B40752" s="1" t="s">
        <v>3488</v>
      </c>
      <c r="C40752" s="1" t="s">
        <v>3489</v>
      </c>
      <c r="D40752" s="1" t="s">
        <v>5723</v>
      </c>
      <c r="E40752">
        <v>13104</v>
      </c>
      <c r="F40752" s="1" t="s">
        <v>799</v>
      </c>
      <c r="G40752" s="1" t="s">
        <v>5959</v>
      </c>
      <c r="H40752" s="1" t="s">
        <v>18308</v>
      </c>
      <c r="I40752" s="1" t="s">
        <v>15532</v>
      </c>
      <c r="J40752" s="1" t="s">
        <v>17</v>
      </c>
      <c r="K40752" s="1"/>
      <c r="L40752" s="1" t="s">
        <v>9762</v>
      </c>
      <c r="M40752" s="1" t="s">
        <v>19</v>
      </c>
      <c r="N40752" s="1" t="s">
        <v>33476</v>
      </c>
      <c r="O40752" s="1" t="s">
        <v>22775</v>
      </c>
      <c r="P40752" s="1" t="s">
        <v>22776</v>
      </c>
      <c r="Q40752" s="1" t="s">
        <v>21</v>
      </c>
      <c r="R40752" s="1" t="s">
        <v>22041</v>
      </c>
      <c r="S40752">
        <v>240</v>
      </c>
      <c r="T40752" s="1" t="s">
        <v>22</v>
      </c>
      <c r="U40752" s="1" t="s">
        <v>23</v>
      </c>
      <c r="V40752" s="1" t="s">
        <v>801</v>
      </c>
    </row>
    <row r="40753" spans="1:22" x14ac:dyDescent="0.3">
      <c r="A40753">
        <v>136</v>
      </c>
      <c r="B40753" s="1" t="s">
        <v>120580</v>
      </c>
      <c r="C40753" s="1" t="s">
        <v>3489</v>
      </c>
      <c r="D40753" s="1" t="s">
        <v>136986</v>
      </c>
      <c r="E40753">
        <v>13104</v>
      </c>
      <c r="F40753" s="1" t="s">
        <v>799</v>
      </c>
      <c r="G40753" s="1" t="s">
        <v>140455</v>
      </c>
      <c r="H40753" s="1" t="s">
        <v>140456</v>
      </c>
      <c r="I40753" s="1" t="s">
        <v>15532</v>
      </c>
      <c r="J40753" s="1" t="s">
        <v>17</v>
      </c>
      <c r="K40753" s="1"/>
      <c r="L40753" s="1" t="s">
        <v>9762</v>
      </c>
      <c r="M40753" s="1" t="s">
        <v>19</v>
      </c>
      <c r="N40753" s="1" t="s">
        <v>9795</v>
      </c>
      <c r="O40753" s="1" t="s">
        <v>140457</v>
      </c>
      <c r="P40753" s="1" t="s">
        <v>140458</v>
      </c>
      <c r="Q40753" s="1" t="s">
        <v>21</v>
      </c>
      <c r="R40753" s="1" t="s">
        <v>136991</v>
      </c>
      <c r="S40753">
        <v>240</v>
      </c>
      <c r="T40753" s="1" t="s">
        <v>22</v>
      </c>
      <c r="U40753" s="1" t="s">
        <v>23</v>
      </c>
      <c r="V40753" s="1" t="s">
        <v>801</v>
      </c>
    </row>
    <row r="40754" spans="1:22" x14ac:dyDescent="0.3">
      <c r="A40754">
        <v>26</v>
      </c>
      <c r="B40754" s="1" t="s">
        <v>3488</v>
      </c>
      <c r="C40754" s="1" t="s">
        <v>3489</v>
      </c>
      <c r="D40754" s="1" t="s">
        <v>5085</v>
      </c>
      <c r="E40754">
        <v>13104</v>
      </c>
      <c r="F40754" s="1" t="s">
        <v>799</v>
      </c>
      <c r="G40754" s="1" t="s">
        <v>5321</v>
      </c>
      <c r="H40754" s="1" t="s">
        <v>18306</v>
      </c>
      <c r="I40754" s="1" t="s">
        <v>15532</v>
      </c>
      <c r="J40754" s="1" t="s">
        <v>17</v>
      </c>
      <c r="K40754" s="1"/>
      <c r="L40754" s="1" t="s">
        <v>9762</v>
      </c>
      <c r="M40754" s="1" t="s">
        <v>19</v>
      </c>
      <c r="N40754" s="1" t="s">
        <v>33476</v>
      </c>
      <c r="O40754" s="1" t="s">
        <v>22771</v>
      </c>
      <c r="P40754" s="1" t="s">
        <v>22772</v>
      </c>
      <c r="Q40754" s="1" t="s">
        <v>21</v>
      </c>
      <c r="R40754" s="1" t="s">
        <v>21983</v>
      </c>
      <c r="S40754">
        <v>240</v>
      </c>
      <c r="T40754" s="1" t="s">
        <v>22</v>
      </c>
      <c r="U40754" s="1" t="s">
        <v>23</v>
      </c>
      <c r="V40754" s="1" t="s">
        <v>801</v>
      </c>
    </row>
    <row r="40755" spans="1:22" x14ac:dyDescent="0.3">
      <c r="A40755">
        <v>134</v>
      </c>
      <c r="B40755" s="1" t="s">
        <v>120580</v>
      </c>
      <c r="C40755" s="1" t="s">
        <v>3489</v>
      </c>
      <c r="D40755" s="1" t="s">
        <v>120617</v>
      </c>
      <c r="E40755">
        <v>13104</v>
      </c>
      <c r="F40755" s="1" t="s">
        <v>799</v>
      </c>
      <c r="G40755" s="1" t="s">
        <v>132960</v>
      </c>
      <c r="H40755" s="1" t="s">
        <v>132961</v>
      </c>
      <c r="I40755" s="1" t="s">
        <v>15532</v>
      </c>
      <c r="J40755" s="1" t="s">
        <v>17</v>
      </c>
      <c r="K40755" s="1"/>
      <c r="L40755" s="1" t="s">
        <v>9762</v>
      </c>
      <c r="M40755" s="1" t="s">
        <v>19</v>
      </c>
      <c r="N40755" s="1" t="s">
        <v>9795</v>
      </c>
      <c r="O40755" s="1" t="s">
        <v>132962</v>
      </c>
      <c r="P40755" s="1" t="s">
        <v>132963</v>
      </c>
      <c r="Q40755" s="1" t="s">
        <v>21</v>
      </c>
      <c r="R40755" s="1" t="s">
        <v>120622</v>
      </c>
      <c r="S40755">
        <v>240</v>
      </c>
      <c r="T40755" s="1" t="s">
        <v>22</v>
      </c>
      <c r="U40755" s="1" t="s">
        <v>23</v>
      </c>
      <c r="V40755" s="1" t="s">
        <v>801</v>
      </c>
    </row>
    <row r="40756" spans="1:22" x14ac:dyDescent="0.3">
      <c r="A40756">
        <v>166</v>
      </c>
      <c r="B40756" s="1" t="s">
        <v>120623</v>
      </c>
      <c r="C40756" s="1" t="s">
        <v>33478</v>
      </c>
      <c r="D40756" s="1" t="s">
        <v>120623</v>
      </c>
      <c r="E40756">
        <v>13104</v>
      </c>
      <c r="F40756" s="1" t="s">
        <v>799</v>
      </c>
      <c r="G40756" s="1" t="s">
        <v>132964</v>
      </c>
      <c r="H40756" s="1" t="s">
        <v>15532</v>
      </c>
      <c r="I40756" s="1" t="s">
        <v>15532</v>
      </c>
      <c r="J40756" s="1" t="s">
        <v>17</v>
      </c>
      <c r="K40756" s="1"/>
      <c r="L40756" s="1" t="s">
        <v>120625</v>
      </c>
      <c r="M40756" s="1" t="s">
        <v>19</v>
      </c>
      <c r="N40756" s="1" t="s">
        <v>120626</v>
      </c>
      <c r="O40756" s="1" t="s">
        <v>132965</v>
      </c>
      <c r="P40756" s="1" t="s">
        <v>132966</v>
      </c>
      <c r="Q40756" s="1" t="s">
        <v>21</v>
      </c>
      <c r="R40756" s="1" t="s">
        <v>120629</v>
      </c>
      <c r="S40756">
        <v>240</v>
      </c>
      <c r="T40756" s="1" t="s">
        <v>22</v>
      </c>
      <c r="U40756" s="1" t="s">
        <v>23</v>
      </c>
      <c r="V40756" s="1" t="s">
        <v>106081</v>
      </c>
    </row>
    <row r="40757" spans="1:22" x14ac:dyDescent="0.3">
      <c r="A40757">
        <v>69</v>
      </c>
      <c r="B40757" s="1" t="s">
        <v>91802</v>
      </c>
      <c r="C40757" s="1" t="s">
        <v>33478</v>
      </c>
      <c r="D40757" s="1" t="s">
        <v>91803</v>
      </c>
      <c r="E40757">
        <v>13104</v>
      </c>
      <c r="F40757" s="1" t="s">
        <v>799</v>
      </c>
      <c r="G40757" s="1" t="s">
        <v>106119</v>
      </c>
      <c r="H40757" s="1" t="s">
        <v>106120</v>
      </c>
      <c r="I40757" s="1" t="s">
        <v>15532</v>
      </c>
      <c r="J40757" s="1" t="s">
        <v>17</v>
      </c>
      <c r="K40757" s="1"/>
      <c r="L40757" s="1" t="s">
        <v>35068</v>
      </c>
      <c r="M40757" s="1" t="s">
        <v>19</v>
      </c>
      <c r="N40757" s="1" t="s">
        <v>91806</v>
      </c>
      <c r="O40757" s="1" t="s">
        <v>106121</v>
      </c>
      <c r="P40757" s="1" t="s">
        <v>106122</v>
      </c>
      <c r="Q40757" s="1" t="s">
        <v>21</v>
      </c>
      <c r="R40757" s="1" t="s">
        <v>91809</v>
      </c>
      <c r="S40757">
        <v>240</v>
      </c>
      <c r="T40757" s="1" t="s">
        <v>22</v>
      </c>
      <c r="U40757" s="1" t="s">
        <v>23</v>
      </c>
      <c r="V40757" s="1" t="s">
        <v>801</v>
      </c>
    </row>
    <row r="40758" spans="1:22" x14ac:dyDescent="0.3">
      <c r="A40758">
        <v>61</v>
      </c>
      <c r="B40758" s="1" t="s">
        <v>33477</v>
      </c>
      <c r="C40758" s="1" t="s">
        <v>33478</v>
      </c>
      <c r="D40758" s="1" t="s">
        <v>33479</v>
      </c>
      <c r="E40758">
        <v>13104</v>
      </c>
      <c r="F40758" s="1" t="s">
        <v>799</v>
      </c>
      <c r="G40758" s="1" t="s">
        <v>44239</v>
      </c>
      <c r="H40758" s="1" t="s">
        <v>15532</v>
      </c>
      <c r="I40758" s="1" t="s">
        <v>15532</v>
      </c>
      <c r="J40758" s="1" t="s">
        <v>17</v>
      </c>
      <c r="K40758" s="1"/>
      <c r="L40758" s="1" t="s">
        <v>33481</v>
      </c>
      <c r="M40758" s="1" t="s">
        <v>19</v>
      </c>
      <c r="N40758" s="1" t="s">
        <v>33482</v>
      </c>
      <c r="O40758" s="1" t="s">
        <v>44240</v>
      </c>
      <c r="P40758" s="1" t="s">
        <v>112607</v>
      </c>
      <c r="Q40758" s="1" t="s">
        <v>21</v>
      </c>
      <c r="R40758" s="1" t="s">
        <v>33484</v>
      </c>
      <c r="S40758">
        <v>240</v>
      </c>
      <c r="T40758" s="1" t="s">
        <v>22</v>
      </c>
      <c r="U40758" s="1" t="s">
        <v>23</v>
      </c>
      <c r="V40758" s="1" t="s">
        <v>801</v>
      </c>
    </row>
    <row r="40759" spans="1:22" x14ac:dyDescent="0.3">
      <c r="A40759">
        <v>41</v>
      </c>
      <c r="B40759" s="1" t="s">
        <v>33485</v>
      </c>
      <c r="C40759" s="1" t="s">
        <v>33486</v>
      </c>
      <c r="D40759" s="1" t="s">
        <v>33487</v>
      </c>
      <c r="E40759">
        <v>13104</v>
      </c>
      <c r="F40759" s="1" t="s">
        <v>799</v>
      </c>
      <c r="G40759" s="1" t="s">
        <v>44241</v>
      </c>
      <c r="H40759" s="1" t="s">
        <v>15532</v>
      </c>
      <c r="I40759" s="1" t="s">
        <v>15532</v>
      </c>
      <c r="J40759" s="1" t="s">
        <v>17</v>
      </c>
      <c r="K40759" s="1"/>
      <c r="L40759" s="1" t="s">
        <v>33489</v>
      </c>
      <c r="M40759" s="1" t="s">
        <v>19</v>
      </c>
      <c r="N40759" s="1" t="s">
        <v>33490</v>
      </c>
      <c r="O40759" s="1" t="s">
        <v>44242</v>
      </c>
      <c r="P40759" s="1" t="s">
        <v>44243</v>
      </c>
      <c r="Q40759" s="1" t="s">
        <v>21</v>
      </c>
      <c r="R40759" s="1" t="s">
        <v>33493</v>
      </c>
      <c r="S40759">
        <v>240</v>
      </c>
      <c r="T40759" s="1" t="s">
        <v>22</v>
      </c>
      <c r="U40759" s="1" t="s">
        <v>23</v>
      </c>
      <c r="V40759" s="1" t="s">
        <v>801</v>
      </c>
    </row>
    <row r="40760" spans="1:22" x14ac:dyDescent="0.3">
      <c r="A40760">
        <v>42</v>
      </c>
      <c r="B40760" s="1" t="s">
        <v>33485</v>
      </c>
      <c r="C40760" s="1" t="s">
        <v>33486</v>
      </c>
      <c r="D40760" s="1" t="s">
        <v>33494</v>
      </c>
      <c r="E40760">
        <v>13104</v>
      </c>
      <c r="F40760" s="1" t="s">
        <v>799</v>
      </c>
      <c r="G40760" s="1" t="s">
        <v>44244</v>
      </c>
      <c r="H40760" s="1" t="s">
        <v>15532</v>
      </c>
      <c r="I40760" s="1" t="s">
        <v>15532</v>
      </c>
      <c r="J40760" s="1" t="s">
        <v>17</v>
      </c>
      <c r="K40760" s="1"/>
      <c r="L40760" s="1" t="s">
        <v>33496</v>
      </c>
      <c r="M40760" s="1" t="s">
        <v>19</v>
      </c>
      <c r="N40760" s="1" t="s">
        <v>33497</v>
      </c>
      <c r="O40760" s="1" t="s">
        <v>44245</v>
      </c>
      <c r="P40760" s="1" t="s">
        <v>44246</v>
      </c>
      <c r="Q40760" s="1" t="s">
        <v>21</v>
      </c>
      <c r="R40760" s="1" t="s">
        <v>33500</v>
      </c>
      <c r="S40760">
        <v>240</v>
      </c>
      <c r="T40760" s="1" t="s">
        <v>22</v>
      </c>
      <c r="U40760" s="1" t="s">
        <v>23</v>
      </c>
      <c r="V40760" s="1" t="s">
        <v>801</v>
      </c>
    </row>
    <row r="40761" spans="1:22" x14ac:dyDescent="0.3">
      <c r="A40761">
        <v>54</v>
      </c>
      <c r="B40761" s="1" t="s">
        <v>136992</v>
      </c>
      <c r="C40761" s="1" t="s">
        <v>136993</v>
      </c>
      <c r="D40761" s="1" t="s">
        <v>141601</v>
      </c>
      <c r="E40761">
        <v>13104</v>
      </c>
      <c r="F40761" s="1" t="s">
        <v>17738</v>
      </c>
      <c r="G40761" s="1" t="s">
        <v>140408</v>
      </c>
      <c r="H40761" s="1" t="s">
        <v>21888</v>
      </c>
      <c r="I40761" s="1" t="s">
        <v>21888</v>
      </c>
      <c r="J40761" s="1" t="s">
        <v>17</v>
      </c>
      <c r="K40761" s="1"/>
      <c r="L40761" s="1" t="s">
        <v>35068</v>
      </c>
      <c r="M40761" s="1" t="s">
        <v>19</v>
      </c>
      <c r="N40761" s="1" t="s">
        <v>141602</v>
      </c>
      <c r="O40761" s="1" t="s">
        <v>151047</v>
      </c>
      <c r="P40761" s="1" t="s">
        <v>151048</v>
      </c>
      <c r="Q40761" s="1" t="s">
        <v>21</v>
      </c>
      <c r="R40761" s="1"/>
      <c r="S40761">
        <v>240</v>
      </c>
      <c r="T40761" s="1" t="s">
        <v>22</v>
      </c>
      <c r="U40761" s="1" t="s">
        <v>23</v>
      </c>
      <c r="V40761" s="1" t="s">
        <v>801</v>
      </c>
    </row>
    <row r="40762" spans="1:22" x14ac:dyDescent="0.3">
      <c r="A40762">
        <v>125</v>
      </c>
      <c r="B40762" s="1" t="s">
        <v>136992</v>
      </c>
      <c r="C40762" s="1" t="s">
        <v>136993</v>
      </c>
      <c r="D40762" s="1" t="s">
        <v>141605</v>
      </c>
      <c r="E40762">
        <v>13104</v>
      </c>
      <c r="F40762" s="1" t="s">
        <v>799</v>
      </c>
      <c r="G40762" s="1" t="s">
        <v>151160</v>
      </c>
      <c r="H40762" s="1" t="s">
        <v>151161</v>
      </c>
      <c r="I40762" s="1" t="s">
        <v>15532</v>
      </c>
      <c r="J40762" s="1" t="s">
        <v>17</v>
      </c>
      <c r="K40762" s="1"/>
      <c r="L40762" s="1" t="s">
        <v>35068</v>
      </c>
      <c r="M40762" s="1" t="s">
        <v>19</v>
      </c>
      <c r="N40762" s="1" t="s">
        <v>141608</v>
      </c>
      <c r="O40762" s="1" t="s">
        <v>151162</v>
      </c>
      <c r="P40762" s="1" t="s">
        <v>151163</v>
      </c>
      <c r="Q40762" s="1"/>
      <c r="R40762" s="1" t="s">
        <v>141611</v>
      </c>
      <c r="S40762">
        <v>240</v>
      </c>
      <c r="T40762" s="1" t="s">
        <v>22</v>
      </c>
      <c r="U40762" s="1" t="s">
        <v>23</v>
      </c>
      <c r="V40762" s="1" t="s">
        <v>801</v>
      </c>
    </row>
    <row r="40763" spans="1:22" x14ac:dyDescent="0.3">
      <c r="A40763">
        <v>124</v>
      </c>
      <c r="B40763" s="1" t="s">
        <v>136992</v>
      </c>
      <c r="C40763" s="1" t="s">
        <v>136993</v>
      </c>
      <c r="D40763" s="1" t="s">
        <v>141612</v>
      </c>
      <c r="E40763">
        <v>13104</v>
      </c>
      <c r="F40763" s="1" t="s">
        <v>799</v>
      </c>
      <c r="G40763" s="1" t="s">
        <v>151164</v>
      </c>
      <c r="H40763" s="1" t="s">
        <v>151165</v>
      </c>
      <c r="I40763" s="1" t="s">
        <v>15532</v>
      </c>
      <c r="J40763" s="1" t="s">
        <v>17</v>
      </c>
      <c r="K40763" s="1"/>
      <c r="L40763" s="1" t="s">
        <v>35068</v>
      </c>
      <c r="M40763" s="1" t="s">
        <v>19</v>
      </c>
      <c r="N40763" s="1" t="s">
        <v>141608</v>
      </c>
      <c r="O40763" s="1" t="s">
        <v>151166</v>
      </c>
      <c r="P40763" s="1" t="s">
        <v>151167</v>
      </c>
      <c r="Q40763" s="1"/>
      <c r="R40763" s="1" t="s">
        <v>141617</v>
      </c>
      <c r="S40763">
        <v>240</v>
      </c>
      <c r="T40763" s="1" t="s">
        <v>22</v>
      </c>
      <c r="U40763" s="1" t="s">
        <v>23</v>
      </c>
      <c r="V40763" s="1" t="s">
        <v>801</v>
      </c>
    </row>
    <row r="40764" spans="1:22" x14ac:dyDescent="0.3">
      <c r="A40764">
        <v>2</v>
      </c>
      <c r="B40764" s="1" t="s">
        <v>1057</v>
      </c>
      <c r="C40764" s="1" t="s">
        <v>1058</v>
      </c>
      <c r="D40764" s="1" t="s">
        <v>1058</v>
      </c>
      <c r="E40764">
        <v>13104</v>
      </c>
      <c r="F40764" s="1" t="s">
        <v>799</v>
      </c>
      <c r="G40764" s="1" t="s">
        <v>1318</v>
      </c>
      <c r="H40764" s="1" t="s">
        <v>15532</v>
      </c>
      <c r="I40764" s="1" t="s">
        <v>15532</v>
      </c>
      <c r="J40764" s="1" t="s">
        <v>17</v>
      </c>
      <c r="K40764" s="1"/>
      <c r="L40764" s="1" t="s">
        <v>9762</v>
      </c>
      <c r="M40764" s="1" t="s">
        <v>19</v>
      </c>
      <c r="N40764" s="1" t="s">
        <v>9763</v>
      </c>
      <c r="O40764" s="1" t="s">
        <v>12331</v>
      </c>
      <c r="P40764" s="1" t="s">
        <v>12332</v>
      </c>
      <c r="Q40764" s="1" t="s">
        <v>21</v>
      </c>
      <c r="R40764" s="1" t="s">
        <v>9766</v>
      </c>
      <c r="S40764">
        <v>240</v>
      </c>
      <c r="T40764" s="1" t="s">
        <v>22</v>
      </c>
      <c r="U40764" s="1" t="s">
        <v>23</v>
      </c>
      <c r="V40764" s="1" t="s">
        <v>801</v>
      </c>
    </row>
    <row r="40765" spans="1:22" x14ac:dyDescent="0.3">
      <c r="A40765">
        <v>55</v>
      </c>
      <c r="B40765" s="1" t="s">
        <v>33501</v>
      </c>
      <c r="C40765" s="1" t="s">
        <v>33502</v>
      </c>
      <c r="D40765" s="1" t="s">
        <v>33502</v>
      </c>
      <c r="E40765">
        <v>13104</v>
      </c>
      <c r="F40765" s="1" t="s">
        <v>799</v>
      </c>
      <c r="G40765" s="1" t="s">
        <v>44247</v>
      </c>
      <c r="H40765" s="1" t="s">
        <v>15532</v>
      </c>
      <c r="I40765" s="1" t="s">
        <v>15532</v>
      </c>
      <c r="J40765" s="1" t="s">
        <v>17</v>
      </c>
      <c r="K40765" s="1"/>
      <c r="L40765" s="1" t="s">
        <v>33504</v>
      </c>
      <c r="M40765" s="1" t="s">
        <v>19</v>
      </c>
      <c r="N40765" s="1" t="s">
        <v>33505</v>
      </c>
      <c r="O40765" s="1" t="s">
        <v>44248</v>
      </c>
      <c r="P40765" s="1" t="s">
        <v>106123</v>
      </c>
      <c r="Q40765" s="1" t="s">
        <v>21</v>
      </c>
      <c r="R40765" s="1" t="s">
        <v>33507</v>
      </c>
      <c r="S40765">
        <v>240</v>
      </c>
      <c r="T40765" s="1" t="s">
        <v>22</v>
      </c>
      <c r="U40765" s="1" t="s">
        <v>23</v>
      </c>
      <c r="V40765" s="1" t="s">
        <v>801</v>
      </c>
    </row>
    <row r="40766" spans="1:22" x14ac:dyDescent="0.3">
      <c r="A40766">
        <v>1</v>
      </c>
      <c r="B40766" s="1" t="s">
        <v>13</v>
      </c>
      <c r="C40766" s="1" t="s">
        <v>33508</v>
      </c>
      <c r="D40766" s="1" t="s">
        <v>14</v>
      </c>
      <c r="E40766">
        <v>13104</v>
      </c>
      <c r="F40766" s="1" t="s">
        <v>799</v>
      </c>
      <c r="G40766" s="1" t="s">
        <v>800</v>
      </c>
      <c r="H40766" s="1" t="s">
        <v>15532</v>
      </c>
      <c r="I40766" s="1" t="s">
        <v>15532</v>
      </c>
      <c r="J40766" s="1" t="s">
        <v>17</v>
      </c>
      <c r="K40766" s="1" t="s">
        <v>18</v>
      </c>
      <c r="L40766" s="1" t="s">
        <v>9730</v>
      </c>
      <c r="M40766" s="1" t="s">
        <v>19</v>
      </c>
      <c r="N40766" s="1" t="s">
        <v>20</v>
      </c>
      <c r="O40766" s="1" t="s">
        <v>12329</v>
      </c>
      <c r="P40766" s="1" t="s">
        <v>12330</v>
      </c>
      <c r="Q40766" s="1" t="s">
        <v>21</v>
      </c>
      <c r="R40766" s="1" t="s">
        <v>9733</v>
      </c>
      <c r="S40766">
        <v>240</v>
      </c>
      <c r="T40766" s="1" t="s">
        <v>22</v>
      </c>
      <c r="U40766" s="1" t="s">
        <v>23</v>
      </c>
      <c r="V40766" s="1" t="s">
        <v>801</v>
      </c>
    </row>
    <row r="40767" spans="1:22" x14ac:dyDescent="0.3">
      <c r="A40767">
        <v>36</v>
      </c>
      <c r="B40767" s="1" t="s">
        <v>33509</v>
      </c>
      <c r="C40767" s="1" t="s">
        <v>33508</v>
      </c>
      <c r="D40767" s="1" t="s">
        <v>33510</v>
      </c>
      <c r="E40767">
        <v>13104</v>
      </c>
      <c r="F40767" s="1" t="s">
        <v>799</v>
      </c>
      <c r="G40767" s="1" t="s">
        <v>44249</v>
      </c>
      <c r="H40767" s="1" t="s">
        <v>15532</v>
      </c>
      <c r="I40767" s="1" t="s">
        <v>15532</v>
      </c>
      <c r="J40767" s="1" t="s">
        <v>17</v>
      </c>
      <c r="K40767" s="1"/>
      <c r="L40767" s="1" t="s">
        <v>9730</v>
      </c>
      <c r="M40767" s="1" t="s">
        <v>19</v>
      </c>
      <c r="N40767" s="1" t="s">
        <v>20</v>
      </c>
      <c r="O40767" s="1" t="s">
        <v>44250</v>
      </c>
      <c r="P40767" s="1" t="s">
        <v>44251</v>
      </c>
      <c r="Q40767" s="1" t="s">
        <v>21</v>
      </c>
      <c r="R40767" s="1" t="s">
        <v>33514</v>
      </c>
      <c r="S40767">
        <v>240</v>
      </c>
      <c r="T40767" s="1" t="s">
        <v>22</v>
      </c>
      <c r="U40767" s="1" t="s">
        <v>23</v>
      </c>
      <c r="V40767" s="1" t="s">
        <v>801</v>
      </c>
    </row>
    <row r="40768" spans="1:22" x14ac:dyDescent="0.3">
      <c r="A40768">
        <v>67</v>
      </c>
      <c r="B40768" s="1" t="s">
        <v>9374</v>
      </c>
      <c r="C40768" s="1" t="s">
        <v>33508</v>
      </c>
      <c r="D40768" s="1" t="s">
        <v>9375</v>
      </c>
      <c r="E40768">
        <v>13104</v>
      </c>
      <c r="F40768" s="1" t="s">
        <v>799</v>
      </c>
      <c r="G40768" s="1" t="s">
        <v>9635</v>
      </c>
      <c r="H40768" s="1" t="s">
        <v>15532</v>
      </c>
      <c r="I40768" s="1" t="s">
        <v>15532</v>
      </c>
      <c r="J40768" s="1" t="s">
        <v>17</v>
      </c>
      <c r="K40768" s="1"/>
      <c r="L40768" s="1" t="s">
        <v>9730</v>
      </c>
      <c r="M40768" s="1" t="s">
        <v>19</v>
      </c>
      <c r="N40768" s="1" t="s">
        <v>20</v>
      </c>
      <c r="O40768" s="1" t="s">
        <v>31390</v>
      </c>
      <c r="P40768" s="1" t="s">
        <v>31391</v>
      </c>
      <c r="Q40768" s="1" t="s">
        <v>21</v>
      </c>
      <c r="R40768" s="1" t="s">
        <v>28423</v>
      </c>
      <c r="S40768">
        <v>240</v>
      </c>
      <c r="T40768" s="1" t="s">
        <v>22</v>
      </c>
      <c r="U40768" s="1" t="s">
        <v>23</v>
      </c>
      <c r="V40768" s="1" t="s">
        <v>801</v>
      </c>
    </row>
    <row r="40769" spans="1:22" x14ac:dyDescent="0.3">
      <c r="A40769">
        <v>47</v>
      </c>
      <c r="B40769" s="1" t="s">
        <v>7638</v>
      </c>
      <c r="C40769" s="1" t="s">
        <v>33508</v>
      </c>
      <c r="D40769" s="1" t="s">
        <v>7639</v>
      </c>
      <c r="E40769">
        <v>13104</v>
      </c>
      <c r="F40769" s="1" t="s">
        <v>799</v>
      </c>
      <c r="G40769" s="1" t="s">
        <v>7899</v>
      </c>
      <c r="H40769" s="1" t="s">
        <v>15532</v>
      </c>
      <c r="I40769" s="1" t="s">
        <v>15532</v>
      </c>
      <c r="J40769" s="1" t="s">
        <v>17</v>
      </c>
      <c r="K40769" s="1"/>
      <c r="L40769" s="1" t="s">
        <v>33211</v>
      </c>
      <c r="M40769" s="1" t="s">
        <v>19</v>
      </c>
      <c r="N40769" s="1" t="s">
        <v>20</v>
      </c>
      <c r="O40769" s="1" t="s">
        <v>31380</v>
      </c>
      <c r="P40769" s="1" t="s">
        <v>31381</v>
      </c>
      <c r="Q40769" s="1" t="s">
        <v>21</v>
      </c>
      <c r="R40769" s="1" t="s">
        <v>28267</v>
      </c>
      <c r="S40769">
        <v>240</v>
      </c>
      <c r="T40769" s="1" t="s">
        <v>22</v>
      </c>
      <c r="U40769" s="1" t="s">
        <v>23</v>
      </c>
      <c r="V40769" s="1" t="s">
        <v>801</v>
      </c>
    </row>
    <row r="40770" spans="1:22" x14ac:dyDescent="0.3">
      <c r="A40770">
        <v>64</v>
      </c>
      <c r="B40770" s="1" t="s">
        <v>8679</v>
      </c>
      <c r="C40770" s="1" t="s">
        <v>33508</v>
      </c>
      <c r="D40770" s="1" t="s">
        <v>8680</v>
      </c>
      <c r="E40770">
        <v>13104</v>
      </c>
      <c r="F40770" s="1" t="s">
        <v>799</v>
      </c>
      <c r="G40770" s="1" t="s">
        <v>8940</v>
      </c>
      <c r="H40770" s="1" t="s">
        <v>15532</v>
      </c>
      <c r="I40770" s="1" t="s">
        <v>15532</v>
      </c>
      <c r="J40770" s="1" t="s">
        <v>17</v>
      </c>
      <c r="K40770" s="1"/>
      <c r="L40770" s="1" t="s">
        <v>9730</v>
      </c>
      <c r="M40770" s="1" t="s">
        <v>19</v>
      </c>
      <c r="N40770" s="1" t="s">
        <v>20</v>
      </c>
      <c r="O40770" s="1" t="s">
        <v>31386</v>
      </c>
      <c r="P40770" s="1" t="s">
        <v>31387</v>
      </c>
      <c r="Q40770" s="1" t="s">
        <v>21</v>
      </c>
      <c r="R40770" s="1" t="s">
        <v>28360</v>
      </c>
      <c r="S40770">
        <v>240</v>
      </c>
      <c r="T40770" s="1" t="s">
        <v>22</v>
      </c>
      <c r="U40770" s="1" t="s">
        <v>23</v>
      </c>
      <c r="V40770" s="1" t="s">
        <v>801</v>
      </c>
    </row>
    <row r="40771" spans="1:22" x14ac:dyDescent="0.3">
      <c r="A40771">
        <v>58</v>
      </c>
      <c r="B40771" s="1" t="s">
        <v>7985</v>
      </c>
      <c r="C40771" s="1" t="s">
        <v>33508</v>
      </c>
      <c r="D40771" s="1" t="s">
        <v>7987</v>
      </c>
      <c r="E40771">
        <v>13104</v>
      </c>
      <c r="F40771" s="1" t="s">
        <v>799</v>
      </c>
      <c r="G40771" s="1" t="s">
        <v>8247</v>
      </c>
      <c r="H40771" s="1" t="s">
        <v>15532</v>
      </c>
      <c r="I40771" s="1" t="s">
        <v>15532</v>
      </c>
      <c r="J40771" s="1" t="s">
        <v>17</v>
      </c>
      <c r="K40771" s="1"/>
      <c r="L40771" s="1" t="s">
        <v>9730</v>
      </c>
      <c r="M40771" s="1" t="s">
        <v>19</v>
      </c>
      <c r="N40771" s="1" t="s">
        <v>20</v>
      </c>
      <c r="O40771" s="1" t="s">
        <v>31382</v>
      </c>
      <c r="P40771" s="1" t="s">
        <v>31383</v>
      </c>
      <c r="Q40771" s="1" t="s">
        <v>21</v>
      </c>
      <c r="R40771" s="1" t="s">
        <v>28298</v>
      </c>
      <c r="S40771">
        <v>240</v>
      </c>
      <c r="T40771" s="1" t="s">
        <v>22</v>
      </c>
      <c r="U40771" s="1" t="s">
        <v>23</v>
      </c>
      <c r="V40771" s="1" t="s">
        <v>801</v>
      </c>
    </row>
    <row r="40772" spans="1:22" x14ac:dyDescent="0.3">
      <c r="A40772">
        <v>62</v>
      </c>
      <c r="B40772" s="1" t="s">
        <v>8333</v>
      </c>
      <c r="C40772" s="1" t="s">
        <v>33508</v>
      </c>
      <c r="D40772" s="1" t="s">
        <v>7986</v>
      </c>
      <c r="E40772">
        <v>13104</v>
      </c>
      <c r="F40772" s="1" t="s">
        <v>799</v>
      </c>
      <c r="G40772" s="1" t="s">
        <v>8593</v>
      </c>
      <c r="H40772" s="1" t="s">
        <v>15532</v>
      </c>
      <c r="I40772" s="1" t="s">
        <v>15532</v>
      </c>
      <c r="J40772" s="1" t="s">
        <v>17</v>
      </c>
      <c r="K40772" s="1"/>
      <c r="L40772" s="1" t="s">
        <v>9730</v>
      </c>
      <c r="M40772" s="1" t="s">
        <v>19</v>
      </c>
      <c r="N40772" s="1" t="s">
        <v>20</v>
      </c>
      <c r="O40772" s="1" t="s">
        <v>31384</v>
      </c>
      <c r="P40772" s="1" t="s">
        <v>31385</v>
      </c>
      <c r="Q40772" s="1" t="s">
        <v>21</v>
      </c>
      <c r="R40772" s="1" t="s">
        <v>28329</v>
      </c>
      <c r="S40772">
        <v>240</v>
      </c>
      <c r="T40772" s="1" t="s">
        <v>22</v>
      </c>
      <c r="U40772" s="1" t="s">
        <v>23</v>
      </c>
      <c r="V40772" s="1" t="s">
        <v>801</v>
      </c>
    </row>
    <row r="40773" spans="1:22" x14ac:dyDescent="0.3">
      <c r="A40773">
        <v>126</v>
      </c>
      <c r="B40773" s="1" t="s">
        <v>136995</v>
      </c>
      <c r="C40773" s="1" t="s">
        <v>136996</v>
      </c>
      <c r="D40773" s="1" t="s">
        <v>136997</v>
      </c>
      <c r="E40773">
        <v>13104</v>
      </c>
      <c r="F40773" s="1" t="s">
        <v>17738</v>
      </c>
      <c r="G40773" s="1" t="s">
        <v>140409</v>
      </c>
      <c r="H40773" s="1" t="s">
        <v>140410</v>
      </c>
      <c r="I40773" s="1" t="s">
        <v>21888</v>
      </c>
      <c r="J40773" s="1"/>
      <c r="K40773" s="1" t="s">
        <v>137000</v>
      </c>
      <c r="L40773" s="1"/>
      <c r="M40773" s="1" t="s">
        <v>19</v>
      </c>
      <c r="N40773" s="1"/>
      <c r="O40773" s="1" t="s">
        <v>112582</v>
      </c>
      <c r="P40773" s="1" t="s">
        <v>140411</v>
      </c>
      <c r="Q40773" s="1"/>
      <c r="R40773" s="1"/>
      <c r="S40773">
        <v>240</v>
      </c>
      <c r="T40773" s="1" t="s">
        <v>22</v>
      </c>
      <c r="U40773" s="1" t="s">
        <v>23</v>
      </c>
      <c r="V40773" s="1" t="s">
        <v>801</v>
      </c>
    </row>
    <row r="40774" spans="1:22" x14ac:dyDescent="0.3">
      <c r="A40774">
        <v>127</v>
      </c>
      <c r="B40774" s="1" t="s">
        <v>136995</v>
      </c>
      <c r="C40774" s="1" t="s">
        <v>136996</v>
      </c>
      <c r="D40774" s="1" t="s">
        <v>137002</v>
      </c>
      <c r="E40774">
        <v>13104</v>
      </c>
      <c r="F40774" s="1" t="s">
        <v>799</v>
      </c>
      <c r="G40774" s="1" t="s">
        <v>140459</v>
      </c>
      <c r="H40774" s="1" t="s">
        <v>15532</v>
      </c>
      <c r="I40774" s="1" t="s">
        <v>15532</v>
      </c>
      <c r="J40774" s="1" t="s">
        <v>17</v>
      </c>
      <c r="K40774" s="1"/>
      <c r="L40774" s="1" t="s">
        <v>35068</v>
      </c>
      <c r="M40774" s="1" t="s">
        <v>19</v>
      </c>
      <c r="N40774" s="1" t="s">
        <v>137004</v>
      </c>
      <c r="O40774" s="1" t="s">
        <v>140460</v>
      </c>
      <c r="P40774" s="1" t="s">
        <v>140461</v>
      </c>
      <c r="Q40774" s="1"/>
      <c r="R40774" s="1" t="s">
        <v>137007</v>
      </c>
      <c r="S40774">
        <v>240</v>
      </c>
      <c r="T40774" s="1" t="s">
        <v>22</v>
      </c>
      <c r="U40774" s="1" t="s">
        <v>23</v>
      </c>
      <c r="V40774" s="1" t="s">
        <v>801</v>
      </c>
    </row>
    <row r="40775" spans="1:22" x14ac:dyDescent="0.3">
      <c r="A40775">
        <v>128</v>
      </c>
      <c r="B40775" s="1" t="s">
        <v>136995</v>
      </c>
      <c r="C40775" s="1" t="s">
        <v>136996</v>
      </c>
      <c r="D40775" s="1" t="s">
        <v>141618</v>
      </c>
      <c r="E40775">
        <v>13104</v>
      </c>
      <c r="F40775" s="1" t="s">
        <v>799</v>
      </c>
      <c r="G40775" s="1" t="s">
        <v>151168</v>
      </c>
      <c r="H40775" s="1" t="s">
        <v>15532</v>
      </c>
      <c r="I40775" s="1" t="s">
        <v>15532</v>
      </c>
      <c r="J40775" s="1" t="s">
        <v>17</v>
      </c>
      <c r="K40775" s="1"/>
      <c r="L40775" s="1" t="s">
        <v>35068</v>
      </c>
      <c r="M40775" s="1" t="s">
        <v>19</v>
      </c>
      <c r="N40775" s="1" t="s">
        <v>137004</v>
      </c>
      <c r="O40775" s="1" t="s">
        <v>151169</v>
      </c>
      <c r="P40775" s="1" t="s">
        <v>151170</v>
      </c>
      <c r="Q40775" s="1"/>
      <c r="R40775" s="1" t="s">
        <v>137007</v>
      </c>
      <c r="S40775">
        <v>240</v>
      </c>
      <c r="T40775" s="1" t="s">
        <v>22</v>
      </c>
      <c r="U40775" s="1" t="s">
        <v>23</v>
      </c>
      <c r="V40775" s="1" t="s">
        <v>801</v>
      </c>
    </row>
    <row r="40776" spans="1:22" x14ac:dyDescent="0.3">
      <c r="A40776">
        <v>32</v>
      </c>
      <c r="B40776" s="1" t="s">
        <v>3488</v>
      </c>
      <c r="C40776" s="1" t="s">
        <v>6042</v>
      </c>
      <c r="D40776" s="1" t="s">
        <v>7000</v>
      </c>
      <c r="E40776">
        <v>13104</v>
      </c>
      <c r="F40776" s="1" t="s">
        <v>799</v>
      </c>
      <c r="G40776" s="1" t="s">
        <v>7236</v>
      </c>
      <c r="H40776" s="1" t="s">
        <v>18312</v>
      </c>
      <c r="I40776" s="1" t="s">
        <v>15532</v>
      </c>
      <c r="J40776" s="1" t="s">
        <v>17</v>
      </c>
      <c r="K40776" s="1"/>
      <c r="L40776" s="1" t="s">
        <v>9762</v>
      </c>
      <c r="M40776" s="1" t="s">
        <v>19</v>
      </c>
      <c r="N40776" s="1" t="s">
        <v>9795</v>
      </c>
      <c r="O40776" s="1" t="s">
        <v>22783</v>
      </c>
      <c r="P40776" s="1" t="s">
        <v>22784</v>
      </c>
      <c r="Q40776" s="1" t="s">
        <v>21</v>
      </c>
      <c r="R40776" s="1" t="s">
        <v>22157</v>
      </c>
      <c r="S40776">
        <v>240</v>
      </c>
      <c r="T40776" s="1" t="s">
        <v>22</v>
      </c>
      <c r="U40776" s="1" t="s">
        <v>23</v>
      </c>
      <c r="V40776" s="1" t="s">
        <v>801</v>
      </c>
    </row>
    <row r="40777" spans="1:22" x14ac:dyDescent="0.3">
      <c r="A40777">
        <v>140</v>
      </c>
      <c r="B40777" s="1" t="s">
        <v>141622</v>
      </c>
      <c r="C40777" s="1" t="s">
        <v>6042</v>
      </c>
      <c r="D40777" s="1" t="s">
        <v>141623</v>
      </c>
      <c r="E40777">
        <v>13104</v>
      </c>
      <c r="F40777" s="1" t="s">
        <v>799</v>
      </c>
      <c r="G40777" s="1" t="s">
        <v>151171</v>
      </c>
      <c r="H40777" s="1" t="s">
        <v>151172</v>
      </c>
      <c r="I40777" s="1" t="s">
        <v>15532</v>
      </c>
      <c r="J40777" s="1" t="s">
        <v>17</v>
      </c>
      <c r="K40777" s="1"/>
      <c r="L40777" s="1" t="s">
        <v>9762</v>
      </c>
      <c r="M40777" s="1" t="s">
        <v>19</v>
      </c>
      <c r="N40777" s="1" t="s">
        <v>9795</v>
      </c>
      <c r="O40777" s="1" t="s">
        <v>151173</v>
      </c>
      <c r="P40777" s="1" t="s">
        <v>151174</v>
      </c>
      <c r="Q40777" s="1" t="s">
        <v>21</v>
      </c>
      <c r="R40777" s="1" t="s">
        <v>141628</v>
      </c>
      <c r="S40777">
        <v>240</v>
      </c>
      <c r="T40777" s="1" t="s">
        <v>22</v>
      </c>
      <c r="U40777" s="1" t="s">
        <v>23</v>
      </c>
      <c r="V40777" s="1" t="s">
        <v>801</v>
      </c>
    </row>
    <row r="40778" spans="1:22" x14ac:dyDescent="0.3">
      <c r="A40778">
        <v>29</v>
      </c>
      <c r="B40778" s="1" t="s">
        <v>3488</v>
      </c>
      <c r="C40778" s="1" t="s">
        <v>6042</v>
      </c>
      <c r="D40778" s="1" t="s">
        <v>6043</v>
      </c>
      <c r="E40778">
        <v>13104</v>
      </c>
      <c r="F40778" s="1" t="s">
        <v>799</v>
      </c>
      <c r="G40778" s="1" t="s">
        <v>6279</v>
      </c>
      <c r="H40778" s="1" t="s">
        <v>18309</v>
      </c>
      <c r="I40778" s="1" t="s">
        <v>15532</v>
      </c>
      <c r="J40778" s="1" t="s">
        <v>17</v>
      </c>
      <c r="K40778" s="1"/>
      <c r="L40778" s="1" t="s">
        <v>9762</v>
      </c>
      <c r="M40778" s="1" t="s">
        <v>19</v>
      </c>
      <c r="N40778" s="1" t="s">
        <v>9795</v>
      </c>
      <c r="O40778" s="1" t="s">
        <v>22777</v>
      </c>
      <c r="P40778" s="1" t="s">
        <v>22778</v>
      </c>
      <c r="Q40778" s="1" t="s">
        <v>21</v>
      </c>
      <c r="R40778" s="1" t="s">
        <v>22070</v>
      </c>
      <c r="S40778">
        <v>240</v>
      </c>
      <c r="T40778" s="1" t="s">
        <v>22</v>
      </c>
      <c r="U40778" s="1" t="s">
        <v>23</v>
      </c>
      <c r="V40778" s="1" t="s">
        <v>801</v>
      </c>
    </row>
    <row r="40779" spans="1:22" x14ac:dyDescent="0.3">
      <c r="A40779">
        <v>137</v>
      </c>
      <c r="B40779" s="1" t="s">
        <v>141622</v>
      </c>
      <c r="C40779" s="1" t="s">
        <v>6042</v>
      </c>
      <c r="D40779" s="1" t="s">
        <v>141629</v>
      </c>
      <c r="E40779">
        <v>13104</v>
      </c>
      <c r="F40779" s="1" t="s">
        <v>799</v>
      </c>
      <c r="G40779" s="1" t="s">
        <v>151175</v>
      </c>
      <c r="H40779" s="1" t="s">
        <v>151176</v>
      </c>
      <c r="I40779" s="1" t="s">
        <v>15532</v>
      </c>
      <c r="J40779" s="1" t="s">
        <v>17</v>
      </c>
      <c r="K40779" s="1"/>
      <c r="L40779" s="1" t="s">
        <v>9762</v>
      </c>
      <c r="M40779" s="1" t="s">
        <v>19</v>
      </c>
      <c r="N40779" s="1" t="s">
        <v>9795</v>
      </c>
      <c r="O40779" s="1" t="s">
        <v>151177</v>
      </c>
      <c r="P40779" s="1" t="s">
        <v>151178</v>
      </c>
      <c r="Q40779" s="1" t="s">
        <v>21</v>
      </c>
      <c r="R40779" s="1" t="s">
        <v>141634</v>
      </c>
      <c r="S40779">
        <v>240</v>
      </c>
      <c r="T40779" s="1" t="s">
        <v>22</v>
      </c>
      <c r="U40779" s="1" t="s">
        <v>23</v>
      </c>
      <c r="V40779" s="1" t="s">
        <v>801</v>
      </c>
    </row>
    <row r="40780" spans="1:22" x14ac:dyDescent="0.3">
      <c r="A40780">
        <v>30</v>
      </c>
      <c r="B40780" s="1" t="s">
        <v>3488</v>
      </c>
      <c r="C40780" s="1" t="s">
        <v>6042</v>
      </c>
      <c r="D40780" s="1" t="s">
        <v>6362</v>
      </c>
      <c r="E40780">
        <v>13104</v>
      </c>
      <c r="F40780" s="1" t="s">
        <v>799</v>
      </c>
      <c r="G40780" s="1" t="s">
        <v>6598</v>
      </c>
      <c r="H40780" s="1" t="s">
        <v>18310</v>
      </c>
      <c r="I40780" s="1" t="s">
        <v>15532</v>
      </c>
      <c r="J40780" s="1" t="s">
        <v>17</v>
      </c>
      <c r="K40780" s="1"/>
      <c r="L40780" s="1" t="s">
        <v>9762</v>
      </c>
      <c r="M40780" s="1" t="s">
        <v>19</v>
      </c>
      <c r="N40780" s="1" t="s">
        <v>9795</v>
      </c>
      <c r="O40780" s="1" t="s">
        <v>22779</v>
      </c>
      <c r="P40780" s="1" t="s">
        <v>22780</v>
      </c>
      <c r="Q40780" s="1" t="s">
        <v>21</v>
      </c>
      <c r="R40780" s="1" t="s">
        <v>22099</v>
      </c>
      <c r="S40780">
        <v>240</v>
      </c>
      <c r="T40780" s="1" t="s">
        <v>22</v>
      </c>
      <c r="U40780" s="1" t="s">
        <v>23</v>
      </c>
      <c r="V40780" s="1" t="s">
        <v>801</v>
      </c>
    </row>
    <row r="40781" spans="1:22" x14ac:dyDescent="0.3">
      <c r="A40781">
        <v>138</v>
      </c>
      <c r="B40781" s="1" t="s">
        <v>141622</v>
      </c>
      <c r="C40781" s="1" t="s">
        <v>6042</v>
      </c>
      <c r="D40781" s="1" t="s">
        <v>141635</v>
      </c>
      <c r="E40781">
        <v>13104</v>
      </c>
      <c r="F40781" s="1" t="s">
        <v>799</v>
      </c>
      <c r="G40781" s="1" t="s">
        <v>151179</v>
      </c>
      <c r="H40781" s="1" t="s">
        <v>151180</v>
      </c>
      <c r="I40781" s="1" t="s">
        <v>15532</v>
      </c>
      <c r="J40781" s="1" t="s">
        <v>17</v>
      </c>
      <c r="K40781" s="1"/>
      <c r="L40781" s="1" t="s">
        <v>9762</v>
      </c>
      <c r="M40781" s="1" t="s">
        <v>19</v>
      </c>
      <c r="N40781" s="1" t="s">
        <v>9795</v>
      </c>
      <c r="O40781" s="1" t="s">
        <v>151181</v>
      </c>
      <c r="P40781" s="1" t="s">
        <v>151182</v>
      </c>
      <c r="Q40781" s="1" t="s">
        <v>21</v>
      </c>
      <c r="R40781" s="1" t="s">
        <v>141640</v>
      </c>
      <c r="S40781">
        <v>240</v>
      </c>
      <c r="T40781" s="1" t="s">
        <v>22</v>
      </c>
      <c r="U40781" s="1" t="s">
        <v>23</v>
      </c>
      <c r="V40781" s="1" t="s">
        <v>801</v>
      </c>
    </row>
    <row r="40782" spans="1:22" x14ac:dyDescent="0.3">
      <c r="A40782">
        <v>31</v>
      </c>
      <c r="B40782" s="1" t="s">
        <v>3488</v>
      </c>
      <c r="C40782" s="1" t="s">
        <v>6042</v>
      </c>
      <c r="D40782" s="1" t="s">
        <v>6681</v>
      </c>
      <c r="E40782">
        <v>13104</v>
      </c>
      <c r="F40782" s="1" t="s">
        <v>799</v>
      </c>
      <c r="G40782" s="1" t="s">
        <v>6917</v>
      </c>
      <c r="H40782" s="1" t="s">
        <v>18311</v>
      </c>
      <c r="I40782" s="1" t="s">
        <v>15532</v>
      </c>
      <c r="J40782" s="1" t="s">
        <v>17</v>
      </c>
      <c r="K40782" s="1"/>
      <c r="L40782" s="1" t="s">
        <v>9762</v>
      </c>
      <c r="M40782" s="1" t="s">
        <v>19</v>
      </c>
      <c r="N40782" s="1" t="s">
        <v>9795</v>
      </c>
      <c r="O40782" s="1" t="s">
        <v>22781</v>
      </c>
      <c r="P40782" s="1" t="s">
        <v>22782</v>
      </c>
      <c r="Q40782" s="1" t="s">
        <v>21</v>
      </c>
      <c r="R40782" s="1" t="s">
        <v>22128</v>
      </c>
      <c r="S40782">
        <v>240</v>
      </c>
      <c r="T40782" s="1" t="s">
        <v>22</v>
      </c>
      <c r="U40782" s="1" t="s">
        <v>23</v>
      </c>
      <c r="V40782" s="1" t="s">
        <v>801</v>
      </c>
    </row>
    <row r="40783" spans="1:22" x14ac:dyDescent="0.3">
      <c r="A40783">
        <v>139</v>
      </c>
      <c r="B40783" s="1" t="s">
        <v>141622</v>
      </c>
      <c r="C40783" s="1" t="s">
        <v>6042</v>
      </c>
      <c r="D40783" s="1" t="s">
        <v>141641</v>
      </c>
      <c r="E40783">
        <v>13104</v>
      </c>
      <c r="F40783" s="1" t="s">
        <v>799</v>
      </c>
      <c r="G40783" s="1" t="s">
        <v>151183</v>
      </c>
      <c r="H40783" s="1" t="s">
        <v>151184</v>
      </c>
      <c r="I40783" s="1" t="s">
        <v>15532</v>
      </c>
      <c r="J40783" s="1" t="s">
        <v>17</v>
      </c>
      <c r="K40783" s="1"/>
      <c r="L40783" s="1" t="s">
        <v>9762</v>
      </c>
      <c r="M40783" s="1" t="s">
        <v>19</v>
      </c>
      <c r="N40783" s="1" t="s">
        <v>9795</v>
      </c>
      <c r="O40783" s="1" t="s">
        <v>151185</v>
      </c>
      <c r="P40783" s="1" t="s">
        <v>151186</v>
      </c>
      <c r="Q40783" s="1" t="s">
        <v>21</v>
      </c>
      <c r="R40783" s="1" t="s">
        <v>141646</v>
      </c>
      <c r="S40783">
        <v>240</v>
      </c>
      <c r="T40783" s="1" t="s">
        <v>22</v>
      </c>
      <c r="U40783" s="1" t="s">
        <v>23</v>
      </c>
      <c r="V40783" s="1" t="s">
        <v>801</v>
      </c>
    </row>
    <row r="40784" spans="1:22" x14ac:dyDescent="0.3">
      <c r="A40784">
        <v>35</v>
      </c>
      <c r="B40784" s="1" t="s">
        <v>3488</v>
      </c>
      <c r="C40784" s="1" t="s">
        <v>6042</v>
      </c>
      <c r="D40784" s="1" t="s">
        <v>6042</v>
      </c>
      <c r="E40784">
        <v>13104</v>
      </c>
      <c r="F40784" s="1" t="s">
        <v>799</v>
      </c>
      <c r="G40784" s="1" t="s">
        <v>151187</v>
      </c>
      <c r="H40784" s="1" t="s">
        <v>15532</v>
      </c>
      <c r="I40784" s="1" t="s">
        <v>15532</v>
      </c>
      <c r="J40784" s="1" t="s">
        <v>17</v>
      </c>
      <c r="K40784" s="1"/>
      <c r="L40784" s="1" t="s">
        <v>9762</v>
      </c>
      <c r="M40784" s="1" t="s">
        <v>19</v>
      </c>
      <c r="N40784" s="1" t="s">
        <v>9795</v>
      </c>
      <c r="O40784" s="1" t="s">
        <v>151188</v>
      </c>
      <c r="P40784" s="1" t="s">
        <v>151189</v>
      </c>
      <c r="Q40784" s="1" t="s">
        <v>21</v>
      </c>
      <c r="R40784" s="1" t="s">
        <v>141650</v>
      </c>
      <c r="S40784">
        <v>240</v>
      </c>
      <c r="T40784" s="1" t="s">
        <v>22</v>
      </c>
      <c r="U40784" s="1" t="s">
        <v>23</v>
      </c>
      <c r="V40784" s="1" t="s">
        <v>801</v>
      </c>
    </row>
    <row r="40785" spans="1:22" x14ac:dyDescent="0.3">
      <c r="A40785">
        <v>33</v>
      </c>
      <c r="B40785" s="1" t="s">
        <v>3488</v>
      </c>
      <c r="C40785" s="1" t="s">
        <v>6042</v>
      </c>
      <c r="D40785" s="1" t="s">
        <v>7319</v>
      </c>
      <c r="E40785">
        <v>13104</v>
      </c>
      <c r="F40785" s="1" t="s">
        <v>799</v>
      </c>
      <c r="G40785" s="1" t="s">
        <v>7555</v>
      </c>
      <c r="H40785" s="1" t="s">
        <v>18313</v>
      </c>
      <c r="I40785" s="1" t="s">
        <v>15532</v>
      </c>
      <c r="J40785" s="1" t="s">
        <v>17</v>
      </c>
      <c r="K40785" s="1"/>
      <c r="L40785" s="1" t="s">
        <v>9762</v>
      </c>
      <c r="M40785" s="1" t="s">
        <v>19</v>
      </c>
      <c r="N40785" s="1" t="s">
        <v>9795</v>
      </c>
      <c r="O40785" s="1" t="s">
        <v>44252</v>
      </c>
      <c r="P40785" s="1" t="s">
        <v>44253</v>
      </c>
      <c r="Q40785" s="1" t="s">
        <v>21</v>
      </c>
      <c r="R40785" s="1" t="s">
        <v>22184</v>
      </c>
      <c r="S40785">
        <v>240</v>
      </c>
      <c r="T40785" s="1" t="s">
        <v>22</v>
      </c>
      <c r="U40785" s="1" t="s">
        <v>23</v>
      </c>
      <c r="V40785" s="1" t="s">
        <v>801</v>
      </c>
    </row>
    <row r="40786" spans="1:22" x14ac:dyDescent="0.3">
      <c r="A40786">
        <v>141</v>
      </c>
      <c r="B40786" s="1" t="s">
        <v>141622</v>
      </c>
      <c r="C40786" s="1" t="s">
        <v>6042</v>
      </c>
      <c r="D40786" s="1" t="s">
        <v>141651</v>
      </c>
      <c r="E40786">
        <v>13104</v>
      </c>
      <c r="F40786" s="1" t="s">
        <v>799</v>
      </c>
      <c r="G40786" s="1" t="s">
        <v>151190</v>
      </c>
      <c r="H40786" s="1" t="s">
        <v>151191</v>
      </c>
      <c r="I40786" s="1" t="s">
        <v>15532</v>
      </c>
      <c r="J40786" s="1" t="s">
        <v>17</v>
      </c>
      <c r="K40786" s="1"/>
      <c r="L40786" s="1" t="s">
        <v>9762</v>
      </c>
      <c r="M40786" s="1" t="s">
        <v>19</v>
      </c>
      <c r="N40786" s="1" t="s">
        <v>9795</v>
      </c>
      <c r="O40786" s="1" t="s">
        <v>151192</v>
      </c>
      <c r="P40786" s="1" t="s">
        <v>151193</v>
      </c>
      <c r="Q40786" s="1" t="s">
        <v>21</v>
      </c>
      <c r="R40786" s="1" t="s">
        <v>141656</v>
      </c>
      <c r="S40786">
        <v>240</v>
      </c>
      <c r="T40786" s="1" t="s">
        <v>22</v>
      </c>
      <c r="U40786" s="1" t="s">
        <v>23</v>
      </c>
      <c r="V40786" s="1" t="s">
        <v>801</v>
      </c>
    </row>
    <row r="40787" spans="1:22" x14ac:dyDescent="0.3">
      <c r="A40787">
        <v>143</v>
      </c>
      <c r="B40787" s="1" t="s">
        <v>91811</v>
      </c>
      <c r="C40787" s="1" t="s">
        <v>91812</v>
      </c>
      <c r="D40787" s="1" t="s">
        <v>91813</v>
      </c>
      <c r="E40787">
        <v>13104</v>
      </c>
      <c r="F40787" s="1" t="s">
        <v>799</v>
      </c>
      <c r="G40787" s="1" t="s">
        <v>106124</v>
      </c>
      <c r="H40787" s="1" t="s">
        <v>15532</v>
      </c>
      <c r="I40787" s="1" t="s">
        <v>15532</v>
      </c>
      <c r="J40787" s="1" t="s">
        <v>17</v>
      </c>
      <c r="K40787" s="1"/>
      <c r="L40787" s="1" t="s">
        <v>35076</v>
      </c>
      <c r="M40787" s="1" t="s">
        <v>19</v>
      </c>
      <c r="N40787" s="1" t="s">
        <v>91815</v>
      </c>
      <c r="O40787" s="1" t="s">
        <v>106125</v>
      </c>
      <c r="P40787" s="1" t="s">
        <v>106126</v>
      </c>
      <c r="Q40787" s="1" t="s">
        <v>21</v>
      </c>
      <c r="R40787" s="1" t="s">
        <v>91818</v>
      </c>
      <c r="S40787">
        <v>240</v>
      </c>
      <c r="T40787" s="1" t="s">
        <v>22</v>
      </c>
      <c r="U40787" s="1" t="s">
        <v>23</v>
      </c>
      <c r="V40787" s="1" t="s">
        <v>801</v>
      </c>
    </row>
    <row r="40788" spans="1:22" x14ac:dyDescent="0.3">
      <c r="A40788">
        <v>142</v>
      </c>
      <c r="B40788" s="1" t="s">
        <v>91819</v>
      </c>
      <c r="C40788" s="1" t="s">
        <v>91812</v>
      </c>
      <c r="D40788" s="1" t="s">
        <v>91820</v>
      </c>
      <c r="E40788">
        <v>13104</v>
      </c>
      <c r="F40788" s="1" t="s">
        <v>799</v>
      </c>
      <c r="G40788" s="1" t="s">
        <v>106127</v>
      </c>
      <c r="H40788" s="1" t="s">
        <v>15532</v>
      </c>
      <c r="I40788" s="1" t="s">
        <v>15532</v>
      </c>
      <c r="J40788" s="1" t="s">
        <v>17</v>
      </c>
      <c r="K40788" s="1"/>
      <c r="L40788" s="1" t="s">
        <v>91822</v>
      </c>
      <c r="M40788" s="1" t="s">
        <v>19</v>
      </c>
      <c r="N40788" s="1" t="s">
        <v>91823</v>
      </c>
      <c r="O40788" s="1" t="s">
        <v>106128</v>
      </c>
      <c r="P40788" s="1" t="s">
        <v>106129</v>
      </c>
      <c r="Q40788" s="1" t="s">
        <v>21</v>
      </c>
      <c r="R40788" s="1" t="s">
        <v>91826</v>
      </c>
      <c r="S40788">
        <v>240</v>
      </c>
      <c r="T40788" s="1" t="s">
        <v>22</v>
      </c>
      <c r="U40788" s="1" t="s">
        <v>23</v>
      </c>
      <c r="V40788" s="1" t="s">
        <v>801</v>
      </c>
    </row>
    <row r="40789" spans="1:22" x14ac:dyDescent="0.3">
      <c r="A40789">
        <v>3</v>
      </c>
      <c r="B40789" s="1" t="s">
        <v>110813</v>
      </c>
      <c r="C40789" s="1" t="s">
        <v>1404</v>
      </c>
      <c r="D40789" s="1" t="s">
        <v>110814</v>
      </c>
      <c r="E40789">
        <v>13104</v>
      </c>
      <c r="F40789" s="1" t="s">
        <v>799</v>
      </c>
      <c r="G40789" s="1" t="s">
        <v>112608</v>
      </c>
      <c r="H40789" s="1" t="s">
        <v>15532</v>
      </c>
      <c r="I40789" s="1" t="s">
        <v>15532</v>
      </c>
      <c r="J40789" s="1" t="s">
        <v>17</v>
      </c>
      <c r="K40789" s="1"/>
      <c r="L40789" s="1" t="s">
        <v>110816</v>
      </c>
      <c r="M40789" s="1" t="s">
        <v>19</v>
      </c>
      <c r="N40789" s="1" t="s">
        <v>110817</v>
      </c>
      <c r="O40789" s="1" t="s">
        <v>112609</v>
      </c>
      <c r="P40789" s="1" t="s">
        <v>112610</v>
      </c>
      <c r="Q40789" s="1" t="s">
        <v>21</v>
      </c>
      <c r="R40789" s="1" t="s">
        <v>110820</v>
      </c>
      <c r="S40789">
        <v>240</v>
      </c>
      <c r="T40789" s="1" t="s">
        <v>22</v>
      </c>
      <c r="U40789" s="1" t="s">
        <v>23</v>
      </c>
      <c r="V40789" s="1" t="s">
        <v>801</v>
      </c>
    </row>
    <row r="40790" spans="1:22" x14ac:dyDescent="0.3">
      <c r="A40790">
        <v>145</v>
      </c>
      <c r="B40790" s="1" t="s">
        <v>137008</v>
      </c>
      <c r="C40790" s="1" t="s">
        <v>1404</v>
      </c>
      <c r="D40790" s="1" t="s">
        <v>120428</v>
      </c>
      <c r="E40790">
        <v>13104</v>
      </c>
      <c r="F40790" s="1" t="s">
        <v>17738</v>
      </c>
      <c r="G40790" s="1" t="s">
        <v>140415</v>
      </c>
      <c r="H40790" s="1" t="s">
        <v>21888</v>
      </c>
      <c r="I40790" s="1" t="s">
        <v>21888</v>
      </c>
      <c r="J40790" s="1" t="s">
        <v>17731</v>
      </c>
      <c r="K40790" s="1"/>
      <c r="L40790" s="1" t="s">
        <v>120430</v>
      </c>
      <c r="M40790" s="1"/>
      <c r="N40790" s="1" t="s">
        <v>120431</v>
      </c>
      <c r="O40790" s="1" t="s">
        <v>140416</v>
      </c>
      <c r="P40790" s="1" t="s">
        <v>140417</v>
      </c>
      <c r="Q40790" s="1" t="s">
        <v>21</v>
      </c>
      <c r="R40790" s="1" t="s">
        <v>137012</v>
      </c>
      <c r="S40790">
        <v>240</v>
      </c>
      <c r="T40790" s="1" t="s">
        <v>22</v>
      </c>
      <c r="U40790" s="1" t="s">
        <v>23</v>
      </c>
      <c r="V40790" s="1" t="s">
        <v>801</v>
      </c>
    </row>
    <row r="40791" spans="1:22" x14ac:dyDescent="0.3">
      <c r="A40791">
        <v>167</v>
      </c>
      <c r="B40791" s="1" t="s">
        <v>120427</v>
      </c>
      <c r="C40791" s="1" t="s">
        <v>1404</v>
      </c>
      <c r="D40791" s="1" t="s">
        <v>120428</v>
      </c>
      <c r="E40791">
        <v>13104</v>
      </c>
      <c r="F40791" s="1" t="s">
        <v>17738</v>
      </c>
      <c r="G40791" s="1" t="s">
        <v>120538</v>
      </c>
      <c r="H40791" s="1" t="s">
        <v>21888</v>
      </c>
      <c r="I40791" s="1" t="s">
        <v>21888</v>
      </c>
      <c r="J40791" s="1" t="s">
        <v>17731</v>
      </c>
      <c r="K40791" s="1"/>
      <c r="L40791" s="1" t="s">
        <v>120430</v>
      </c>
      <c r="M40791" s="1"/>
      <c r="N40791" s="1" t="s">
        <v>120431</v>
      </c>
      <c r="O40791" s="1" t="s">
        <v>132799</v>
      </c>
      <c r="P40791" s="1" t="s">
        <v>132800</v>
      </c>
      <c r="Q40791" s="1" t="s">
        <v>21</v>
      </c>
      <c r="R40791" s="1" t="s">
        <v>120632</v>
      </c>
      <c r="S40791">
        <v>240</v>
      </c>
      <c r="T40791" s="1" t="s">
        <v>22</v>
      </c>
      <c r="U40791" s="1" t="s">
        <v>23</v>
      </c>
      <c r="V40791" s="1" t="s">
        <v>106081</v>
      </c>
    </row>
    <row r="40792" spans="1:22" x14ac:dyDescent="0.3">
      <c r="A40792">
        <v>168</v>
      </c>
      <c r="B40792" s="1" t="s">
        <v>120432</v>
      </c>
      <c r="C40792" s="1" t="s">
        <v>1404</v>
      </c>
      <c r="D40792" s="1" t="s">
        <v>120428</v>
      </c>
      <c r="E40792">
        <v>13104</v>
      </c>
      <c r="F40792" s="1" t="s">
        <v>17738</v>
      </c>
      <c r="G40792" s="1" t="s">
        <v>120539</v>
      </c>
      <c r="H40792" s="1" t="s">
        <v>21888</v>
      </c>
      <c r="I40792" s="1" t="s">
        <v>21888</v>
      </c>
      <c r="J40792" s="1" t="s">
        <v>17731</v>
      </c>
      <c r="K40792" s="1"/>
      <c r="L40792" s="1" t="s">
        <v>120430</v>
      </c>
      <c r="M40792" s="1"/>
      <c r="N40792" s="1" t="s">
        <v>120431</v>
      </c>
      <c r="O40792" s="1" t="s">
        <v>132801</v>
      </c>
      <c r="P40792" s="1" t="s">
        <v>132802</v>
      </c>
      <c r="Q40792" s="1" t="s">
        <v>21</v>
      </c>
      <c r="R40792" s="1" t="s">
        <v>120635</v>
      </c>
      <c r="S40792">
        <v>240</v>
      </c>
      <c r="T40792" s="1" t="s">
        <v>22</v>
      </c>
      <c r="U40792" s="1" t="s">
        <v>23</v>
      </c>
      <c r="V40792" s="1" t="s">
        <v>106081</v>
      </c>
    </row>
    <row r="40793" spans="1:22" x14ac:dyDescent="0.3">
      <c r="A40793">
        <v>169</v>
      </c>
      <c r="B40793" s="1" t="s">
        <v>120434</v>
      </c>
      <c r="C40793" s="1" t="s">
        <v>1404</v>
      </c>
      <c r="D40793" s="1" t="s">
        <v>120428</v>
      </c>
      <c r="E40793">
        <v>13104</v>
      </c>
      <c r="F40793" s="1" t="s">
        <v>17738</v>
      </c>
      <c r="G40793" s="1" t="s">
        <v>120540</v>
      </c>
      <c r="H40793" s="1" t="s">
        <v>21888</v>
      </c>
      <c r="I40793" s="1" t="s">
        <v>21888</v>
      </c>
      <c r="J40793" s="1" t="s">
        <v>17731</v>
      </c>
      <c r="K40793" s="1"/>
      <c r="L40793" s="1" t="s">
        <v>120430</v>
      </c>
      <c r="M40793" s="1"/>
      <c r="N40793" s="1" t="s">
        <v>120431</v>
      </c>
      <c r="O40793" s="1" t="s">
        <v>132803</v>
      </c>
      <c r="P40793" s="1" t="s">
        <v>132804</v>
      </c>
      <c r="Q40793" s="1" t="s">
        <v>21</v>
      </c>
      <c r="R40793" s="1" t="s">
        <v>120638</v>
      </c>
      <c r="S40793">
        <v>240</v>
      </c>
      <c r="T40793" s="1" t="s">
        <v>22</v>
      </c>
      <c r="U40793" s="1" t="s">
        <v>23</v>
      </c>
      <c r="V40793" s="1" t="s">
        <v>106081</v>
      </c>
    </row>
    <row r="40794" spans="1:22" x14ac:dyDescent="0.3">
      <c r="A40794">
        <v>170</v>
      </c>
      <c r="B40794" s="1" t="s">
        <v>120436</v>
      </c>
      <c r="C40794" s="1" t="s">
        <v>1404</v>
      </c>
      <c r="D40794" s="1" t="s">
        <v>120428</v>
      </c>
      <c r="E40794">
        <v>13104</v>
      </c>
      <c r="F40794" s="1" t="s">
        <v>17738</v>
      </c>
      <c r="G40794" s="1" t="s">
        <v>120541</v>
      </c>
      <c r="H40794" s="1" t="s">
        <v>21888</v>
      </c>
      <c r="I40794" s="1" t="s">
        <v>21888</v>
      </c>
      <c r="J40794" s="1" t="s">
        <v>17731</v>
      </c>
      <c r="K40794" s="1"/>
      <c r="L40794" s="1" t="s">
        <v>120430</v>
      </c>
      <c r="M40794" s="1"/>
      <c r="N40794" s="1" t="s">
        <v>120431</v>
      </c>
      <c r="O40794" s="1" t="s">
        <v>132805</v>
      </c>
      <c r="P40794" s="1" t="s">
        <v>132806</v>
      </c>
      <c r="Q40794" s="1" t="s">
        <v>21</v>
      </c>
      <c r="R40794" s="1" t="s">
        <v>120641</v>
      </c>
      <c r="S40794">
        <v>240</v>
      </c>
      <c r="T40794" s="1" t="s">
        <v>22</v>
      </c>
      <c r="U40794" s="1" t="s">
        <v>23</v>
      </c>
      <c r="V40794" s="1" t="s">
        <v>106081</v>
      </c>
    </row>
    <row r="40795" spans="1:22" x14ac:dyDescent="0.3">
      <c r="A40795">
        <v>171</v>
      </c>
      <c r="B40795" s="1" t="s">
        <v>120438</v>
      </c>
      <c r="C40795" s="1" t="s">
        <v>1404</v>
      </c>
      <c r="D40795" s="1" t="s">
        <v>120428</v>
      </c>
      <c r="E40795">
        <v>13104</v>
      </c>
      <c r="F40795" s="1" t="s">
        <v>17738</v>
      </c>
      <c r="G40795" s="1" t="s">
        <v>120542</v>
      </c>
      <c r="H40795" s="1" t="s">
        <v>21888</v>
      </c>
      <c r="I40795" s="1" t="s">
        <v>21888</v>
      </c>
      <c r="J40795" s="1" t="s">
        <v>17731</v>
      </c>
      <c r="K40795" s="1"/>
      <c r="L40795" s="1" t="s">
        <v>120430</v>
      </c>
      <c r="M40795" s="1"/>
      <c r="N40795" s="1" t="s">
        <v>120431</v>
      </c>
      <c r="O40795" s="1" t="s">
        <v>132807</v>
      </c>
      <c r="P40795" s="1" t="s">
        <v>132808</v>
      </c>
      <c r="Q40795" s="1" t="s">
        <v>21</v>
      </c>
      <c r="R40795" s="1" t="s">
        <v>120644</v>
      </c>
      <c r="S40795">
        <v>240</v>
      </c>
      <c r="T40795" s="1" t="s">
        <v>22</v>
      </c>
      <c r="U40795" s="1" t="s">
        <v>23</v>
      </c>
      <c r="V40795" s="1" t="s">
        <v>106081</v>
      </c>
    </row>
    <row r="40796" spans="1:22" x14ac:dyDescent="0.3">
      <c r="A40796">
        <v>172</v>
      </c>
      <c r="B40796" s="1" t="s">
        <v>120440</v>
      </c>
      <c r="C40796" s="1" t="s">
        <v>1404</v>
      </c>
      <c r="D40796" s="1" t="s">
        <v>120428</v>
      </c>
      <c r="E40796">
        <v>13104</v>
      </c>
      <c r="F40796" s="1" t="s">
        <v>17738</v>
      </c>
      <c r="G40796" s="1" t="s">
        <v>120543</v>
      </c>
      <c r="H40796" s="1" t="s">
        <v>21888</v>
      </c>
      <c r="I40796" s="1" t="s">
        <v>21888</v>
      </c>
      <c r="J40796" s="1" t="s">
        <v>17731</v>
      </c>
      <c r="K40796" s="1"/>
      <c r="L40796" s="1" t="s">
        <v>120430</v>
      </c>
      <c r="M40796" s="1"/>
      <c r="N40796" s="1" t="s">
        <v>120431</v>
      </c>
      <c r="O40796" s="1" t="s">
        <v>132809</v>
      </c>
      <c r="P40796" s="1" t="s">
        <v>132810</v>
      </c>
      <c r="Q40796" s="1" t="s">
        <v>21</v>
      </c>
      <c r="R40796" s="1" t="s">
        <v>120647</v>
      </c>
      <c r="S40796">
        <v>240</v>
      </c>
      <c r="T40796" s="1" t="s">
        <v>22</v>
      </c>
      <c r="U40796" s="1" t="s">
        <v>23</v>
      </c>
      <c r="V40796" s="1" t="s">
        <v>106081</v>
      </c>
    </row>
    <row r="40797" spans="1:22" x14ac:dyDescent="0.3">
      <c r="A40797">
        <v>173</v>
      </c>
      <c r="B40797" s="1" t="s">
        <v>120442</v>
      </c>
      <c r="C40797" s="1" t="s">
        <v>1404</v>
      </c>
      <c r="D40797" s="1" t="s">
        <v>120428</v>
      </c>
      <c r="E40797">
        <v>13104</v>
      </c>
      <c r="F40797" s="1" t="s">
        <v>17738</v>
      </c>
      <c r="G40797" s="1" t="s">
        <v>120544</v>
      </c>
      <c r="H40797" s="1" t="s">
        <v>21888</v>
      </c>
      <c r="I40797" s="1" t="s">
        <v>21888</v>
      </c>
      <c r="J40797" s="1" t="s">
        <v>17731</v>
      </c>
      <c r="K40797" s="1"/>
      <c r="L40797" s="1" t="s">
        <v>120430</v>
      </c>
      <c r="M40797" s="1"/>
      <c r="N40797" s="1" t="s">
        <v>120431</v>
      </c>
      <c r="O40797" s="1" t="s">
        <v>132811</v>
      </c>
      <c r="P40797" s="1" t="s">
        <v>132812</v>
      </c>
      <c r="Q40797" s="1" t="s">
        <v>21</v>
      </c>
      <c r="R40797" s="1" t="s">
        <v>120650</v>
      </c>
      <c r="S40797">
        <v>240</v>
      </c>
      <c r="T40797" s="1" t="s">
        <v>22</v>
      </c>
      <c r="U40797" s="1" t="s">
        <v>23</v>
      </c>
      <c r="V40797" s="1" t="s">
        <v>106081</v>
      </c>
    </row>
    <row r="40798" spans="1:22" x14ac:dyDescent="0.3">
      <c r="A40798">
        <v>174</v>
      </c>
      <c r="B40798" s="1" t="s">
        <v>120444</v>
      </c>
      <c r="C40798" s="1" t="s">
        <v>1404</v>
      </c>
      <c r="D40798" s="1" t="s">
        <v>120428</v>
      </c>
      <c r="E40798">
        <v>13104</v>
      </c>
      <c r="F40798" s="1" t="s">
        <v>17738</v>
      </c>
      <c r="G40798" s="1" t="s">
        <v>120545</v>
      </c>
      <c r="H40798" s="1" t="s">
        <v>21888</v>
      </c>
      <c r="I40798" s="1" t="s">
        <v>21888</v>
      </c>
      <c r="J40798" s="1" t="s">
        <v>17731</v>
      </c>
      <c r="K40798" s="1"/>
      <c r="L40798" s="1" t="s">
        <v>120430</v>
      </c>
      <c r="M40798" s="1"/>
      <c r="N40798" s="1" t="s">
        <v>120431</v>
      </c>
      <c r="O40798" s="1" t="s">
        <v>132813</v>
      </c>
      <c r="P40798" s="1" t="s">
        <v>132814</v>
      </c>
      <c r="Q40798" s="1" t="s">
        <v>21</v>
      </c>
      <c r="R40798" s="1" t="s">
        <v>120653</v>
      </c>
      <c r="S40798">
        <v>240</v>
      </c>
      <c r="T40798" s="1" t="s">
        <v>22</v>
      </c>
      <c r="U40798" s="1" t="s">
        <v>23</v>
      </c>
      <c r="V40798" s="1" t="s">
        <v>106081</v>
      </c>
    </row>
    <row r="40799" spans="1:22" x14ac:dyDescent="0.3">
      <c r="A40799">
        <v>48</v>
      </c>
      <c r="B40799" s="1" t="s">
        <v>17626</v>
      </c>
      <c r="C40799" s="1" t="s">
        <v>1404</v>
      </c>
      <c r="D40799" s="1" t="s">
        <v>33105</v>
      </c>
      <c r="E40799">
        <v>13104</v>
      </c>
      <c r="F40799" s="1" t="s">
        <v>799</v>
      </c>
      <c r="G40799" s="1" t="s">
        <v>17637</v>
      </c>
      <c r="H40799" s="1" t="s">
        <v>15532</v>
      </c>
      <c r="I40799" s="1" t="s">
        <v>15532</v>
      </c>
      <c r="J40799" s="1" t="s">
        <v>17</v>
      </c>
      <c r="K40799" s="1"/>
      <c r="L40799" s="1" t="s">
        <v>33211</v>
      </c>
      <c r="M40799" s="1" t="s">
        <v>19</v>
      </c>
      <c r="N40799" s="1" t="s">
        <v>33106</v>
      </c>
      <c r="O40799" s="1" t="s">
        <v>33118</v>
      </c>
      <c r="P40799" s="1" t="s">
        <v>118503</v>
      </c>
      <c r="Q40799" s="1" t="s">
        <v>21</v>
      </c>
      <c r="R40799" s="1" t="s">
        <v>33108</v>
      </c>
      <c r="S40799">
        <v>240</v>
      </c>
      <c r="T40799" s="1" t="s">
        <v>22</v>
      </c>
      <c r="U40799" s="1" t="s">
        <v>23</v>
      </c>
      <c r="V40799" s="1" t="s">
        <v>801</v>
      </c>
    </row>
    <row r="40800" spans="1:22" x14ac:dyDescent="0.3">
      <c r="A40800">
        <v>49</v>
      </c>
      <c r="B40800" s="1" t="s">
        <v>17626</v>
      </c>
      <c r="C40800" s="1" t="s">
        <v>1404</v>
      </c>
      <c r="D40800" s="1" t="s">
        <v>33105</v>
      </c>
      <c r="E40800">
        <v>13104</v>
      </c>
      <c r="F40800" s="1" t="s">
        <v>799</v>
      </c>
      <c r="G40800" s="1" t="s">
        <v>44254</v>
      </c>
      <c r="H40800" s="1" t="s">
        <v>15532</v>
      </c>
      <c r="I40800" s="1" t="s">
        <v>15532</v>
      </c>
      <c r="J40800" s="1" t="s">
        <v>17</v>
      </c>
      <c r="K40800" s="1"/>
      <c r="L40800" s="1" t="s">
        <v>33211</v>
      </c>
      <c r="M40800" s="1" t="s">
        <v>19</v>
      </c>
      <c r="N40800" s="1" t="s">
        <v>33106</v>
      </c>
      <c r="O40800" s="1" t="s">
        <v>118504</v>
      </c>
      <c r="P40800" s="1" t="s">
        <v>118505</v>
      </c>
      <c r="Q40800" s="1" t="s">
        <v>21</v>
      </c>
      <c r="R40800" s="1" t="s">
        <v>33702</v>
      </c>
      <c r="S40800">
        <v>240</v>
      </c>
      <c r="T40800" s="1" t="s">
        <v>22</v>
      </c>
      <c r="U40800" s="1" t="s">
        <v>23</v>
      </c>
      <c r="V40800" s="1" t="s">
        <v>801</v>
      </c>
    </row>
    <row r="40801" spans="1:22" x14ac:dyDescent="0.3">
      <c r="A40801">
        <v>50</v>
      </c>
      <c r="B40801" s="1" t="s">
        <v>17626</v>
      </c>
      <c r="C40801" s="1" t="s">
        <v>1404</v>
      </c>
      <c r="D40801" s="1" t="s">
        <v>33105</v>
      </c>
      <c r="E40801">
        <v>13104</v>
      </c>
      <c r="F40801" s="1" t="s">
        <v>799</v>
      </c>
      <c r="G40801" s="1" t="s">
        <v>44255</v>
      </c>
      <c r="H40801" s="1" t="s">
        <v>15532</v>
      </c>
      <c r="I40801" s="1" t="s">
        <v>15532</v>
      </c>
      <c r="J40801" s="1" t="s">
        <v>17</v>
      </c>
      <c r="K40801" s="1"/>
      <c r="L40801" s="1" t="s">
        <v>33211</v>
      </c>
      <c r="M40801" s="1" t="s">
        <v>19</v>
      </c>
      <c r="N40801" s="1" t="s">
        <v>33106</v>
      </c>
      <c r="O40801" s="1" t="s">
        <v>118506</v>
      </c>
      <c r="P40801" s="1" t="s">
        <v>118507</v>
      </c>
      <c r="Q40801" s="1" t="s">
        <v>21</v>
      </c>
      <c r="R40801" s="1" t="s">
        <v>33704</v>
      </c>
      <c r="S40801">
        <v>240</v>
      </c>
      <c r="T40801" s="1" t="s">
        <v>22</v>
      </c>
      <c r="U40801" s="1" t="s">
        <v>23</v>
      </c>
      <c r="V40801" s="1" t="s">
        <v>801</v>
      </c>
    </row>
    <row r="40802" spans="1:22" x14ac:dyDescent="0.3">
      <c r="A40802">
        <v>51</v>
      </c>
      <c r="B40802" s="1" t="s">
        <v>17626</v>
      </c>
      <c r="C40802" s="1" t="s">
        <v>1404</v>
      </c>
      <c r="D40802" s="1" t="s">
        <v>33105</v>
      </c>
      <c r="E40802">
        <v>13104</v>
      </c>
      <c r="F40802" s="1" t="s">
        <v>799</v>
      </c>
      <c r="G40802" s="1" t="s">
        <v>44256</v>
      </c>
      <c r="H40802" s="1" t="s">
        <v>15532</v>
      </c>
      <c r="I40802" s="1" t="s">
        <v>15532</v>
      </c>
      <c r="J40802" s="1" t="s">
        <v>17</v>
      </c>
      <c r="K40802" s="1"/>
      <c r="L40802" s="1" t="s">
        <v>33211</v>
      </c>
      <c r="M40802" s="1" t="s">
        <v>19</v>
      </c>
      <c r="N40802" s="1" t="s">
        <v>33106</v>
      </c>
      <c r="O40802" s="1" t="s">
        <v>44257</v>
      </c>
      <c r="P40802" s="1" t="s">
        <v>118508</v>
      </c>
      <c r="Q40802" s="1" t="s">
        <v>21</v>
      </c>
      <c r="R40802" s="1" t="s">
        <v>33707</v>
      </c>
      <c r="S40802">
        <v>240</v>
      </c>
      <c r="T40802" s="1" t="s">
        <v>22</v>
      </c>
      <c r="U40802" s="1" t="s">
        <v>23</v>
      </c>
      <c r="V40802" s="1" t="s">
        <v>801</v>
      </c>
    </row>
    <row r="40803" spans="1:22" x14ac:dyDescent="0.3">
      <c r="A40803">
        <v>52</v>
      </c>
      <c r="B40803" s="1" t="s">
        <v>17626</v>
      </c>
      <c r="C40803" s="1" t="s">
        <v>1404</v>
      </c>
      <c r="D40803" s="1" t="s">
        <v>33105</v>
      </c>
      <c r="E40803">
        <v>13104</v>
      </c>
      <c r="F40803" s="1" t="s">
        <v>799</v>
      </c>
      <c r="G40803" s="1" t="s">
        <v>44258</v>
      </c>
      <c r="H40803" s="1" t="s">
        <v>15532</v>
      </c>
      <c r="I40803" s="1" t="s">
        <v>15532</v>
      </c>
      <c r="J40803" s="1" t="s">
        <v>17</v>
      </c>
      <c r="K40803" s="1"/>
      <c r="L40803" s="1" t="s">
        <v>33211</v>
      </c>
      <c r="M40803" s="1" t="s">
        <v>19</v>
      </c>
      <c r="N40803" s="1" t="s">
        <v>33106</v>
      </c>
      <c r="O40803" s="1" t="s">
        <v>44259</v>
      </c>
      <c r="P40803" s="1" t="s">
        <v>118509</v>
      </c>
      <c r="Q40803" s="1" t="s">
        <v>21</v>
      </c>
      <c r="R40803" s="1" t="s">
        <v>33710</v>
      </c>
      <c r="S40803">
        <v>240</v>
      </c>
      <c r="T40803" s="1" t="s">
        <v>22</v>
      </c>
      <c r="U40803" s="1" t="s">
        <v>23</v>
      </c>
      <c r="V40803" s="1" t="s">
        <v>801</v>
      </c>
    </row>
    <row r="40804" spans="1:22" x14ac:dyDescent="0.3">
      <c r="A40804">
        <v>53</v>
      </c>
      <c r="B40804" s="1" t="s">
        <v>17626</v>
      </c>
      <c r="C40804" s="1" t="s">
        <v>1404</v>
      </c>
      <c r="D40804" s="1" t="s">
        <v>33105</v>
      </c>
      <c r="E40804">
        <v>13104</v>
      </c>
      <c r="F40804" s="1" t="s">
        <v>799</v>
      </c>
      <c r="G40804" s="1" t="s">
        <v>44260</v>
      </c>
      <c r="H40804" s="1" t="s">
        <v>15532</v>
      </c>
      <c r="I40804" s="1" t="s">
        <v>15532</v>
      </c>
      <c r="J40804" s="1" t="s">
        <v>17</v>
      </c>
      <c r="K40804" s="1"/>
      <c r="L40804" s="1" t="s">
        <v>33211</v>
      </c>
      <c r="M40804" s="1" t="s">
        <v>19</v>
      </c>
      <c r="N40804" s="1" t="s">
        <v>33106</v>
      </c>
      <c r="O40804" s="1" t="s">
        <v>118510</v>
      </c>
      <c r="P40804" s="1" t="s">
        <v>118511</v>
      </c>
      <c r="Q40804" s="1" t="s">
        <v>21</v>
      </c>
      <c r="R40804" s="1" t="s">
        <v>33712</v>
      </c>
      <c r="S40804">
        <v>240</v>
      </c>
      <c r="T40804" s="1" t="s">
        <v>22</v>
      </c>
      <c r="U40804" s="1" t="s">
        <v>23</v>
      </c>
      <c r="V40804" s="1" t="s">
        <v>801</v>
      </c>
    </row>
    <row r="40805" spans="1:22" x14ac:dyDescent="0.3">
      <c r="A40805">
        <v>158</v>
      </c>
      <c r="B40805" s="1" t="s">
        <v>137013</v>
      </c>
      <c r="C40805" s="1" t="s">
        <v>113247</v>
      </c>
      <c r="D40805" s="1" t="s">
        <v>110797</v>
      </c>
      <c r="E40805">
        <v>13104</v>
      </c>
      <c r="F40805" s="1" t="s">
        <v>40347</v>
      </c>
      <c r="G40805" s="1" t="s">
        <v>137014</v>
      </c>
      <c r="H40805" s="1" t="s">
        <v>40349</v>
      </c>
      <c r="I40805" s="1" t="s">
        <v>40349</v>
      </c>
      <c r="J40805" s="1" t="s">
        <v>40350</v>
      </c>
      <c r="K40805" s="1"/>
      <c r="L40805" s="1" t="s">
        <v>110798</v>
      </c>
      <c r="M40805" s="1" t="s">
        <v>19</v>
      </c>
      <c r="N40805" s="1" t="s">
        <v>110799</v>
      </c>
      <c r="O40805" s="1" t="s">
        <v>140418</v>
      </c>
      <c r="P40805" s="1" t="s">
        <v>140419</v>
      </c>
      <c r="Q40805" s="1" t="s">
        <v>21</v>
      </c>
      <c r="R40805" s="1" t="s">
        <v>137017</v>
      </c>
      <c r="S40805">
        <v>240</v>
      </c>
      <c r="T40805" s="1" t="s">
        <v>22</v>
      </c>
      <c r="U40805" s="1" t="s">
        <v>23</v>
      </c>
      <c r="V40805" s="1" t="s">
        <v>106081</v>
      </c>
    </row>
    <row r="40806" spans="1:22" x14ac:dyDescent="0.3">
      <c r="A40806">
        <v>159</v>
      </c>
      <c r="B40806" s="1" t="s">
        <v>110801</v>
      </c>
      <c r="C40806" s="1" t="s">
        <v>113247</v>
      </c>
      <c r="D40806" s="1" t="s">
        <v>110797</v>
      </c>
      <c r="E40806">
        <v>13104</v>
      </c>
      <c r="F40806" s="1" t="s">
        <v>40347</v>
      </c>
      <c r="G40806" s="1" t="s">
        <v>110802</v>
      </c>
      <c r="H40806" s="1" t="s">
        <v>40349</v>
      </c>
      <c r="I40806" s="1" t="s">
        <v>40349</v>
      </c>
      <c r="J40806" s="1" t="s">
        <v>40350</v>
      </c>
      <c r="K40806" s="1"/>
      <c r="L40806" s="1" t="s">
        <v>110798</v>
      </c>
      <c r="M40806" s="1" t="s">
        <v>19</v>
      </c>
      <c r="N40806" s="1" t="s">
        <v>110799</v>
      </c>
      <c r="O40806" s="1" t="s">
        <v>118427</v>
      </c>
      <c r="P40806" s="1" t="s">
        <v>118428</v>
      </c>
      <c r="Q40806" s="1" t="s">
        <v>21</v>
      </c>
      <c r="R40806" s="1" t="s">
        <v>113250</v>
      </c>
      <c r="S40806">
        <v>240</v>
      </c>
      <c r="T40806" s="1" t="s">
        <v>22</v>
      </c>
      <c r="U40806" s="1" t="s">
        <v>23</v>
      </c>
      <c r="V40806" s="1" t="s">
        <v>106081</v>
      </c>
    </row>
    <row r="40807" spans="1:22" x14ac:dyDescent="0.3">
      <c r="A40807">
        <v>160</v>
      </c>
      <c r="B40807" s="1" t="s">
        <v>120654</v>
      </c>
      <c r="C40807" s="1" t="s">
        <v>113247</v>
      </c>
      <c r="D40807" s="1" t="s">
        <v>110797</v>
      </c>
      <c r="E40807">
        <v>13104</v>
      </c>
      <c r="F40807" s="1" t="s">
        <v>40347</v>
      </c>
      <c r="G40807" s="1" t="s">
        <v>120655</v>
      </c>
      <c r="H40807" s="1" t="s">
        <v>40349</v>
      </c>
      <c r="I40807" s="1" t="s">
        <v>40349</v>
      </c>
      <c r="J40807" s="1" t="s">
        <v>40350</v>
      </c>
      <c r="K40807" s="1"/>
      <c r="L40807" s="1" t="s">
        <v>110798</v>
      </c>
      <c r="M40807" s="1" t="s">
        <v>19</v>
      </c>
      <c r="N40807" s="1" t="s">
        <v>110799</v>
      </c>
      <c r="O40807" s="1" t="s">
        <v>132815</v>
      </c>
      <c r="P40807" s="1" t="s">
        <v>132816</v>
      </c>
      <c r="Q40807" s="1" t="s">
        <v>21</v>
      </c>
      <c r="R40807" s="1" t="s">
        <v>120658</v>
      </c>
      <c r="S40807">
        <v>240</v>
      </c>
      <c r="T40807" s="1" t="s">
        <v>22</v>
      </c>
      <c r="U40807" s="1" t="s">
        <v>23</v>
      </c>
      <c r="V40807" s="1" t="s">
        <v>106081</v>
      </c>
    </row>
    <row r="40808" spans="1:22" x14ac:dyDescent="0.3">
      <c r="A40808">
        <v>161</v>
      </c>
      <c r="B40808" s="1" t="s">
        <v>110803</v>
      </c>
      <c r="C40808" s="1" t="s">
        <v>113247</v>
      </c>
      <c r="D40808" s="1" t="s">
        <v>110797</v>
      </c>
      <c r="E40808">
        <v>13104</v>
      </c>
      <c r="F40808" s="1" t="s">
        <v>40347</v>
      </c>
      <c r="G40808" s="1" t="s">
        <v>110804</v>
      </c>
      <c r="H40808" s="1" t="s">
        <v>40349</v>
      </c>
      <c r="I40808" s="1" t="s">
        <v>40349</v>
      </c>
      <c r="J40808" s="1" t="s">
        <v>40350</v>
      </c>
      <c r="K40808" s="1"/>
      <c r="L40808" s="1" t="s">
        <v>110798</v>
      </c>
      <c r="M40808" s="1" t="s">
        <v>19</v>
      </c>
      <c r="N40808" s="1" t="s">
        <v>110799</v>
      </c>
      <c r="O40808" s="1" t="s">
        <v>118429</v>
      </c>
      <c r="P40808" s="1" t="s">
        <v>132817</v>
      </c>
      <c r="Q40808" s="1" t="s">
        <v>21</v>
      </c>
      <c r="R40808" s="1" t="s">
        <v>120660</v>
      </c>
      <c r="S40808">
        <v>240</v>
      </c>
      <c r="T40808" s="1" t="s">
        <v>22</v>
      </c>
      <c r="U40808" s="1" t="s">
        <v>23</v>
      </c>
      <c r="V40808" s="1" t="s">
        <v>106081</v>
      </c>
    </row>
    <row r="40809" spans="1:22" x14ac:dyDescent="0.3">
      <c r="A40809">
        <v>162</v>
      </c>
      <c r="B40809" s="1" t="s">
        <v>120661</v>
      </c>
      <c r="C40809" s="1" t="s">
        <v>113247</v>
      </c>
      <c r="D40809" s="1" t="s">
        <v>110797</v>
      </c>
      <c r="E40809">
        <v>13104</v>
      </c>
      <c r="F40809" s="1" t="s">
        <v>40347</v>
      </c>
      <c r="G40809" s="1" t="s">
        <v>120662</v>
      </c>
      <c r="H40809" s="1" t="s">
        <v>40349</v>
      </c>
      <c r="I40809" s="1" t="s">
        <v>40349</v>
      </c>
      <c r="J40809" s="1" t="s">
        <v>40350</v>
      </c>
      <c r="K40809" s="1"/>
      <c r="L40809" s="1" t="s">
        <v>110798</v>
      </c>
      <c r="M40809" s="1" t="s">
        <v>19</v>
      </c>
      <c r="N40809" s="1" t="s">
        <v>110799</v>
      </c>
      <c r="O40809" s="1" t="s">
        <v>132818</v>
      </c>
      <c r="P40809" s="1" t="s">
        <v>132819</v>
      </c>
      <c r="Q40809" s="1" t="s">
        <v>21</v>
      </c>
      <c r="R40809" s="1" t="s">
        <v>120665</v>
      </c>
      <c r="S40809">
        <v>240</v>
      </c>
      <c r="T40809" s="1" t="s">
        <v>22</v>
      </c>
      <c r="U40809" s="1" t="s">
        <v>23</v>
      </c>
      <c r="V40809" s="1" t="s">
        <v>106081</v>
      </c>
    </row>
    <row r="40810" spans="1:22" x14ac:dyDescent="0.3">
      <c r="A40810">
        <v>163</v>
      </c>
      <c r="B40810" s="1" t="s">
        <v>120666</v>
      </c>
      <c r="C40810" s="1" t="s">
        <v>113247</v>
      </c>
      <c r="D40810" s="1" t="s">
        <v>110797</v>
      </c>
      <c r="E40810">
        <v>13104</v>
      </c>
      <c r="F40810" s="1" t="s">
        <v>40347</v>
      </c>
      <c r="G40810" s="1" t="s">
        <v>120667</v>
      </c>
      <c r="H40810" s="1" t="s">
        <v>40349</v>
      </c>
      <c r="I40810" s="1" t="s">
        <v>40349</v>
      </c>
      <c r="J40810" s="1" t="s">
        <v>40350</v>
      </c>
      <c r="K40810" s="1"/>
      <c r="L40810" s="1" t="s">
        <v>110798</v>
      </c>
      <c r="M40810" s="1" t="s">
        <v>19</v>
      </c>
      <c r="N40810" s="1" t="s">
        <v>110799</v>
      </c>
      <c r="O40810" s="1" t="s">
        <v>132820</v>
      </c>
      <c r="P40810" s="1" t="s">
        <v>132821</v>
      </c>
      <c r="Q40810" s="1" t="s">
        <v>21</v>
      </c>
      <c r="R40810" s="1" t="s">
        <v>120670</v>
      </c>
      <c r="S40810">
        <v>240</v>
      </c>
      <c r="T40810" s="1" t="s">
        <v>22</v>
      </c>
      <c r="U40810" s="1" t="s">
        <v>23</v>
      </c>
      <c r="V40810" s="1" t="s">
        <v>106081</v>
      </c>
    </row>
    <row r="40811" spans="1:22" x14ac:dyDescent="0.3">
      <c r="A40811">
        <v>164</v>
      </c>
      <c r="B40811" s="1" t="s">
        <v>110805</v>
      </c>
      <c r="C40811" s="1" t="s">
        <v>113247</v>
      </c>
      <c r="D40811" s="1" t="s">
        <v>110797</v>
      </c>
      <c r="E40811">
        <v>13104</v>
      </c>
      <c r="F40811" s="1" t="s">
        <v>40347</v>
      </c>
      <c r="G40811" s="1" t="s">
        <v>110806</v>
      </c>
      <c r="H40811" s="1" t="s">
        <v>40349</v>
      </c>
      <c r="I40811" s="1" t="s">
        <v>40349</v>
      </c>
      <c r="J40811" s="1" t="s">
        <v>40350</v>
      </c>
      <c r="K40811" s="1"/>
      <c r="L40811" s="1" t="s">
        <v>110798</v>
      </c>
      <c r="M40811" s="1" t="s">
        <v>19</v>
      </c>
      <c r="N40811" s="1" t="s">
        <v>110799</v>
      </c>
      <c r="O40811" s="1" t="s">
        <v>118430</v>
      </c>
      <c r="P40811" s="1" t="s">
        <v>132822</v>
      </c>
      <c r="Q40811" s="1" t="s">
        <v>21</v>
      </c>
      <c r="R40811" s="1" t="s">
        <v>120672</v>
      </c>
      <c r="S40811">
        <v>240</v>
      </c>
      <c r="T40811" s="1" t="s">
        <v>22</v>
      </c>
      <c r="U40811" s="1" t="s">
        <v>23</v>
      </c>
      <c r="V40811" s="1" t="s">
        <v>106081</v>
      </c>
    </row>
    <row r="40812" spans="1:22" x14ac:dyDescent="0.3">
      <c r="A40812">
        <v>165</v>
      </c>
      <c r="B40812" s="1" t="s">
        <v>120673</v>
      </c>
      <c r="C40812" s="1" t="s">
        <v>113247</v>
      </c>
      <c r="D40812" s="1" t="s">
        <v>110797</v>
      </c>
      <c r="E40812">
        <v>13104</v>
      </c>
      <c r="F40812" s="1" t="s">
        <v>40347</v>
      </c>
      <c r="G40812" s="1" t="s">
        <v>120674</v>
      </c>
      <c r="H40812" s="1" t="s">
        <v>40349</v>
      </c>
      <c r="I40812" s="1" t="s">
        <v>40349</v>
      </c>
      <c r="J40812" s="1" t="s">
        <v>40350</v>
      </c>
      <c r="K40812" s="1"/>
      <c r="L40812" s="1" t="s">
        <v>110798</v>
      </c>
      <c r="M40812" s="1" t="s">
        <v>19</v>
      </c>
      <c r="N40812" s="1" t="s">
        <v>110799</v>
      </c>
      <c r="O40812" s="1" t="s">
        <v>132823</v>
      </c>
      <c r="P40812" s="1" t="s">
        <v>132824</v>
      </c>
      <c r="Q40812" s="1" t="s">
        <v>21</v>
      </c>
      <c r="R40812" s="1" t="s">
        <v>120677</v>
      </c>
      <c r="S40812">
        <v>240</v>
      </c>
      <c r="T40812" s="1" t="s">
        <v>22</v>
      </c>
      <c r="U40812" s="1" t="s">
        <v>23</v>
      </c>
      <c r="V40812" s="1" t="s">
        <v>106081</v>
      </c>
    </row>
    <row r="40813" spans="1:22" x14ac:dyDescent="0.3">
      <c r="A40813">
        <v>175</v>
      </c>
      <c r="B40813" s="1" t="s">
        <v>120446</v>
      </c>
      <c r="C40813" s="1" t="s">
        <v>113247</v>
      </c>
      <c r="D40813" s="1" t="s">
        <v>110797</v>
      </c>
      <c r="E40813">
        <v>13104</v>
      </c>
      <c r="F40813" s="1" t="s">
        <v>40347</v>
      </c>
      <c r="G40813" s="1" t="s">
        <v>120447</v>
      </c>
      <c r="H40813" s="1" t="s">
        <v>40349</v>
      </c>
      <c r="I40813" s="1" t="s">
        <v>40349</v>
      </c>
      <c r="J40813" s="1" t="s">
        <v>40350</v>
      </c>
      <c r="K40813" s="1"/>
      <c r="L40813" s="1" t="s">
        <v>110798</v>
      </c>
      <c r="M40813" s="1"/>
      <c r="N40813" s="1" t="s">
        <v>110799</v>
      </c>
      <c r="O40813" s="1" t="s">
        <v>112582</v>
      </c>
      <c r="P40813" s="1" t="s">
        <v>132825</v>
      </c>
      <c r="Q40813" s="1" t="s">
        <v>21</v>
      </c>
      <c r="R40813" s="1" t="s">
        <v>120679</v>
      </c>
      <c r="S40813">
        <v>240</v>
      </c>
      <c r="T40813" s="1" t="s">
        <v>22</v>
      </c>
      <c r="U40813" s="1" t="s">
        <v>23</v>
      </c>
      <c r="V40813" s="1" t="s">
        <v>106081</v>
      </c>
    </row>
    <row r="40814" spans="1:22" x14ac:dyDescent="0.3">
      <c r="A40814">
        <v>63</v>
      </c>
      <c r="B40814" s="1" t="s">
        <v>33517</v>
      </c>
      <c r="C40814" s="1" t="s">
        <v>9026</v>
      </c>
      <c r="D40814" s="1" t="s">
        <v>120448</v>
      </c>
      <c r="E40814">
        <v>13104</v>
      </c>
      <c r="F40814" s="1" t="s">
        <v>799</v>
      </c>
      <c r="G40814" s="1" t="s">
        <v>44261</v>
      </c>
      <c r="H40814" s="1" t="s">
        <v>15532</v>
      </c>
      <c r="I40814" s="1" t="s">
        <v>15532</v>
      </c>
      <c r="J40814" s="1" t="s">
        <v>17</v>
      </c>
      <c r="K40814" s="1"/>
      <c r="L40814" s="1" t="s">
        <v>33519</v>
      </c>
      <c r="M40814" s="1" t="s">
        <v>19</v>
      </c>
      <c r="N40814" s="1" t="s">
        <v>91827</v>
      </c>
      <c r="O40814" s="1" t="s">
        <v>44262</v>
      </c>
      <c r="P40814" s="1" t="s">
        <v>44263</v>
      </c>
      <c r="Q40814" s="1" t="s">
        <v>21</v>
      </c>
      <c r="R40814" s="1" t="s">
        <v>33522</v>
      </c>
      <c r="S40814">
        <v>240</v>
      </c>
      <c r="T40814" s="1" t="s">
        <v>22</v>
      </c>
      <c r="U40814" s="1" t="s">
        <v>23</v>
      </c>
      <c r="V40814" s="1" t="s">
        <v>801</v>
      </c>
    </row>
    <row r="40815" spans="1:22" x14ac:dyDescent="0.3">
      <c r="A40815">
        <v>117</v>
      </c>
      <c r="B40815" s="1" t="s">
        <v>9026</v>
      </c>
      <c r="C40815" s="1" t="s">
        <v>9026</v>
      </c>
      <c r="D40815" s="1" t="s">
        <v>120680</v>
      </c>
      <c r="E40815">
        <v>13104</v>
      </c>
      <c r="F40815" s="1" t="s">
        <v>799</v>
      </c>
      <c r="G40815" s="1" t="s">
        <v>132967</v>
      </c>
      <c r="H40815" s="1" t="s">
        <v>15532</v>
      </c>
      <c r="I40815" s="1" t="s">
        <v>15532</v>
      </c>
      <c r="J40815" s="1"/>
      <c r="K40815" s="1"/>
      <c r="L40815" s="1" t="s">
        <v>120682</v>
      </c>
      <c r="M40815" s="1" t="s">
        <v>19</v>
      </c>
      <c r="N40815" s="1" t="s">
        <v>91828</v>
      </c>
      <c r="O40815" s="1" t="s">
        <v>132968</v>
      </c>
      <c r="P40815" s="1" t="s">
        <v>132969</v>
      </c>
      <c r="Q40815" s="1" t="s">
        <v>21</v>
      </c>
      <c r="R40815" s="1" t="s">
        <v>120685</v>
      </c>
      <c r="S40815">
        <v>240</v>
      </c>
      <c r="T40815" s="1" t="s">
        <v>22</v>
      </c>
      <c r="U40815" s="1" t="s">
        <v>23</v>
      </c>
      <c r="V40815" s="1" t="s">
        <v>801</v>
      </c>
    </row>
    <row r="40816" spans="1:22" x14ac:dyDescent="0.3">
      <c r="A40816">
        <v>114</v>
      </c>
      <c r="B40816" s="1" t="s">
        <v>9026</v>
      </c>
      <c r="C40816" s="1" t="s">
        <v>9026</v>
      </c>
      <c r="D40816" s="1" t="s">
        <v>120686</v>
      </c>
      <c r="E40816">
        <v>13104</v>
      </c>
      <c r="F40816" s="1" t="s">
        <v>799</v>
      </c>
      <c r="G40816" s="1" t="s">
        <v>132970</v>
      </c>
      <c r="H40816" s="1" t="s">
        <v>15532</v>
      </c>
      <c r="I40816" s="1" t="s">
        <v>15532</v>
      </c>
      <c r="J40816" s="1"/>
      <c r="K40816" s="1"/>
      <c r="L40816" s="1" t="s">
        <v>35068</v>
      </c>
      <c r="M40816" s="1"/>
      <c r="N40816" s="1" t="s">
        <v>91828</v>
      </c>
      <c r="O40816" s="1" t="s">
        <v>132971</v>
      </c>
      <c r="P40816" s="1" t="s">
        <v>132972</v>
      </c>
      <c r="Q40816" s="1" t="s">
        <v>21</v>
      </c>
      <c r="R40816" s="1" t="s">
        <v>120690</v>
      </c>
      <c r="S40816">
        <v>240</v>
      </c>
      <c r="T40816" s="1" t="s">
        <v>22</v>
      </c>
      <c r="U40816" s="1" t="s">
        <v>23</v>
      </c>
      <c r="V40816" s="1" t="s">
        <v>801</v>
      </c>
    </row>
    <row r="40817" spans="1:22" x14ac:dyDescent="0.3">
      <c r="A40817">
        <v>116</v>
      </c>
      <c r="B40817" s="1" t="s">
        <v>9026</v>
      </c>
      <c r="C40817" s="1" t="s">
        <v>9026</v>
      </c>
      <c r="D40817" s="1" t="s">
        <v>137018</v>
      </c>
      <c r="E40817">
        <v>13104</v>
      </c>
      <c r="F40817" s="1" t="s">
        <v>17738</v>
      </c>
      <c r="G40817" s="1" t="s">
        <v>140420</v>
      </c>
      <c r="H40817" s="1" t="s">
        <v>21888</v>
      </c>
      <c r="I40817" s="1" t="s">
        <v>21888</v>
      </c>
      <c r="J40817" s="1"/>
      <c r="K40817" s="1"/>
      <c r="L40817" s="1" t="s">
        <v>35068</v>
      </c>
      <c r="M40817" s="1" t="s">
        <v>19</v>
      </c>
      <c r="N40817" s="1" t="s">
        <v>91828</v>
      </c>
      <c r="O40817" s="1" t="s">
        <v>140421</v>
      </c>
      <c r="P40817" s="1" t="s">
        <v>140422</v>
      </c>
      <c r="Q40817" s="1" t="s">
        <v>21</v>
      </c>
      <c r="R40817" s="1" t="s">
        <v>137022</v>
      </c>
      <c r="S40817">
        <v>240</v>
      </c>
      <c r="T40817" s="1" t="s">
        <v>22</v>
      </c>
      <c r="U40817" s="1" t="s">
        <v>23</v>
      </c>
      <c r="V40817" s="1" t="s">
        <v>801</v>
      </c>
    </row>
    <row r="40818" spans="1:22" x14ac:dyDescent="0.3">
      <c r="A40818">
        <v>115</v>
      </c>
      <c r="B40818" s="1" t="s">
        <v>9026</v>
      </c>
      <c r="C40818" s="1" t="s">
        <v>9026</v>
      </c>
      <c r="D40818" s="1" t="s">
        <v>33212</v>
      </c>
      <c r="E40818">
        <v>13104</v>
      </c>
      <c r="F40818" s="1" t="s">
        <v>17738</v>
      </c>
      <c r="G40818" s="1" t="s">
        <v>33251</v>
      </c>
      <c r="H40818" s="1" t="s">
        <v>21888</v>
      </c>
      <c r="I40818" s="1" t="s">
        <v>21888</v>
      </c>
      <c r="J40818" s="1"/>
      <c r="K40818" s="1"/>
      <c r="L40818" s="1" t="s">
        <v>35068</v>
      </c>
      <c r="M40818" s="1" t="s">
        <v>19</v>
      </c>
      <c r="N40818" s="1" t="s">
        <v>91828</v>
      </c>
      <c r="O40818" s="1" t="s">
        <v>33252</v>
      </c>
      <c r="P40818" s="1" t="s">
        <v>33253</v>
      </c>
      <c r="Q40818" s="1" t="s">
        <v>21</v>
      </c>
      <c r="R40818" s="1" t="s">
        <v>35069</v>
      </c>
      <c r="S40818">
        <v>240</v>
      </c>
      <c r="T40818" s="1" t="s">
        <v>22</v>
      </c>
      <c r="U40818" s="1" t="s">
        <v>23</v>
      </c>
      <c r="V40818" s="1" t="s">
        <v>801</v>
      </c>
    </row>
    <row r="40819" spans="1:22" x14ac:dyDescent="0.3">
      <c r="A40819">
        <v>65</v>
      </c>
      <c r="B40819" s="1" t="s">
        <v>91829</v>
      </c>
      <c r="C40819" s="1" t="s">
        <v>9026</v>
      </c>
      <c r="D40819" s="1" t="s">
        <v>91830</v>
      </c>
      <c r="E40819">
        <v>13104</v>
      </c>
      <c r="F40819" s="1" t="s">
        <v>799</v>
      </c>
      <c r="G40819" s="1" t="s">
        <v>106130</v>
      </c>
      <c r="H40819" s="1" t="s">
        <v>15532</v>
      </c>
      <c r="I40819" s="1" t="s">
        <v>15532</v>
      </c>
      <c r="J40819" s="1" t="s">
        <v>17</v>
      </c>
      <c r="K40819" s="1"/>
      <c r="L40819" s="1" t="s">
        <v>28389</v>
      </c>
      <c r="M40819" s="1" t="s">
        <v>19</v>
      </c>
      <c r="N40819" s="1" t="s">
        <v>91827</v>
      </c>
      <c r="O40819" s="1" t="s">
        <v>106131</v>
      </c>
      <c r="P40819" s="1" t="s">
        <v>106132</v>
      </c>
      <c r="Q40819" s="1" t="s">
        <v>21</v>
      </c>
      <c r="R40819" s="1" t="s">
        <v>91834</v>
      </c>
      <c r="S40819">
        <v>240</v>
      </c>
      <c r="T40819" s="1" t="s">
        <v>22</v>
      </c>
      <c r="U40819" s="1" t="s">
        <v>23</v>
      </c>
      <c r="V40819" s="1" t="s">
        <v>801</v>
      </c>
    </row>
    <row r="40820" spans="1:22" x14ac:dyDescent="0.3">
      <c r="A40820">
        <v>118</v>
      </c>
      <c r="B40820" s="1" t="s">
        <v>9026</v>
      </c>
      <c r="C40820" s="1" t="s">
        <v>9026</v>
      </c>
      <c r="D40820" s="1" t="s">
        <v>141657</v>
      </c>
      <c r="E40820">
        <v>13104</v>
      </c>
      <c r="F40820" s="1" t="s">
        <v>799</v>
      </c>
      <c r="G40820" s="1" t="s">
        <v>151194</v>
      </c>
      <c r="H40820" s="1" t="s">
        <v>15532</v>
      </c>
      <c r="I40820" s="1" t="s">
        <v>15532</v>
      </c>
      <c r="J40820" s="1"/>
      <c r="K40820" s="1"/>
      <c r="L40820" s="1" t="s">
        <v>120682</v>
      </c>
      <c r="M40820" s="1" t="s">
        <v>19</v>
      </c>
      <c r="N40820" s="1" t="s">
        <v>91828</v>
      </c>
      <c r="O40820" s="1" t="s">
        <v>151195</v>
      </c>
      <c r="P40820" s="1" t="s">
        <v>151196</v>
      </c>
      <c r="Q40820" s="1" t="s">
        <v>21</v>
      </c>
      <c r="R40820" s="1" t="s">
        <v>141661</v>
      </c>
      <c r="S40820">
        <v>240</v>
      </c>
      <c r="T40820" s="1" t="s">
        <v>22</v>
      </c>
      <c r="U40820" s="1" t="s">
        <v>23</v>
      </c>
      <c r="V40820" s="1" t="s">
        <v>801</v>
      </c>
    </row>
    <row r="40821" spans="1:22" x14ac:dyDescent="0.3">
      <c r="A40821">
        <v>66</v>
      </c>
      <c r="B40821" s="1" t="s">
        <v>9027</v>
      </c>
      <c r="C40821" s="1" t="s">
        <v>9026</v>
      </c>
      <c r="D40821" s="1" t="s">
        <v>9028</v>
      </c>
      <c r="E40821">
        <v>13104</v>
      </c>
      <c r="F40821" s="1" t="s">
        <v>799</v>
      </c>
      <c r="G40821" s="1" t="s">
        <v>9288</v>
      </c>
      <c r="H40821" s="1" t="s">
        <v>15532</v>
      </c>
      <c r="I40821" s="1" t="s">
        <v>15532</v>
      </c>
      <c r="J40821" s="1" t="s">
        <v>17</v>
      </c>
      <c r="K40821" s="1"/>
      <c r="L40821" s="1" t="s">
        <v>28389</v>
      </c>
      <c r="M40821" s="1" t="s">
        <v>19</v>
      </c>
      <c r="N40821" s="1" t="s">
        <v>91827</v>
      </c>
      <c r="O40821" s="1" t="s">
        <v>31388</v>
      </c>
      <c r="P40821" s="1" t="s">
        <v>31389</v>
      </c>
      <c r="Q40821" s="1" t="s">
        <v>21</v>
      </c>
      <c r="R40821" s="1" t="s">
        <v>28392</v>
      </c>
      <c r="S40821">
        <v>240</v>
      </c>
      <c r="T40821" s="1" t="s">
        <v>22</v>
      </c>
      <c r="U40821" s="1" t="s">
        <v>23</v>
      </c>
      <c r="V40821" s="1" t="s">
        <v>801</v>
      </c>
    </row>
    <row r="40822" spans="1:22" x14ac:dyDescent="0.3">
      <c r="A40822">
        <v>148</v>
      </c>
      <c r="B40822" s="1" t="s">
        <v>33523</v>
      </c>
      <c r="C40822" s="1" t="s">
        <v>33524</v>
      </c>
      <c r="D40822" s="1" t="s">
        <v>120449</v>
      </c>
      <c r="E40822">
        <v>13104</v>
      </c>
      <c r="F40822" s="1" t="s">
        <v>799</v>
      </c>
      <c r="G40822" s="1" t="s">
        <v>44264</v>
      </c>
      <c r="H40822" s="1" t="s">
        <v>15532</v>
      </c>
      <c r="I40822" s="1" t="s">
        <v>15532</v>
      </c>
      <c r="J40822" s="1" t="s">
        <v>17</v>
      </c>
      <c r="K40822" s="1"/>
      <c r="L40822" s="1" t="s">
        <v>33526</v>
      </c>
      <c r="M40822" s="1" t="s">
        <v>19</v>
      </c>
      <c r="N40822" s="1" t="s">
        <v>33527</v>
      </c>
      <c r="O40822" s="1" t="s">
        <v>44265</v>
      </c>
      <c r="P40822" s="1" t="s">
        <v>44266</v>
      </c>
      <c r="Q40822" s="1" t="s">
        <v>21</v>
      </c>
      <c r="R40822" s="1" t="s">
        <v>33530</v>
      </c>
      <c r="S40822">
        <v>240</v>
      </c>
      <c r="T40822" s="1" t="s">
        <v>22</v>
      </c>
      <c r="U40822" s="1" t="s">
        <v>23</v>
      </c>
      <c r="V40822" s="1" t="s">
        <v>801</v>
      </c>
    </row>
    <row r="40823" spans="1:22" x14ac:dyDescent="0.3">
      <c r="A40823">
        <v>146</v>
      </c>
      <c r="B40823" s="1" t="s">
        <v>35073</v>
      </c>
      <c r="C40823" s="1" t="s">
        <v>35074</v>
      </c>
      <c r="D40823" s="1" t="s">
        <v>35073</v>
      </c>
      <c r="E40823">
        <v>13104</v>
      </c>
      <c r="F40823" s="1" t="s">
        <v>17738</v>
      </c>
      <c r="G40823" s="1" t="s">
        <v>62710</v>
      </c>
      <c r="H40823" s="1" t="s">
        <v>21888</v>
      </c>
      <c r="I40823" s="1" t="s">
        <v>21888</v>
      </c>
      <c r="J40823" s="1" t="s">
        <v>17731</v>
      </c>
      <c r="K40823" s="1"/>
      <c r="L40823" s="1" t="s">
        <v>35076</v>
      </c>
      <c r="M40823" s="1" t="s">
        <v>19</v>
      </c>
      <c r="N40823" s="1" t="s">
        <v>91835</v>
      </c>
      <c r="O40823" s="1" t="s">
        <v>62711</v>
      </c>
      <c r="P40823" s="1" t="s">
        <v>62712</v>
      </c>
      <c r="Q40823" s="1" t="s">
        <v>21</v>
      </c>
      <c r="R40823" s="1" t="s">
        <v>35079</v>
      </c>
      <c r="S40823">
        <v>240</v>
      </c>
      <c r="T40823" s="1" t="s">
        <v>22</v>
      </c>
      <c r="U40823" s="1" t="s">
        <v>23</v>
      </c>
      <c r="V40823" s="1" t="s">
        <v>801</v>
      </c>
    </row>
    <row r="40824" spans="1:22" x14ac:dyDescent="0.3">
      <c r="A40824">
        <v>147</v>
      </c>
      <c r="B40824" s="1" t="s">
        <v>120691</v>
      </c>
      <c r="C40824" s="1" t="s">
        <v>35074</v>
      </c>
      <c r="D40824" s="1" t="s">
        <v>120691</v>
      </c>
      <c r="E40824">
        <v>13104</v>
      </c>
      <c r="F40824" s="1" t="s">
        <v>799</v>
      </c>
      <c r="G40824" s="1" t="s">
        <v>132973</v>
      </c>
      <c r="H40824" s="1" t="s">
        <v>15532</v>
      </c>
      <c r="I40824" s="1" t="s">
        <v>15532</v>
      </c>
      <c r="J40824" s="1" t="s">
        <v>17</v>
      </c>
      <c r="K40824" s="1"/>
      <c r="L40824" s="1" t="s">
        <v>120693</v>
      </c>
      <c r="M40824" s="1" t="s">
        <v>19</v>
      </c>
      <c r="N40824" s="1" t="s">
        <v>91835</v>
      </c>
      <c r="O40824" s="1" t="s">
        <v>132974</v>
      </c>
      <c r="P40824" s="1" t="s">
        <v>132975</v>
      </c>
      <c r="Q40824" s="1" t="s">
        <v>21</v>
      </c>
      <c r="R40824" s="1" t="s">
        <v>120696</v>
      </c>
      <c r="S40824">
        <v>240</v>
      </c>
      <c r="T40824" s="1" t="s">
        <v>22</v>
      </c>
      <c r="U40824" s="1" t="s">
        <v>23</v>
      </c>
      <c r="V40824" s="1" t="s">
        <v>801</v>
      </c>
    </row>
    <row r="40825" spans="1:22" x14ac:dyDescent="0.3">
      <c r="A40825">
        <v>71</v>
      </c>
      <c r="B40825" s="1" t="s">
        <v>33531</v>
      </c>
      <c r="C40825" s="1" t="s">
        <v>33223</v>
      </c>
      <c r="D40825" s="1" t="s">
        <v>33292</v>
      </c>
      <c r="E40825">
        <v>13104</v>
      </c>
      <c r="F40825" s="1" t="s">
        <v>799</v>
      </c>
      <c r="G40825" s="1" t="s">
        <v>44267</v>
      </c>
      <c r="H40825" s="1" t="s">
        <v>15532</v>
      </c>
      <c r="I40825" s="1" t="s">
        <v>15532</v>
      </c>
      <c r="J40825" s="1" t="s">
        <v>17</v>
      </c>
      <c r="K40825" s="1"/>
      <c r="L40825" s="1" t="s">
        <v>33282</v>
      </c>
      <c r="M40825" s="1" t="s">
        <v>19</v>
      </c>
      <c r="N40825" s="1" t="s">
        <v>91836</v>
      </c>
      <c r="O40825" s="1" t="s">
        <v>44268</v>
      </c>
      <c r="P40825" s="1" t="s">
        <v>44269</v>
      </c>
      <c r="Q40825" s="1" t="s">
        <v>21</v>
      </c>
      <c r="R40825" s="1" t="s">
        <v>33535</v>
      </c>
      <c r="S40825">
        <v>240</v>
      </c>
      <c r="T40825" s="1" t="s">
        <v>22</v>
      </c>
      <c r="U40825" s="1" t="s">
        <v>23</v>
      </c>
      <c r="V40825" s="1" t="s">
        <v>801</v>
      </c>
    </row>
    <row r="40826" spans="1:22" x14ac:dyDescent="0.3">
      <c r="A40826">
        <v>120</v>
      </c>
      <c r="B40826" s="1" t="s">
        <v>33222</v>
      </c>
      <c r="C40826" s="1" t="s">
        <v>33223</v>
      </c>
      <c r="D40826" s="1" t="s">
        <v>40346</v>
      </c>
      <c r="E40826">
        <v>13104</v>
      </c>
      <c r="F40826" s="1" t="s">
        <v>40347</v>
      </c>
      <c r="G40826" s="1" t="s">
        <v>40348</v>
      </c>
      <c r="H40826" s="1" t="s">
        <v>40349</v>
      </c>
      <c r="I40826" s="1" t="s">
        <v>40349</v>
      </c>
      <c r="J40826" s="1" t="s">
        <v>40350</v>
      </c>
      <c r="K40826" s="1"/>
      <c r="L40826" s="1" t="s">
        <v>40351</v>
      </c>
      <c r="M40826" s="1" t="s">
        <v>19</v>
      </c>
      <c r="N40826" s="1" t="s">
        <v>91837</v>
      </c>
      <c r="O40826" s="1" t="s">
        <v>40377</v>
      </c>
      <c r="P40826" s="1" t="s">
        <v>40378</v>
      </c>
      <c r="Q40826" s="1" t="s">
        <v>21</v>
      </c>
      <c r="R40826" s="1" t="s">
        <v>40354</v>
      </c>
      <c r="S40826">
        <v>240</v>
      </c>
      <c r="T40826" s="1" t="s">
        <v>22</v>
      </c>
      <c r="U40826" s="1" t="s">
        <v>23</v>
      </c>
      <c r="V40826" s="1" t="s">
        <v>801</v>
      </c>
    </row>
    <row r="40827" spans="1:22" x14ac:dyDescent="0.3">
      <c r="A40827">
        <v>119</v>
      </c>
      <c r="B40827" s="1" t="s">
        <v>33222</v>
      </c>
      <c r="C40827" s="1" t="s">
        <v>33223</v>
      </c>
      <c r="D40827" s="1" t="s">
        <v>40385</v>
      </c>
      <c r="E40827">
        <v>13104</v>
      </c>
      <c r="F40827" s="1" t="s">
        <v>40347</v>
      </c>
      <c r="G40827" s="1" t="s">
        <v>40386</v>
      </c>
      <c r="H40827" s="1" t="s">
        <v>40349</v>
      </c>
      <c r="I40827" s="1" t="s">
        <v>40349</v>
      </c>
      <c r="J40827" s="1" t="s">
        <v>40350</v>
      </c>
      <c r="K40827" s="1"/>
      <c r="L40827" s="1" t="s">
        <v>40387</v>
      </c>
      <c r="M40827" s="1" t="s">
        <v>19</v>
      </c>
      <c r="N40827" s="1" t="s">
        <v>91838</v>
      </c>
      <c r="O40827" s="1" t="s">
        <v>40401</v>
      </c>
      <c r="P40827" s="1" t="s">
        <v>105965</v>
      </c>
      <c r="Q40827" s="1" t="s">
        <v>21</v>
      </c>
      <c r="R40827" s="1" t="s">
        <v>40389</v>
      </c>
      <c r="S40827">
        <v>240</v>
      </c>
      <c r="T40827" s="1" t="s">
        <v>22</v>
      </c>
      <c r="U40827" s="1" t="s">
        <v>23</v>
      </c>
      <c r="V40827" s="1" t="s">
        <v>801</v>
      </c>
    </row>
    <row r="40828" spans="1:22" x14ac:dyDescent="0.3">
      <c r="A40828">
        <v>123</v>
      </c>
      <c r="B40828" s="1" t="s">
        <v>33222</v>
      </c>
      <c r="C40828" s="1" t="s">
        <v>33223</v>
      </c>
      <c r="D40828" s="1" t="s">
        <v>120697</v>
      </c>
      <c r="E40828">
        <v>13104</v>
      </c>
      <c r="F40828" s="1" t="s">
        <v>17738</v>
      </c>
      <c r="G40828" s="1" t="s">
        <v>132835</v>
      </c>
      <c r="H40828" s="1" t="s">
        <v>21888</v>
      </c>
      <c r="I40828" s="1" t="s">
        <v>21888</v>
      </c>
      <c r="J40828" s="1"/>
      <c r="K40828" s="1"/>
      <c r="L40828" s="1" t="s">
        <v>33489</v>
      </c>
      <c r="M40828" s="1" t="s">
        <v>19</v>
      </c>
      <c r="N40828" s="1" t="s">
        <v>91843</v>
      </c>
      <c r="O40828" s="1" t="s">
        <v>132836</v>
      </c>
      <c r="P40828" s="1" t="s">
        <v>132837</v>
      </c>
      <c r="Q40828" s="1"/>
      <c r="R40828" s="1" t="s">
        <v>120701</v>
      </c>
      <c r="S40828">
        <v>240</v>
      </c>
      <c r="T40828" s="1" t="s">
        <v>22</v>
      </c>
      <c r="U40828" s="1" t="s">
        <v>23</v>
      </c>
      <c r="V40828" s="1" t="s">
        <v>801</v>
      </c>
    </row>
    <row r="40829" spans="1:22" x14ac:dyDescent="0.3">
      <c r="A40829">
        <v>56</v>
      </c>
      <c r="B40829" s="1" t="s">
        <v>91840</v>
      </c>
      <c r="C40829" s="1" t="s">
        <v>33223</v>
      </c>
      <c r="D40829" s="1" t="s">
        <v>91841</v>
      </c>
      <c r="E40829">
        <v>13104</v>
      </c>
      <c r="F40829" s="1" t="s">
        <v>40347</v>
      </c>
      <c r="G40829" s="1" t="s">
        <v>91842</v>
      </c>
      <c r="H40829" s="1" t="s">
        <v>40349</v>
      </c>
      <c r="I40829" s="1" t="s">
        <v>40349</v>
      </c>
      <c r="J40829" s="1" t="s">
        <v>17</v>
      </c>
      <c r="K40829" s="1"/>
      <c r="L40829" s="1" t="s">
        <v>33211</v>
      </c>
      <c r="M40829" s="1" t="s">
        <v>19</v>
      </c>
      <c r="N40829" s="1" t="s">
        <v>91843</v>
      </c>
      <c r="O40829" s="1" t="s">
        <v>105966</v>
      </c>
      <c r="P40829" s="1" t="s">
        <v>105967</v>
      </c>
      <c r="Q40829" s="1" t="s">
        <v>21</v>
      </c>
      <c r="R40829" s="1" t="s">
        <v>91846</v>
      </c>
      <c r="S40829">
        <v>240</v>
      </c>
      <c r="T40829" s="1" t="s">
        <v>22</v>
      </c>
      <c r="U40829" s="1" t="s">
        <v>23</v>
      </c>
      <c r="V40829" s="1" t="s">
        <v>801</v>
      </c>
    </row>
    <row r="40830" spans="1:22" x14ac:dyDescent="0.3">
      <c r="A40830">
        <v>70</v>
      </c>
      <c r="B40830" s="1" t="s">
        <v>33531</v>
      </c>
      <c r="C40830" s="1" t="s">
        <v>33223</v>
      </c>
      <c r="D40830" s="1" t="s">
        <v>33446</v>
      </c>
      <c r="E40830">
        <v>13104</v>
      </c>
      <c r="F40830" s="1" t="s">
        <v>799</v>
      </c>
      <c r="G40830" s="1" t="s">
        <v>44270</v>
      </c>
      <c r="H40830" s="1" t="s">
        <v>15532</v>
      </c>
      <c r="I40830" s="1" t="s">
        <v>15532</v>
      </c>
      <c r="J40830" s="1" t="s">
        <v>17</v>
      </c>
      <c r="K40830" s="1"/>
      <c r="L40830" s="1" t="s">
        <v>33282</v>
      </c>
      <c r="M40830" s="1" t="s">
        <v>19</v>
      </c>
      <c r="N40830" s="1" t="s">
        <v>91836</v>
      </c>
      <c r="O40830" s="1" t="s">
        <v>44271</v>
      </c>
      <c r="P40830" s="1" t="s">
        <v>44272</v>
      </c>
      <c r="Q40830" s="1" t="s">
        <v>21</v>
      </c>
      <c r="R40830" s="1" t="s">
        <v>33539</v>
      </c>
      <c r="S40830">
        <v>240</v>
      </c>
      <c r="T40830" s="1" t="s">
        <v>22</v>
      </c>
      <c r="U40830" s="1" t="s">
        <v>23</v>
      </c>
      <c r="V40830" s="1" t="s">
        <v>801</v>
      </c>
    </row>
    <row r="40831" spans="1:22" x14ac:dyDescent="0.3">
      <c r="A40831">
        <v>122</v>
      </c>
      <c r="B40831" s="1" t="s">
        <v>33222</v>
      </c>
      <c r="C40831" s="1" t="s">
        <v>33223</v>
      </c>
      <c r="D40831" s="1" t="s">
        <v>33540</v>
      </c>
      <c r="E40831">
        <v>13104</v>
      </c>
      <c r="F40831" s="1" t="s">
        <v>799</v>
      </c>
      <c r="G40831" s="1" t="s">
        <v>44273</v>
      </c>
      <c r="H40831" s="1" t="s">
        <v>15532</v>
      </c>
      <c r="I40831" s="1" t="s">
        <v>15532</v>
      </c>
      <c r="J40831" s="1"/>
      <c r="K40831" s="1"/>
      <c r="L40831" s="1" t="s">
        <v>33542</v>
      </c>
      <c r="M40831" s="1" t="s">
        <v>19</v>
      </c>
      <c r="N40831" s="1" t="s">
        <v>91847</v>
      </c>
      <c r="O40831" s="1" t="s">
        <v>44274</v>
      </c>
      <c r="P40831" s="1" t="s">
        <v>44275</v>
      </c>
      <c r="Q40831" s="1" t="s">
        <v>21</v>
      </c>
      <c r="R40831" s="1" t="s">
        <v>33545</v>
      </c>
      <c r="S40831">
        <v>240</v>
      </c>
      <c r="T40831" s="1" t="s">
        <v>22</v>
      </c>
      <c r="U40831" s="1" t="s">
        <v>23</v>
      </c>
      <c r="V40831" s="1" t="s">
        <v>801</v>
      </c>
    </row>
    <row r="40832" spans="1:22" x14ac:dyDescent="0.3">
      <c r="A40832">
        <v>72</v>
      </c>
      <c r="B40832" s="1" t="s">
        <v>33531</v>
      </c>
      <c r="C40832" s="1" t="s">
        <v>33223</v>
      </c>
      <c r="D40832" s="1" t="s">
        <v>33461</v>
      </c>
      <c r="E40832">
        <v>13104</v>
      </c>
      <c r="F40832" s="1" t="s">
        <v>799</v>
      </c>
      <c r="G40832" s="1" t="s">
        <v>44276</v>
      </c>
      <c r="H40832" s="1" t="s">
        <v>15532</v>
      </c>
      <c r="I40832" s="1" t="s">
        <v>15532</v>
      </c>
      <c r="J40832" s="1" t="s">
        <v>17</v>
      </c>
      <c r="K40832" s="1"/>
      <c r="L40832" s="1" t="s">
        <v>33282</v>
      </c>
      <c r="M40832" s="1" t="s">
        <v>19</v>
      </c>
      <c r="N40832" s="1" t="s">
        <v>91836</v>
      </c>
      <c r="O40832" s="1" t="s">
        <v>44277</v>
      </c>
      <c r="P40832" s="1" t="s">
        <v>44278</v>
      </c>
      <c r="Q40832" s="1" t="s">
        <v>21</v>
      </c>
      <c r="R40832" s="1" t="s">
        <v>33549</v>
      </c>
      <c r="S40832">
        <v>240</v>
      </c>
      <c r="T40832" s="1" t="s">
        <v>22</v>
      </c>
      <c r="U40832" s="1" t="s">
        <v>23</v>
      </c>
      <c r="V40832" s="1" t="s">
        <v>801</v>
      </c>
    </row>
    <row r="40833" spans="1:22" x14ac:dyDescent="0.3">
      <c r="A40833">
        <v>121</v>
      </c>
      <c r="B40833" s="1" t="s">
        <v>33222</v>
      </c>
      <c r="C40833" s="1" t="s">
        <v>33223</v>
      </c>
      <c r="D40833" s="1" t="s">
        <v>33550</v>
      </c>
      <c r="E40833">
        <v>13104</v>
      </c>
      <c r="F40833" s="1" t="s">
        <v>799</v>
      </c>
      <c r="G40833" s="1" t="s">
        <v>44279</v>
      </c>
      <c r="H40833" s="1" t="s">
        <v>15532</v>
      </c>
      <c r="I40833" s="1" t="s">
        <v>15532</v>
      </c>
      <c r="J40833" s="1"/>
      <c r="K40833" s="1"/>
      <c r="L40833" s="1" t="s">
        <v>33542</v>
      </c>
      <c r="M40833" s="1" t="s">
        <v>19</v>
      </c>
      <c r="N40833" s="1" t="s">
        <v>91847</v>
      </c>
      <c r="O40833" s="1" t="s">
        <v>44280</v>
      </c>
      <c r="P40833" s="1" t="s">
        <v>44281</v>
      </c>
      <c r="Q40833" s="1" t="s">
        <v>21</v>
      </c>
      <c r="R40833" s="1" t="s">
        <v>33554</v>
      </c>
      <c r="S40833">
        <v>240</v>
      </c>
      <c r="T40833" s="1" t="s">
        <v>22</v>
      </c>
      <c r="U40833" s="1" t="s">
        <v>23</v>
      </c>
      <c r="V40833" s="1" t="s">
        <v>801</v>
      </c>
    </row>
    <row r="40834" spans="1:22" x14ac:dyDescent="0.3">
      <c r="A40834">
        <v>7</v>
      </c>
      <c r="B40834" s="1" t="s">
        <v>2446</v>
      </c>
      <c r="C40834" s="1" t="s">
        <v>2447</v>
      </c>
      <c r="D40834" s="1" t="s">
        <v>2448</v>
      </c>
      <c r="E40834">
        <v>13105</v>
      </c>
      <c r="F40834" s="1" t="s">
        <v>802</v>
      </c>
      <c r="G40834" s="1" t="s">
        <v>3233</v>
      </c>
      <c r="H40834" s="1" t="s">
        <v>15542</v>
      </c>
      <c r="I40834" s="1" t="s">
        <v>15542</v>
      </c>
      <c r="J40834" s="1" t="s">
        <v>17</v>
      </c>
      <c r="K40834" s="1" t="s">
        <v>2450</v>
      </c>
      <c r="L40834" s="1" t="s">
        <v>2451</v>
      </c>
      <c r="M40834" s="1" t="s">
        <v>19</v>
      </c>
      <c r="N40834" s="1" t="s">
        <v>2452</v>
      </c>
      <c r="O40834" s="1" t="s">
        <v>3234</v>
      </c>
      <c r="P40834" s="1" t="s">
        <v>3235</v>
      </c>
      <c r="Q40834" s="1" t="s">
        <v>21</v>
      </c>
      <c r="R40834" s="1" t="s">
        <v>2453</v>
      </c>
      <c r="S40834">
        <v>240</v>
      </c>
      <c r="T40834" s="1" t="s">
        <v>22</v>
      </c>
      <c r="U40834" s="1" t="s">
        <v>23</v>
      </c>
      <c r="V40834" s="1" t="s">
        <v>804</v>
      </c>
    </row>
    <row r="40835" spans="1:22" x14ac:dyDescent="0.3">
      <c r="A40835">
        <v>5</v>
      </c>
      <c r="B40835" s="1" t="s">
        <v>1753</v>
      </c>
      <c r="C40835" s="1" t="s">
        <v>1406</v>
      </c>
      <c r="D40835" s="1" t="s">
        <v>1754</v>
      </c>
      <c r="E40835">
        <v>13105</v>
      </c>
      <c r="F40835" s="1" t="s">
        <v>802</v>
      </c>
      <c r="G40835" s="1" t="s">
        <v>2015</v>
      </c>
      <c r="H40835" s="1" t="s">
        <v>47325</v>
      </c>
      <c r="I40835" s="1" t="s">
        <v>15542</v>
      </c>
      <c r="J40835" s="1" t="s">
        <v>17</v>
      </c>
      <c r="K40835" s="1"/>
      <c r="L40835" s="1" t="s">
        <v>9762</v>
      </c>
      <c r="M40835" s="1" t="s">
        <v>19</v>
      </c>
      <c r="N40835" s="1" t="s">
        <v>9795</v>
      </c>
      <c r="O40835" s="1" t="s">
        <v>12345</v>
      </c>
      <c r="P40835" s="1" t="s">
        <v>12346</v>
      </c>
      <c r="Q40835" s="1" t="s">
        <v>21</v>
      </c>
      <c r="R40835" s="1" t="s">
        <v>9829</v>
      </c>
      <c r="S40835">
        <v>240</v>
      </c>
      <c r="T40835" s="1" t="s">
        <v>22</v>
      </c>
      <c r="U40835" s="1" t="s">
        <v>23</v>
      </c>
      <c r="V40835" s="1" t="s">
        <v>804</v>
      </c>
    </row>
    <row r="40836" spans="1:22" x14ac:dyDescent="0.3">
      <c r="A40836">
        <v>6</v>
      </c>
      <c r="B40836" s="1" t="s">
        <v>2100</v>
      </c>
      <c r="C40836" s="1" t="s">
        <v>1406</v>
      </c>
      <c r="D40836" s="1" t="s">
        <v>1754</v>
      </c>
      <c r="E40836">
        <v>13105</v>
      </c>
      <c r="F40836" s="1" t="s">
        <v>802</v>
      </c>
      <c r="G40836" s="1" t="s">
        <v>2361</v>
      </c>
      <c r="H40836" s="1" t="s">
        <v>47326</v>
      </c>
      <c r="I40836" s="1" t="s">
        <v>15542</v>
      </c>
      <c r="J40836" s="1" t="s">
        <v>17</v>
      </c>
      <c r="K40836" s="1"/>
      <c r="L40836" s="1" t="s">
        <v>9762</v>
      </c>
      <c r="M40836" s="1" t="s">
        <v>19</v>
      </c>
      <c r="N40836" s="1" t="s">
        <v>9795</v>
      </c>
      <c r="O40836" s="1" t="s">
        <v>12347</v>
      </c>
      <c r="P40836" s="1" t="s">
        <v>12348</v>
      </c>
      <c r="Q40836" s="1" t="s">
        <v>21</v>
      </c>
      <c r="R40836" s="1" t="s">
        <v>9860</v>
      </c>
      <c r="S40836">
        <v>240</v>
      </c>
      <c r="T40836" s="1" t="s">
        <v>22</v>
      </c>
      <c r="U40836" s="1" t="s">
        <v>23</v>
      </c>
      <c r="V40836" s="1" t="s">
        <v>804</v>
      </c>
    </row>
    <row r="40837" spans="1:22" x14ac:dyDescent="0.3">
      <c r="A40837">
        <v>4</v>
      </c>
      <c r="B40837" s="1" t="s">
        <v>1405</v>
      </c>
      <c r="C40837" s="1" t="s">
        <v>1406</v>
      </c>
      <c r="D40837" s="1" t="s">
        <v>1407</v>
      </c>
      <c r="E40837">
        <v>13105</v>
      </c>
      <c r="F40837" s="1" t="s">
        <v>802</v>
      </c>
      <c r="G40837" s="1" t="s">
        <v>1668</v>
      </c>
      <c r="H40837" s="1" t="s">
        <v>47327</v>
      </c>
      <c r="I40837" s="1" t="s">
        <v>15542</v>
      </c>
      <c r="J40837" s="1" t="s">
        <v>17</v>
      </c>
      <c r="K40837" s="1"/>
      <c r="L40837" s="1" t="s">
        <v>9762</v>
      </c>
      <c r="M40837" s="1" t="s">
        <v>19</v>
      </c>
      <c r="N40837" s="1" t="s">
        <v>9795</v>
      </c>
      <c r="O40837" s="1" t="s">
        <v>12343</v>
      </c>
      <c r="P40837" s="1" t="s">
        <v>12344</v>
      </c>
      <c r="Q40837" s="1" t="s">
        <v>21</v>
      </c>
      <c r="R40837" s="1" t="s">
        <v>9798</v>
      </c>
      <c r="S40837">
        <v>240</v>
      </c>
      <c r="T40837" s="1" t="s">
        <v>22</v>
      </c>
      <c r="U40837" s="1" t="s">
        <v>23</v>
      </c>
      <c r="V40837" s="1" t="s">
        <v>804</v>
      </c>
    </row>
    <row r="40838" spans="1:22" x14ac:dyDescent="0.3">
      <c r="A40838">
        <v>149</v>
      </c>
      <c r="B40838" s="1" t="s">
        <v>91736</v>
      </c>
      <c r="C40838" s="1" t="s">
        <v>1406</v>
      </c>
      <c r="D40838" s="1" t="s">
        <v>91737</v>
      </c>
      <c r="E40838">
        <v>13105</v>
      </c>
      <c r="F40838" s="1" t="s">
        <v>802</v>
      </c>
      <c r="G40838" s="1" t="s">
        <v>106133</v>
      </c>
      <c r="H40838" s="1" t="s">
        <v>106134</v>
      </c>
      <c r="I40838" s="1" t="s">
        <v>106135</v>
      </c>
      <c r="J40838" s="1" t="s">
        <v>17</v>
      </c>
      <c r="K40838" s="1"/>
      <c r="L40838" s="1" t="s">
        <v>9762</v>
      </c>
      <c r="M40838" s="1" t="s">
        <v>19</v>
      </c>
      <c r="N40838" s="1" t="s">
        <v>91741</v>
      </c>
      <c r="O40838" s="1" t="s">
        <v>118512</v>
      </c>
      <c r="P40838" s="1" t="s">
        <v>118513</v>
      </c>
      <c r="Q40838" s="1" t="s">
        <v>91742</v>
      </c>
      <c r="R40838" s="1" t="s">
        <v>113211</v>
      </c>
      <c r="S40838">
        <v>240</v>
      </c>
      <c r="T40838" s="1" t="s">
        <v>22</v>
      </c>
      <c r="U40838" s="1" t="s">
        <v>23</v>
      </c>
      <c r="V40838" s="1" t="s">
        <v>106136</v>
      </c>
    </row>
    <row r="40839" spans="1:22" x14ac:dyDescent="0.3">
      <c r="A40839">
        <v>150</v>
      </c>
      <c r="B40839" s="1" t="s">
        <v>91744</v>
      </c>
      <c r="C40839" s="1" t="s">
        <v>1406</v>
      </c>
      <c r="D40839" s="1" t="s">
        <v>91737</v>
      </c>
      <c r="E40839">
        <v>13105</v>
      </c>
      <c r="F40839" s="1" t="s">
        <v>802</v>
      </c>
      <c r="G40839" s="1" t="s">
        <v>106137</v>
      </c>
      <c r="H40839" s="1" t="s">
        <v>106138</v>
      </c>
      <c r="I40839" s="1" t="s">
        <v>15542</v>
      </c>
      <c r="J40839" s="1" t="s">
        <v>17</v>
      </c>
      <c r="K40839" s="1"/>
      <c r="L40839" s="1" t="s">
        <v>9762</v>
      </c>
      <c r="M40839" s="1" t="s">
        <v>19</v>
      </c>
      <c r="N40839" s="1" t="s">
        <v>91741</v>
      </c>
      <c r="O40839" s="1" t="s">
        <v>118514</v>
      </c>
      <c r="P40839" s="1" t="s">
        <v>118515</v>
      </c>
      <c r="Q40839" s="1" t="s">
        <v>91742</v>
      </c>
      <c r="R40839" s="1" t="s">
        <v>113214</v>
      </c>
      <c r="S40839">
        <v>240</v>
      </c>
      <c r="T40839" s="1" t="s">
        <v>22</v>
      </c>
      <c r="U40839" s="1" t="s">
        <v>23</v>
      </c>
      <c r="V40839" s="1" t="s">
        <v>106136</v>
      </c>
    </row>
    <row r="40840" spans="1:22" x14ac:dyDescent="0.3">
      <c r="A40840">
        <v>151</v>
      </c>
      <c r="B40840" s="1" t="s">
        <v>91747</v>
      </c>
      <c r="C40840" s="1" t="s">
        <v>1406</v>
      </c>
      <c r="D40840" s="1" t="s">
        <v>91737</v>
      </c>
      <c r="E40840">
        <v>13105</v>
      </c>
      <c r="F40840" s="1" t="s">
        <v>802</v>
      </c>
      <c r="G40840" s="1" t="s">
        <v>106139</v>
      </c>
      <c r="H40840" s="1" t="s">
        <v>106140</v>
      </c>
      <c r="I40840" s="1" t="s">
        <v>15542</v>
      </c>
      <c r="J40840" s="1" t="s">
        <v>17</v>
      </c>
      <c r="K40840" s="1"/>
      <c r="L40840" s="1" t="s">
        <v>9762</v>
      </c>
      <c r="M40840" s="1" t="s">
        <v>19</v>
      </c>
      <c r="N40840" s="1" t="s">
        <v>91741</v>
      </c>
      <c r="O40840" s="1" t="s">
        <v>118516</v>
      </c>
      <c r="P40840" s="1" t="s">
        <v>118517</v>
      </c>
      <c r="Q40840" s="1" t="s">
        <v>91742</v>
      </c>
      <c r="R40840" s="1" t="s">
        <v>113217</v>
      </c>
      <c r="S40840">
        <v>240</v>
      </c>
      <c r="T40840" s="1" t="s">
        <v>22</v>
      </c>
      <c r="U40840" s="1" t="s">
        <v>23</v>
      </c>
      <c r="V40840" s="1" t="s">
        <v>106136</v>
      </c>
    </row>
    <row r="40841" spans="1:22" x14ac:dyDescent="0.3">
      <c r="A40841">
        <v>152</v>
      </c>
      <c r="B40841" s="1" t="s">
        <v>91750</v>
      </c>
      <c r="C40841" s="1" t="s">
        <v>1406</v>
      </c>
      <c r="D40841" s="1" t="s">
        <v>91737</v>
      </c>
      <c r="E40841">
        <v>13105</v>
      </c>
      <c r="F40841" s="1" t="s">
        <v>802</v>
      </c>
      <c r="G40841" s="1" t="s">
        <v>106141</v>
      </c>
      <c r="H40841" s="1" t="s">
        <v>106142</v>
      </c>
      <c r="I40841" s="1" t="s">
        <v>106143</v>
      </c>
      <c r="J40841" s="1" t="s">
        <v>17</v>
      </c>
      <c r="K40841" s="1"/>
      <c r="L40841" s="1" t="s">
        <v>9762</v>
      </c>
      <c r="M40841" s="1" t="s">
        <v>19</v>
      </c>
      <c r="N40841" s="1" t="s">
        <v>91741</v>
      </c>
      <c r="O40841" s="1" t="s">
        <v>118518</v>
      </c>
      <c r="P40841" s="1" t="s">
        <v>118519</v>
      </c>
      <c r="Q40841" s="1" t="s">
        <v>91742</v>
      </c>
      <c r="R40841" s="1" t="s">
        <v>113220</v>
      </c>
      <c r="S40841">
        <v>240</v>
      </c>
      <c r="T40841" s="1" t="s">
        <v>22</v>
      </c>
      <c r="U40841" s="1" t="s">
        <v>23</v>
      </c>
      <c r="V40841" s="1" t="s">
        <v>106136</v>
      </c>
    </row>
    <row r="40842" spans="1:22" x14ac:dyDescent="0.3">
      <c r="A40842">
        <v>153</v>
      </c>
      <c r="B40842" s="1" t="s">
        <v>91754</v>
      </c>
      <c r="C40842" s="1" t="s">
        <v>1406</v>
      </c>
      <c r="D40842" s="1" t="s">
        <v>91737</v>
      </c>
      <c r="E40842">
        <v>13105</v>
      </c>
      <c r="F40842" s="1" t="s">
        <v>802</v>
      </c>
      <c r="G40842" s="1" t="s">
        <v>106144</v>
      </c>
      <c r="H40842" s="1" t="s">
        <v>106145</v>
      </c>
      <c r="I40842" s="1" t="s">
        <v>106146</v>
      </c>
      <c r="J40842" s="1" t="s">
        <v>17</v>
      </c>
      <c r="K40842" s="1"/>
      <c r="L40842" s="1" t="s">
        <v>9762</v>
      </c>
      <c r="M40842" s="1" t="s">
        <v>19</v>
      </c>
      <c r="N40842" s="1" t="s">
        <v>91741</v>
      </c>
      <c r="O40842" s="1" t="s">
        <v>118520</v>
      </c>
      <c r="P40842" s="1" t="s">
        <v>118521</v>
      </c>
      <c r="Q40842" s="1" t="s">
        <v>91742</v>
      </c>
      <c r="R40842" s="1" t="s">
        <v>113223</v>
      </c>
      <c r="S40842">
        <v>240</v>
      </c>
      <c r="T40842" s="1" t="s">
        <v>22</v>
      </c>
      <c r="U40842" s="1" t="s">
        <v>23</v>
      </c>
      <c r="V40842" s="1" t="s">
        <v>106136</v>
      </c>
    </row>
    <row r="40843" spans="1:22" x14ac:dyDescent="0.3">
      <c r="A40843">
        <v>154</v>
      </c>
      <c r="B40843" s="1" t="s">
        <v>91758</v>
      </c>
      <c r="C40843" s="1" t="s">
        <v>1406</v>
      </c>
      <c r="D40843" s="1" t="s">
        <v>91737</v>
      </c>
      <c r="E40843">
        <v>13105</v>
      </c>
      <c r="F40843" s="1" t="s">
        <v>802</v>
      </c>
      <c r="G40843" s="1" t="s">
        <v>106147</v>
      </c>
      <c r="H40843" s="1" t="s">
        <v>106148</v>
      </c>
      <c r="I40843" s="1" t="s">
        <v>106149</v>
      </c>
      <c r="J40843" s="1" t="s">
        <v>17</v>
      </c>
      <c r="K40843" s="1"/>
      <c r="L40843" s="1" t="s">
        <v>9762</v>
      </c>
      <c r="M40843" s="1" t="s">
        <v>19</v>
      </c>
      <c r="N40843" s="1" t="s">
        <v>91741</v>
      </c>
      <c r="O40843" s="1" t="s">
        <v>118522</v>
      </c>
      <c r="P40843" s="1" t="s">
        <v>118523</v>
      </c>
      <c r="Q40843" s="1" t="s">
        <v>91742</v>
      </c>
      <c r="R40843" s="1" t="s">
        <v>113226</v>
      </c>
      <c r="S40843">
        <v>240</v>
      </c>
      <c r="T40843" s="1" t="s">
        <v>22</v>
      </c>
      <c r="U40843" s="1" t="s">
        <v>23</v>
      </c>
      <c r="V40843" s="1" t="s">
        <v>106136</v>
      </c>
    </row>
    <row r="40844" spans="1:22" x14ac:dyDescent="0.3">
      <c r="A40844">
        <v>155</v>
      </c>
      <c r="B40844" s="1" t="s">
        <v>91762</v>
      </c>
      <c r="C40844" s="1" t="s">
        <v>1406</v>
      </c>
      <c r="D40844" s="1" t="s">
        <v>91737</v>
      </c>
      <c r="E40844">
        <v>13105</v>
      </c>
      <c r="F40844" s="1" t="s">
        <v>802</v>
      </c>
      <c r="G40844" s="1" t="s">
        <v>106150</v>
      </c>
      <c r="H40844" s="1" t="s">
        <v>106151</v>
      </c>
      <c r="I40844" s="1" t="s">
        <v>106152</v>
      </c>
      <c r="J40844" s="1" t="s">
        <v>17</v>
      </c>
      <c r="K40844" s="1"/>
      <c r="L40844" s="1" t="s">
        <v>9762</v>
      </c>
      <c r="M40844" s="1" t="s">
        <v>19</v>
      </c>
      <c r="N40844" s="1" t="s">
        <v>91741</v>
      </c>
      <c r="O40844" s="1" t="s">
        <v>118524</v>
      </c>
      <c r="P40844" s="1" t="s">
        <v>118525</v>
      </c>
      <c r="Q40844" s="1" t="s">
        <v>91742</v>
      </c>
      <c r="R40844" s="1" t="s">
        <v>113229</v>
      </c>
      <c r="S40844">
        <v>240</v>
      </c>
      <c r="T40844" s="1" t="s">
        <v>22</v>
      </c>
      <c r="U40844" s="1" t="s">
        <v>23</v>
      </c>
      <c r="V40844" s="1" t="s">
        <v>106136</v>
      </c>
    </row>
    <row r="40845" spans="1:22" x14ac:dyDescent="0.3">
      <c r="A40845">
        <v>156</v>
      </c>
      <c r="B40845" s="1" t="s">
        <v>91766</v>
      </c>
      <c r="C40845" s="1" t="s">
        <v>1406</v>
      </c>
      <c r="D40845" s="1" t="s">
        <v>91737</v>
      </c>
      <c r="E40845">
        <v>13105</v>
      </c>
      <c r="F40845" s="1" t="s">
        <v>802</v>
      </c>
      <c r="G40845" s="1" t="s">
        <v>106153</v>
      </c>
      <c r="H40845" s="1" t="s">
        <v>106154</v>
      </c>
      <c r="I40845" s="1" t="s">
        <v>106155</v>
      </c>
      <c r="J40845" s="1" t="s">
        <v>17</v>
      </c>
      <c r="K40845" s="1"/>
      <c r="L40845" s="1" t="s">
        <v>9762</v>
      </c>
      <c r="M40845" s="1" t="s">
        <v>19</v>
      </c>
      <c r="N40845" s="1" t="s">
        <v>91741</v>
      </c>
      <c r="O40845" s="1" t="s">
        <v>118526</v>
      </c>
      <c r="P40845" s="1" t="s">
        <v>118527</v>
      </c>
      <c r="Q40845" s="1" t="s">
        <v>91742</v>
      </c>
      <c r="R40845" s="1" t="s">
        <v>113232</v>
      </c>
      <c r="S40845">
        <v>240</v>
      </c>
      <c r="T40845" s="1" t="s">
        <v>22</v>
      </c>
      <c r="U40845" s="1" t="s">
        <v>23</v>
      </c>
      <c r="V40845" s="1" t="s">
        <v>106136</v>
      </c>
    </row>
    <row r="40846" spans="1:22" x14ac:dyDescent="0.3">
      <c r="A40846">
        <v>157</v>
      </c>
      <c r="B40846" s="1" t="s">
        <v>91770</v>
      </c>
      <c r="C40846" s="1" t="s">
        <v>1406</v>
      </c>
      <c r="D40846" s="1" t="s">
        <v>91737</v>
      </c>
      <c r="E40846">
        <v>13105</v>
      </c>
      <c r="F40846" s="1" t="s">
        <v>802</v>
      </c>
      <c r="G40846" s="1" t="s">
        <v>106156</v>
      </c>
      <c r="H40846" s="1" t="s">
        <v>106157</v>
      </c>
      <c r="I40846" s="1" t="s">
        <v>106158</v>
      </c>
      <c r="J40846" s="1" t="s">
        <v>17</v>
      </c>
      <c r="K40846" s="1"/>
      <c r="L40846" s="1" t="s">
        <v>9762</v>
      </c>
      <c r="M40846" s="1" t="s">
        <v>19</v>
      </c>
      <c r="N40846" s="1" t="s">
        <v>91741</v>
      </c>
      <c r="O40846" s="1" t="s">
        <v>118528</v>
      </c>
      <c r="P40846" s="1" t="s">
        <v>118529</v>
      </c>
      <c r="Q40846" s="1" t="s">
        <v>91742</v>
      </c>
      <c r="R40846" s="1" t="s">
        <v>113235</v>
      </c>
      <c r="S40846">
        <v>240</v>
      </c>
      <c r="T40846" s="1" t="s">
        <v>22</v>
      </c>
      <c r="U40846" s="1" t="s">
        <v>23</v>
      </c>
      <c r="V40846" s="1" t="s">
        <v>106136</v>
      </c>
    </row>
    <row r="40847" spans="1:22" x14ac:dyDescent="0.3">
      <c r="A40847">
        <v>15</v>
      </c>
      <c r="B40847" s="1" t="s">
        <v>91774</v>
      </c>
      <c r="C40847" s="1" t="s">
        <v>113236</v>
      </c>
      <c r="D40847" s="1" t="s">
        <v>141594</v>
      </c>
      <c r="E40847">
        <v>13105</v>
      </c>
      <c r="F40847" s="1" t="s">
        <v>802</v>
      </c>
      <c r="G40847" s="1" t="s">
        <v>106159</v>
      </c>
      <c r="H40847" s="1" t="s">
        <v>15542</v>
      </c>
      <c r="I40847" s="1" t="s">
        <v>15542</v>
      </c>
      <c r="J40847" s="1" t="s">
        <v>17</v>
      </c>
      <c r="K40847" s="1"/>
      <c r="L40847" s="1" t="s">
        <v>13192</v>
      </c>
      <c r="M40847" s="1" t="s">
        <v>19</v>
      </c>
      <c r="N40847" s="1" t="s">
        <v>2452</v>
      </c>
      <c r="O40847" s="1" t="s">
        <v>106160</v>
      </c>
      <c r="P40847" s="1" t="s">
        <v>106161</v>
      </c>
      <c r="Q40847" s="1" t="s">
        <v>21</v>
      </c>
      <c r="R40847" s="1" t="s">
        <v>91778</v>
      </c>
      <c r="S40847">
        <v>240</v>
      </c>
      <c r="T40847" s="1" t="s">
        <v>22</v>
      </c>
      <c r="U40847" s="1" t="s">
        <v>23</v>
      </c>
      <c r="V40847" s="1" t="s">
        <v>804</v>
      </c>
    </row>
    <row r="40848" spans="1:22" x14ac:dyDescent="0.3">
      <c r="A40848">
        <v>10</v>
      </c>
      <c r="B40848" s="1" t="s">
        <v>13190</v>
      </c>
      <c r="C40848" s="1" t="s">
        <v>113236</v>
      </c>
      <c r="D40848" s="1" t="s">
        <v>141595</v>
      </c>
      <c r="E40848">
        <v>13105</v>
      </c>
      <c r="F40848" s="1" t="s">
        <v>802</v>
      </c>
      <c r="G40848" s="1" t="s">
        <v>47331</v>
      </c>
      <c r="H40848" s="1" t="s">
        <v>15542</v>
      </c>
      <c r="I40848" s="1" t="s">
        <v>15542</v>
      </c>
      <c r="J40848" s="1" t="s">
        <v>17</v>
      </c>
      <c r="K40848" s="1"/>
      <c r="L40848" s="1" t="s">
        <v>13192</v>
      </c>
      <c r="M40848" s="1" t="s">
        <v>19</v>
      </c>
      <c r="N40848" s="1" t="s">
        <v>2452</v>
      </c>
      <c r="O40848" s="1" t="s">
        <v>15543</v>
      </c>
      <c r="P40848" s="1" t="s">
        <v>15544</v>
      </c>
      <c r="Q40848" s="1" t="s">
        <v>21</v>
      </c>
      <c r="R40848" s="1" t="s">
        <v>32445</v>
      </c>
      <c r="S40848">
        <v>240</v>
      </c>
      <c r="T40848" s="1" t="s">
        <v>22</v>
      </c>
      <c r="U40848" s="1" t="s">
        <v>23</v>
      </c>
      <c r="V40848" s="1" t="s">
        <v>804</v>
      </c>
    </row>
    <row r="40849" spans="1:22" x14ac:dyDescent="0.3">
      <c r="A40849">
        <v>8</v>
      </c>
      <c r="B40849" s="1" t="s">
        <v>13189</v>
      </c>
      <c r="C40849" s="1" t="s">
        <v>113236</v>
      </c>
      <c r="D40849" s="1" t="s">
        <v>141596</v>
      </c>
      <c r="E40849">
        <v>13105</v>
      </c>
      <c r="F40849" s="1" t="s">
        <v>802</v>
      </c>
      <c r="G40849" s="1" t="s">
        <v>15541</v>
      </c>
      <c r="H40849" s="1" t="s">
        <v>15542</v>
      </c>
      <c r="I40849" s="1" t="s">
        <v>15542</v>
      </c>
      <c r="J40849" s="1" t="s">
        <v>17</v>
      </c>
      <c r="K40849" s="1"/>
      <c r="L40849" s="1" t="s">
        <v>13192</v>
      </c>
      <c r="M40849" s="1" t="s">
        <v>19</v>
      </c>
      <c r="N40849" s="1" t="s">
        <v>2452</v>
      </c>
      <c r="O40849" s="1" t="s">
        <v>32935</v>
      </c>
      <c r="P40849" s="1" t="s">
        <v>32936</v>
      </c>
      <c r="Q40849" s="1" t="s">
        <v>21</v>
      </c>
      <c r="R40849" s="1" t="s">
        <v>32414</v>
      </c>
      <c r="S40849">
        <v>240</v>
      </c>
      <c r="T40849" s="1" t="s">
        <v>22</v>
      </c>
      <c r="U40849" s="1" t="s">
        <v>23</v>
      </c>
      <c r="V40849" s="1" t="s">
        <v>804</v>
      </c>
    </row>
    <row r="40850" spans="1:22" x14ac:dyDescent="0.3">
      <c r="A40850">
        <v>11</v>
      </c>
      <c r="B40850" s="1" t="s">
        <v>13228</v>
      </c>
      <c r="C40850" s="1" t="s">
        <v>113236</v>
      </c>
      <c r="D40850" s="1" t="s">
        <v>141596</v>
      </c>
      <c r="E40850">
        <v>13105</v>
      </c>
      <c r="F40850" s="1" t="s">
        <v>802</v>
      </c>
      <c r="G40850" s="1" t="s">
        <v>47332</v>
      </c>
      <c r="H40850" s="1" t="s">
        <v>15542</v>
      </c>
      <c r="I40850" s="1" t="s">
        <v>15542</v>
      </c>
      <c r="J40850" s="1" t="s">
        <v>17</v>
      </c>
      <c r="K40850" s="1"/>
      <c r="L40850" s="1" t="s">
        <v>13192</v>
      </c>
      <c r="M40850" s="1" t="s">
        <v>19</v>
      </c>
      <c r="N40850" s="1" t="s">
        <v>2452</v>
      </c>
      <c r="O40850" s="1" t="s">
        <v>15545</v>
      </c>
      <c r="P40850" s="1" t="s">
        <v>15546</v>
      </c>
      <c r="Q40850" s="1" t="s">
        <v>21</v>
      </c>
      <c r="R40850" s="1" t="s">
        <v>32446</v>
      </c>
      <c r="S40850">
        <v>240</v>
      </c>
      <c r="T40850" s="1" t="s">
        <v>22</v>
      </c>
      <c r="U40850" s="1" t="s">
        <v>23</v>
      </c>
      <c r="V40850" s="1" t="s">
        <v>804</v>
      </c>
    </row>
    <row r="40851" spans="1:22" x14ac:dyDescent="0.3">
      <c r="A40851">
        <v>13</v>
      </c>
      <c r="B40851" s="1" t="s">
        <v>110807</v>
      </c>
      <c r="C40851" s="1" t="s">
        <v>113236</v>
      </c>
      <c r="D40851" s="1" t="s">
        <v>110797</v>
      </c>
      <c r="E40851">
        <v>13105</v>
      </c>
      <c r="F40851" s="1" t="s">
        <v>802</v>
      </c>
      <c r="G40851" s="1" t="s">
        <v>112611</v>
      </c>
      <c r="H40851" s="1" t="s">
        <v>15542</v>
      </c>
      <c r="I40851" s="1" t="s">
        <v>15542</v>
      </c>
      <c r="J40851" s="1" t="s">
        <v>17</v>
      </c>
      <c r="K40851" s="1"/>
      <c r="L40851" s="1" t="s">
        <v>13192</v>
      </c>
      <c r="M40851" s="1" t="s">
        <v>19</v>
      </c>
      <c r="N40851" s="1" t="s">
        <v>2452</v>
      </c>
      <c r="O40851" s="1" t="s">
        <v>112612</v>
      </c>
      <c r="P40851" s="1" t="s">
        <v>112613</v>
      </c>
      <c r="Q40851" s="1" t="s">
        <v>21</v>
      </c>
      <c r="R40851" s="1" t="s">
        <v>110811</v>
      </c>
      <c r="S40851">
        <v>240</v>
      </c>
      <c r="T40851" s="1" t="s">
        <v>22</v>
      </c>
      <c r="U40851" s="1" t="s">
        <v>23</v>
      </c>
      <c r="V40851" s="1" t="s">
        <v>804</v>
      </c>
    </row>
    <row r="40852" spans="1:22" x14ac:dyDescent="0.3">
      <c r="A40852">
        <v>9</v>
      </c>
      <c r="B40852" s="1" t="s">
        <v>136976</v>
      </c>
      <c r="C40852" s="1" t="s">
        <v>113236</v>
      </c>
      <c r="D40852" s="1" t="s">
        <v>141597</v>
      </c>
      <c r="E40852">
        <v>13105</v>
      </c>
      <c r="F40852" s="1" t="s">
        <v>802</v>
      </c>
      <c r="G40852" s="1" t="s">
        <v>140462</v>
      </c>
      <c r="H40852" s="1" t="s">
        <v>15542</v>
      </c>
      <c r="I40852" s="1" t="s">
        <v>15542</v>
      </c>
      <c r="J40852" s="1" t="s">
        <v>17</v>
      </c>
      <c r="K40852" s="1"/>
      <c r="L40852" s="1" t="s">
        <v>13192</v>
      </c>
      <c r="M40852" s="1" t="s">
        <v>19</v>
      </c>
      <c r="N40852" s="1" t="s">
        <v>2452</v>
      </c>
      <c r="O40852" s="1" t="s">
        <v>140463</v>
      </c>
      <c r="P40852" s="1" t="s">
        <v>140464</v>
      </c>
      <c r="Q40852" s="1" t="s">
        <v>21</v>
      </c>
      <c r="R40852" s="1" t="s">
        <v>136980</v>
      </c>
      <c r="S40852">
        <v>240</v>
      </c>
      <c r="T40852" s="1" t="s">
        <v>22</v>
      </c>
      <c r="U40852" s="1" t="s">
        <v>23</v>
      </c>
      <c r="V40852" s="1" t="s">
        <v>804</v>
      </c>
    </row>
    <row r="40853" spans="1:22" x14ac:dyDescent="0.3">
      <c r="A40853">
        <v>60</v>
      </c>
      <c r="B40853" s="1" t="s">
        <v>33266</v>
      </c>
      <c r="C40853" s="1" t="s">
        <v>113236</v>
      </c>
      <c r="D40853" s="1" t="s">
        <v>33267</v>
      </c>
      <c r="E40853">
        <v>13105</v>
      </c>
      <c r="F40853" s="1" t="s">
        <v>802</v>
      </c>
      <c r="G40853" s="1" t="s">
        <v>47328</v>
      </c>
      <c r="H40853" s="1" t="s">
        <v>15542</v>
      </c>
      <c r="I40853" s="1" t="s">
        <v>15542</v>
      </c>
      <c r="J40853" s="1" t="s">
        <v>17</v>
      </c>
      <c r="K40853" s="1"/>
      <c r="L40853" s="1" t="s">
        <v>33269</v>
      </c>
      <c r="M40853" s="1" t="s">
        <v>19</v>
      </c>
      <c r="N40853" s="1" t="s">
        <v>2452</v>
      </c>
      <c r="O40853" s="1" t="s">
        <v>47329</v>
      </c>
      <c r="P40853" s="1" t="s">
        <v>47330</v>
      </c>
      <c r="Q40853" s="1" t="s">
        <v>21</v>
      </c>
      <c r="R40853" s="1" t="s">
        <v>33272</v>
      </c>
      <c r="S40853">
        <v>240</v>
      </c>
      <c r="T40853" s="1" t="s">
        <v>22</v>
      </c>
      <c r="U40853" s="1" t="s">
        <v>23</v>
      </c>
      <c r="V40853" s="1" t="s">
        <v>804</v>
      </c>
    </row>
    <row r="40854" spans="1:22" x14ac:dyDescent="0.3">
      <c r="A40854">
        <v>12</v>
      </c>
      <c r="B40854" s="1" t="s">
        <v>13243</v>
      </c>
      <c r="C40854" s="1" t="s">
        <v>113236</v>
      </c>
      <c r="D40854" s="1" t="s">
        <v>141598</v>
      </c>
      <c r="E40854">
        <v>13105</v>
      </c>
      <c r="F40854" s="1" t="s">
        <v>802</v>
      </c>
      <c r="G40854" s="1" t="s">
        <v>47333</v>
      </c>
      <c r="H40854" s="1" t="s">
        <v>15542</v>
      </c>
      <c r="I40854" s="1" t="s">
        <v>15542</v>
      </c>
      <c r="J40854" s="1" t="s">
        <v>17</v>
      </c>
      <c r="K40854" s="1"/>
      <c r="L40854" s="1" t="s">
        <v>13192</v>
      </c>
      <c r="M40854" s="1" t="s">
        <v>19</v>
      </c>
      <c r="N40854" s="1" t="s">
        <v>2452</v>
      </c>
      <c r="O40854" s="1" t="s">
        <v>15547</v>
      </c>
      <c r="P40854" s="1" t="s">
        <v>15548</v>
      </c>
      <c r="Q40854" s="1" t="s">
        <v>21</v>
      </c>
      <c r="R40854" s="1" t="s">
        <v>13246</v>
      </c>
      <c r="S40854">
        <v>240</v>
      </c>
      <c r="T40854" s="1" t="s">
        <v>22</v>
      </c>
      <c r="U40854" s="1" t="s">
        <v>23</v>
      </c>
      <c r="V40854" s="1" t="s">
        <v>804</v>
      </c>
    </row>
    <row r="40855" spans="1:22" x14ac:dyDescent="0.3">
      <c r="A40855">
        <v>14</v>
      </c>
      <c r="B40855" s="1" t="s">
        <v>13259</v>
      </c>
      <c r="C40855" s="1" t="s">
        <v>113236</v>
      </c>
      <c r="D40855" s="1" t="s">
        <v>141599</v>
      </c>
      <c r="E40855">
        <v>13105</v>
      </c>
      <c r="F40855" s="1" t="s">
        <v>802</v>
      </c>
      <c r="G40855" s="1" t="s">
        <v>47334</v>
      </c>
      <c r="H40855" s="1" t="s">
        <v>15542</v>
      </c>
      <c r="I40855" s="1" t="s">
        <v>15542</v>
      </c>
      <c r="J40855" s="1" t="s">
        <v>17</v>
      </c>
      <c r="K40855" s="1"/>
      <c r="L40855" s="1" t="s">
        <v>13192</v>
      </c>
      <c r="M40855" s="1" t="s">
        <v>19</v>
      </c>
      <c r="N40855" s="1" t="s">
        <v>2452</v>
      </c>
      <c r="O40855" s="1" t="s">
        <v>15549</v>
      </c>
      <c r="P40855" s="1" t="s">
        <v>15550</v>
      </c>
      <c r="Q40855" s="1" t="s">
        <v>21</v>
      </c>
      <c r="R40855" s="1" t="s">
        <v>13262</v>
      </c>
      <c r="S40855">
        <v>240</v>
      </c>
      <c r="T40855" s="1" t="s">
        <v>22</v>
      </c>
      <c r="U40855" s="1" t="s">
        <v>23</v>
      </c>
      <c r="V40855" s="1" t="s">
        <v>804</v>
      </c>
    </row>
    <row r="40856" spans="1:22" x14ac:dyDescent="0.3">
      <c r="A40856">
        <v>16</v>
      </c>
      <c r="B40856" s="1" t="s">
        <v>91779</v>
      </c>
      <c r="C40856" s="1" t="s">
        <v>113236</v>
      </c>
      <c r="D40856" s="1" t="s">
        <v>141600</v>
      </c>
      <c r="E40856">
        <v>13105</v>
      </c>
      <c r="F40856" s="1" t="s">
        <v>802</v>
      </c>
      <c r="G40856" s="1" t="s">
        <v>106162</v>
      </c>
      <c r="H40856" s="1" t="s">
        <v>15542</v>
      </c>
      <c r="I40856" s="1" t="s">
        <v>15542</v>
      </c>
      <c r="J40856" s="1" t="s">
        <v>17</v>
      </c>
      <c r="K40856" s="1"/>
      <c r="L40856" s="1" t="s">
        <v>13192</v>
      </c>
      <c r="M40856" s="1" t="s">
        <v>19</v>
      </c>
      <c r="N40856" s="1" t="s">
        <v>2452</v>
      </c>
      <c r="O40856" s="1" t="s">
        <v>106163</v>
      </c>
      <c r="P40856" s="1" t="s">
        <v>106164</v>
      </c>
      <c r="Q40856" s="1" t="s">
        <v>21</v>
      </c>
      <c r="R40856" s="1" t="s">
        <v>91783</v>
      </c>
      <c r="S40856">
        <v>240</v>
      </c>
      <c r="T40856" s="1" t="s">
        <v>22</v>
      </c>
      <c r="U40856" s="1" t="s">
        <v>23</v>
      </c>
      <c r="V40856" s="1" t="s">
        <v>804</v>
      </c>
    </row>
    <row r="40857" spans="1:22" x14ac:dyDescent="0.3">
      <c r="A40857">
        <v>17</v>
      </c>
      <c r="B40857" s="1" t="s">
        <v>91784</v>
      </c>
      <c r="C40857" s="1" t="s">
        <v>113236</v>
      </c>
      <c r="D40857" s="1" t="s">
        <v>141600</v>
      </c>
      <c r="E40857">
        <v>13105</v>
      </c>
      <c r="F40857" s="1" t="s">
        <v>802</v>
      </c>
      <c r="G40857" s="1" t="s">
        <v>106165</v>
      </c>
      <c r="H40857" s="1" t="s">
        <v>15542</v>
      </c>
      <c r="I40857" s="1" t="s">
        <v>15542</v>
      </c>
      <c r="J40857" s="1" t="s">
        <v>17</v>
      </c>
      <c r="K40857" s="1"/>
      <c r="L40857" s="1" t="s">
        <v>13192</v>
      </c>
      <c r="M40857" s="1" t="s">
        <v>19</v>
      </c>
      <c r="N40857" s="1" t="s">
        <v>2452</v>
      </c>
      <c r="O40857" s="1" t="s">
        <v>106166</v>
      </c>
      <c r="P40857" s="1" t="s">
        <v>106167</v>
      </c>
      <c r="Q40857" s="1" t="s">
        <v>21</v>
      </c>
      <c r="R40857" s="1" t="s">
        <v>91788</v>
      </c>
      <c r="S40857">
        <v>240</v>
      </c>
      <c r="T40857" s="1" t="s">
        <v>22</v>
      </c>
      <c r="U40857" s="1" t="s">
        <v>23</v>
      </c>
      <c r="V40857" s="1" t="s">
        <v>804</v>
      </c>
    </row>
    <row r="40858" spans="1:22" x14ac:dyDescent="0.3">
      <c r="A40858">
        <v>18</v>
      </c>
      <c r="B40858" s="1" t="s">
        <v>91789</v>
      </c>
      <c r="C40858" s="1" t="s">
        <v>113236</v>
      </c>
      <c r="D40858" s="1" t="s">
        <v>141600</v>
      </c>
      <c r="E40858">
        <v>13105</v>
      </c>
      <c r="F40858" s="1" t="s">
        <v>802</v>
      </c>
      <c r="G40858" s="1" t="s">
        <v>106168</v>
      </c>
      <c r="H40858" s="1" t="s">
        <v>15542</v>
      </c>
      <c r="I40858" s="1" t="s">
        <v>15542</v>
      </c>
      <c r="J40858" s="1" t="s">
        <v>17</v>
      </c>
      <c r="K40858" s="1"/>
      <c r="L40858" s="1" t="s">
        <v>13192</v>
      </c>
      <c r="M40858" s="1" t="s">
        <v>19</v>
      </c>
      <c r="N40858" s="1" t="s">
        <v>2452</v>
      </c>
      <c r="O40858" s="1" t="s">
        <v>106169</v>
      </c>
      <c r="P40858" s="1" t="s">
        <v>106170</v>
      </c>
      <c r="Q40858" s="1" t="s">
        <v>21</v>
      </c>
      <c r="R40858" s="1" t="s">
        <v>91793</v>
      </c>
      <c r="S40858">
        <v>240</v>
      </c>
      <c r="T40858" s="1" t="s">
        <v>22</v>
      </c>
      <c r="U40858" s="1" t="s">
        <v>23</v>
      </c>
      <c r="V40858" s="1" t="s">
        <v>804</v>
      </c>
    </row>
    <row r="40859" spans="1:22" x14ac:dyDescent="0.3">
      <c r="A40859">
        <v>19</v>
      </c>
      <c r="B40859" s="1" t="s">
        <v>120570</v>
      </c>
      <c r="C40859" s="1" t="s">
        <v>113236</v>
      </c>
      <c r="D40859" s="1" t="s">
        <v>141600</v>
      </c>
      <c r="E40859">
        <v>13105</v>
      </c>
      <c r="F40859" s="1" t="s">
        <v>802</v>
      </c>
      <c r="G40859" s="1" t="s">
        <v>132976</v>
      </c>
      <c r="H40859" s="1" t="s">
        <v>15542</v>
      </c>
      <c r="I40859" s="1" t="s">
        <v>15542</v>
      </c>
      <c r="J40859" s="1" t="s">
        <v>17</v>
      </c>
      <c r="K40859" s="1"/>
      <c r="L40859" s="1" t="s">
        <v>13192</v>
      </c>
      <c r="M40859" s="1" t="s">
        <v>19</v>
      </c>
      <c r="N40859" s="1" t="s">
        <v>2452</v>
      </c>
      <c r="O40859" s="1" t="s">
        <v>132977</v>
      </c>
      <c r="P40859" s="1" t="s">
        <v>132978</v>
      </c>
      <c r="Q40859" s="1" t="s">
        <v>21</v>
      </c>
      <c r="R40859" s="1" t="s">
        <v>120574</v>
      </c>
      <c r="S40859">
        <v>240</v>
      </c>
      <c r="T40859" s="1" t="s">
        <v>22</v>
      </c>
      <c r="U40859" s="1" t="s">
        <v>23</v>
      </c>
      <c r="V40859" s="1" t="s">
        <v>804</v>
      </c>
    </row>
    <row r="40860" spans="1:22" x14ac:dyDescent="0.3">
      <c r="A40860">
        <v>20</v>
      </c>
      <c r="B40860" s="1" t="s">
        <v>120575</v>
      </c>
      <c r="C40860" s="1" t="s">
        <v>113236</v>
      </c>
      <c r="D40860" s="1" t="s">
        <v>141600</v>
      </c>
      <c r="E40860">
        <v>13105</v>
      </c>
      <c r="F40860" s="1" t="s">
        <v>802</v>
      </c>
      <c r="G40860" s="1" t="s">
        <v>132979</v>
      </c>
      <c r="H40860" s="1" t="s">
        <v>15542</v>
      </c>
      <c r="I40860" s="1" t="s">
        <v>15542</v>
      </c>
      <c r="J40860" s="1" t="s">
        <v>17</v>
      </c>
      <c r="K40860" s="1"/>
      <c r="L40860" s="1" t="s">
        <v>13192</v>
      </c>
      <c r="M40860" s="1" t="s">
        <v>19</v>
      </c>
      <c r="N40860" s="1" t="s">
        <v>2452</v>
      </c>
      <c r="O40860" s="1" t="s">
        <v>132980</v>
      </c>
      <c r="P40860" s="1" t="s">
        <v>132981</v>
      </c>
      <c r="Q40860" s="1" t="s">
        <v>21</v>
      </c>
      <c r="R40860" s="1" t="s">
        <v>120579</v>
      </c>
      <c r="S40860">
        <v>240</v>
      </c>
      <c r="T40860" s="1" t="s">
        <v>22</v>
      </c>
      <c r="U40860" s="1" t="s">
        <v>23</v>
      </c>
      <c r="V40860" s="1" t="s">
        <v>804</v>
      </c>
    </row>
    <row r="40861" spans="1:22" x14ac:dyDescent="0.3">
      <c r="A40861">
        <v>59</v>
      </c>
      <c r="B40861" s="1" t="s">
        <v>91794</v>
      </c>
      <c r="C40861" s="1" t="s">
        <v>113237</v>
      </c>
      <c r="D40861" s="1" t="s">
        <v>91795</v>
      </c>
      <c r="E40861">
        <v>13105</v>
      </c>
      <c r="F40861" s="1" t="s">
        <v>802</v>
      </c>
      <c r="G40861" s="1" t="s">
        <v>106171</v>
      </c>
      <c r="H40861" s="1" t="s">
        <v>15542</v>
      </c>
      <c r="I40861" s="1" t="s">
        <v>15542</v>
      </c>
      <c r="J40861" s="1" t="s">
        <v>17</v>
      </c>
      <c r="K40861" s="1"/>
      <c r="L40861" s="1" t="s">
        <v>91797</v>
      </c>
      <c r="M40861" s="1" t="s">
        <v>19</v>
      </c>
      <c r="N40861" s="1" t="s">
        <v>91798</v>
      </c>
      <c r="O40861" s="1" t="s">
        <v>106172</v>
      </c>
      <c r="P40861" s="1" t="s">
        <v>106173</v>
      </c>
      <c r="Q40861" s="1" t="s">
        <v>21</v>
      </c>
      <c r="R40861" s="1" t="s">
        <v>91801</v>
      </c>
      <c r="S40861">
        <v>240</v>
      </c>
      <c r="T40861" s="1" t="s">
        <v>22</v>
      </c>
      <c r="U40861" s="1" t="s">
        <v>23</v>
      </c>
      <c r="V40861" s="1" t="s">
        <v>804</v>
      </c>
    </row>
    <row r="40862" spans="1:22" x14ac:dyDescent="0.3">
      <c r="A40862">
        <v>85</v>
      </c>
      <c r="B40862" s="1" t="s">
        <v>33278</v>
      </c>
      <c r="C40862" s="1" t="s">
        <v>33279</v>
      </c>
      <c r="D40862" s="1" t="s">
        <v>33280</v>
      </c>
      <c r="E40862">
        <v>13105</v>
      </c>
      <c r="F40862" s="1" t="s">
        <v>802</v>
      </c>
      <c r="G40862" s="1" t="s">
        <v>47335</v>
      </c>
      <c r="H40862" s="1" t="s">
        <v>15542</v>
      </c>
      <c r="I40862" s="1" t="s">
        <v>15542</v>
      </c>
      <c r="J40862" s="1" t="s">
        <v>17</v>
      </c>
      <c r="K40862" s="1"/>
      <c r="L40862" s="1" t="s">
        <v>33282</v>
      </c>
      <c r="M40862" s="1" t="s">
        <v>19</v>
      </c>
      <c r="N40862" s="1" t="s">
        <v>33283</v>
      </c>
      <c r="O40862" s="1" t="s">
        <v>47336</v>
      </c>
      <c r="P40862" s="1" t="s">
        <v>47337</v>
      </c>
      <c r="Q40862" s="1" t="s">
        <v>21</v>
      </c>
      <c r="R40862" s="1" t="s">
        <v>33286</v>
      </c>
      <c r="S40862">
        <v>240</v>
      </c>
      <c r="T40862" s="1" t="s">
        <v>22</v>
      </c>
      <c r="U40862" s="1" t="s">
        <v>23</v>
      </c>
      <c r="V40862" s="1" t="s">
        <v>804</v>
      </c>
    </row>
    <row r="40863" spans="1:22" x14ac:dyDescent="0.3">
      <c r="A40863">
        <v>99</v>
      </c>
      <c r="B40863" s="1" t="s">
        <v>33278</v>
      </c>
      <c r="C40863" s="1" t="s">
        <v>33279</v>
      </c>
      <c r="D40863" s="1" t="s">
        <v>33287</v>
      </c>
      <c r="E40863">
        <v>13105</v>
      </c>
      <c r="F40863" s="1" t="s">
        <v>802</v>
      </c>
      <c r="G40863" s="1" t="s">
        <v>47338</v>
      </c>
      <c r="H40863" s="1" t="s">
        <v>15542</v>
      </c>
      <c r="I40863" s="1" t="s">
        <v>15542</v>
      </c>
      <c r="J40863" s="1" t="s">
        <v>17</v>
      </c>
      <c r="K40863" s="1"/>
      <c r="L40863" s="1" t="s">
        <v>33282</v>
      </c>
      <c r="M40863" s="1" t="s">
        <v>19</v>
      </c>
      <c r="N40863" s="1" t="s">
        <v>33283</v>
      </c>
      <c r="O40863" s="1" t="s">
        <v>47339</v>
      </c>
      <c r="P40863" s="1" t="s">
        <v>47340</v>
      </c>
      <c r="Q40863" s="1" t="s">
        <v>21</v>
      </c>
      <c r="R40863" s="1" t="s">
        <v>33291</v>
      </c>
      <c r="S40863">
        <v>240</v>
      </c>
      <c r="T40863" s="1" t="s">
        <v>22</v>
      </c>
      <c r="U40863" s="1" t="s">
        <v>23</v>
      </c>
      <c r="V40863" s="1" t="s">
        <v>804</v>
      </c>
    </row>
    <row r="40864" spans="1:22" x14ac:dyDescent="0.3">
      <c r="A40864">
        <v>100</v>
      </c>
      <c r="B40864" s="1" t="s">
        <v>33278</v>
      </c>
      <c r="C40864" s="1" t="s">
        <v>33279</v>
      </c>
      <c r="D40864" s="1" t="s">
        <v>33292</v>
      </c>
      <c r="E40864">
        <v>13105</v>
      </c>
      <c r="F40864" s="1" t="s">
        <v>802</v>
      </c>
      <c r="G40864" s="1" t="s">
        <v>47341</v>
      </c>
      <c r="H40864" s="1" t="s">
        <v>15542</v>
      </c>
      <c r="I40864" s="1" t="s">
        <v>15542</v>
      </c>
      <c r="J40864" s="1" t="s">
        <v>17</v>
      </c>
      <c r="K40864" s="1"/>
      <c r="L40864" s="1" t="s">
        <v>33282</v>
      </c>
      <c r="M40864" s="1" t="s">
        <v>19</v>
      </c>
      <c r="N40864" s="1" t="s">
        <v>33283</v>
      </c>
      <c r="O40864" s="1" t="s">
        <v>47342</v>
      </c>
      <c r="P40864" s="1" t="s">
        <v>47343</v>
      </c>
      <c r="Q40864" s="1" t="s">
        <v>21</v>
      </c>
      <c r="R40864" s="1" t="s">
        <v>33296</v>
      </c>
      <c r="S40864">
        <v>240</v>
      </c>
      <c r="T40864" s="1" t="s">
        <v>22</v>
      </c>
      <c r="U40864" s="1" t="s">
        <v>23</v>
      </c>
      <c r="V40864" s="1" t="s">
        <v>804</v>
      </c>
    </row>
    <row r="40865" spans="1:22" x14ac:dyDescent="0.3">
      <c r="A40865">
        <v>90</v>
      </c>
      <c r="B40865" s="1" t="s">
        <v>33278</v>
      </c>
      <c r="C40865" s="1" t="s">
        <v>33279</v>
      </c>
      <c r="D40865" s="1" t="s">
        <v>33297</v>
      </c>
      <c r="E40865">
        <v>13105</v>
      </c>
      <c r="F40865" s="1" t="s">
        <v>802</v>
      </c>
      <c r="G40865" s="1" t="s">
        <v>47344</v>
      </c>
      <c r="H40865" s="1" t="s">
        <v>15542</v>
      </c>
      <c r="I40865" s="1" t="s">
        <v>15542</v>
      </c>
      <c r="J40865" s="1" t="s">
        <v>17</v>
      </c>
      <c r="K40865" s="1"/>
      <c r="L40865" s="1" t="s">
        <v>33282</v>
      </c>
      <c r="M40865" s="1" t="s">
        <v>19</v>
      </c>
      <c r="N40865" s="1" t="s">
        <v>33283</v>
      </c>
      <c r="O40865" s="1" t="s">
        <v>47345</v>
      </c>
      <c r="P40865" s="1" t="s">
        <v>47346</v>
      </c>
      <c r="Q40865" s="1" t="s">
        <v>21</v>
      </c>
      <c r="R40865" s="1" t="s">
        <v>33301</v>
      </c>
      <c r="S40865">
        <v>240</v>
      </c>
      <c r="T40865" s="1" t="s">
        <v>22</v>
      </c>
      <c r="U40865" s="1" t="s">
        <v>23</v>
      </c>
      <c r="V40865" s="1" t="s">
        <v>804</v>
      </c>
    </row>
    <row r="40866" spans="1:22" x14ac:dyDescent="0.3">
      <c r="A40866">
        <v>91</v>
      </c>
      <c r="B40866" s="1" t="s">
        <v>33278</v>
      </c>
      <c r="C40866" s="1" t="s">
        <v>33279</v>
      </c>
      <c r="D40866" s="1" t="s">
        <v>33302</v>
      </c>
      <c r="E40866">
        <v>13105</v>
      </c>
      <c r="F40866" s="1" t="s">
        <v>802</v>
      </c>
      <c r="G40866" s="1" t="s">
        <v>47347</v>
      </c>
      <c r="H40866" s="1" t="s">
        <v>15542</v>
      </c>
      <c r="I40866" s="1" t="s">
        <v>15542</v>
      </c>
      <c r="J40866" s="1" t="s">
        <v>17</v>
      </c>
      <c r="K40866" s="1"/>
      <c r="L40866" s="1" t="s">
        <v>33282</v>
      </c>
      <c r="M40866" s="1" t="s">
        <v>19</v>
      </c>
      <c r="N40866" s="1" t="s">
        <v>33283</v>
      </c>
      <c r="O40866" s="1" t="s">
        <v>47348</v>
      </c>
      <c r="P40866" s="1" t="s">
        <v>47349</v>
      </c>
      <c r="Q40866" s="1" t="s">
        <v>21</v>
      </c>
      <c r="R40866" s="1" t="s">
        <v>33306</v>
      </c>
      <c r="S40866">
        <v>240</v>
      </c>
      <c r="T40866" s="1" t="s">
        <v>22</v>
      </c>
      <c r="U40866" s="1" t="s">
        <v>23</v>
      </c>
      <c r="V40866" s="1" t="s">
        <v>804</v>
      </c>
    </row>
    <row r="40867" spans="1:22" x14ac:dyDescent="0.3">
      <c r="A40867">
        <v>92</v>
      </c>
      <c r="B40867" s="1" t="s">
        <v>33278</v>
      </c>
      <c r="C40867" s="1" t="s">
        <v>33279</v>
      </c>
      <c r="D40867" s="1" t="s">
        <v>33307</v>
      </c>
      <c r="E40867">
        <v>13105</v>
      </c>
      <c r="F40867" s="1" t="s">
        <v>802</v>
      </c>
      <c r="G40867" s="1" t="s">
        <v>47350</v>
      </c>
      <c r="H40867" s="1" t="s">
        <v>15542</v>
      </c>
      <c r="I40867" s="1" t="s">
        <v>15542</v>
      </c>
      <c r="J40867" s="1" t="s">
        <v>17</v>
      </c>
      <c r="K40867" s="1"/>
      <c r="L40867" s="1" t="s">
        <v>33282</v>
      </c>
      <c r="M40867" s="1" t="s">
        <v>19</v>
      </c>
      <c r="N40867" s="1" t="s">
        <v>33283</v>
      </c>
      <c r="O40867" s="1" t="s">
        <v>47351</v>
      </c>
      <c r="P40867" s="1" t="s">
        <v>47352</v>
      </c>
      <c r="Q40867" s="1" t="s">
        <v>21</v>
      </c>
      <c r="R40867" s="1" t="s">
        <v>33311</v>
      </c>
      <c r="S40867">
        <v>240</v>
      </c>
      <c r="T40867" s="1" t="s">
        <v>22</v>
      </c>
      <c r="U40867" s="1" t="s">
        <v>23</v>
      </c>
      <c r="V40867" s="1" t="s">
        <v>804</v>
      </c>
    </row>
    <row r="40868" spans="1:22" x14ac:dyDescent="0.3">
      <c r="A40868">
        <v>93</v>
      </c>
      <c r="B40868" s="1" t="s">
        <v>33278</v>
      </c>
      <c r="C40868" s="1" t="s">
        <v>33279</v>
      </c>
      <c r="D40868" s="1" t="s">
        <v>33312</v>
      </c>
      <c r="E40868">
        <v>13105</v>
      </c>
      <c r="F40868" s="1" t="s">
        <v>802</v>
      </c>
      <c r="G40868" s="1" t="s">
        <v>47353</v>
      </c>
      <c r="H40868" s="1" t="s">
        <v>15542</v>
      </c>
      <c r="I40868" s="1" t="s">
        <v>15542</v>
      </c>
      <c r="J40868" s="1" t="s">
        <v>17</v>
      </c>
      <c r="K40868" s="1"/>
      <c r="L40868" s="1" t="s">
        <v>33282</v>
      </c>
      <c r="M40868" s="1" t="s">
        <v>19</v>
      </c>
      <c r="N40868" s="1" t="s">
        <v>33283</v>
      </c>
      <c r="O40868" s="1" t="s">
        <v>47354</v>
      </c>
      <c r="P40868" s="1" t="s">
        <v>47355</v>
      </c>
      <c r="Q40868" s="1" t="s">
        <v>21</v>
      </c>
      <c r="R40868" s="1" t="s">
        <v>33316</v>
      </c>
      <c r="S40868">
        <v>240</v>
      </c>
      <c r="T40868" s="1" t="s">
        <v>22</v>
      </c>
      <c r="U40868" s="1" t="s">
        <v>23</v>
      </c>
      <c r="V40868" s="1" t="s">
        <v>804</v>
      </c>
    </row>
    <row r="40869" spans="1:22" x14ac:dyDescent="0.3">
      <c r="A40869">
        <v>94</v>
      </c>
      <c r="B40869" s="1" t="s">
        <v>33278</v>
      </c>
      <c r="C40869" s="1" t="s">
        <v>33279</v>
      </c>
      <c r="D40869" s="1" t="s">
        <v>33317</v>
      </c>
      <c r="E40869">
        <v>13105</v>
      </c>
      <c r="F40869" s="1" t="s">
        <v>802</v>
      </c>
      <c r="G40869" s="1" t="s">
        <v>47356</v>
      </c>
      <c r="H40869" s="1" t="s">
        <v>15542</v>
      </c>
      <c r="I40869" s="1" t="s">
        <v>15542</v>
      </c>
      <c r="J40869" s="1" t="s">
        <v>17</v>
      </c>
      <c r="K40869" s="1"/>
      <c r="L40869" s="1" t="s">
        <v>33282</v>
      </c>
      <c r="M40869" s="1" t="s">
        <v>19</v>
      </c>
      <c r="N40869" s="1" t="s">
        <v>33283</v>
      </c>
      <c r="O40869" s="1" t="s">
        <v>47357</v>
      </c>
      <c r="P40869" s="1" t="s">
        <v>47358</v>
      </c>
      <c r="Q40869" s="1" t="s">
        <v>21</v>
      </c>
      <c r="R40869" s="1" t="s">
        <v>33321</v>
      </c>
      <c r="S40869">
        <v>240</v>
      </c>
      <c r="T40869" s="1" t="s">
        <v>22</v>
      </c>
      <c r="U40869" s="1" t="s">
        <v>23</v>
      </c>
      <c r="V40869" s="1" t="s">
        <v>804</v>
      </c>
    </row>
    <row r="40870" spans="1:22" x14ac:dyDescent="0.3">
      <c r="A40870">
        <v>95</v>
      </c>
      <c r="B40870" s="1" t="s">
        <v>33278</v>
      </c>
      <c r="C40870" s="1" t="s">
        <v>33279</v>
      </c>
      <c r="D40870" s="1" t="s">
        <v>33322</v>
      </c>
      <c r="E40870">
        <v>13105</v>
      </c>
      <c r="F40870" s="1" t="s">
        <v>802</v>
      </c>
      <c r="G40870" s="1" t="s">
        <v>47359</v>
      </c>
      <c r="H40870" s="1" t="s">
        <v>15542</v>
      </c>
      <c r="I40870" s="1" t="s">
        <v>15542</v>
      </c>
      <c r="J40870" s="1" t="s">
        <v>17</v>
      </c>
      <c r="K40870" s="1"/>
      <c r="L40870" s="1" t="s">
        <v>33282</v>
      </c>
      <c r="M40870" s="1" t="s">
        <v>19</v>
      </c>
      <c r="N40870" s="1" t="s">
        <v>33283</v>
      </c>
      <c r="O40870" s="1" t="s">
        <v>47360</v>
      </c>
      <c r="P40870" s="1" t="s">
        <v>47361</v>
      </c>
      <c r="Q40870" s="1" t="s">
        <v>21</v>
      </c>
      <c r="R40870" s="1" t="s">
        <v>33326</v>
      </c>
      <c r="S40870">
        <v>240</v>
      </c>
      <c r="T40870" s="1" t="s">
        <v>22</v>
      </c>
      <c r="U40870" s="1" t="s">
        <v>23</v>
      </c>
      <c r="V40870" s="1" t="s">
        <v>804</v>
      </c>
    </row>
    <row r="40871" spans="1:22" x14ac:dyDescent="0.3">
      <c r="A40871">
        <v>108</v>
      </c>
      <c r="B40871" s="1" t="s">
        <v>33278</v>
      </c>
      <c r="C40871" s="1" t="s">
        <v>33279</v>
      </c>
      <c r="D40871" s="1" t="s">
        <v>120423</v>
      </c>
      <c r="E40871">
        <v>13105</v>
      </c>
      <c r="F40871" s="1" t="s">
        <v>802</v>
      </c>
      <c r="G40871" s="1" t="s">
        <v>47362</v>
      </c>
      <c r="H40871" s="1" t="s">
        <v>15542</v>
      </c>
      <c r="I40871" s="1" t="s">
        <v>15542</v>
      </c>
      <c r="J40871" s="1" t="s">
        <v>17</v>
      </c>
      <c r="K40871" s="1"/>
      <c r="L40871" s="1" t="s">
        <v>33282</v>
      </c>
      <c r="M40871" s="1" t="s">
        <v>19</v>
      </c>
      <c r="N40871" s="1" t="s">
        <v>33283</v>
      </c>
      <c r="O40871" s="1" t="s">
        <v>47363</v>
      </c>
      <c r="P40871" s="1" t="s">
        <v>47364</v>
      </c>
      <c r="Q40871" s="1" t="s">
        <v>21</v>
      </c>
      <c r="R40871" s="1" t="s">
        <v>33330</v>
      </c>
      <c r="S40871">
        <v>240</v>
      </c>
      <c r="T40871" s="1" t="s">
        <v>22</v>
      </c>
      <c r="U40871" s="1" t="s">
        <v>23</v>
      </c>
      <c r="V40871" s="1" t="s">
        <v>804</v>
      </c>
    </row>
    <row r="40872" spans="1:22" x14ac:dyDescent="0.3">
      <c r="A40872">
        <v>110</v>
      </c>
      <c r="B40872" s="1" t="s">
        <v>33278</v>
      </c>
      <c r="C40872" s="1" t="s">
        <v>33279</v>
      </c>
      <c r="D40872" s="1" t="s">
        <v>120424</v>
      </c>
      <c r="E40872">
        <v>13105</v>
      </c>
      <c r="F40872" s="1" t="s">
        <v>802</v>
      </c>
      <c r="G40872" s="1" t="s">
        <v>47365</v>
      </c>
      <c r="H40872" s="1" t="s">
        <v>15542</v>
      </c>
      <c r="I40872" s="1" t="s">
        <v>15542</v>
      </c>
      <c r="J40872" s="1" t="s">
        <v>17</v>
      </c>
      <c r="K40872" s="1"/>
      <c r="L40872" s="1" t="s">
        <v>33282</v>
      </c>
      <c r="M40872" s="1" t="s">
        <v>19</v>
      </c>
      <c r="N40872" s="1" t="s">
        <v>33283</v>
      </c>
      <c r="O40872" s="1" t="s">
        <v>47366</v>
      </c>
      <c r="P40872" s="1" t="s">
        <v>47367</v>
      </c>
      <c r="Q40872" s="1" t="s">
        <v>21</v>
      </c>
      <c r="R40872" s="1" t="s">
        <v>33334</v>
      </c>
      <c r="S40872">
        <v>240</v>
      </c>
      <c r="T40872" s="1" t="s">
        <v>22</v>
      </c>
      <c r="U40872" s="1" t="s">
        <v>23</v>
      </c>
      <c r="V40872" s="1" t="s">
        <v>804</v>
      </c>
    </row>
    <row r="40873" spans="1:22" x14ac:dyDescent="0.3">
      <c r="A40873">
        <v>109</v>
      </c>
      <c r="B40873" s="1" t="s">
        <v>33278</v>
      </c>
      <c r="C40873" s="1" t="s">
        <v>33279</v>
      </c>
      <c r="D40873" s="1" t="s">
        <v>120425</v>
      </c>
      <c r="E40873">
        <v>13105</v>
      </c>
      <c r="F40873" s="1" t="s">
        <v>802</v>
      </c>
      <c r="G40873" s="1" t="s">
        <v>47368</v>
      </c>
      <c r="H40873" s="1" t="s">
        <v>15542</v>
      </c>
      <c r="I40873" s="1" t="s">
        <v>15542</v>
      </c>
      <c r="J40873" s="1" t="s">
        <v>17</v>
      </c>
      <c r="K40873" s="1"/>
      <c r="L40873" s="1" t="s">
        <v>33282</v>
      </c>
      <c r="M40873" s="1" t="s">
        <v>19</v>
      </c>
      <c r="N40873" s="1" t="s">
        <v>33283</v>
      </c>
      <c r="O40873" s="1" t="s">
        <v>47369</v>
      </c>
      <c r="P40873" s="1" t="s">
        <v>47370</v>
      </c>
      <c r="Q40873" s="1" t="s">
        <v>21</v>
      </c>
      <c r="R40873" s="1" t="s">
        <v>33338</v>
      </c>
      <c r="S40873">
        <v>240</v>
      </c>
      <c r="T40873" s="1" t="s">
        <v>22</v>
      </c>
      <c r="U40873" s="1" t="s">
        <v>23</v>
      </c>
      <c r="V40873" s="1" t="s">
        <v>804</v>
      </c>
    </row>
    <row r="40874" spans="1:22" x14ac:dyDescent="0.3">
      <c r="A40874">
        <v>111</v>
      </c>
      <c r="B40874" s="1" t="s">
        <v>33278</v>
      </c>
      <c r="C40874" s="1" t="s">
        <v>33279</v>
      </c>
      <c r="D40874" s="1" t="s">
        <v>120426</v>
      </c>
      <c r="E40874">
        <v>13105</v>
      </c>
      <c r="F40874" s="1" t="s">
        <v>802</v>
      </c>
      <c r="G40874" s="1" t="s">
        <v>47371</v>
      </c>
      <c r="H40874" s="1" t="s">
        <v>15542</v>
      </c>
      <c r="I40874" s="1" t="s">
        <v>15542</v>
      </c>
      <c r="J40874" s="1" t="s">
        <v>17</v>
      </c>
      <c r="K40874" s="1"/>
      <c r="L40874" s="1" t="s">
        <v>33282</v>
      </c>
      <c r="M40874" s="1" t="s">
        <v>19</v>
      </c>
      <c r="N40874" s="1" t="s">
        <v>33283</v>
      </c>
      <c r="O40874" s="1" t="s">
        <v>47372</v>
      </c>
      <c r="P40874" s="1" t="s">
        <v>47373</v>
      </c>
      <c r="Q40874" s="1" t="s">
        <v>21</v>
      </c>
      <c r="R40874" s="1" t="s">
        <v>33342</v>
      </c>
      <c r="S40874">
        <v>240</v>
      </c>
      <c r="T40874" s="1" t="s">
        <v>22</v>
      </c>
      <c r="U40874" s="1" t="s">
        <v>23</v>
      </c>
      <c r="V40874" s="1" t="s">
        <v>804</v>
      </c>
    </row>
    <row r="40875" spans="1:22" x14ac:dyDescent="0.3">
      <c r="A40875">
        <v>86</v>
      </c>
      <c r="B40875" s="1" t="s">
        <v>33278</v>
      </c>
      <c r="C40875" s="1" t="s">
        <v>33279</v>
      </c>
      <c r="D40875" s="1" t="s">
        <v>33343</v>
      </c>
      <c r="E40875">
        <v>13105</v>
      </c>
      <c r="F40875" s="1" t="s">
        <v>802</v>
      </c>
      <c r="G40875" s="1" t="s">
        <v>47374</v>
      </c>
      <c r="H40875" s="1" t="s">
        <v>15542</v>
      </c>
      <c r="I40875" s="1" t="s">
        <v>15542</v>
      </c>
      <c r="J40875" s="1" t="s">
        <v>17</v>
      </c>
      <c r="K40875" s="1"/>
      <c r="L40875" s="1" t="s">
        <v>33282</v>
      </c>
      <c r="M40875" s="1" t="s">
        <v>19</v>
      </c>
      <c r="N40875" s="1" t="s">
        <v>33283</v>
      </c>
      <c r="O40875" s="1" t="s">
        <v>47375</v>
      </c>
      <c r="P40875" s="1" t="s">
        <v>47376</v>
      </c>
      <c r="Q40875" s="1" t="s">
        <v>21</v>
      </c>
      <c r="R40875" s="1" t="s">
        <v>33347</v>
      </c>
      <c r="S40875">
        <v>240</v>
      </c>
      <c r="T40875" s="1" t="s">
        <v>22</v>
      </c>
      <c r="U40875" s="1" t="s">
        <v>23</v>
      </c>
      <c r="V40875" s="1" t="s">
        <v>804</v>
      </c>
    </row>
    <row r="40876" spans="1:22" x14ac:dyDescent="0.3">
      <c r="A40876">
        <v>73</v>
      </c>
      <c r="B40876" s="1" t="s">
        <v>33278</v>
      </c>
      <c r="C40876" s="1" t="s">
        <v>33279</v>
      </c>
      <c r="D40876" s="1" t="s">
        <v>33348</v>
      </c>
      <c r="E40876">
        <v>13105</v>
      </c>
      <c r="F40876" s="1" t="s">
        <v>802</v>
      </c>
      <c r="G40876" s="1" t="s">
        <v>47377</v>
      </c>
      <c r="H40876" s="1" t="s">
        <v>15542</v>
      </c>
      <c r="I40876" s="1" t="s">
        <v>15542</v>
      </c>
      <c r="J40876" s="1" t="s">
        <v>17</v>
      </c>
      <c r="K40876" s="1"/>
      <c r="L40876" s="1" t="s">
        <v>33282</v>
      </c>
      <c r="M40876" s="1" t="s">
        <v>19</v>
      </c>
      <c r="N40876" s="1" t="s">
        <v>33283</v>
      </c>
      <c r="O40876" s="1" t="s">
        <v>47378</v>
      </c>
      <c r="P40876" s="1" t="s">
        <v>47379</v>
      </c>
      <c r="Q40876" s="1" t="s">
        <v>21</v>
      </c>
      <c r="R40876" s="1" t="s">
        <v>33352</v>
      </c>
      <c r="S40876">
        <v>240</v>
      </c>
      <c r="T40876" s="1" t="s">
        <v>22</v>
      </c>
      <c r="U40876" s="1" t="s">
        <v>23</v>
      </c>
      <c r="V40876" s="1" t="s">
        <v>804</v>
      </c>
    </row>
    <row r="40877" spans="1:22" x14ac:dyDescent="0.3">
      <c r="A40877">
        <v>74</v>
      </c>
      <c r="B40877" s="1" t="s">
        <v>33278</v>
      </c>
      <c r="C40877" s="1" t="s">
        <v>33279</v>
      </c>
      <c r="D40877" s="1" t="s">
        <v>33353</v>
      </c>
      <c r="E40877">
        <v>13105</v>
      </c>
      <c r="F40877" s="1" t="s">
        <v>802</v>
      </c>
      <c r="G40877" s="1" t="s">
        <v>47380</v>
      </c>
      <c r="H40877" s="1" t="s">
        <v>15542</v>
      </c>
      <c r="I40877" s="1" t="s">
        <v>15542</v>
      </c>
      <c r="J40877" s="1" t="s">
        <v>17</v>
      </c>
      <c r="K40877" s="1"/>
      <c r="L40877" s="1" t="s">
        <v>33282</v>
      </c>
      <c r="M40877" s="1" t="s">
        <v>19</v>
      </c>
      <c r="N40877" s="1" t="s">
        <v>33283</v>
      </c>
      <c r="O40877" s="1" t="s">
        <v>47381</v>
      </c>
      <c r="P40877" s="1" t="s">
        <v>47382</v>
      </c>
      <c r="Q40877" s="1" t="s">
        <v>21</v>
      </c>
      <c r="R40877" s="1" t="s">
        <v>33357</v>
      </c>
      <c r="S40877">
        <v>240</v>
      </c>
      <c r="T40877" s="1" t="s">
        <v>22</v>
      </c>
      <c r="U40877" s="1" t="s">
        <v>23</v>
      </c>
      <c r="V40877" s="1" t="s">
        <v>804</v>
      </c>
    </row>
    <row r="40878" spans="1:22" x14ac:dyDescent="0.3">
      <c r="A40878">
        <v>75</v>
      </c>
      <c r="B40878" s="1" t="s">
        <v>33278</v>
      </c>
      <c r="C40878" s="1" t="s">
        <v>33279</v>
      </c>
      <c r="D40878" s="1" t="s">
        <v>33358</v>
      </c>
      <c r="E40878">
        <v>13105</v>
      </c>
      <c r="F40878" s="1" t="s">
        <v>802</v>
      </c>
      <c r="G40878" s="1" t="s">
        <v>47383</v>
      </c>
      <c r="H40878" s="1" t="s">
        <v>15542</v>
      </c>
      <c r="I40878" s="1" t="s">
        <v>15542</v>
      </c>
      <c r="J40878" s="1" t="s">
        <v>17</v>
      </c>
      <c r="K40878" s="1"/>
      <c r="L40878" s="1" t="s">
        <v>33282</v>
      </c>
      <c r="M40878" s="1" t="s">
        <v>19</v>
      </c>
      <c r="N40878" s="1" t="s">
        <v>33283</v>
      </c>
      <c r="O40878" s="1" t="s">
        <v>47384</v>
      </c>
      <c r="P40878" s="1" t="s">
        <v>47385</v>
      </c>
      <c r="Q40878" s="1" t="s">
        <v>21</v>
      </c>
      <c r="R40878" s="1" t="s">
        <v>33362</v>
      </c>
      <c r="S40878">
        <v>240</v>
      </c>
      <c r="T40878" s="1" t="s">
        <v>22</v>
      </c>
      <c r="U40878" s="1" t="s">
        <v>23</v>
      </c>
      <c r="V40878" s="1" t="s">
        <v>804</v>
      </c>
    </row>
    <row r="40879" spans="1:22" x14ac:dyDescent="0.3">
      <c r="A40879">
        <v>76</v>
      </c>
      <c r="B40879" s="1" t="s">
        <v>33278</v>
      </c>
      <c r="C40879" s="1" t="s">
        <v>33279</v>
      </c>
      <c r="D40879" s="1" t="s">
        <v>33363</v>
      </c>
      <c r="E40879">
        <v>13105</v>
      </c>
      <c r="F40879" s="1" t="s">
        <v>802</v>
      </c>
      <c r="G40879" s="1" t="s">
        <v>47386</v>
      </c>
      <c r="H40879" s="1" t="s">
        <v>15542</v>
      </c>
      <c r="I40879" s="1" t="s">
        <v>15542</v>
      </c>
      <c r="J40879" s="1" t="s">
        <v>17</v>
      </c>
      <c r="K40879" s="1"/>
      <c r="L40879" s="1" t="s">
        <v>33282</v>
      </c>
      <c r="M40879" s="1" t="s">
        <v>19</v>
      </c>
      <c r="N40879" s="1" t="s">
        <v>33283</v>
      </c>
      <c r="O40879" s="1" t="s">
        <v>47387</v>
      </c>
      <c r="P40879" s="1" t="s">
        <v>47388</v>
      </c>
      <c r="Q40879" s="1" t="s">
        <v>21</v>
      </c>
      <c r="R40879" s="1" t="s">
        <v>33367</v>
      </c>
      <c r="S40879">
        <v>240</v>
      </c>
      <c r="T40879" s="1" t="s">
        <v>22</v>
      </c>
      <c r="U40879" s="1" t="s">
        <v>23</v>
      </c>
      <c r="V40879" s="1" t="s">
        <v>804</v>
      </c>
    </row>
    <row r="40880" spans="1:22" x14ac:dyDescent="0.3">
      <c r="A40880">
        <v>96</v>
      </c>
      <c r="B40880" s="1" t="s">
        <v>33278</v>
      </c>
      <c r="C40880" s="1" t="s">
        <v>33279</v>
      </c>
      <c r="D40880" s="1" t="s">
        <v>33368</v>
      </c>
      <c r="E40880">
        <v>13105</v>
      </c>
      <c r="F40880" s="1" t="s">
        <v>802</v>
      </c>
      <c r="G40880" s="1" t="s">
        <v>47389</v>
      </c>
      <c r="H40880" s="1" t="s">
        <v>15542</v>
      </c>
      <c r="I40880" s="1" t="s">
        <v>15542</v>
      </c>
      <c r="J40880" s="1" t="s">
        <v>17</v>
      </c>
      <c r="K40880" s="1"/>
      <c r="L40880" s="1" t="s">
        <v>33282</v>
      </c>
      <c r="M40880" s="1" t="s">
        <v>19</v>
      </c>
      <c r="N40880" s="1" t="s">
        <v>33283</v>
      </c>
      <c r="O40880" s="1" t="s">
        <v>47390</v>
      </c>
      <c r="P40880" s="1" t="s">
        <v>47391</v>
      </c>
      <c r="Q40880" s="1" t="s">
        <v>21</v>
      </c>
      <c r="R40880" s="1" t="s">
        <v>33372</v>
      </c>
      <c r="S40880">
        <v>240</v>
      </c>
      <c r="T40880" s="1" t="s">
        <v>22</v>
      </c>
      <c r="U40880" s="1" t="s">
        <v>23</v>
      </c>
      <c r="V40880" s="1" t="s">
        <v>804</v>
      </c>
    </row>
    <row r="40881" spans="1:22" x14ac:dyDescent="0.3">
      <c r="A40881">
        <v>87</v>
      </c>
      <c r="B40881" s="1" t="s">
        <v>33278</v>
      </c>
      <c r="C40881" s="1" t="s">
        <v>33279</v>
      </c>
      <c r="D40881" s="1" t="s">
        <v>33373</v>
      </c>
      <c r="E40881">
        <v>13105</v>
      </c>
      <c r="F40881" s="1" t="s">
        <v>802</v>
      </c>
      <c r="G40881" s="1" t="s">
        <v>47392</v>
      </c>
      <c r="H40881" s="1" t="s">
        <v>15542</v>
      </c>
      <c r="I40881" s="1" t="s">
        <v>15542</v>
      </c>
      <c r="J40881" s="1" t="s">
        <v>17</v>
      </c>
      <c r="K40881" s="1"/>
      <c r="L40881" s="1" t="s">
        <v>33282</v>
      </c>
      <c r="M40881" s="1" t="s">
        <v>19</v>
      </c>
      <c r="N40881" s="1" t="s">
        <v>33283</v>
      </c>
      <c r="O40881" s="1" t="s">
        <v>47393</v>
      </c>
      <c r="P40881" s="1" t="s">
        <v>47394</v>
      </c>
      <c r="Q40881" s="1" t="s">
        <v>21</v>
      </c>
      <c r="R40881" s="1" t="s">
        <v>33377</v>
      </c>
      <c r="S40881">
        <v>240</v>
      </c>
      <c r="T40881" s="1" t="s">
        <v>22</v>
      </c>
      <c r="U40881" s="1" t="s">
        <v>23</v>
      </c>
      <c r="V40881" s="1" t="s">
        <v>804</v>
      </c>
    </row>
    <row r="40882" spans="1:22" x14ac:dyDescent="0.3">
      <c r="A40882">
        <v>77</v>
      </c>
      <c r="B40882" s="1" t="s">
        <v>33278</v>
      </c>
      <c r="C40882" s="1" t="s">
        <v>33279</v>
      </c>
      <c r="D40882" s="1" t="s">
        <v>33378</v>
      </c>
      <c r="E40882">
        <v>13105</v>
      </c>
      <c r="F40882" s="1" t="s">
        <v>802</v>
      </c>
      <c r="G40882" s="1" t="s">
        <v>47395</v>
      </c>
      <c r="H40882" s="1" t="s">
        <v>15542</v>
      </c>
      <c r="I40882" s="1" t="s">
        <v>15542</v>
      </c>
      <c r="J40882" s="1" t="s">
        <v>17</v>
      </c>
      <c r="K40882" s="1"/>
      <c r="L40882" s="1" t="s">
        <v>33282</v>
      </c>
      <c r="M40882" s="1" t="s">
        <v>19</v>
      </c>
      <c r="N40882" s="1" t="s">
        <v>33283</v>
      </c>
      <c r="O40882" s="1" t="s">
        <v>47396</v>
      </c>
      <c r="P40882" s="1" t="s">
        <v>47397</v>
      </c>
      <c r="Q40882" s="1" t="s">
        <v>21</v>
      </c>
      <c r="R40882" s="1" t="s">
        <v>33382</v>
      </c>
      <c r="S40882">
        <v>240</v>
      </c>
      <c r="T40882" s="1" t="s">
        <v>22</v>
      </c>
      <c r="U40882" s="1" t="s">
        <v>23</v>
      </c>
      <c r="V40882" s="1" t="s">
        <v>804</v>
      </c>
    </row>
    <row r="40883" spans="1:22" x14ac:dyDescent="0.3">
      <c r="A40883">
        <v>88</v>
      </c>
      <c r="B40883" s="1" t="s">
        <v>33278</v>
      </c>
      <c r="C40883" s="1" t="s">
        <v>33279</v>
      </c>
      <c r="D40883" s="1" t="s">
        <v>33383</v>
      </c>
      <c r="E40883">
        <v>13105</v>
      </c>
      <c r="F40883" s="1" t="s">
        <v>802</v>
      </c>
      <c r="G40883" s="1" t="s">
        <v>47398</v>
      </c>
      <c r="H40883" s="1" t="s">
        <v>15542</v>
      </c>
      <c r="I40883" s="1" t="s">
        <v>15542</v>
      </c>
      <c r="J40883" s="1" t="s">
        <v>17</v>
      </c>
      <c r="K40883" s="1"/>
      <c r="L40883" s="1" t="s">
        <v>33282</v>
      </c>
      <c r="M40883" s="1" t="s">
        <v>19</v>
      </c>
      <c r="N40883" s="1" t="s">
        <v>33283</v>
      </c>
      <c r="O40883" s="1" t="s">
        <v>47399</v>
      </c>
      <c r="P40883" s="1" t="s">
        <v>47400</v>
      </c>
      <c r="Q40883" s="1" t="s">
        <v>21</v>
      </c>
      <c r="R40883" s="1" t="s">
        <v>33387</v>
      </c>
      <c r="S40883">
        <v>240</v>
      </c>
      <c r="T40883" s="1" t="s">
        <v>22</v>
      </c>
      <c r="U40883" s="1" t="s">
        <v>23</v>
      </c>
      <c r="V40883" s="1" t="s">
        <v>804</v>
      </c>
    </row>
    <row r="40884" spans="1:22" x14ac:dyDescent="0.3">
      <c r="A40884">
        <v>106</v>
      </c>
      <c r="B40884" s="1" t="s">
        <v>33278</v>
      </c>
      <c r="C40884" s="1" t="s">
        <v>33279</v>
      </c>
      <c r="D40884" s="1" t="s">
        <v>33388</v>
      </c>
      <c r="E40884">
        <v>13105</v>
      </c>
      <c r="F40884" s="1" t="s">
        <v>802</v>
      </c>
      <c r="G40884" s="1" t="s">
        <v>47401</v>
      </c>
      <c r="H40884" s="1" t="s">
        <v>15542</v>
      </c>
      <c r="I40884" s="1" t="s">
        <v>15542</v>
      </c>
      <c r="J40884" s="1" t="s">
        <v>17</v>
      </c>
      <c r="K40884" s="1"/>
      <c r="L40884" s="1" t="s">
        <v>33282</v>
      </c>
      <c r="M40884" s="1" t="s">
        <v>19</v>
      </c>
      <c r="N40884" s="1" t="s">
        <v>33283</v>
      </c>
      <c r="O40884" s="1" t="s">
        <v>47402</v>
      </c>
      <c r="P40884" s="1" t="s">
        <v>47403</v>
      </c>
      <c r="Q40884" s="1" t="s">
        <v>21</v>
      </c>
      <c r="R40884" s="1" t="s">
        <v>33392</v>
      </c>
      <c r="S40884">
        <v>240</v>
      </c>
      <c r="T40884" s="1" t="s">
        <v>22</v>
      </c>
      <c r="U40884" s="1" t="s">
        <v>23</v>
      </c>
      <c r="V40884" s="1" t="s">
        <v>804</v>
      </c>
    </row>
    <row r="40885" spans="1:22" x14ac:dyDescent="0.3">
      <c r="A40885">
        <v>97</v>
      </c>
      <c r="B40885" s="1" t="s">
        <v>33278</v>
      </c>
      <c r="C40885" s="1" t="s">
        <v>33279</v>
      </c>
      <c r="D40885" s="1" t="s">
        <v>33393</v>
      </c>
      <c r="E40885">
        <v>13105</v>
      </c>
      <c r="F40885" s="1" t="s">
        <v>802</v>
      </c>
      <c r="G40885" s="1" t="s">
        <v>47404</v>
      </c>
      <c r="H40885" s="1" t="s">
        <v>15542</v>
      </c>
      <c r="I40885" s="1" t="s">
        <v>15542</v>
      </c>
      <c r="J40885" s="1" t="s">
        <v>17</v>
      </c>
      <c r="K40885" s="1"/>
      <c r="L40885" s="1" t="s">
        <v>33282</v>
      </c>
      <c r="M40885" s="1" t="s">
        <v>19</v>
      </c>
      <c r="N40885" s="1" t="s">
        <v>33283</v>
      </c>
      <c r="O40885" s="1" t="s">
        <v>47405</v>
      </c>
      <c r="P40885" s="1" t="s">
        <v>47406</v>
      </c>
      <c r="Q40885" s="1" t="s">
        <v>21</v>
      </c>
      <c r="R40885" s="1" t="s">
        <v>33397</v>
      </c>
      <c r="S40885">
        <v>240</v>
      </c>
      <c r="T40885" s="1" t="s">
        <v>22</v>
      </c>
      <c r="U40885" s="1" t="s">
        <v>23</v>
      </c>
      <c r="V40885" s="1" t="s">
        <v>804</v>
      </c>
    </row>
    <row r="40886" spans="1:22" x14ac:dyDescent="0.3">
      <c r="A40886">
        <v>78</v>
      </c>
      <c r="B40886" s="1" t="s">
        <v>33278</v>
      </c>
      <c r="C40886" s="1" t="s">
        <v>33279</v>
      </c>
      <c r="D40886" s="1" t="s">
        <v>33398</v>
      </c>
      <c r="E40886">
        <v>13105</v>
      </c>
      <c r="F40886" s="1" t="s">
        <v>802</v>
      </c>
      <c r="G40886" s="1" t="s">
        <v>47407</v>
      </c>
      <c r="H40886" s="1" t="s">
        <v>15542</v>
      </c>
      <c r="I40886" s="1" t="s">
        <v>15542</v>
      </c>
      <c r="J40886" s="1" t="s">
        <v>17</v>
      </c>
      <c r="K40886" s="1"/>
      <c r="L40886" s="1" t="s">
        <v>33282</v>
      </c>
      <c r="M40886" s="1" t="s">
        <v>19</v>
      </c>
      <c r="N40886" s="1" t="s">
        <v>33283</v>
      </c>
      <c r="O40886" s="1" t="s">
        <v>47408</v>
      </c>
      <c r="P40886" s="1" t="s">
        <v>47409</v>
      </c>
      <c r="Q40886" s="1" t="s">
        <v>21</v>
      </c>
      <c r="R40886" s="1" t="s">
        <v>33402</v>
      </c>
      <c r="S40886">
        <v>240</v>
      </c>
      <c r="T40886" s="1" t="s">
        <v>22</v>
      </c>
      <c r="U40886" s="1" t="s">
        <v>23</v>
      </c>
      <c r="V40886" s="1" t="s">
        <v>804</v>
      </c>
    </row>
    <row r="40887" spans="1:22" x14ac:dyDescent="0.3">
      <c r="A40887">
        <v>79</v>
      </c>
      <c r="B40887" s="1" t="s">
        <v>33278</v>
      </c>
      <c r="C40887" s="1" t="s">
        <v>33279</v>
      </c>
      <c r="D40887" s="1" t="s">
        <v>33403</v>
      </c>
      <c r="E40887">
        <v>13105</v>
      </c>
      <c r="F40887" s="1" t="s">
        <v>802</v>
      </c>
      <c r="G40887" s="1" t="s">
        <v>47410</v>
      </c>
      <c r="H40887" s="1" t="s">
        <v>15542</v>
      </c>
      <c r="I40887" s="1" t="s">
        <v>15542</v>
      </c>
      <c r="J40887" s="1" t="s">
        <v>17</v>
      </c>
      <c r="K40887" s="1"/>
      <c r="L40887" s="1" t="s">
        <v>33282</v>
      </c>
      <c r="M40887" s="1" t="s">
        <v>19</v>
      </c>
      <c r="N40887" s="1" t="s">
        <v>33283</v>
      </c>
      <c r="O40887" s="1" t="s">
        <v>47411</v>
      </c>
      <c r="P40887" s="1" t="s">
        <v>47412</v>
      </c>
      <c r="Q40887" s="1" t="s">
        <v>21</v>
      </c>
      <c r="R40887" s="1" t="s">
        <v>33407</v>
      </c>
      <c r="S40887">
        <v>240</v>
      </c>
      <c r="T40887" s="1" t="s">
        <v>22</v>
      </c>
      <c r="U40887" s="1" t="s">
        <v>23</v>
      </c>
      <c r="V40887" s="1" t="s">
        <v>804</v>
      </c>
    </row>
    <row r="40888" spans="1:22" x14ac:dyDescent="0.3">
      <c r="A40888">
        <v>80</v>
      </c>
      <c r="B40888" s="1" t="s">
        <v>33278</v>
      </c>
      <c r="C40888" s="1" t="s">
        <v>33279</v>
      </c>
      <c r="D40888" s="1" t="s">
        <v>33408</v>
      </c>
      <c r="E40888">
        <v>13105</v>
      </c>
      <c r="F40888" s="1" t="s">
        <v>802</v>
      </c>
      <c r="G40888" s="1" t="s">
        <v>47413</v>
      </c>
      <c r="H40888" s="1" t="s">
        <v>15542</v>
      </c>
      <c r="I40888" s="1" t="s">
        <v>15542</v>
      </c>
      <c r="J40888" s="1" t="s">
        <v>17</v>
      </c>
      <c r="K40888" s="1"/>
      <c r="L40888" s="1" t="s">
        <v>33282</v>
      </c>
      <c r="M40888" s="1" t="s">
        <v>19</v>
      </c>
      <c r="N40888" s="1" t="s">
        <v>33283</v>
      </c>
      <c r="O40888" s="1" t="s">
        <v>47414</v>
      </c>
      <c r="P40888" s="1" t="s">
        <v>47415</v>
      </c>
      <c r="Q40888" s="1" t="s">
        <v>21</v>
      </c>
      <c r="R40888" s="1" t="s">
        <v>33412</v>
      </c>
      <c r="S40888">
        <v>240</v>
      </c>
      <c r="T40888" s="1" t="s">
        <v>22</v>
      </c>
      <c r="U40888" s="1" t="s">
        <v>23</v>
      </c>
      <c r="V40888" s="1" t="s">
        <v>804</v>
      </c>
    </row>
    <row r="40889" spans="1:22" x14ac:dyDescent="0.3">
      <c r="A40889">
        <v>81</v>
      </c>
      <c r="B40889" s="1" t="s">
        <v>33278</v>
      </c>
      <c r="C40889" s="1" t="s">
        <v>33279</v>
      </c>
      <c r="D40889" s="1" t="s">
        <v>33413</v>
      </c>
      <c r="E40889">
        <v>13105</v>
      </c>
      <c r="F40889" s="1" t="s">
        <v>802</v>
      </c>
      <c r="G40889" s="1" t="s">
        <v>47416</v>
      </c>
      <c r="H40889" s="1" t="s">
        <v>15542</v>
      </c>
      <c r="I40889" s="1" t="s">
        <v>15542</v>
      </c>
      <c r="J40889" s="1" t="s">
        <v>17</v>
      </c>
      <c r="K40889" s="1"/>
      <c r="L40889" s="1" t="s">
        <v>33282</v>
      </c>
      <c r="M40889" s="1" t="s">
        <v>19</v>
      </c>
      <c r="N40889" s="1" t="s">
        <v>33283</v>
      </c>
      <c r="O40889" s="1" t="s">
        <v>47417</v>
      </c>
      <c r="P40889" s="1" t="s">
        <v>47418</v>
      </c>
      <c r="Q40889" s="1" t="s">
        <v>21</v>
      </c>
      <c r="R40889" s="1" t="s">
        <v>33417</v>
      </c>
      <c r="S40889">
        <v>240</v>
      </c>
      <c r="T40889" s="1" t="s">
        <v>22</v>
      </c>
      <c r="U40889" s="1" t="s">
        <v>23</v>
      </c>
      <c r="V40889" s="1" t="s">
        <v>804</v>
      </c>
    </row>
    <row r="40890" spans="1:22" x14ac:dyDescent="0.3">
      <c r="A40890">
        <v>82</v>
      </c>
      <c r="B40890" s="1" t="s">
        <v>33278</v>
      </c>
      <c r="C40890" s="1" t="s">
        <v>33279</v>
      </c>
      <c r="D40890" s="1" t="s">
        <v>33418</v>
      </c>
      <c r="E40890">
        <v>13105</v>
      </c>
      <c r="F40890" s="1" t="s">
        <v>802</v>
      </c>
      <c r="G40890" s="1" t="s">
        <v>47419</v>
      </c>
      <c r="H40890" s="1" t="s">
        <v>15542</v>
      </c>
      <c r="I40890" s="1" t="s">
        <v>15542</v>
      </c>
      <c r="J40890" s="1" t="s">
        <v>17</v>
      </c>
      <c r="K40890" s="1"/>
      <c r="L40890" s="1" t="s">
        <v>33282</v>
      </c>
      <c r="M40890" s="1" t="s">
        <v>19</v>
      </c>
      <c r="N40890" s="1" t="s">
        <v>33283</v>
      </c>
      <c r="O40890" s="1" t="s">
        <v>47420</v>
      </c>
      <c r="P40890" s="1" t="s">
        <v>47421</v>
      </c>
      <c r="Q40890" s="1" t="s">
        <v>21</v>
      </c>
      <c r="R40890" s="1" t="s">
        <v>33417</v>
      </c>
      <c r="S40890">
        <v>240</v>
      </c>
      <c r="T40890" s="1" t="s">
        <v>22</v>
      </c>
      <c r="U40890" s="1" t="s">
        <v>23</v>
      </c>
      <c r="V40890" s="1" t="s">
        <v>804</v>
      </c>
    </row>
    <row r="40891" spans="1:22" x14ac:dyDescent="0.3">
      <c r="A40891">
        <v>107</v>
      </c>
      <c r="B40891" s="1" t="s">
        <v>33278</v>
      </c>
      <c r="C40891" s="1" t="s">
        <v>33279</v>
      </c>
      <c r="D40891" s="1" t="s">
        <v>33422</v>
      </c>
      <c r="E40891">
        <v>13105</v>
      </c>
      <c r="F40891" s="1" t="s">
        <v>802</v>
      </c>
      <c r="G40891" s="1" t="s">
        <v>47422</v>
      </c>
      <c r="H40891" s="1" t="s">
        <v>15542</v>
      </c>
      <c r="I40891" s="1" t="s">
        <v>15542</v>
      </c>
      <c r="J40891" s="1" t="s">
        <v>17</v>
      </c>
      <c r="K40891" s="1"/>
      <c r="L40891" s="1" t="s">
        <v>33282</v>
      </c>
      <c r="M40891" s="1" t="s">
        <v>19</v>
      </c>
      <c r="N40891" s="1" t="s">
        <v>33283</v>
      </c>
      <c r="O40891" s="1" t="s">
        <v>47423</v>
      </c>
      <c r="P40891" s="1" t="s">
        <v>47424</v>
      </c>
      <c r="Q40891" s="1" t="s">
        <v>21</v>
      </c>
      <c r="R40891" s="1" t="s">
        <v>33426</v>
      </c>
      <c r="S40891">
        <v>240</v>
      </c>
      <c r="T40891" s="1" t="s">
        <v>22</v>
      </c>
      <c r="U40891" s="1" t="s">
        <v>23</v>
      </c>
      <c r="V40891" s="1" t="s">
        <v>804</v>
      </c>
    </row>
    <row r="40892" spans="1:22" x14ac:dyDescent="0.3">
      <c r="A40892">
        <v>83</v>
      </c>
      <c r="B40892" s="1" t="s">
        <v>33278</v>
      </c>
      <c r="C40892" s="1" t="s">
        <v>33279</v>
      </c>
      <c r="D40892" s="1" t="s">
        <v>33427</v>
      </c>
      <c r="E40892">
        <v>13105</v>
      </c>
      <c r="F40892" s="1" t="s">
        <v>802</v>
      </c>
      <c r="G40892" s="1" t="s">
        <v>47425</v>
      </c>
      <c r="H40892" s="1" t="s">
        <v>15542</v>
      </c>
      <c r="I40892" s="1" t="s">
        <v>15542</v>
      </c>
      <c r="J40892" s="1" t="s">
        <v>17</v>
      </c>
      <c r="K40892" s="1"/>
      <c r="L40892" s="1" t="s">
        <v>33282</v>
      </c>
      <c r="M40892" s="1" t="s">
        <v>19</v>
      </c>
      <c r="N40892" s="1" t="s">
        <v>33283</v>
      </c>
      <c r="O40892" s="1" t="s">
        <v>47426</v>
      </c>
      <c r="P40892" s="1" t="s">
        <v>47427</v>
      </c>
      <c r="Q40892" s="1" t="s">
        <v>21</v>
      </c>
      <c r="R40892" s="1" t="s">
        <v>33431</v>
      </c>
      <c r="S40892">
        <v>240</v>
      </c>
      <c r="T40892" s="1" t="s">
        <v>22</v>
      </c>
      <c r="U40892" s="1" t="s">
        <v>23</v>
      </c>
      <c r="V40892" s="1" t="s">
        <v>804</v>
      </c>
    </row>
    <row r="40893" spans="1:22" x14ac:dyDescent="0.3">
      <c r="A40893">
        <v>98</v>
      </c>
      <c r="B40893" s="1" t="s">
        <v>33278</v>
      </c>
      <c r="C40893" s="1" t="s">
        <v>33279</v>
      </c>
      <c r="D40893" s="1" t="s">
        <v>33432</v>
      </c>
      <c r="E40893">
        <v>13105</v>
      </c>
      <c r="F40893" s="1" t="s">
        <v>802</v>
      </c>
      <c r="G40893" s="1" t="s">
        <v>47428</v>
      </c>
      <c r="H40893" s="1" t="s">
        <v>15542</v>
      </c>
      <c r="I40893" s="1" t="s">
        <v>15542</v>
      </c>
      <c r="J40893" s="1" t="s">
        <v>17</v>
      </c>
      <c r="K40893" s="1"/>
      <c r="L40893" s="1" t="s">
        <v>33282</v>
      </c>
      <c r="M40893" s="1" t="s">
        <v>19</v>
      </c>
      <c r="N40893" s="1" t="s">
        <v>33283</v>
      </c>
      <c r="O40893" s="1" t="s">
        <v>47429</v>
      </c>
      <c r="P40893" s="1" t="s">
        <v>47430</v>
      </c>
      <c r="Q40893" s="1" t="s">
        <v>21</v>
      </c>
      <c r="R40893" s="1" t="s">
        <v>33436</v>
      </c>
      <c r="S40893">
        <v>240</v>
      </c>
      <c r="T40893" s="1" t="s">
        <v>22</v>
      </c>
      <c r="U40893" s="1" t="s">
        <v>23</v>
      </c>
      <c r="V40893" s="1" t="s">
        <v>804</v>
      </c>
    </row>
    <row r="40894" spans="1:22" x14ac:dyDescent="0.3">
      <c r="A40894">
        <v>89</v>
      </c>
      <c r="B40894" s="1" t="s">
        <v>33278</v>
      </c>
      <c r="C40894" s="1" t="s">
        <v>33279</v>
      </c>
      <c r="D40894" s="1" t="s">
        <v>33437</v>
      </c>
      <c r="E40894">
        <v>13105</v>
      </c>
      <c r="F40894" s="1" t="s">
        <v>802</v>
      </c>
      <c r="G40894" s="1" t="s">
        <v>47431</v>
      </c>
      <c r="H40894" s="1" t="s">
        <v>15542</v>
      </c>
      <c r="I40894" s="1" t="s">
        <v>15542</v>
      </c>
      <c r="J40894" s="1" t="s">
        <v>17</v>
      </c>
      <c r="K40894" s="1"/>
      <c r="L40894" s="1" t="s">
        <v>33282</v>
      </c>
      <c r="M40894" s="1" t="s">
        <v>19</v>
      </c>
      <c r="N40894" s="1" t="s">
        <v>33283</v>
      </c>
      <c r="O40894" s="1" t="s">
        <v>47432</v>
      </c>
      <c r="P40894" s="1" t="s">
        <v>47433</v>
      </c>
      <c r="Q40894" s="1" t="s">
        <v>21</v>
      </c>
      <c r="R40894" s="1" t="s">
        <v>33347</v>
      </c>
      <c r="S40894">
        <v>240</v>
      </c>
      <c r="T40894" s="1" t="s">
        <v>22</v>
      </c>
      <c r="U40894" s="1" t="s">
        <v>23</v>
      </c>
      <c r="V40894" s="1" t="s">
        <v>804</v>
      </c>
    </row>
    <row r="40895" spans="1:22" x14ac:dyDescent="0.3">
      <c r="A40895">
        <v>112</v>
      </c>
      <c r="B40895" s="1" t="s">
        <v>33278</v>
      </c>
      <c r="C40895" s="1" t="s">
        <v>33279</v>
      </c>
      <c r="D40895" s="1" t="s">
        <v>33441</v>
      </c>
      <c r="E40895">
        <v>13105</v>
      </c>
      <c r="F40895" s="1" t="s">
        <v>802</v>
      </c>
      <c r="G40895" s="1" t="s">
        <v>47434</v>
      </c>
      <c r="H40895" s="1" t="s">
        <v>15542</v>
      </c>
      <c r="I40895" s="1" t="s">
        <v>15542</v>
      </c>
      <c r="J40895" s="1" t="s">
        <v>17</v>
      </c>
      <c r="K40895" s="1"/>
      <c r="L40895" s="1" t="s">
        <v>33282</v>
      </c>
      <c r="M40895" s="1" t="s">
        <v>19</v>
      </c>
      <c r="N40895" s="1" t="s">
        <v>33283</v>
      </c>
      <c r="O40895" s="1" t="s">
        <v>47435</v>
      </c>
      <c r="P40895" s="1" t="s">
        <v>47436</v>
      </c>
      <c r="Q40895" s="1" t="s">
        <v>21</v>
      </c>
      <c r="R40895" s="1" t="s">
        <v>33445</v>
      </c>
      <c r="S40895">
        <v>240</v>
      </c>
      <c r="T40895" s="1" t="s">
        <v>22</v>
      </c>
      <c r="U40895" s="1" t="s">
        <v>23</v>
      </c>
      <c r="V40895" s="1" t="s">
        <v>804</v>
      </c>
    </row>
    <row r="40896" spans="1:22" x14ac:dyDescent="0.3">
      <c r="A40896">
        <v>84</v>
      </c>
      <c r="B40896" s="1" t="s">
        <v>33278</v>
      </c>
      <c r="C40896" s="1" t="s">
        <v>33279</v>
      </c>
      <c r="D40896" s="1" t="s">
        <v>33446</v>
      </c>
      <c r="E40896">
        <v>13105</v>
      </c>
      <c r="F40896" s="1" t="s">
        <v>802</v>
      </c>
      <c r="G40896" s="1" t="s">
        <v>47437</v>
      </c>
      <c r="H40896" s="1" t="s">
        <v>15542</v>
      </c>
      <c r="I40896" s="1" t="s">
        <v>15542</v>
      </c>
      <c r="J40896" s="1" t="s">
        <v>17</v>
      </c>
      <c r="K40896" s="1"/>
      <c r="L40896" s="1" t="s">
        <v>33282</v>
      </c>
      <c r="M40896" s="1" t="s">
        <v>19</v>
      </c>
      <c r="N40896" s="1" t="s">
        <v>33283</v>
      </c>
      <c r="O40896" s="1" t="s">
        <v>47438</v>
      </c>
      <c r="P40896" s="1" t="s">
        <v>47439</v>
      </c>
      <c r="Q40896" s="1" t="s">
        <v>21</v>
      </c>
      <c r="R40896" s="1" t="s">
        <v>33450</v>
      </c>
      <c r="S40896">
        <v>240</v>
      </c>
      <c r="T40896" s="1" t="s">
        <v>22</v>
      </c>
      <c r="U40896" s="1" t="s">
        <v>23</v>
      </c>
      <c r="V40896" s="1" t="s">
        <v>804</v>
      </c>
    </row>
    <row r="40897" spans="1:22" x14ac:dyDescent="0.3">
      <c r="A40897">
        <v>101</v>
      </c>
      <c r="B40897" s="1" t="s">
        <v>33278</v>
      </c>
      <c r="C40897" s="1" t="s">
        <v>33279</v>
      </c>
      <c r="D40897" s="1" t="s">
        <v>33451</v>
      </c>
      <c r="E40897">
        <v>13105</v>
      </c>
      <c r="F40897" s="1" t="s">
        <v>802</v>
      </c>
      <c r="G40897" s="1" t="s">
        <v>47440</v>
      </c>
      <c r="H40897" s="1" t="s">
        <v>15542</v>
      </c>
      <c r="I40897" s="1" t="s">
        <v>15542</v>
      </c>
      <c r="J40897" s="1" t="s">
        <v>17</v>
      </c>
      <c r="K40897" s="1"/>
      <c r="L40897" s="1" t="s">
        <v>33282</v>
      </c>
      <c r="M40897" s="1" t="s">
        <v>19</v>
      </c>
      <c r="N40897" s="1" t="s">
        <v>33283</v>
      </c>
      <c r="O40897" s="1" t="s">
        <v>47441</v>
      </c>
      <c r="P40897" s="1" t="s">
        <v>47442</v>
      </c>
      <c r="Q40897" s="1" t="s">
        <v>21</v>
      </c>
      <c r="R40897" s="1" t="s">
        <v>33455</v>
      </c>
      <c r="S40897">
        <v>240</v>
      </c>
      <c r="T40897" s="1" t="s">
        <v>22</v>
      </c>
      <c r="U40897" s="1" t="s">
        <v>23</v>
      </c>
      <c r="V40897" s="1" t="s">
        <v>804</v>
      </c>
    </row>
    <row r="40898" spans="1:22" x14ac:dyDescent="0.3">
      <c r="A40898">
        <v>102</v>
      </c>
      <c r="B40898" s="1" t="s">
        <v>33278</v>
      </c>
      <c r="C40898" s="1" t="s">
        <v>33279</v>
      </c>
      <c r="D40898" s="1" t="s">
        <v>33456</v>
      </c>
      <c r="E40898">
        <v>13105</v>
      </c>
      <c r="F40898" s="1" t="s">
        <v>802</v>
      </c>
      <c r="G40898" s="1" t="s">
        <v>47443</v>
      </c>
      <c r="H40898" s="1" t="s">
        <v>15542</v>
      </c>
      <c r="I40898" s="1" t="s">
        <v>15542</v>
      </c>
      <c r="J40898" s="1" t="s">
        <v>17</v>
      </c>
      <c r="K40898" s="1"/>
      <c r="L40898" s="1" t="s">
        <v>33282</v>
      </c>
      <c r="M40898" s="1" t="s">
        <v>19</v>
      </c>
      <c r="N40898" s="1" t="s">
        <v>33283</v>
      </c>
      <c r="O40898" s="1" t="s">
        <v>47444</v>
      </c>
      <c r="P40898" s="1" t="s">
        <v>47445</v>
      </c>
      <c r="Q40898" s="1" t="s">
        <v>21</v>
      </c>
      <c r="R40898" s="1" t="s">
        <v>33460</v>
      </c>
      <c r="S40898">
        <v>240</v>
      </c>
      <c r="T40898" s="1" t="s">
        <v>22</v>
      </c>
      <c r="U40898" s="1" t="s">
        <v>23</v>
      </c>
      <c r="V40898" s="1" t="s">
        <v>804</v>
      </c>
    </row>
    <row r="40899" spans="1:22" x14ac:dyDescent="0.3">
      <c r="A40899">
        <v>103</v>
      </c>
      <c r="B40899" s="1" t="s">
        <v>33278</v>
      </c>
      <c r="C40899" s="1" t="s">
        <v>33279</v>
      </c>
      <c r="D40899" s="1" t="s">
        <v>33461</v>
      </c>
      <c r="E40899">
        <v>13105</v>
      </c>
      <c r="F40899" s="1" t="s">
        <v>802</v>
      </c>
      <c r="G40899" s="1" t="s">
        <v>47446</v>
      </c>
      <c r="H40899" s="1" t="s">
        <v>15542</v>
      </c>
      <c r="I40899" s="1" t="s">
        <v>15542</v>
      </c>
      <c r="J40899" s="1" t="s">
        <v>17</v>
      </c>
      <c r="K40899" s="1"/>
      <c r="L40899" s="1" t="s">
        <v>33282</v>
      </c>
      <c r="M40899" s="1" t="s">
        <v>19</v>
      </c>
      <c r="N40899" s="1" t="s">
        <v>33283</v>
      </c>
      <c r="O40899" s="1" t="s">
        <v>47447</v>
      </c>
      <c r="P40899" s="1" t="s">
        <v>47448</v>
      </c>
      <c r="Q40899" s="1" t="s">
        <v>21</v>
      </c>
      <c r="R40899" s="1" t="s">
        <v>33465</v>
      </c>
      <c r="S40899">
        <v>240</v>
      </c>
      <c r="T40899" s="1" t="s">
        <v>22</v>
      </c>
      <c r="U40899" s="1" t="s">
        <v>23</v>
      </c>
      <c r="V40899" s="1" t="s">
        <v>804</v>
      </c>
    </row>
    <row r="40900" spans="1:22" x14ac:dyDescent="0.3">
      <c r="A40900">
        <v>104</v>
      </c>
      <c r="B40900" s="1" t="s">
        <v>33278</v>
      </c>
      <c r="C40900" s="1" t="s">
        <v>33279</v>
      </c>
      <c r="D40900" s="1" t="s">
        <v>33466</v>
      </c>
      <c r="E40900">
        <v>13105</v>
      </c>
      <c r="F40900" s="1" t="s">
        <v>802</v>
      </c>
      <c r="G40900" s="1" t="s">
        <v>47449</v>
      </c>
      <c r="H40900" s="1" t="s">
        <v>15542</v>
      </c>
      <c r="I40900" s="1" t="s">
        <v>15542</v>
      </c>
      <c r="J40900" s="1" t="s">
        <v>17</v>
      </c>
      <c r="K40900" s="1"/>
      <c r="L40900" s="1" t="s">
        <v>33282</v>
      </c>
      <c r="M40900" s="1" t="s">
        <v>19</v>
      </c>
      <c r="N40900" s="1" t="s">
        <v>33283</v>
      </c>
      <c r="O40900" s="1" t="s">
        <v>47450</v>
      </c>
      <c r="P40900" s="1" t="s">
        <v>47451</v>
      </c>
      <c r="Q40900" s="1" t="s">
        <v>21</v>
      </c>
      <c r="R40900" s="1" t="s">
        <v>33470</v>
      </c>
      <c r="S40900">
        <v>240</v>
      </c>
      <c r="T40900" s="1" t="s">
        <v>22</v>
      </c>
      <c r="U40900" s="1" t="s">
        <v>23</v>
      </c>
      <c r="V40900" s="1" t="s">
        <v>804</v>
      </c>
    </row>
    <row r="40901" spans="1:22" x14ac:dyDescent="0.3">
      <c r="A40901">
        <v>105</v>
      </c>
      <c r="B40901" s="1" t="s">
        <v>33278</v>
      </c>
      <c r="C40901" s="1" t="s">
        <v>33279</v>
      </c>
      <c r="D40901" s="1" t="s">
        <v>33471</v>
      </c>
      <c r="E40901">
        <v>13105</v>
      </c>
      <c r="F40901" s="1" t="s">
        <v>802</v>
      </c>
      <c r="G40901" s="1" t="s">
        <v>47452</v>
      </c>
      <c r="H40901" s="1" t="s">
        <v>15542</v>
      </c>
      <c r="I40901" s="1" t="s">
        <v>15542</v>
      </c>
      <c r="J40901" s="1" t="s">
        <v>17</v>
      </c>
      <c r="K40901" s="1"/>
      <c r="L40901" s="1" t="s">
        <v>33282</v>
      </c>
      <c r="M40901" s="1" t="s">
        <v>19</v>
      </c>
      <c r="N40901" s="1" t="s">
        <v>33283</v>
      </c>
      <c r="O40901" s="1" t="s">
        <v>47453</v>
      </c>
      <c r="P40901" s="1" t="s">
        <v>47454</v>
      </c>
      <c r="Q40901" s="1" t="s">
        <v>21</v>
      </c>
      <c r="R40901" s="1" t="s">
        <v>33475</v>
      </c>
      <c r="S40901">
        <v>240</v>
      </c>
      <c r="T40901" s="1" t="s">
        <v>22</v>
      </c>
      <c r="U40901" s="1" t="s">
        <v>23</v>
      </c>
      <c r="V40901" s="1" t="s">
        <v>804</v>
      </c>
    </row>
    <row r="40902" spans="1:22" x14ac:dyDescent="0.3">
      <c r="A40902">
        <v>22</v>
      </c>
      <c r="B40902" s="1" t="s">
        <v>3488</v>
      </c>
      <c r="C40902" s="1" t="s">
        <v>3489</v>
      </c>
      <c r="D40902" s="1" t="s">
        <v>3809</v>
      </c>
      <c r="E40902">
        <v>13105</v>
      </c>
      <c r="F40902" s="1" t="s">
        <v>802</v>
      </c>
      <c r="G40902" s="1" t="s">
        <v>4046</v>
      </c>
      <c r="H40902" s="1" t="s">
        <v>18315</v>
      </c>
      <c r="I40902" s="1" t="s">
        <v>15542</v>
      </c>
      <c r="J40902" s="1" t="s">
        <v>17</v>
      </c>
      <c r="K40902" s="1"/>
      <c r="L40902" s="1" t="s">
        <v>9762</v>
      </c>
      <c r="M40902" s="1" t="s">
        <v>19</v>
      </c>
      <c r="N40902" s="1" t="s">
        <v>33476</v>
      </c>
      <c r="O40902" s="1" t="s">
        <v>16531</v>
      </c>
      <c r="P40902" s="1" t="s">
        <v>22786</v>
      </c>
      <c r="Q40902" s="1" t="s">
        <v>21</v>
      </c>
      <c r="R40902" s="1" t="s">
        <v>21908</v>
      </c>
      <c r="S40902">
        <v>240</v>
      </c>
      <c r="T40902" s="1" t="s">
        <v>22</v>
      </c>
      <c r="U40902" s="1" t="s">
        <v>23</v>
      </c>
      <c r="V40902" s="1" t="s">
        <v>804</v>
      </c>
    </row>
    <row r="40903" spans="1:22" x14ac:dyDescent="0.3">
      <c r="A40903">
        <v>130</v>
      </c>
      <c r="B40903" s="1" t="s">
        <v>120580</v>
      </c>
      <c r="C40903" s="1" t="s">
        <v>3489</v>
      </c>
      <c r="D40903" s="1" t="s">
        <v>120581</v>
      </c>
      <c r="E40903">
        <v>13105</v>
      </c>
      <c r="F40903" s="1" t="s">
        <v>802</v>
      </c>
      <c r="G40903" s="1" t="s">
        <v>132982</v>
      </c>
      <c r="H40903" s="1" t="s">
        <v>132983</v>
      </c>
      <c r="I40903" s="1" t="s">
        <v>15542</v>
      </c>
      <c r="J40903" s="1" t="s">
        <v>17</v>
      </c>
      <c r="K40903" s="1"/>
      <c r="L40903" s="1" t="s">
        <v>9762</v>
      </c>
      <c r="M40903" s="1" t="s">
        <v>19</v>
      </c>
      <c r="N40903" s="1" t="s">
        <v>9795</v>
      </c>
      <c r="O40903" s="1" t="s">
        <v>132984</v>
      </c>
      <c r="P40903" s="1" t="s">
        <v>132985</v>
      </c>
      <c r="Q40903" s="1" t="s">
        <v>21</v>
      </c>
      <c r="R40903" s="1" t="s">
        <v>120586</v>
      </c>
      <c r="S40903">
        <v>240</v>
      </c>
      <c r="T40903" s="1" t="s">
        <v>22</v>
      </c>
      <c r="U40903" s="1" t="s">
        <v>23</v>
      </c>
      <c r="V40903" s="1" t="s">
        <v>804</v>
      </c>
    </row>
    <row r="40904" spans="1:22" x14ac:dyDescent="0.3">
      <c r="A40904">
        <v>21</v>
      </c>
      <c r="B40904" s="1" t="s">
        <v>3488</v>
      </c>
      <c r="C40904" s="1" t="s">
        <v>3489</v>
      </c>
      <c r="D40904" s="1" t="s">
        <v>3490</v>
      </c>
      <c r="E40904">
        <v>13105</v>
      </c>
      <c r="F40904" s="1" t="s">
        <v>802</v>
      </c>
      <c r="G40904" s="1" t="s">
        <v>3727</v>
      </c>
      <c r="H40904" s="1" t="s">
        <v>18314</v>
      </c>
      <c r="I40904" s="1" t="s">
        <v>15542</v>
      </c>
      <c r="J40904" s="1" t="s">
        <v>17</v>
      </c>
      <c r="K40904" s="1"/>
      <c r="L40904" s="1" t="s">
        <v>9762</v>
      </c>
      <c r="M40904" s="1" t="s">
        <v>19</v>
      </c>
      <c r="N40904" s="1" t="s">
        <v>33476</v>
      </c>
      <c r="O40904" s="1" t="s">
        <v>16530</v>
      </c>
      <c r="P40904" s="1" t="s">
        <v>22785</v>
      </c>
      <c r="Q40904" s="1" t="s">
        <v>21</v>
      </c>
      <c r="R40904" s="1" t="s">
        <v>21893</v>
      </c>
      <c r="S40904">
        <v>240</v>
      </c>
      <c r="T40904" s="1" t="s">
        <v>22</v>
      </c>
      <c r="U40904" s="1" t="s">
        <v>23</v>
      </c>
      <c r="V40904" s="1" t="s">
        <v>804</v>
      </c>
    </row>
    <row r="40905" spans="1:22" x14ac:dyDescent="0.3">
      <c r="A40905">
        <v>129</v>
      </c>
      <c r="B40905" s="1" t="s">
        <v>120580</v>
      </c>
      <c r="C40905" s="1" t="s">
        <v>3489</v>
      </c>
      <c r="D40905" s="1" t="s">
        <v>120587</v>
      </c>
      <c r="E40905">
        <v>13105</v>
      </c>
      <c r="F40905" s="1" t="s">
        <v>802</v>
      </c>
      <c r="G40905" s="1" t="s">
        <v>132986</v>
      </c>
      <c r="H40905" s="1" t="s">
        <v>132987</v>
      </c>
      <c r="I40905" s="1" t="s">
        <v>15542</v>
      </c>
      <c r="J40905" s="1" t="s">
        <v>17</v>
      </c>
      <c r="K40905" s="1"/>
      <c r="L40905" s="1" t="s">
        <v>9762</v>
      </c>
      <c r="M40905" s="1" t="s">
        <v>19</v>
      </c>
      <c r="N40905" s="1" t="s">
        <v>9795</v>
      </c>
      <c r="O40905" s="1" t="s">
        <v>132988</v>
      </c>
      <c r="P40905" s="1" t="s">
        <v>132989</v>
      </c>
      <c r="Q40905" s="1" t="s">
        <v>21</v>
      </c>
      <c r="R40905" s="1" t="s">
        <v>120592</v>
      </c>
      <c r="S40905">
        <v>240</v>
      </c>
      <c r="T40905" s="1" t="s">
        <v>22</v>
      </c>
      <c r="U40905" s="1" t="s">
        <v>23</v>
      </c>
      <c r="V40905" s="1" t="s">
        <v>804</v>
      </c>
    </row>
    <row r="40906" spans="1:22" x14ac:dyDescent="0.3">
      <c r="A40906">
        <v>34</v>
      </c>
      <c r="B40906" s="1" t="s">
        <v>3488</v>
      </c>
      <c r="C40906" s="1" t="s">
        <v>3489</v>
      </c>
      <c r="D40906" s="1" t="s">
        <v>136981</v>
      </c>
      <c r="E40906">
        <v>13105</v>
      </c>
      <c r="F40906" s="1" t="s">
        <v>802</v>
      </c>
      <c r="G40906" s="1" t="s">
        <v>140465</v>
      </c>
      <c r="H40906" s="1" t="s">
        <v>15542</v>
      </c>
      <c r="I40906" s="1" t="s">
        <v>15542</v>
      </c>
      <c r="J40906" s="1" t="s">
        <v>17</v>
      </c>
      <c r="K40906" s="1"/>
      <c r="L40906" s="1" t="s">
        <v>9762</v>
      </c>
      <c r="M40906" s="1" t="s">
        <v>19</v>
      </c>
      <c r="N40906" s="1" t="s">
        <v>9795</v>
      </c>
      <c r="O40906" s="1" t="s">
        <v>140466</v>
      </c>
      <c r="P40906" s="1" t="s">
        <v>140467</v>
      </c>
      <c r="Q40906" s="1" t="s">
        <v>21</v>
      </c>
      <c r="R40906" s="1" t="s">
        <v>136985</v>
      </c>
      <c r="S40906">
        <v>240</v>
      </c>
      <c r="T40906" s="1" t="s">
        <v>22</v>
      </c>
      <c r="U40906" s="1" t="s">
        <v>23</v>
      </c>
      <c r="V40906" s="1" t="s">
        <v>804</v>
      </c>
    </row>
    <row r="40907" spans="1:22" x14ac:dyDescent="0.3">
      <c r="A40907">
        <v>25</v>
      </c>
      <c r="B40907" s="1" t="s">
        <v>3488</v>
      </c>
      <c r="C40907" s="1" t="s">
        <v>3489</v>
      </c>
      <c r="D40907" s="1" t="s">
        <v>4766</v>
      </c>
      <c r="E40907">
        <v>13105</v>
      </c>
      <c r="F40907" s="1" t="s">
        <v>802</v>
      </c>
      <c r="G40907" s="1" t="s">
        <v>5003</v>
      </c>
      <c r="H40907" s="1" t="s">
        <v>18318</v>
      </c>
      <c r="I40907" s="1" t="s">
        <v>15542</v>
      </c>
      <c r="J40907" s="1" t="s">
        <v>17</v>
      </c>
      <c r="K40907" s="1"/>
      <c r="L40907" s="1" t="s">
        <v>9762</v>
      </c>
      <c r="M40907" s="1" t="s">
        <v>19</v>
      </c>
      <c r="N40907" s="1" t="s">
        <v>33476</v>
      </c>
      <c r="O40907" s="1" t="s">
        <v>22789</v>
      </c>
      <c r="P40907" s="1" t="s">
        <v>22790</v>
      </c>
      <c r="Q40907" s="1" t="s">
        <v>21</v>
      </c>
      <c r="R40907" s="1" t="s">
        <v>21954</v>
      </c>
      <c r="S40907">
        <v>240</v>
      </c>
      <c r="T40907" s="1" t="s">
        <v>22</v>
      </c>
      <c r="U40907" s="1" t="s">
        <v>23</v>
      </c>
      <c r="V40907" s="1" t="s">
        <v>804</v>
      </c>
    </row>
    <row r="40908" spans="1:22" x14ac:dyDescent="0.3">
      <c r="A40908">
        <v>133</v>
      </c>
      <c r="B40908" s="1" t="s">
        <v>120580</v>
      </c>
      <c r="C40908" s="1" t="s">
        <v>3489</v>
      </c>
      <c r="D40908" s="1" t="s">
        <v>120593</v>
      </c>
      <c r="E40908">
        <v>13105</v>
      </c>
      <c r="F40908" s="1" t="s">
        <v>802</v>
      </c>
      <c r="G40908" s="1" t="s">
        <v>132990</v>
      </c>
      <c r="H40908" s="1" t="s">
        <v>132991</v>
      </c>
      <c r="I40908" s="1" t="s">
        <v>15542</v>
      </c>
      <c r="J40908" s="1" t="s">
        <v>17</v>
      </c>
      <c r="K40908" s="1"/>
      <c r="L40908" s="1" t="s">
        <v>9762</v>
      </c>
      <c r="M40908" s="1" t="s">
        <v>19</v>
      </c>
      <c r="N40908" s="1" t="s">
        <v>9795</v>
      </c>
      <c r="O40908" s="1" t="s">
        <v>132992</v>
      </c>
      <c r="P40908" s="1" t="s">
        <v>132993</v>
      </c>
      <c r="Q40908" s="1" t="s">
        <v>21</v>
      </c>
      <c r="R40908" s="1" t="s">
        <v>120598</v>
      </c>
      <c r="S40908">
        <v>240</v>
      </c>
      <c r="T40908" s="1" t="s">
        <v>22</v>
      </c>
      <c r="U40908" s="1" t="s">
        <v>23</v>
      </c>
      <c r="V40908" s="1" t="s">
        <v>804</v>
      </c>
    </row>
    <row r="40909" spans="1:22" x14ac:dyDescent="0.3">
      <c r="A40909">
        <v>23</v>
      </c>
      <c r="B40909" s="1" t="s">
        <v>3488</v>
      </c>
      <c r="C40909" s="1" t="s">
        <v>3489</v>
      </c>
      <c r="D40909" s="1" t="s">
        <v>4128</v>
      </c>
      <c r="E40909">
        <v>13105</v>
      </c>
      <c r="F40909" s="1" t="s">
        <v>802</v>
      </c>
      <c r="G40909" s="1" t="s">
        <v>4365</v>
      </c>
      <c r="H40909" s="1" t="s">
        <v>18316</v>
      </c>
      <c r="I40909" s="1" t="s">
        <v>15542</v>
      </c>
      <c r="J40909" s="1" t="s">
        <v>17</v>
      </c>
      <c r="K40909" s="1"/>
      <c r="L40909" s="1" t="s">
        <v>9762</v>
      </c>
      <c r="M40909" s="1" t="s">
        <v>19</v>
      </c>
      <c r="N40909" s="1" t="s">
        <v>33476</v>
      </c>
      <c r="O40909" s="1" t="s">
        <v>16532</v>
      </c>
      <c r="P40909" s="1" t="s">
        <v>22787</v>
      </c>
      <c r="Q40909" s="1" t="s">
        <v>21</v>
      </c>
      <c r="R40909" s="1" t="s">
        <v>21923</v>
      </c>
      <c r="S40909">
        <v>240</v>
      </c>
      <c r="T40909" s="1" t="s">
        <v>22</v>
      </c>
      <c r="U40909" s="1" t="s">
        <v>23</v>
      </c>
      <c r="V40909" s="1" t="s">
        <v>804</v>
      </c>
    </row>
    <row r="40910" spans="1:22" x14ac:dyDescent="0.3">
      <c r="A40910">
        <v>131</v>
      </c>
      <c r="B40910" s="1" t="s">
        <v>120580</v>
      </c>
      <c r="C40910" s="1" t="s">
        <v>3489</v>
      </c>
      <c r="D40910" s="1" t="s">
        <v>120599</v>
      </c>
      <c r="E40910">
        <v>13105</v>
      </c>
      <c r="F40910" s="1" t="s">
        <v>802</v>
      </c>
      <c r="G40910" s="1" t="s">
        <v>132994</v>
      </c>
      <c r="H40910" s="1" t="s">
        <v>132995</v>
      </c>
      <c r="I40910" s="1" t="s">
        <v>15542</v>
      </c>
      <c r="J40910" s="1" t="s">
        <v>17</v>
      </c>
      <c r="K40910" s="1"/>
      <c r="L40910" s="1" t="s">
        <v>9762</v>
      </c>
      <c r="M40910" s="1" t="s">
        <v>19</v>
      </c>
      <c r="N40910" s="1" t="s">
        <v>9795</v>
      </c>
      <c r="O40910" s="1" t="s">
        <v>132996</v>
      </c>
      <c r="P40910" s="1" t="s">
        <v>132997</v>
      </c>
      <c r="Q40910" s="1" t="s">
        <v>21</v>
      </c>
      <c r="R40910" s="1" t="s">
        <v>120604</v>
      </c>
      <c r="S40910">
        <v>240</v>
      </c>
      <c r="T40910" s="1" t="s">
        <v>22</v>
      </c>
      <c r="U40910" s="1" t="s">
        <v>23</v>
      </c>
      <c r="V40910" s="1" t="s">
        <v>804</v>
      </c>
    </row>
    <row r="40911" spans="1:22" x14ac:dyDescent="0.3">
      <c r="A40911">
        <v>24</v>
      </c>
      <c r="B40911" s="1" t="s">
        <v>3488</v>
      </c>
      <c r="C40911" s="1" t="s">
        <v>3489</v>
      </c>
      <c r="D40911" s="1" t="s">
        <v>4447</v>
      </c>
      <c r="E40911">
        <v>13105</v>
      </c>
      <c r="F40911" s="1" t="s">
        <v>802</v>
      </c>
      <c r="G40911" s="1" t="s">
        <v>4684</v>
      </c>
      <c r="H40911" s="1" t="s">
        <v>18317</v>
      </c>
      <c r="I40911" s="1" t="s">
        <v>15542</v>
      </c>
      <c r="J40911" s="1" t="s">
        <v>17</v>
      </c>
      <c r="K40911" s="1"/>
      <c r="L40911" s="1" t="s">
        <v>9762</v>
      </c>
      <c r="M40911" s="1" t="s">
        <v>19</v>
      </c>
      <c r="N40911" s="1" t="s">
        <v>33476</v>
      </c>
      <c r="O40911" s="1" t="s">
        <v>16533</v>
      </c>
      <c r="P40911" s="1" t="s">
        <v>22788</v>
      </c>
      <c r="Q40911" s="1" t="s">
        <v>21</v>
      </c>
      <c r="R40911" s="1" t="s">
        <v>21938</v>
      </c>
      <c r="S40911">
        <v>240</v>
      </c>
      <c r="T40911" s="1" t="s">
        <v>22</v>
      </c>
      <c r="U40911" s="1" t="s">
        <v>23</v>
      </c>
      <c r="V40911" s="1" t="s">
        <v>804</v>
      </c>
    </row>
    <row r="40912" spans="1:22" x14ac:dyDescent="0.3">
      <c r="A40912">
        <v>132</v>
      </c>
      <c r="B40912" s="1" t="s">
        <v>120580</v>
      </c>
      <c r="C40912" s="1" t="s">
        <v>3489</v>
      </c>
      <c r="D40912" s="1" t="s">
        <v>120605</v>
      </c>
      <c r="E40912">
        <v>13105</v>
      </c>
      <c r="F40912" s="1" t="s">
        <v>802</v>
      </c>
      <c r="G40912" s="1" t="s">
        <v>132998</v>
      </c>
      <c r="H40912" s="1" t="s">
        <v>132999</v>
      </c>
      <c r="I40912" s="1" t="s">
        <v>15542</v>
      </c>
      <c r="J40912" s="1" t="s">
        <v>17</v>
      </c>
      <c r="K40912" s="1"/>
      <c r="L40912" s="1" t="s">
        <v>9762</v>
      </c>
      <c r="M40912" s="1" t="s">
        <v>19</v>
      </c>
      <c r="N40912" s="1" t="s">
        <v>9795</v>
      </c>
      <c r="O40912" s="1" t="s">
        <v>133000</v>
      </c>
      <c r="P40912" s="1" t="s">
        <v>133001</v>
      </c>
      <c r="Q40912" s="1" t="s">
        <v>21</v>
      </c>
      <c r="R40912" s="1" t="s">
        <v>120610</v>
      </c>
      <c r="S40912">
        <v>240</v>
      </c>
      <c r="T40912" s="1" t="s">
        <v>22</v>
      </c>
      <c r="U40912" s="1" t="s">
        <v>23</v>
      </c>
      <c r="V40912" s="1" t="s">
        <v>804</v>
      </c>
    </row>
    <row r="40913" spans="1:22" x14ac:dyDescent="0.3">
      <c r="A40913">
        <v>27</v>
      </c>
      <c r="B40913" s="1" t="s">
        <v>3488</v>
      </c>
      <c r="C40913" s="1" t="s">
        <v>3489</v>
      </c>
      <c r="D40913" s="1" t="s">
        <v>5404</v>
      </c>
      <c r="E40913">
        <v>13105</v>
      </c>
      <c r="F40913" s="1" t="s">
        <v>802</v>
      </c>
      <c r="G40913" s="1" t="s">
        <v>5641</v>
      </c>
      <c r="H40913" s="1" t="s">
        <v>18320</v>
      </c>
      <c r="I40913" s="1" t="s">
        <v>15542</v>
      </c>
      <c r="J40913" s="1" t="s">
        <v>17</v>
      </c>
      <c r="K40913" s="1"/>
      <c r="L40913" s="1" t="s">
        <v>9762</v>
      </c>
      <c r="M40913" s="1" t="s">
        <v>19</v>
      </c>
      <c r="N40913" s="1" t="s">
        <v>33476</v>
      </c>
      <c r="O40913" s="1" t="s">
        <v>22793</v>
      </c>
      <c r="P40913" s="1" t="s">
        <v>22794</v>
      </c>
      <c r="Q40913" s="1" t="s">
        <v>21</v>
      </c>
      <c r="R40913" s="1" t="s">
        <v>22012</v>
      </c>
      <c r="S40913">
        <v>240</v>
      </c>
      <c r="T40913" s="1" t="s">
        <v>22</v>
      </c>
      <c r="U40913" s="1" t="s">
        <v>23</v>
      </c>
      <c r="V40913" s="1" t="s">
        <v>804</v>
      </c>
    </row>
    <row r="40914" spans="1:22" x14ac:dyDescent="0.3">
      <c r="A40914">
        <v>135</v>
      </c>
      <c r="B40914" s="1" t="s">
        <v>120580</v>
      </c>
      <c r="C40914" s="1" t="s">
        <v>3489</v>
      </c>
      <c r="D40914" s="1" t="s">
        <v>120611</v>
      </c>
      <c r="E40914">
        <v>13105</v>
      </c>
      <c r="F40914" s="1" t="s">
        <v>802</v>
      </c>
      <c r="G40914" s="1" t="s">
        <v>133002</v>
      </c>
      <c r="H40914" s="1" t="s">
        <v>133003</v>
      </c>
      <c r="I40914" s="1" t="s">
        <v>15542</v>
      </c>
      <c r="J40914" s="1" t="s">
        <v>17</v>
      </c>
      <c r="K40914" s="1"/>
      <c r="L40914" s="1" t="s">
        <v>9762</v>
      </c>
      <c r="M40914" s="1" t="s">
        <v>19</v>
      </c>
      <c r="N40914" s="1" t="s">
        <v>9795</v>
      </c>
      <c r="O40914" s="1" t="s">
        <v>133004</v>
      </c>
      <c r="P40914" s="1" t="s">
        <v>133005</v>
      </c>
      <c r="Q40914" s="1" t="s">
        <v>21</v>
      </c>
      <c r="R40914" s="1" t="s">
        <v>120616</v>
      </c>
      <c r="S40914">
        <v>240</v>
      </c>
      <c r="T40914" s="1" t="s">
        <v>22</v>
      </c>
      <c r="U40914" s="1" t="s">
        <v>23</v>
      </c>
      <c r="V40914" s="1" t="s">
        <v>804</v>
      </c>
    </row>
    <row r="40915" spans="1:22" x14ac:dyDescent="0.3">
      <c r="A40915">
        <v>28</v>
      </c>
      <c r="B40915" s="1" t="s">
        <v>3488</v>
      </c>
      <c r="C40915" s="1" t="s">
        <v>3489</v>
      </c>
      <c r="D40915" s="1" t="s">
        <v>5723</v>
      </c>
      <c r="E40915">
        <v>13105</v>
      </c>
      <c r="F40915" s="1" t="s">
        <v>802</v>
      </c>
      <c r="G40915" s="1" t="s">
        <v>5960</v>
      </c>
      <c r="H40915" s="1" t="s">
        <v>18321</v>
      </c>
      <c r="I40915" s="1" t="s">
        <v>15542</v>
      </c>
      <c r="J40915" s="1" t="s">
        <v>17</v>
      </c>
      <c r="K40915" s="1"/>
      <c r="L40915" s="1" t="s">
        <v>9762</v>
      </c>
      <c r="M40915" s="1" t="s">
        <v>19</v>
      </c>
      <c r="N40915" s="1" t="s">
        <v>33476</v>
      </c>
      <c r="O40915" s="1" t="s">
        <v>22795</v>
      </c>
      <c r="P40915" s="1" t="s">
        <v>22796</v>
      </c>
      <c r="Q40915" s="1" t="s">
        <v>21</v>
      </c>
      <c r="R40915" s="1" t="s">
        <v>22041</v>
      </c>
      <c r="S40915">
        <v>240</v>
      </c>
      <c r="T40915" s="1" t="s">
        <v>22</v>
      </c>
      <c r="U40915" s="1" t="s">
        <v>23</v>
      </c>
      <c r="V40915" s="1" t="s">
        <v>804</v>
      </c>
    </row>
    <row r="40916" spans="1:22" x14ac:dyDescent="0.3">
      <c r="A40916">
        <v>136</v>
      </c>
      <c r="B40916" s="1" t="s">
        <v>120580</v>
      </c>
      <c r="C40916" s="1" t="s">
        <v>3489</v>
      </c>
      <c r="D40916" s="1" t="s">
        <v>136986</v>
      </c>
      <c r="E40916">
        <v>13105</v>
      </c>
      <c r="F40916" s="1" t="s">
        <v>802</v>
      </c>
      <c r="G40916" s="1" t="s">
        <v>140468</v>
      </c>
      <c r="H40916" s="1" t="s">
        <v>140469</v>
      </c>
      <c r="I40916" s="1" t="s">
        <v>15542</v>
      </c>
      <c r="J40916" s="1" t="s">
        <v>17</v>
      </c>
      <c r="K40916" s="1"/>
      <c r="L40916" s="1" t="s">
        <v>9762</v>
      </c>
      <c r="M40916" s="1" t="s">
        <v>19</v>
      </c>
      <c r="N40916" s="1" t="s">
        <v>9795</v>
      </c>
      <c r="O40916" s="1" t="s">
        <v>140470</v>
      </c>
      <c r="P40916" s="1" t="s">
        <v>140471</v>
      </c>
      <c r="Q40916" s="1" t="s">
        <v>21</v>
      </c>
      <c r="R40916" s="1" t="s">
        <v>136991</v>
      </c>
      <c r="S40916">
        <v>240</v>
      </c>
      <c r="T40916" s="1" t="s">
        <v>22</v>
      </c>
      <c r="U40916" s="1" t="s">
        <v>23</v>
      </c>
      <c r="V40916" s="1" t="s">
        <v>804</v>
      </c>
    </row>
    <row r="40917" spans="1:22" x14ac:dyDescent="0.3">
      <c r="A40917">
        <v>26</v>
      </c>
      <c r="B40917" s="1" t="s">
        <v>3488</v>
      </c>
      <c r="C40917" s="1" t="s">
        <v>3489</v>
      </c>
      <c r="D40917" s="1" t="s">
        <v>5085</v>
      </c>
      <c r="E40917">
        <v>13105</v>
      </c>
      <c r="F40917" s="1" t="s">
        <v>802</v>
      </c>
      <c r="G40917" s="1" t="s">
        <v>5322</v>
      </c>
      <c r="H40917" s="1" t="s">
        <v>18319</v>
      </c>
      <c r="I40917" s="1" t="s">
        <v>15542</v>
      </c>
      <c r="J40917" s="1" t="s">
        <v>17</v>
      </c>
      <c r="K40917" s="1"/>
      <c r="L40917" s="1" t="s">
        <v>9762</v>
      </c>
      <c r="M40917" s="1" t="s">
        <v>19</v>
      </c>
      <c r="N40917" s="1" t="s">
        <v>33476</v>
      </c>
      <c r="O40917" s="1" t="s">
        <v>22791</v>
      </c>
      <c r="P40917" s="1" t="s">
        <v>22792</v>
      </c>
      <c r="Q40917" s="1" t="s">
        <v>21</v>
      </c>
      <c r="R40917" s="1" t="s">
        <v>21983</v>
      </c>
      <c r="S40917">
        <v>240</v>
      </c>
      <c r="T40917" s="1" t="s">
        <v>22</v>
      </c>
      <c r="U40917" s="1" t="s">
        <v>23</v>
      </c>
      <c r="V40917" s="1" t="s">
        <v>804</v>
      </c>
    </row>
    <row r="40918" spans="1:22" x14ac:dyDescent="0.3">
      <c r="A40918">
        <v>134</v>
      </c>
      <c r="B40918" s="1" t="s">
        <v>120580</v>
      </c>
      <c r="C40918" s="1" t="s">
        <v>3489</v>
      </c>
      <c r="D40918" s="1" t="s">
        <v>120617</v>
      </c>
      <c r="E40918">
        <v>13105</v>
      </c>
      <c r="F40918" s="1" t="s">
        <v>802</v>
      </c>
      <c r="G40918" s="1" t="s">
        <v>133006</v>
      </c>
      <c r="H40918" s="1" t="s">
        <v>133007</v>
      </c>
      <c r="I40918" s="1" t="s">
        <v>15542</v>
      </c>
      <c r="J40918" s="1" t="s">
        <v>17</v>
      </c>
      <c r="K40918" s="1"/>
      <c r="L40918" s="1" t="s">
        <v>9762</v>
      </c>
      <c r="M40918" s="1" t="s">
        <v>19</v>
      </c>
      <c r="N40918" s="1" t="s">
        <v>9795</v>
      </c>
      <c r="O40918" s="1" t="s">
        <v>133008</v>
      </c>
      <c r="P40918" s="1" t="s">
        <v>133009</v>
      </c>
      <c r="Q40918" s="1" t="s">
        <v>21</v>
      </c>
      <c r="R40918" s="1" t="s">
        <v>120622</v>
      </c>
      <c r="S40918">
        <v>240</v>
      </c>
      <c r="T40918" s="1" t="s">
        <v>22</v>
      </c>
      <c r="U40918" s="1" t="s">
        <v>23</v>
      </c>
      <c r="V40918" s="1" t="s">
        <v>804</v>
      </c>
    </row>
    <row r="40919" spans="1:22" x14ac:dyDescent="0.3">
      <c r="A40919">
        <v>166</v>
      </c>
      <c r="B40919" s="1" t="s">
        <v>120623</v>
      </c>
      <c r="C40919" s="1" t="s">
        <v>33478</v>
      </c>
      <c r="D40919" s="1" t="s">
        <v>120623</v>
      </c>
      <c r="E40919">
        <v>13105</v>
      </c>
      <c r="F40919" s="1" t="s">
        <v>802</v>
      </c>
      <c r="G40919" s="1" t="s">
        <v>133010</v>
      </c>
      <c r="H40919" s="1" t="s">
        <v>15542</v>
      </c>
      <c r="I40919" s="1" t="s">
        <v>15542</v>
      </c>
      <c r="J40919" s="1" t="s">
        <v>17</v>
      </c>
      <c r="K40919" s="1"/>
      <c r="L40919" s="1" t="s">
        <v>120625</v>
      </c>
      <c r="M40919" s="1" t="s">
        <v>19</v>
      </c>
      <c r="N40919" s="1" t="s">
        <v>120626</v>
      </c>
      <c r="O40919" s="1" t="s">
        <v>133011</v>
      </c>
      <c r="P40919" s="1" t="s">
        <v>133012</v>
      </c>
      <c r="Q40919" s="1" t="s">
        <v>21</v>
      </c>
      <c r="R40919" s="1" t="s">
        <v>120629</v>
      </c>
      <c r="S40919">
        <v>240</v>
      </c>
      <c r="T40919" s="1" t="s">
        <v>22</v>
      </c>
      <c r="U40919" s="1" t="s">
        <v>23</v>
      </c>
      <c r="V40919" s="1" t="s">
        <v>106136</v>
      </c>
    </row>
    <row r="40920" spans="1:22" x14ac:dyDescent="0.3">
      <c r="A40920">
        <v>69</v>
      </c>
      <c r="B40920" s="1" t="s">
        <v>91802</v>
      </c>
      <c r="C40920" s="1" t="s">
        <v>33478</v>
      </c>
      <c r="D40920" s="1" t="s">
        <v>91803</v>
      </c>
      <c r="E40920">
        <v>13105</v>
      </c>
      <c r="F40920" s="1" t="s">
        <v>802</v>
      </c>
      <c r="G40920" s="1" t="s">
        <v>106174</v>
      </c>
      <c r="H40920" s="1" t="s">
        <v>106175</v>
      </c>
      <c r="I40920" s="1" t="s">
        <v>15542</v>
      </c>
      <c r="J40920" s="1" t="s">
        <v>17</v>
      </c>
      <c r="K40920" s="1"/>
      <c r="L40920" s="1" t="s">
        <v>35068</v>
      </c>
      <c r="M40920" s="1" t="s">
        <v>19</v>
      </c>
      <c r="N40920" s="1" t="s">
        <v>91806</v>
      </c>
      <c r="O40920" s="1" t="s">
        <v>106176</v>
      </c>
      <c r="P40920" s="1" t="s">
        <v>106177</v>
      </c>
      <c r="Q40920" s="1" t="s">
        <v>21</v>
      </c>
      <c r="R40920" s="1" t="s">
        <v>91809</v>
      </c>
      <c r="S40920">
        <v>240</v>
      </c>
      <c r="T40920" s="1" t="s">
        <v>22</v>
      </c>
      <c r="U40920" s="1" t="s">
        <v>23</v>
      </c>
      <c r="V40920" s="1" t="s">
        <v>804</v>
      </c>
    </row>
    <row r="40921" spans="1:22" x14ac:dyDescent="0.3">
      <c r="A40921">
        <v>61</v>
      </c>
      <c r="B40921" s="1" t="s">
        <v>33477</v>
      </c>
      <c r="C40921" s="1" t="s">
        <v>33478</v>
      </c>
      <c r="D40921" s="1" t="s">
        <v>33479</v>
      </c>
      <c r="E40921">
        <v>13105</v>
      </c>
      <c r="F40921" s="1" t="s">
        <v>802</v>
      </c>
      <c r="G40921" s="1" t="s">
        <v>47455</v>
      </c>
      <c r="H40921" s="1" t="s">
        <v>15542</v>
      </c>
      <c r="I40921" s="1" t="s">
        <v>15542</v>
      </c>
      <c r="J40921" s="1" t="s">
        <v>17</v>
      </c>
      <c r="K40921" s="1"/>
      <c r="L40921" s="1" t="s">
        <v>33481</v>
      </c>
      <c r="M40921" s="1" t="s">
        <v>19</v>
      </c>
      <c r="N40921" s="1" t="s">
        <v>33482</v>
      </c>
      <c r="O40921" s="1" t="s">
        <v>47456</v>
      </c>
      <c r="P40921" s="1" t="s">
        <v>112614</v>
      </c>
      <c r="Q40921" s="1" t="s">
        <v>21</v>
      </c>
      <c r="R40921" s="1" t="s">
        <v>33484</v>
      </c>
      <c r="S40921">
        <v>240</v>
      </c>
      <c r="T40921" s="1" t="s">
        <v>22</v>
      </c>
      <c r="U40921" s="1" t="s">
        <v>23</v>
      </c>
      <c r="V40921" s="1" t="s">
        <v>804</v>
      </c>
    </row>
    <row r="40922" spans="1:22" x14ac:dyDescent="0.3">
      <c r="A40922">
        <v>41</v>
      </c>
      <c r="B40922" s="1" t="s">
        <v>33485</v>
      </c>
      <c r="C40922" s="1" t="s">
        <v>33486</v>
      </c>
      <c r="D40922" s="1" t="s">
        <v>33487</v>
      </c>
      <c r="E40922">
        <v>13105</v>
      </c>
      <c r="F40922" s="1" t="s">
        <v>802</v>
      </c>
      <c r="G40922" s="1" t="s">
        <v>47457</v>
      </c>
      <c r="H40922" s="1" t="s">
        <v>15542</v>
      </c>
      <c r="I40922" s="1" t="s">
        <v>15542</v>
      </c>
      <c r="J40922" s="1" t="s">
        <v>17</v>
      </c>
      <c r="K40922" s="1"/>
      <c r="L40922" s="1" t="s">
        <v>33489</v>
      </c>
      <c r="M40922" s="1" t="s">
        <v>19</v>
      </c>
      <c r="N40922" s="1" t="s">
        <v>33490</v>
      </c>
      <c r="O40922" s="1" t="s">
        <v>47458</v>
      </c>
      <c r="P40922" s="1" t="s">
        <v>47459</v>
      </c>
      <c r="Q40922" s="1" t="s">
        <v>21</v>
      </c>
      <c r="R40922" s="1" t="s">
        <v>33493</v>
      </c>
      <c r="S40922">
        <v>240</v>
      </c>
      <c r="T40922" s="1" t="s">
        <v>22</v>
      </c>
      <c r="U40922" s="1" t="s">
        <v>23</v>
      </c>
      <c r="V40922" s="1" t="s">
        <v>804</v>
      </c>
    </row>
    <row r="40923" spans="1:22" x14ac:dyDescent="0.3">
      <c r="A40923">
        <v>42</v>
      </c>
      <c r="B40923" s="1" t="s">
        <v>33485</v>
      </c>
      <c r="C40923" s="1" t="s">
        <v>33486</v>
      </c>
      <c r="D40923" s="1" t="s">
        <v>33494</v>
      </c>
      <c r="E40923">
        <v>13105</v>
      </c>
      <c r="F40923" s="1" t="s">
        <v>802</v>
      </c>
      <c r="G40923" s="1" t="s">
        <v>47460</v>
      </c>
      <c r="H40923" s="1" t="s">
        <v>15542</v>
      </c>
      <c r="I40923" s="1" t="s">
        <v>15542</v>
      </c>
      <c r="J40923" s="1" t="s">
        <v>17</v>
      </c>
      <c r="K40923" s="1"/>
      <c r="L40923" s="1" t="s">
        <v>33496</v>
      </c>
      <c r="M40923" s="1" t="s">
        <v>19</v>
      </c>
      <c r="N40923" s="1" t="s">
        <v>33497</v>
      </c>
      <c r="O40923" s="1" t="s">
        <v>47461</v>
      </c>
      <c r="P40923" s="1" t="s">
        <v>47462</v>
      </c>
      <c r="Q40923" s="1" t="s">
        <v>21</v>
      </c>
      <c r="R40923" s="1" t="s">
        <v>33500</v>
      </c>
      <c r="S40923">
        <v>240</v>
      </c>
      <c r="T40923" s="1" t="s">
        <v>22</v>
      </c>
      <c r="U40923" s="1" t="s">
        <v>23</v>
      </c>
      <c r="V40923" s="1" t="s">
        <v>804</v>
      </c>
    </row>
    <row r="40924" spans="1:22" x14ac:dyDescent="0.3">
      <c r="A40924">
        <v>54</v>
      </c>
      <c r="B40924" s="1" t="s">
        <v>136992</v>
      </c>
      <c r="C40924" s="1" t="s">
        <v>136993</v>
      </c>
      <c r="D40924" s="1" t="s">
        <v>141601</v>
      </c>
      <c r="E40924">
        <v>13105</v>
      </c>
      <c r="F40924" s="1" t="s">
        <v>17738</v>
      </c>
      <c r="G40924" s="1" t="s">
        <v>140408</v>
      </c>
      <c r="H40924" s="1" t="s">
        <v>21888</v>
      </c>
      <c r="I40924" s="1" t="s">
        <v>21888</v>
      </c>
      <c r="J40924" s="1" t="s">
        <v>17</v>
      </c>
      <c r="K40924" s="1"/>
      <c r="L40924" s="1" t="s">
        <v>35068</v>
      </c>
      <c r="M40924" s="1" t="s">
        <v>19</v>
      </c>
      <c r="N40924" s="1" t="s">
        <v>141602</v>
      </c>
      <c r="O40924" s="1" t="s">
        <v>151047</v>
      </c>
      <c r="P40924" s="1" t="s">
        <v>151048</v>
      </c>
      <c r="Q40924" s="1" t="s">
        <v>21</v>
      </c>
      <c r="R40924" s="1"/>
      <c r="S40924">
        <v>240</v>
      </c>
      <c r="T40924" s="1" t="s">
        <v>22</v>
      </c>
      <c r="U40924" s="1" t="s">
        <v>23</v>
      </c>
      <c r="V40924" s="1" t="s">
        <v>804</v>
      </c>
    </row>
    <row r="40925" spans="1:22" x14ac:dyDescent="0.3">
      <c r="A40925">
        <v>125</v>
      </c>
      <c r="B40925" s="1" t="s">
        <v>136992</v>
      </c>
      <c r="C40925" s="1" t="s">
        <v>136993</v>
      </c>
      <c r="D40925" s="1" t="s">
        <v>141605</v>
      </c>
      <c r="E40925">
        <v>13105</v>
      </c>
      <c r="F40925" s="1" t="s">
        <v>802</v>
      </c>
      <c r="G40925" s="1" t="s">
        <v>151197</v>
      </c>
      <c r="H40925" s="1" t="s">
        <v>151198</v>
      </c>
      <c r="I40925" s="1" t="s">
        <v>15542</v>
      </c>
      <c r="J40925" s="1" t="s">
        <v>17</v>
      </c>
      <c r="K40925" s="1"/>
      <c r="L40925" s="1" t="s">
        <v>35068</v>
      </c>
      <c r="M40925" s="1" t="s">
        <v>19</v>
      </c>
      <c r="N40925" s="1" t="s">
        <v>141608</v>
      </c>
      <c r="O40925" s="1" t="s">
        <v>151199</v>
      </c>
      <c r="P40925" s="1" t="s">
        <v>151200</v>
      </c>
      <c r="Q40925" s="1"/>
      <c r="R40925" s="1" t="s">
        <v>141611</v>
      </c>
      <c r="S40925">
        <v>240</v>
      </c>
      <c r="T40925" s="1" t="s">
        <v>22</v>
      </c>
      <c r="U40925" s="1" t="s">
        <v>23</v>
      </c>
      <c r="V40925" s="1" t="s">
        <v>804</v>
      </c>
    </row>
    <row r="40926" spans="1:22" x14ac:dyDescent="0.3">
      <c r="A40926">
        <v>124</v>
      </c>
      <c r="B40926" s="1" t="s">
        <v>136992</v>
      </c>
      <c r="C40926" s="1" t="s">
        <v>136993</v>
      </c>
      <c r="D40926" s="1" t="s">
        <v>141612</v>
      </c>
      <c r="E40926">
        <v>13105</v>
      </c>
      <c r="F40926" s="1" t="s">
        <v>802</v>
      </c>
      <c r="G40926" s="1" t="s">
        <v>151201</v>
      </c>
      <c r="H40926" s="1" t="s">
        <v>151202</v>
      </c>
      <c r="I40926" s="1" t="s">
        <v>15542</v>
      </c>
      <c r="J40926" s="1" t="s">
        <v>17</v>
      </c>
      <c r="K40926" s="1"/>
      <c r="L40926" s="1" t="s">
        <v>35068</v>
      </c>
      <c r="M40926" s="1" t="s">
        <v>19</v>
      </c>
      <c r="N40926" s="1" t="s">
        <v>141608</v>
      </c>
      <c r="O40926" s="1" t="s">
        <v>151203</v>
      </c>
      <c r="P40926" s="1" t="s">
        <v>151204</v>
      </c>
      <c r="Q40926" s="1"/>
      <c r="R40926" s="1" t="s">
        <v>141617</v>
      </c>
      <c r="S40926">
        <v>240</v>
      </c>
      <c r="T40926" s="1" t="s">
        <v>22</v>
      </c>
      <c r="U40926" s="1" t="s">
        <v>23</v>
      </c>
      <c r="V40926" s="1" t="s">
        <v>804</v>
      </c>
    </row>
    <row r="40927" spans="1:22" x14ac:dyDescent="0.3">
      <c r="A40927">
        <v>2</v>
      </c>
      <c r="B40927" s="1" t="s">
        <v>1057</v>
      </c>
      <c r="C40927" s="1" t="s">
        <v>1058</v>
      </c>
      <c r="D40927" s="1" t="s">
        <v>1058</v>
      </c>
      <c r="E40927">
        <v>13105</v>
      </c>
      <c r="F40927" s="1" t="s">
        <v>802</v>
      </c>
      <c r="G40927" s="1" t="s">
        <v>1319</v>
      </c>
      <c r="H40927" s="1" t="s">
        <v>15542</v>
      </c>
      <c r="I40927" s="1" t="s">
        <v>15542</v>
      </c>
      <c r="J40927" s="1" t="s">
        <v>17</v>
      </c>
      <c r="K40927" s="1"/>
      <c r="L40927" s="1" t="s">
        <v>9762</v>
      </c>
      <c r="M40927" s="1" t="s">
        <v>19</v>
      </c>
      <c r="N40927" s="1" t="s">
        <v>9763</v>
      </c>
      <c r="O40927" s="1" t="s">
        <v>12341</v>
      </c>
      <c r="P40927" s="1" t="s">
        <v>12342</v>
      </c>
      <c r="Q40927" s="1" t="s">
        <v>21</v>
      </c>
      <c r="R40927" s="1" t="s">
        <v>9766</v>
      </c>
      <c r="S40927">
        <v>240</v>
      </c>
      <c r="T40927" s="1" t="s">
        <v>22</v>
      </c>
      <c r="U40927" s="1" t="s">
        <v>23</v>
      </c>
      <c r="V40927" s="1" t="s">
        <v>804</v>
      </c>
    </row>
    <row r="40928" spans="1:22" x14ac:dyDescent="0.3">
      <c r="A40928">
        <v>55</v>
      </c>
      <c r="B40928" s="1" t="s">
        <v>33501</v>
      </c>
      <c r="C40928" s="1" t="s">
        <v>33502</v>
      </c>
      <c r="D40928" s="1" t="s">
        <v>33502</v>
      </c>
      <c r="E40928">
        <v>13105</v>
      </c>
      <c r="F40928" s="1" t="s">
        <v>802</v>
      </c>
      <c r="G40928" s="1" t="s">
        <v>47463</v>
      </c>
      <c r="H40928" s="1" t="s">
        <v>15542</v>
      </c>
      <c r="I40928" s="1" t="s">
        <v>15542</v>
      </c>
      <c r="J40928" s="1" t="s">
        <v>17</v>
      </c>
      <c r="K40928" s="1"/>
      <c r="L40928" s="1" t="s">
        <v>33504</v>
      </c>
      <c r="M40928" s="1" t="s">
        <v>19</v>
      </c>
      <c r="N40928" s="1" t="s">
        <v>33505</v>
      </c>
      <c r="O40928" s="1" t="s">
        <v>47464</v>
      </c>
      <c r="P40928" s="1" t="s">
        <v>106178</v>
      </c>
      <c r="Q40928" s="1" t="s">
        <v>21</v>
      </c>
      <c r="R40928" s="1" t="s">
        <v>33507</v>
      </c>
      <c r="S40928">
        <v>240</v>
      </c>
      <c r="T40928" s="1" t="s">
        <v>22</v>
      </c>
      <c r="U40928" s="1" t="s">
        <v>23</v>
      </c>
      <c r="V40928" s="1" t="s">
        <v>804</v>
      </c>
    </row>
    <row r="40929" spans="1:22" x14ac:dyDescent="0.3">
      <c r="A40929">
        <v>1</v>
      </c>
      <c r="B40929" s="1" t="s">
        <v>13</v>
      </c>
      <c r="C40929" s="1" t="s">
        <v>33508</v>
      </c>
      <c r="D40929" s="1" t="s">
        <v>14</v>
      </c>
      <c r="E40929">
        <v>13105</v>
      </c>
      <c r="F40929" s="1" t="s">
        <v>802</v>
      </c>
      <c r="G40929" s="1" t="s">
        <v>803</v>
      </c>
      <c r="H40929" s="1" t="s">
        <v>15542</v>
      </c>
      <c r="I40929" s="1" t="s">
        <v>15542</v>
      </c>
      <c r="J40929" s="1" t="s">
        <v>17</v>
      </c>
      <c r="K40929" s="1" t="s">
        <v>18</v>
      </c>
      <c r="L40929" s="1" t="s">
        <v>9730</v>
      </c>
      <c r="M40929" s="1" t="s">
        <v>19</v>
      </c>
      <c r="N40929" s="1" t="s">
        <v>20</v>
      </c>
      <c r="O40929" s="1" t="s">
        <v>12339</v>
      </c>
      <c r="P40929" s="1" t="s">
        <v>12340</v>
      </c>
      <c r="Q40929" s="1" t="s">
        <v>21</v>
      </c>
      <c r="R40929" s="1" t="s">
        <v>9733</v>
      </c>
      <c r="S40929">
        <v>240</v>
      </c>
      <c r="T40929" s="1" t="s">
        <v>22</v>
      </c>
      <c r="U40929" s="1" t="s">
        <v>23</v>
      </c>
      <c r="V40929" s="1" t="s">
        <v>804</v>
      </c>
    </row>
    <row r="40930" spans="1:22" x14ac:dyDescent="0.3">
      <c r="A40930">
        <v>36</v>
      </c>
      <c r="B40930" s="1" t="s">
        <v>33509</v>
      </c>
      <c r="C40930" s="1" t="s">
        <v>33508</v>
      </c>
      <c r="D40930" s="1" t="s">
        <v>33510</v>
      </c>
      <c r="E40930">
        <v>13105</v>
      </c>
      <c r="F40930" s="1" t="s">
        <v>802</v>
      </c>
      <c r="G40930" s="1" t="s">
        <v>47465</v>
      </c>
      <c r="H40930" s="1" t="s">
        <v>15542</v>
      </c>
      <c r="I40930" s="1" t="s">
        <v>15542</v>
      </c>
      <c r="J40930" s="1" t="s">
        <v>17</v>
      </c>
      <c r="K40930" s="1"/>
      <c r="L40930" s="1" t="s">
        <v>9730</v>
      </c>
      <c r="M40930" s="1" t="s">
        <v>19</v>
      </c>
      <c r="N40930" s="1" t="s">
        <v>20</v>
      </c>
      <c r="O40930" s="1" t="s">
        <v>47466</v>
      </c>
      <c r="P40930" s="1" t="s">
        <v>47467</v>
      </c>
      <c r="Q40930" s="1" t="s">
        <v>21</v>
      </c>
      <c r="R40930" s="1" t="s">
        <v>33514</v>
      </c>
      <c r="S40930">
        <v>240</v>
      </c>
      <c r="T40930" s="1" t="s">
        <v>22</v>
      </c>
      <c r="U40930" s="1" t="s">
        <v>23</v>
      </c>
      <c r="V40930" s="1" t="s">
        <v>804</v>
      </c>
    </row>
    <row r="40931" spans="1:22" x14ac:dyDescent="0.3">
      <c r="A40931">
        <v>67</v>
      </c>
      <c r="B40931" s="1" t="s">
        <v>9374</v>
      </c>
      <c r="C40931" s="1" t="s">
        <v>33508</v>
      </c>
      <c r="D40931" s="1" t="s">
        <v>9375</v>
      </c>
      <c r="E40931">
        <v>13105</v>
      </c>
      <c r="F40931" s="1" t="s">
        <v>802</v>
      </c>
      <c r="G40931" s="1" t="s">
        <v>9636</v>
      </c>
      <c r="H40931" s="1" t="s">
        <v>15542</v>
      </c>
      <c r="I40931" s="1" t="s">
        <v>15542</v>
      </c>
      <c r="J40931" s="1" t="s">
        <v>17</v>
      </c>
      <c r="K40931" s="1"/>
      <c r="L40931" s="1" t="s">
        <v>9730</v>
      </c>
      <c r="M40931" s="1" t="s">
        <v>19</v>
      </c>
      <c r="N40931" s="1" t="s">
        <v>20</v>
      </c>
      <c r="O40931" s="1" t="s">
        <v>31402</v>
      </c>
      <c r="P40931" s="1" t="s">
        <v>31403</v>
      </c>
      <c r="Q40931" s="1" t="s">
        <v>21</v>
      </c>
      <c r="R40931" s="1" t="s">
        <v>28423</v>
      </c>
      <c r="S40931">
        <v>240</v>
      </c>
      <c r="T40931" s="1" t="s">
        <v>22</v>
      </c>
      <c r="U40931" s="1" t="s">
        <v>23</v>
      </c>
      <c r="V40931" s="1" t="s">
        <v>804</v>
      </c>
    </row>
    <row r="40932" spans="1:22" x14ac:dyDescent="0.3">
      <c r="A40932">
        <v>47</v>
      </c>
      <c r="B40932" s="1" t="s">
        <v>7638</v>
      </c>
      <c r="C40932" s="1" t="s">
        <v>33508</v>
      </c>
      <c r="D40932" s="1" t="s">
        <v>7639</v>
      </c>
      <c r="E40932">
        <v>13105</v>
      </c>
      <c r="F40932" s="1" t="s">
        <v>802</v>
      </c>
      <c r="G40932" s="1" t="s">
        <v>7900</v>
      </c>
      <c r="H40932" s="1" t="s">
        <v>15542</v>
      </c>
      <c r="I40932" s="1" t="s">
        <v>15542</v>
      </c>
      <c r="J40932" s="1" t="s">
        <v>17</v>
      </c>
      <c r="K40932" s="1"/>
      <c r="L40932" s="1" t="s">
        <v>33211</v>
      </c>
      <c r="M40932" s="1" t="s">
        <v>19</v>
      </c>
      <c r="N40932" s="1" t="s">
        <v>20</v>
      </c>
      <c r="O40932" s="1" t="s">
        <v>31392</v>
      </c>
      <c r="P40932" s="1" t="s">
        <v>31393</v>
      </c>
      <c r="Q40932" s="1" t="s">
        <v>21</v>
      </c>
      <c r="R40932" s="1" t="s">
        <v>28267</v>
      </c>
      <c r="S40932">
        <v>240</v>
      </c>
      <c r="T40932" s="1" t="s">
        <v>22</v>
      </c>
      <c r="U40932" s="1" t="s">
        <v>23</v>
      </c>
      <c r="V40932" s="1" t="s">
        <v>804</v>
      </c>
    </row>
    <row r="40933" spans="1:22" x14ac:dyDescent="0.3">
      <c r="A40933">
        <v>64</v>
      </c>
      <c r="B40933" s="1" t="s">
        <v>8679</v>
      </c>
      <c r="C40933" s="1" t="s">
        <v>33508</v>
      </c>
      <c r="D40933" s="1" t="s">
        <v>8680</v>
      </c>
      <c r="E40933">
        <v>13105</v>
      </c>
      <c r="F40933" s="1" t="s">
        <v>802</v>
      </c>
      <c r="G40933" s="1" t="s">
        <v>8941</v>
      </c>
      <c r="H40933" s="1" t="s">
        <v>15542</v>
      </c>
      <c r="I40933" s="1" t="s">
        <v>15542</v>
      </c>
      <c r="J40933" s="1" t="s">
        <v>17</v>
      </c>
      <c r="K40933" s="1"/>
      <c r="L40933" s="1" t="s">
        <v>9730</v>
      </c>
      <c r="M40933" s="1" t="s">
        <v>19</v>
      </c>
      <c r="N40933" s="1" t="s">
        <v>20</v>
      </c>
      <c r="O40933" s="1" t="s">
        <v>31398</v>
      </c>
      <c r="P40933" s="1" t="s">
        <v>31399</v>
      </c>
      <c r="Q40933" s="1" t="s">
        <v>21</v>
      </c>
      <c r="R40933" s="1" t="s">
        <v>28360</v>
      </c>
      <c r="S40933">
        <v>240</v>
      </c>
      <c r="T40933" s="1" t="s">
        <v>22</v>
      </c>
      <c r="U40933" s="1" t="s">
        <v>23</v>
      </c>
      <c r="V40933" s="1" t="s">
        <v>804</v>
      </c>
    </row>
    <row r="40934" spans="1:22" x14ac:dyDescent="0.3">
      <c r="A40934">
        <v>58</v>
      </c>
      <c r="B40934" s="1" t="s">
        <v>7985</v>
      </c>
      <c r="C40934" s="1" t="s">
        <v>33508</v>
      </c>
      <c r="D40934" s="1" t="s">
        <v>7987</v>
      </c>
      <c r="E40934">
        <v>13105</v>
      </c>
      <c r="F40934" s="1" t="s">
        <v>802</v>
      </c>
      <c r="G40934" s="1" t="s">
        <v>8248</v>
      </c>
      <c r="H40934" s="1" t="s">
        <v>15542</v>
      </c>
      <c r="I40934" s="1" t="s">
        <v>15542</v>
      </c>
      <c r="J40934" s="1" t="s">
        <v>17</v>
      </c>
      <c r="K40934" s="1"/>
      <c r="L40934" s="1" t="s">
        <v>9730</v>
      </c>
      <c r="M40934" s="1" t="s">
        <v>19</v>
      </c>
      <c r="N40934" s="1" t="s">
        <v>20</v>
      </c>
      <c r="O40934" s="1" t="s">
        <v>31394</v>
      </c>
      <c r="P40934" s="1" t="s">
        <v>31395</v>
      </c>
      <c r="Q40934" s="1" t="s">
        <v>21</v>
      </c>
      <c r="R40934" s="1" t="s">
        <v>28298</v>
      </c>
      <c r="S40934">
        <v>240</v>
      </c>
      <c r="T40934" s="1" t="s">
        <v>22</v>
      </c>
      <c r="U40934" s="1" t="s">
        <v>23</v>
      </c>
      <c r="V40934" s="1" t="s">
        <v>804</v>
      </c>
    </row>
    <row r="40935" spans="1:22" x14ac:dyDescent="0.3">
      <c r="A40935">
        <v>62</v>
      </c>
      <c r="B40935" s="1" t="s">
        <v>8333</v>
      </c>
      <c r="C40935" s="1" t="s">
        <v>33508</v>
      </c>
      <c r="D40935" s="1" t="s">
        <v>7986</v>
      </c>
      <c r="E40935">
        <v>13105</v>
      </c>
      <c r="F40935" s="1" t="s">
        <v>802</v>
      </c>
      <c r="G40935" s="1" t="s">
        <v>8594</v>
      </c>
      <c r="H40935" s="1" t="s">
        <v>15542</v>
      </c>
      <c r="I40935" s="1" t="s">
        <v>15542</v>
      </c>
      <c r="J40935" s="1" t="s">
        <v>17</v>
      </c>
      <c r="K40935" s="1"/>
      <c r="L40935" s="1" t="s">
        <v>9730</v>
      </c>
      <c r="M40935" s="1" t="s">
        <v>19</v>
      </c>
      <c r="N40935" s="1" t="s">
        <v>20</v>
      </c>
      <c r="O40935" s="1" t="s">
        <v>31396</v>
      </c>
      <c r="P40935" s="1" t="s">
        <v>31397</v>
      </c>
      <c r="Q40935" s="1" t="s">
        <v>21</v>
      </c>
      <c r="R40935" s="1" t="s">
        <v>28329</v>
      </c>
      <c r="S40935">
        <v>240</v>
      </c>
      <c r="T40935" s="1" t="s">
        <v>22</v>
      </c>
      <c r="U40935" s="1" t="s">
        <v>23</v>
      </c>
      <c r="V40935" s="1" t="s">
        <v>804</v>
      </c>
    </row>
    <row r="40936" spans="1:22" x14ac:dyDescent="0.3">
      <c r="A40936">
        <v>126</v>
      </c>
      <c r="B40936" s="1" t="s">
        <v>136995</v>
      </c>
      <c r="C40936" s="1" t="s">
        <v>136996</v>
      </c>
      <c r="D40936" s="1" t="s">
        <v>136997</v>
      </c>
      <c r="E40936">
        <v>13105</v>
      </c>
      <c r="F40936" s="1" t="s">
        <v>17738</v>
      </c>
      <c r="G40936" s="1" t="s">
        <v>140409</v>
      </c>
      <c r="H40936" s="1" t="s">
        <v>140410</v>
      </c>
      <c r="I40936" s="1" t="s">
        <v>21888</v>
      </c>
      <c r="J40936" s="1"/>
      <c r="K40936" s="1" t="s">
        <v>137000</v>
      </c>
      <c r="L40936" s="1"/>
      <c r="M40936" s="1" t="s">
        <v>19</v>
      </c>
      <c r="N40936" s="1"/>
      <c r="O40936" s="1" t="s">
        <v>112582</v>
      </c>
      <c r="P40936" s="1" t="s">
        <v>140411</v>
      </c>
      <c r="Q40936" s="1"/>
      <c r="R40936" s="1"/>
      <c r="S40936">
        <v>240</v>
      </c>
      <c r="T40936" s="1" t="s">
        <v>22</v>
      </c>
      <c r="U40936" s="1" t="s">
        <v>23</v>
      </c>
      <c r="V40936" s="1" t="s">
        <v>804</v>
      </c>
    </row>
    <row r="40937" spans="1:22" x14ac:dyDescent="0.3">
      <c r="A40937">
        <v>127</v>
      </c>
      <c r="B40937" s="1" t="s">
        <v>136995</v>
      </c>
      <c r="C40937" s="1" t="s">
        <v>136996</v>
      </c>
      <c r="D40937" s="1" t="s">
        <v>137002</v>
      </c>
      <c r="E40937">
        <v>13105</v>
      </c>
      <c r="F40937" s="1" t="s">
        <v>802</v>
      </c>
      <c r="G40937" s="1" t="s">
        <v>140472</v>
      </c>
      <c r="H40937" s="1" t="s">
        <v>15542</v>
      </c>
      <c r="I40937" s="1" t="s">
        <v>15542</v>
      </c>
      <c r="J40937" s="1" t="s">
        <v>17</v>
      </c>
      <c r="K40937" s="1"/>
      <c r="L40937" s="1" t="s">
        <v>35068</v>
      </c>
      <c r="M40937" s="1" t="s">
        <v>19</v>
      </c>
      <c r="N40937" s="1" t="s">
        <v>137004</v>
      </c>
      <c r="O40937" s="1" t="s">
        <v>140473</v>
      </c>
      <c r="P40937" s="1" t="s">
        <v>140474</v>
      </c>
      <c r="Q40937" s="1"/>
      <c r="R40937" s="1" t="s">
        <v>137007</v>
      </c>
      <c r="S40937">
        <v>240</v>
      </c>
      <c r="T40937" s="1" t="s">
        <v>22</v>
      </c>
      <c r="U40937" s="1" t="s">
        <v>23</v>
      </c>
      <c r="V40937" s="1" t="s">
        <v>804</v>
      </c>
    </row>
    <row r="40938" spans="1:22" x14ac:dyDescent="0.3">
      <c r="A40938">
        <v>128</v>
      </c>
      <c r="B40938" s="1" t="s">
        <v>136995</v>
      </c>
      <c r="C40938" s="1" t="s">
        <v>136996</v>
      </c>
      <c r="D40938" s="1" t="s">
        <v>141618</v>
      </c>
      <c r="E40938">
        <v>13105</v>
      </c>
      <c r="F40938" s="1" t="s">
        <v>802</v>
      </c>
      <c r="G40938" s="1" t="s">
        <v>151205</v>
      </c>
      <c r="H40938" s="1" t="s">
        <v>15542</v>
      </c>
      <c r="I40938" s="1" t="s">
        <v>15542</v>
      </c>
      <c r="J40938" s="1" t="s">
        <v>17</v>
      </c>
      <c r="K40938" s="1"/>
      <c r="L40938" s="1" t="s">
        <v>35068</v>
      </c>
      <c r="M40938" s="1" t="s">
        <v>19</v>
      </c>
      <c r="N40938" s="1" t="s">
        <v>137004</v>
      </c>
      <c r="O40938" s="1" t="s">
        <v>151206</v>
      </c>
      <c r="P40938" s="1" t="s">
        <v>151207</v>
      </c>
      <c r="Q40938" s="1"/>
      <c r="R40938" s="1" t="s">
        <v>137007</v>
      </c>
      <c r="S40938">
        <v>240</v>
      </c>
      <c r="T40938" s="1" t="s">
        <v>22</v>
      </c>
      <c r="U40938" s="1" t="s">
        <v>23</v>
      </c>
      <c r="V40938" s="1" t="s">
        <v>804</v>
      </c>
    </row>
    <row r="40939" spans="1:22" x14ac:dyDescent="0.3">
      <c r="A40939">
        <v>32</v>
      </c>
      <c r="B40939" s="1" t="s">
        <v>3488</v>
      </c>
      <c r="C40939" s="1" t="s">
        <v>6042</v>
      </c>
      <c r="D40939" s="1" t="s">
        <v>7000</v>
      </c>
      <c r="E40939">
        <v>13105</v>
      </c>
      <c r="F40939" s="1" t="s">
        <v>802</v>
      </c>
      <c r="G40939" s="1" t="s">
        <v>7237</v>
      </c>
      <c r="H40939" s="1" t="s">
        <v>18325</v>
      </c>
      <c r="I40939" s="1" t="s">
        <v>15542</v>
      </c>
      <c r="J40939" s="1" t="s">
        <v>17</v>
      </c>
      <c r="K40939" s="1"/>
      <c r="L40939" s="1" t="s">
        <v>9762</v>
      </c>
      <c r="M40939" s="1" t="s">
        <v>19</v>
      </c>
      <c r="N40939" s="1" t="s">
        <v>9795</v>
      </c>
      <c r="O40939" s="1" t="s">
        <v>22803</v>
      </c>
      <c r="P40939" s="1" t="s">
        <v>22804</v>
      </c>
      <c r="Q40939" s="1" t="s">
        <v>21</v>
      </c>
      <c r="R40939" s="1" t="s">
        <v>22157</v>
      </c>
      <c r="S40939">
        <v>240</v>
      </c>
      <c r="T40939" s="1" t="s">
        <v>22</v>
      </c>
      <c r="U40939" s="1" t="s">
        <v>23</v>
      </c>
      <c r="V40939" s="1" t="s">
        <v>804</v>
      </c>
    </row>
    <row r="40940" spans="1:22" x14ac:dyDescent="0.3">
      <c r="A40940">
        <v>140</v>
      </c>
      <c r="B40940" s="1" t="s">
        <v>141622</v>
      </c>
      <c r="C40940" s="1" t="s">
        <v>6042</v>
      </c>
      <c r="D40940" s="1" t="s">
        <v>141623</v>
      </c>
      <c r="E40940">
        <v>13105</v>
      </c>
      <c r="F40940" s="1" t="s">
        <v>802</v>
      </c>
      <c r="G40940" s="1" t="s">
        <v>151208</v>
      </c>
      <c r="H40940" s="1" t="s">
        <v>151209</v>
      </c>
      <c r="I40940" s="1" t="s">
        <v>15542</v>
      </c>
      <c r="J40940" s="1" t="s">
        <v>17</v>
      </c>
      <c r="K40940" s="1"/>
      <c r="L40940" s="1" t="s">
        <v>9762</v>
      </c>
      <c r="M40940" s="1" t="s">
        <v>19</v>
      </c>
      <c r="N40940" s="1" t="s">
        <v>9795</v>
      </c>
      <c r="O40940" s="1" t="s">
        <v>151210</v>
      </c>
      <c r="P40940" s="1" t="s">
        <v>151211</v>
      </c>
      <c r="Q40940" s="1" t="s">
        <v>21</v>
      </c>
      <c r="R40940" s="1" t="s">
        <v>141628</v>
      </c>
      <c r="S40940">
        <v>240</v>
      </c>
      <c r="T40940" s="1" t="s">
        <v>22</v>
      </c>
      <c r="U40940" s="1" t="s">
        <v>23</v>
      </c>
      <c r="V40940" s="1" t="s">
        <v>804</v>
      </c>
    </row>
    <row r="40941" spans="1:22" x14ac:dyDescent="0.3">
      <c r="A40941">
        <v>29</v>
      </c>
      <c r="B40941" s="1" t="s">
        <v>3488</v>
      </c>
      <c r="C40941" s="1" t="s">
        <v>6042</v>
      </c>
      <c r="D40941" s="1" t="s">
        <v>6043</v>
      </c>
      <c r="E40941">
        <v>13105</v>
      </c>
      <c r="F40941" s="1" t="s">
        <v>802</v>
      </c>
      <c r="G40941" s="1" t="s">
        <v>6280</v>
      </c>
      <c r="H40941" s="1" t="s">
        <v>18322</v>
      </c>
      <c r="I40941" s="1" t="s">
        <v>15542</v>
      </c>
      <c r="J40941" s="1" t="s">
        <v>17</v>
      </c>
      <c r="K40941" s="1"/>
      <c r="L40941" s="1" t="s">
        <v>9762</v>
      </c>
      <c r="M40941" s="1" t="s">
        <v>19</v>
      </c>
      <c r="N40941" s="1" t="s">
        <v>9795</v>
      </c>
      <c r="O40941" s="1" t="s">
        <v>22797</v>
      </c>
      <c r="P40941" s="1" t="s">
        <v>22798</v>
      </c>
      <c r="Q40941" s="1" t="s">
        <v>21</v>
      </c>
      <c r="R40941" s="1" t="s">
        <v>22070</v>
      </c>
      <c r="S40941">
        <v>240</v>
      </c>
      <c r="T40941" s="1" t="s">
        <v>22</v>
      </c>
      <c r="U40941" s="1" t="s">
        <v>23</v>
      </c>
      <c r="V40941" s="1" t="s">
        <v>804</v>
      </c>
    </row>
    <row r="40942" spans="1:22" x14ac:dyDescent="0.3">
      <c r="A40942">
        <v>137</v>
      </c>
      <c r="B40942" s="1" t="s">
        <v>141622</v>
      </c>
      <c r="C40942" s="1" t="s">
        <v>6042</v>
      </c>
      <c r="D40942" s="1" t="s">
        <v>141629</v>
      </c>
      <c r="E40942">
        <v>13105</v>
      </c>
      <c r="F40942" s="1" t="s">
        <v>802</v>
      </c>
      <c r="G40942" s="1" t="s">
        <v>151212</v>
      </c>
      <c r="H40942" s="1" t="s">
        <v>151213</v>
      </c>
      <c r="I40942" s="1" t="s">
        <v>15542</v>
      </c>
      <c r="J40942" s="1" t="s">
        <v>17</v>
      </c>
      <c r="K40942" s="1"/>
      <c r="L40942" s="1" t="s">
        <v>9762</v>
      </c>
      <c r="M40942" s="1" t="s">
        <v>19</v>
      </c>
      <c r="N40942" s="1" t="s">
        <v>9795</v>
      </c>
      <c r="O40942" s="1" t="s">
        <v>151214</v>
      </c>
      <c r="P40942" s="1" t="s">
        <v>151215</v>
      </c>
      <c r="Q40942" s="1" t="s">
        <v>21</v>
      </c>
      <c r="R40942" s="1" t="s">
        <v>141634</v>
      </c>
      <c r="S40942">
        <v>240</v>
      </c>
      <c r="T40942" s="1" t="s">
        <v>22</v>
      </c>
      <c r="U40942" s="1" t="s">
        <v>23</v>
      </c>
      <c r="V40942" s="1" t="s">
        <v>804</v>
      </c>
    </row>
    <row r="40943" spans="1:22" x14ac:dyDescent="0.3">
      <c r="A40943">
        <v>30</v>
      </c>
      <c r="B40943" s="1" t="s">
        <v>3488</v>
      </c>
      <c r="C40943" s="1" t="s">
        <v>6042</v>
      </c>
      <c r="D40943" s="1" t="s">
        <v>6362</v>
      </c>
      <c r="E40943">
        <v>13105</v>
      </c>
      <c r="F40943" s="1" t="s">
        <v>802</v>
      </c>
      <c r="G40943" s="1" t="s">
        <v>6599</v>
      </c>
      <c r="H40943" s="1" t="s">
        <v>18323</v>
      </c>
      <c r="I40943" s="1" t="s">
        <v>15542</v>
      </c>
      <c r="J40943" s="1" t="s">
        <v>17</v>
      </c>
      <c r="K40943" s="1"/>
      <c r="L40943" s="1" t="s">
        <v>9762</v>
      </c>
      <c r="M40943" s="1" t="s">
        <v>19</v>
      </c>
      <c r="N40943" s="1" t="s">
        <v>9795</v>
      </c>
      <c r="O40943" s="1" t="s">
        <v>22799</v>
      </c>
      <c r="P40943" s="1" t="s">
        <v>22800</v>
      </c>
      <c r="Q40943" s="1" t="s">
        <v>21</v>
      </c>
      <c r="R40943" s="1" t="s">
        <v>22099</v>
      </c>
      <c r="S40943">
        <v>240</v>
      </c>
      <c r="T40943" s="1" t="s">
        <v>22</v>
      </c>
      <c r="U40943" s="1" t="s">
        <v>23</v>
      </c>
      <c r="V40943" s="1" t="s">
        <v>804</v>
      </c>
    </row>
    <row r="40944" spans="1:22" x14ac:dyDescent="0.3">
      <c r="A40944">
        <v>138</v>
      </c>
      <c r="B40944" s="1" t="s">
        <v>141622</v>
      </c>
      <c r="C40944" s="1" t="s">
        <v>6042</v>
      </c>
      <c r="D40944" s="1" t="s">
        <v>141635</v>
      </c>
      <c r="E40944">
        <v>13105</v>
      </c>
      <c r="F40944" s="1" t="s">
        <v>802</v>
      </c>
      <c r="G40944" s="1" t="s">
        <v>151216</v>
      </c>
      <c r="H40944" s="1" t="s">
        <v>151217</v>
      </c>
      <c r="I40944" s="1" t="s">
        <v>15542</v>
      </c>
      <c r="J40944" s="1" t="s">
        <v>17</v>
      </c>
      <c r="K40944" s="1"/>
      <c r="L40944" s="1" t="s">
        <v>9762</v>
      </c>
      <c r="M40944" s="1" t="s">
        <v>19</v>
      </c>
      <c r="N40944" s="1" t="s">
        <v>9795</v>
      </c>
      <c r="O40944" s="1" t="s">
        <v>151218</v>
      </c>
      <c r="P40944" s="1" t="s">
        <v>151219</v>
      </c>
      <c r="Q40944" s="1" t="s">
        <v>21</v>
      </c>
      <c r="R40944" s="1" t="s">
        <v>141640</v>
      </c>
      <c r="S40944">
        <v>240</v>
      </c>
      <c r="T40944" s="1" t="s">
        <v>22</v>
      </c>
      <c r="U40944" s="1" t="s">
        <v>23</v>
      </c>
      <c r="V40944" s="1" t="s">
        <v>804</v>
      </c>
    </row>
    <row r="40945" spans="1:22" x14ac:dyDescent="0.3">
      <c r="A40945">
        <v>31</v>
      </c>
      <c r="B40945" s="1" t="s">
        <v>3488</v>
      </c>
      <c r="C40945" s="1" t="s">
        <v>6042</v>
      </c>
      <c r="D40945" s="1" t="s">
        <v>6681</v>
      </c>
      <c r="E40945">
        <v>13105</v>
      </c>
      <c r="F40945" s="1" t="s">
        <v>802</v>
      </c>
      <c r="G40945" s="1" t="s">
        <v>6918</v>
      </c>
      <c r="H40945" s="1" t="s">
        <v>18324</v>
      </c>
      <c r="I40945" s="1" t="s">
        <v>15542</v>
      </c>
      <c r="J40945" s="1" t="s">
        <v>17</v>
      </c>
      <c r="K40945" s="1"/>
      <c r="L40945" s="1" t="s">
        <v>9762</v>
      </c>
      <c r="M40945" s="1" t="s">
        <v>19</v>
      </c>
      <c r="N40945" s="1" t="s">
        <v>9795</v>
      </c>
      <c r="O40945" s="1" t="s">
        <v>22801</v>
      </c>
      <c r="P40945" s="1" t="s">
        <v>22802</v>
      </c>
      <c r="Q40945" s="1" t="s">
        <v>21</v>
      </c>
      <c r="R40945" s="1" t="s">
        <v>22128</v>
      </c>
      <c r="S40945">
        <v>240</v>
      </c>
      <c r="T40945" s="1" t="s">
        <v>22</v>
      </c>
      <c r="U40945" s="1" t="s">
        <v>23</v>
      </c>
      <c r="V40945" s="1" t="s">
        <v>804</v>
      </c>
    </row>
    <row r="40946" spans="1:22" x14ac:dyDescent="0.3">
      <c r="A40946">
        <v>139</v>
      </c>
      <c r="B40946" s="1" t="s">
        <v>141622</v>
      </c>
      <c r="C40946" s="1" t="s">
        <v>6042</v>
      </c>
      <c r="D40946" s="1" t="s">
        <v>141641</v>
      </c>
      <c r="E40946">
        <v>13105</v>
      </c>
      <c r="F40946" s="1" t="s">
        <v>802</v>
      </c>
      <c r="G40946" s="1" t="s">
        <v>151220</v>
      </c>
      <c r="H40946" s="1" t="s">
        <v>151221</v>
      </c>
      <c r="I40946" s="1" t="s">
        <v>15542</v>
      </c>
      <c r="J40946" s="1" t="s">
        <v>17</v>
      </c>
      <c r="K40946" s="1"/>
      <c r="L40946" s="1" t="s">
        <v>9762</v>
      </c>
      <c r="M40946" s="1" t="s">
        <v>19</v>
      </c>
      <c r="N40946" s="1" t="s">
        <v>9795</v>
      </c>
      <c r="O40946" s="1" t="s">
        <v>151222</v>
      </c>
      <c r="P40946" s="1" t="s">
        <v>151223</v>
      </c>
      <c r="Q40946" s="1" t="s">
        <v>21</v>
      </c>
      <c r="R40946" s="1" t="s">
        <v>141646</v>
      </c>
      <c r="S40946">
        <v>240</v>
      </c>
      <c r="T40946" s="1" t="s">
        <v>22</v>
      </c>
      <c r="U40946" s="1" t="s">
        <v>23</v>
      </c>
      <c r="V40946" s="1" t="s">
        <v>804</v>
      </c>
    </row>
    <row r="40947" spans="1:22" x14ac:dyDescent="0.3">
      <c r="A40947">
        <v>35</v>
      </c>
      <c r="B40947" s="1" t="s">
        <v>3488</v>
      </c>
      <c r="C40947" s="1" t="s">
        <v>6042</v>
      </c>
      <c r="D40947" s="1" t="s">
        <v>6042</v>
      </c>
      <c r="E40947">
        <v>13105</v>
      </c>
      <c r="F40947" s="1" t="s">
        <v>802</v>
      </c>
      <c r="G40947" s="1" t="s">
        <v>151224</v>
      </c>
      <c r="H40947" s="1" t="s">
        <v>15542</v>
      </c>
      <c r="I40947" s="1" t="s">
        <v>15542</v>
      </c>
      <c r="J40947" s="1" t="s">
        <v>17</v>
      </c>
      <c r="K40947" s="1"/>
      <c r="L40947" s="1" t="s">
        <v>9762</v>
      </c>
      <c r="M40947" s="1" t="s">
        <v>19</v>
      </c>
      <c r="N40947" s="1" t="s">
        <v>9795</v>
      </c>
      <c r="O40947" s="1" t="s">
        <v>151225</v>
      </c>
      <c r="P40947" s="1" t="s">
        <v>151226</v>
      </c>
      <c r="Q40947" s="1" t="s">
        <v>21</v>
      </c>
      <c r="R40947" s="1" t="s">
        <v>141650</v>
      </c>
      <c r="S40947">
        <v>240</v>
      </c>
      <c r="T40947" s="1" t="s">
        <v>22</v>
      </c>
      <c r="U40947" s="1" t="s">
        <v>23</v>
      </c>
      <c r="V40947" s="1" t="s">
        <v>804</v>
      </c>
    </row>
    <row r="40948" spans="1:22" x14ac:dyDescent="0.3">
      <c r="A40948">
        <v>33</v>
      </c>
      <c r="B40948" s="1" t="s">
        <v>3488</v>
      </c>
      <c r="C40948" s="1" t="s">
        <v>6042</v>
      </c>
      <c r="D40948" s="1" t="s">
        <v>7319</v>
      </c>
      <c r="E40948">
        <v>13105</v>
      </c>
      <c r="F40948" s="1" t="s">
        <v>802</v>
      </c>
      <c r="G40948" s="1" t="s">
        <v>7556</v>
      </c>
      <c r="H40948" s="1" t="s">
        <v>18326</v>
      </c>
      <c r="I40948" s="1" t="s">
        <v>15542</v>
      </c>
      <c r="J40948" s="1" t="s">
        <v>17</v>
      </c>
      <c r="K40948" s="1"/>
      <c r="L40948" s="1" t="s">
        <v>9762</v>
      </c>
      <c r="M40948" s="1" t="s">
        <v>19</v>
      </c>
      <c r="N40948" s="1" t="s">
        <v>9795</v>
      </c>
      <c r="O40948" s="1" t="s">
        <v>47468</v>
      </c>
      <c r="P40948" s="1" t="s">
        <v>47469</v>
      </c>
      <c r="Q40948" s="1" t="s">
        <v>21</v>
      </c>
      <c r="R40948" s="1" t="s">
        <v>22184</v>
      </c>
      <c r="S40948">
        <v>240</v>
      </c>
      <c r="T40948" s="1" t="s">
        <v>22</v>
      </c>
      <c r="U40948" s="1" t="s">
        <v>23</v>
      </c>
      <c r="V40948" s="1" t="s">
        <v>804</v>
      </c>
    </row>
    <row r="40949" spans="1:22" x14ac:dyDescent="0.3">
      <c r="A40949">
        <v>141</v>
      </c>
      <c r="B40949" s="1" t="s">
        <v>141622</v>
      </c>
      <c r="C40949" s="1" t="s">
        <v>6042</v>
      </c>
      <c r="D40949" s="1" t="s">
        <v>141651</v>
      </c>
      <c r="E40949">
        <v>13105</v>
      </c>
      <c r="F40949" s="1" t="s">
        <v>802</v>
      </c>
      <c r="G40949" s="1" t="s">
        <v>151227</v>
      </c>
      <c r="H40949" s="1" t="s">
        <v>151228</v>
      </c>
      <c r="I40949" s="1" t="s">
        <v>15542</v>
      </c>
      <c r="J40949" s="1" t="s">
        <v>17</v>
      </c>
      <c r="K40949" s="1"/>
      <c r="L40949" s="1" t="s">
        <v>9762</v>
      </c>
      <c r="M40949" s="1" t="s">
        <v>19</v>
      </c>
      <c r="N40949" s="1" t="s">
        <v>9795</v>
      </c>
      <c r="O40949" s="1" t="s">
        <v>151229</v>
      </c>
      <c r="P40949" s="1" t="s">
        <v>151230</v>
      </c>
      <c r="Q40949" s="1" t="s">
        <v>21</v>
      </c>
      <c r="R40949" s="1" t="s">
        <v>141656</v>
      </c>
      <c r="S40949">
        <v>240</v>
      </c>
      <c r="T40949" s="1" t="s">
        <v>22</v>
      </c>
      <c r="U40949" s="1" t="s">
        <v>23</v>
      </c>
      <c r="V40949" s="1" t="s">
        <v>804</v>
      </c>
    </row>
    <row r="40950" spans="1:22" x14ac:dyDescent="0.3">
      <c r="A40950">
        <v>143</v>
      </c>
      <c r="B40950" s="1" t="s">
        <v>91811</v>
      </c>
      <c r="C40950" s="1" t="s">
        <v>91812</v>
      </c>
      <c r="D40950" s="1" t="s">
        <v>91813</v>
      </c>
      <c r="E40950">
        <v>13105</v>
      </c>
      <c r="F40950" s="1" t="s">
        <v>802</v>
      </c>
      <c r="G40950" s="1" t="s">
        <v>106179</v>
      </c>
      <c r="H40950" s="1" t="s">
        <v>15542</v>
      </c>
      <c r="I40950" s="1" t="s">
        <v>15542</v>
      </c>
      <c r="J40950" s="1" t="s">
        <v>17</v>
      </c>
      <c r="K40950" s="1"/>
      <c r="L40950" s="1" t="s">
        <v>35076</v>
      </c>
      <c r="M40950" s="1" t="s">
        <v>19</v>
      </c>
      <c r="N40950" s="1" t="s">
        <v>91815</v>
      </c>
      <c r="O40950" s="1" t="s">
        <v>106180</v>
      </c>
      <c r="P40950" s="1" t="s">
        <v>106181</v>
      </c>
      <c r="Q40950" s="1" t="s">
        <v>21</v>
      </c>
      <c r="R40950" s="1" t="s">
        <v>91818</v>
      </c>
      <c r="S40950">
        <v>240</v>
      </c>
      <c r="T40950" s="1" t="s">
        <v>22</v>
      </c>
      <c r="U40950" s="1" t="s">
        <v>23</v>
      </c>
      <c r="V40950" s="1" t="s">
        <v>804</v>
      </c>
    </row>
    <row r="40951" spans="1:22" x14ac:dyDescent="0.3">
      <c r="A40951">
        <v>142</v>
      </c>
      <c r="B40951" s="1" t="s">
        <v>91819</v>
      </c>
      <c r="C40951" s="1" t="s">
        <v>91812</v>
      </c>
      <c r="D40951" s="1" t="s">
        <v>91820</v>
      </c>
      <c r="E40951">
        <v>13105</v>
      </c>
      <c r="F40951" s="1" t="s">
        <v>802</v>
      </c>
      <c r="G40951" s="1" t="s">
        <v>106182</v>
      </c>
      <c r="H40951" s="1" t="s">
        <v>15542</v>
      </c>
      <c r="I40951" s="1" t="s">
        <v>15542</v>
      </c>
      <c r="J40951" s="1" t="s">
        <v>17</v>
      </c>
      <c r="K40951" s="1"/>
      <c r="L40951" s="1" t="s">
        <v>91822</v>
      </c>
      <c r="M40951" s="1" t="s">
        <v>19</v>
      </c>
      <c r="N40951" s="1" t="s">
        <v>91823</v>
      </c>
      <c r="O40951" s="1" t="s">
        <v>106183</v>
      </c>
      <c r="P40951" s="1" t="s">
        <v>106184</v>
      </c>
      <c r="Q40951" s="1" t="s">
        <v>21</v>
      </c>
      <c r="R40951" s="1" t="s">
        <v>91826</v>
      </c>
      <c r="S40951">
        <v>240</v>
      </c>
      <c r="T40951" s="1" t="s">
        <v>22</v>
      </c>
      <c r="U40951" s="1" t="s">
        <v>23</v>
      </c>
      <c r="V40951" s="1" t="s">
        <v>804</v>
      </c>
    </row>
    <row r="40952" spans="1:22" x14ac:dyDescent="0.3">
      <c r="A40952">
        <v>3</v>
      </c>
      <c r="B40952" s="1" t="s">
        <v>110813</v>
      </c>
      <c r="C40952" s="1" t="s">
        <v>1404</v>
      </c>
      <c r="D40952" s="1" t="s">
        <v>110814</v>
      </c>
      <c r="E40952">
        <v>13105</v>
      </c>
      <c r="F40952" s="1" t="s">
        <v>802</v>
      </c>
      <c r="G40952" s="1" t="s">
        <v>112615</v>
      </c>
      <c r="H40952" s="1" t="s">
        <v>15542</v>
      </c>
      <c r="I40952" s="1" t="s">
        <v>15542</v>
      </c>
      <c r="J40952" s="1" t="s">
        <v>17</v>
      </c>
      <c r="K40952" s="1"/>
      <c r="L40952" s="1" t="s">
        <v>110816</v>
      </c>
      <c r="M40952" s="1" t="s">
        <v>19</v>
      </c>
      <c r="N40952" s="1" t="s">
        <v>110817</v>
      </c>
      <c r="O40952" s="1" t="s">
        <v>112616</v>
      </c>
      <c r="P40952" s="1" t="s">
        <v>112617</v>
      </c>
      <c r="Q40952" s="1" t="s">
        <v>21</v>
      </c>
      <c r="R40952" s="1" t="s">
        <v>110820</v>
      </c>
      <c r="S40952">
        <v>240</v>
      </c>
      <c r="T40952" s="1" t="s">
        <v>22</v>
      </c>
      <c r="U40952" s="1" t="s">
        <v>23</v>
      </c>
      <c r="V40952" s="1" t="s">
        <v>804</v>
      </c>
    </row>
    <row r="40953" spans="1:22" x14ac:dyDescent="0.3">
      <c r="A40953">
        <v>145</v>
      </c>
      <c r="B40953" s="1" t="s">
        <v>137008</v>
      </c>
      <c r="C40953" s="1" t="s">
        <v>1404</v>
      </c>
      <c r="D40953" s="1" t="s">
        <v>120428</v>
      </c>
      <c r="E40953">
        <v>13105</v>
      </c>
      <c r="F40953" s="1" t="s">
        <v>17738</v>
      </c>
      <c r="G40953" s="1" t="s">
        <v>140415</v>
      </c>
      <c r="H40953" s="1" t="s">
        <v>21888</v>
      </c>
      <c r="I40953" s="1" t="s">
        <v>21888</v>
      </c>
      <c r="J40953" s="1" t="s">
        <v>17731</v>
      </c>
      <c r="K40953" s="1"/>
      <c r="L40953" s="1" t="s">
        <v>120430</v>
      </c>
      <c r="M40953" s="1"/>
      <c r="N40953" s="1" t="s">
        <v>120431</v>
      </c>
      <c r="O40953" s="1" t="s">
        <v>140416</v>
      </c>
      <c r="P40953" s="1" t="s">
        <v>140417</v>
      </c>
      <c r="Q40953" s="1" t="s">
        <v>21</v>
      </c>
      <c r="R40953" s="1" t="s">
        <v>137012</v>
      </c>
      <c r="S40953">
        <v>240</v>
      </c>
      <c r="T40953" s="1" t="s">
        <v>22</v>
      </c>
      <c r="U40953" s="1" t="s">
        <v>23</v>
      </c>
      <c r="V40953" s="1" t="s">
        <v>804</v>
      </c>
    </row>
    <row r="40954" spans="1:22" x14ac:dyDescent="0.3">
      <c r="A40954">
        <v>167</v>
      </c>
      <c r="B40954" s="1" t="s">
        <v>120427</v>
      </c>
      <c r="C40954" s="1" t="s">
        <v>1404</v>
      </c>
      <c r="D40954" s="1" t="s">
        <v>120428</v>
      </c>
      <c r="E40954">
        <v>13105</v>
      </c>
      <c r="F40954" s="1" t="s">
        <v>17738</v>
      </c>
      <c r="G40954" s="1" t="s">
        <v>120538</v>
      </c>
      <c r="H40954" s="1" t="s">
        <v>21888</v>
      </c>
      <c r="I40954" s="1" t="s">
        <v>21888</v>
      </c>
      <c r="J40954" s="1" t="s">
        <v>17731</v>
      </c>
      <c r="K40954" s="1"/>
      <c r="L40954" s="1" t="s">
        <v>120430</v>
      </c>
      <c r="M40954" s="1"/>
      <c r="N40954" s="1" t="s">
        <v>120431</v>
      </c>
      <c r="O40954" s="1" t="s">
        <v>132799</v>
      </c>
      <c r="P40954" s="1" t="s">
        <v>132800</v>
      </c>
      <c r="Q40954" s="1" t="s">
        <v>21</v>
      </c>
      <c r="R40954" s="1" t="s">
        <v>120632</v>
      </c>
      <c r="S40954">
        <v>240</v>
      </c>
      <c r="T40954" s="1" t="s">
        <v>22</v>
      </c>
      <c r="U40954" s="1" t="s">
        <v>23</v>
      </c>
      <c r="V40954" s="1" t="s">
        <v>106136</v>
      </c>
    </row>
    <row r="40955" spans="1:22" x14ac:dyDescent="0.3">
      <c r="A40955">
        <v>168</v>
      </c>
      <c r="B40955" s="1" t="s">
        <v>120432</v>
      </c>
      <c r="C40955" s="1" t="s">
        <v>1404</v>
      </c>
      <c r="D40955" s="1" t="s">
        <v>120428</v>
      </c>
      <c r="E40955">
        <v>13105</v>
      </c>
      <c r="F40955" s="1" t="s">
        <v>17738</v>
      </c>
      <c r="G40955" s="1" t="s">
        <v>120539</v>
      </c>
      <c r="H40955" s="1" t="s">
        <v>21888</v>
      </c>
      <c r="I40955" s="1" t="s">
        <v>21888</v>
      </c>
      <c r="J40955" s="1" t="s">
        <v>17731</v>
      </c>
      <c r="K40955" s="1"/>
      <c r="L40955" s="1" t="s">
        <v>120430</v>
      </c>
      <c r="M40955" s="1"/>
      <c r="N40955" s="1" t="s">
        <v>120431</v>
      </c>
      <c r="O40955" s="1" t="s">
        <v>132801</v>
      </c>
      <c r="P40955" s="1" t="s">
        <v>132802</v>
      </c>
      <c r="Q40955" s="1" t="s">
        <v>21</v>
      </c>
      <c r="R40955" s="1" t="s">
        <v>120635</v>
      </c>
      <c r="S40955">
        <v>240</v>
      </c>
      <c r="T40955" s="1" t="s">
        <v>22</v>
      </c>
      <c r="U40955" s="1" t="s">
        <v>23</v>
      </c>
      <c r="V40955" s="1" t="s">
        <v>106136</v>
      </c>
    </row>
    <row r="40956" spans="1:22" x14ac:dyDescent="0.3">
      <c r="A40956">
        <v>169</v>
      </c>
      <c r="B40956" s="1" t="s">
        <v>120434</v>
      </c>
      <c r="C40956" s="1" t="s">
        <v>1404</v>
      </c>
      <c r="D40956" s="1" t="s">
        <v>120428</v>
      </c>
      <c r="E40956">
        <v>13105</v>
      </c>
      <c r="F40956" s="1" t="s">
        <v>17738</v>
      </c>
      <c r="G40956" s="1" t="s">
        <v>120540</v>
      </c>
      <c r="H40956" s="1" t="s">
        <v>21888</v>
      </c>
      <c r="I40956" s="1" t="s">
        <v>21888</v>
      </c>
      <c r="J40956" s="1" t="s">
        <v>17731</v>
      </c>
      <c r="K40956" s="1"/>
      <c r="L40956" s="1" t="s">
        <v>120430</v>
      </c>
      <c r="M40956" s="1"/>
      <c r="N40956" s="1" t="s">
        <v>120431</v>
      </c>
      <c r="O40956" s="1" t="s">
        <v>132803</v>
      </c>
      <c r="P40956" s="1" t="s">
        <v>132804</v>
      </c>
      <c r="Q40956" s="1" t="s">
        <v>21</v>
      </c>
      <c r="R40956" s="1" t="s">
        <v>120638</v>
      </c>
      <c r="S40956">
        <v>240</v>
      </c>
      <c r="T40956" s="1" t="s">
        <v>22</v>
      </c>
      <c r="U40956" s="1" t="s">
        <v>23</v>
      </c>
      <c r="V40956" s="1" t="s">
        <v>106136</v>
      </c>
    </row>
    <row r="40957" spans="1:22" x14ac:dyDescent="0.3">
      <c r="A40957">
        <v>170</v>
      </c>
      <c r="B40957" s="1" t="s">
        <v>120436</v>
      </c>
      <c r="C40957" s="1" t="s">
        <v>1404</v>
      </c>
      <c r="D40957" s="1" t="s">
        <v>120428</v>
      </c>
      <c r="E40957">
        <v>13105</v>
      </c>
      <c r="F40957" s="1" t="s">
        <v>17738</v>
      </c>
      <c r="G40957" s="1" t="s">
        <v>120541</v>
      </c>
      <c r="H40957" s="1" t="s">
        <v>21888</v>
      </c>
      <c r="I40957" s="1" t="s">
        <v>21888</v>
      </c>
      <c r="J40957" s="1" t="s">
        <v>17731</v>
      </c>
      <c r="K40957" s="1"/>
      <c r="L40957" s="1" t="s">
        <v>120430</v>
      </c>
      <c r="M40957" s="1"/>
      <c r="N40957" s="1" t="s">
        <v>120431</v>
      </c>
      <c r="O40957" s="1" t="s">
        <v>132805</v>
      </c>
      <c r="P40957" s="1" t="s">
        <v>132806</v>
      </c>
      <c r="Q40957" s="1" t="s">
        <v>21</v>
      </c>
      <c r="R40957" s="1" t="s">
        <v>120641</v>
      </c>
      <c r="S40957">
        <v>240</v>
      </c>
      <c r="T40957" s="1" t="s">
        <v>22</v>
      </c>
      <c r="U40957" s="1" t="s">
        <v>23</v>
      </c>
      <c r="V40957" s="1" t="s">
        <v>106136</v>
      </c>
    </row>
    <row r="40958" spans="1:22" x14ac:dyDescent="0.3">
      <c r="A40958">
        <v>171</v>
      </c>
      <c r="B40958" s="1" t="s">
        <v>120438</v>
      </c>
      <c r="C40958" s="1" t="s">
        <v>1404</v>
      </c>
      <c r="D40958" s="1" t="s">
        <v>120428</v>
      </c>
      <c r="E40958">
        <v>13105</v>
      </c>
      <c r="F40958" s="1" t="s">
        <v>17738</v>
      </c>
      <c r="G40958" s="1" t="s">
        <v>120542</v>
      </c>
      <c r="H40958" s="1" t="s">
        <v>21888</v>
      </c>
      <c r="I40958" s="1" t="s">
        <v>21888</v>
      </c>
      <c r="J40958" s="1" t="s">
        <v>17731</v>
      </c>
      <c r="K40958" s="1"/>
      <c r="L40958" s="1" t="s">
        <v>120430</v>
      </c>
      <c r="M40958" s="1"/>
      <c r="N40958" s="1" t="s">
        <v>120431</v>
      </c>
      <c r="O40958" s="1" t="s">
        <v>132807</v>
      </c>
      <c r="P40958" s="1" t="s">
        <v>132808</v>
      </c>
      <c r="Q40958" s="1" t="s">
        <v>21</v>
      </c>
      <c r="R40958" s="1" t="s">
        <v>120644</v>
      </c>
      <c r="S40958">
        <v>240</v>
      </c>
      <c r="T40958" s="1" t="s">
        <v>22</v>
      </c>
      <c r="U40958" s="1" t="s">
        <v>23</v>
      </c>
      <c r="V40958" s="1" t="s">
        <v>106136</v>
      </c>
    </row>
    <row r="40959" spans="1:22" x14ac:dyDescent="0.3">
      <c r="A40959">
        <v>172</v>
      </c>
      <c r="B40959" s="1" t="s">
        <v>120440</v>
      </c>
      <c r="C40959" s="1" t="s">
        <v>1404</v>
      </c>
      <c r="D40959" s="1" t="s">
        <v>120428</v>
      </c>
      <c r="E40959">
        <v>13105</v>
      </c>
      <c r="F40959" s="1" t="s">
        <v>17738</v>
      </c>
      <c r="G40959" s="1" t="s">
        <v>120543</v>
      </c>
      <c r="H40959" s="1" t="s">
        <v>21888</v>
      </c>
      <c r="I40959" s="1" t="s">
        <v>21888</v>
      </c>
      <c r="J40959" s="1" t="s">
        <v>17731</v>
      </c>
      <c r="K40959" s="1"/>
      <c r="L40959" s="1" t="s">
        <v>120430</v>
      </c>
      <c r="M40959" s="1"/>
      <c r="N40959" s="1" t="s">
        <v>120431</v>
      </c>
      <c r="O40959" s="1" t="s">
        <v>132809</v>
      </c>
      <c r="P40959" s="1" t="s">
        <v>132810</v>
      </c>
      <c r="Q40959" s="1" t="s">
        <v>21</v>
      </c>
      <c r="R40959" s="1" t="s">
        <v>120647</v>
      </c>
      <c r="S40959">
        <v>240</v>
      </c>
      <c r="T40959" s="1" t="s">
        <v>22</v>
      </c>
      <c r="U40959" s="1" t="s">
        <v>23</v>
      </c>
      <c r="V40959" s="1" t="s">
        <v>106136</v>
      </c>
    </row>
    <row r="40960" spans="1:22" x14ac:dyDescent="0.3">
      <c r="A40960">
        <v>173</v>
      </c>
      <c r="B40960" s="1" t="s">
        <v>120442</v>
      </c>
      <c r="C40960" s="1" t="s">
        <v>1404</v>
      </c>
      <c r="D40960" s="1" t="s">
        <v>120428</v>
      </c>
      <c r="E40960">
        <v>13105</v>
      </c>
      <c r="F40960" s="1" t="s">
        <v>17738</v>
      </c>
      <c r="G40960" s="1" t="s">
        <v>120544</v>
      </c>
      <c r="H40960" s="1" t="s">
        <v>21888</v>
      </c>
      <c r="I40960" s="1" t="s">
        <v>21888</v>
      </c>
      <c r="J40960" s="1" t="s">
        <v>17731</v>
      </c>
      <c r="K40960" s="1"/>
      <c r="L40960" s="1" t="s">
        <v>120430</v>
      </c>
      <c r="M40960" s="1"/>
      <c r="N40960" s="1" t="s">
        <v>120431</v>
      </c>
      <c r="O40960" s="1" t="s">
        <v>132811</v>
      </c>
      <c r="P40960" s="1" t="s">
        <v>132812</v>
      </c>
      <c r="Q40960" s="1" t="s">
        <v>21</v>
      </c>
      <c r="R40960" s="1" t="s">
        <v>120650</v>
      </c>
      <c r="S40960">
        <v>240</v>
      </c>
      <c r="T40960" s="1" t="s">
        <v>22</v>
      </c>
      <c r="U40960" s="1" t="s">
        <v>23</v>
      </c>
      <c r="V40960" s="1" t="s">
        <v>106136</v>
      </c>
    </row>
    <row r="40961" spans="1:22" x14ac:dyDescent="0.3">
      <c r="A40961">
        <v>174</v>
      </c>
      <c r="B40961" s="1" t="s">
        <v>120444</v>
      </c>
      <c r="C40961" s="1" t="s">
        <v>1404</v>
      </c>
      <c r="D40961" s="1" t="s">
        <v>120428</v>
      </c>
      <c r="E40961">
        <v>13105</v>
      </c>
      <c r="F40961" s="1" t="s">
        <v>17738</v>
      </c>
      <c r="G40961" s="1" t="s">
        <v>120545</v>
      </c>
      <c r="H40961" s="1" t="s">
        <v>21888</v>
      </c>
      <c r="I40961" s="1" t="s">
        <v>21888</v>
      </c>
      <c r="J40961" s="1" t="s">
        <v>17731</v>
      </c>
      <c r="K40961" s="1"/>
      <c r="L40961" s="1" t="s">
        <v>120430</v>
      </c>
      <c r="M40961" s="1"/>
      <c r="N40961" s="1" t="s">
        <v>120431</v>
      </c>
      <c r="O40961" s="1" t="s">
        <v>132813</v>
      </c>
      <c r="P40961" s="1" t="s">
        <v>132814</v>
      </c>
      <c r="Q40961" s="1" t="s">
        <v>21</v>
      </c>
      <c r="R40961" s="1" t="s">
        <v>120653</v>
      </c>
      <c r="S40961">
        <v>240</v>
      </c>
      <c r="T40961" s="1" t="s">
        <v>22</v>
      </c>
      <c r="U40961" s="1" t="s">
        <v>23</v>
      </c>
      <c r="V40961" s="1" t="s">
        <v>106136</v>
      </c>
    </row>
    <row r="40962" spans="1:22" x14ac:dyDescent="0.3">
      <c r="A40962">
        <v>48</v>
      </c>
      <c r="B40962" s="1" t="s">
        <v>17626</v>
      </c>
      <c r="C40962" s="1" t="s">
        <v>1404</v>
      </c>
      <c r="D40962" s="1" t="s">
        <v>33105</v>
      </c>
      <c r="E40962">
        <v>13105</v>
      </c>
      <c r="F40962" s="1" t="s">
        <v>802</v>
      </c>
      <c r="G40962" s="1" t="s">
        <v>17638</v>
      </c>
      <c r="H40962" s="1" t="s">
        <v>15542</v>
      </c>
      <c r="I40962" s="1" t="s">
        <v>15542</v>
      </c>
      <c r="J40962" s="1" t="s">
        <v>17</v>
      </c>
      <c r="K40962" s="1"/>
      <c r="L40962" s="1" t="s">
        <v>33211</v>
      </c>
      <c r="M40962" s="1" t="s">
        <v>19</v>
      </c>
      <c r="N40962" s="1" t="s">
        <v>33106</v>
      </c>
      <c r="O40962" s="1" t="s">
        <v>33119</v>
      </c>
      <c r="P40962" s="1" t="s">
        <v>118530</v>
      </c>
      <c r="Q40962" s="1" t="s">
        <v>21</v>
      </c>
      <c r="R40962" s="1" t="s">
        <v>33108</v>
      </c>
      <c r="S40962">
        <v>240</v>
      </c>
      <c r="T40962" s="1" t="s">
        <v>22</v>
      </c>
      <c r="U40962" s="1" t="s">
        <v>23</v>
      </c>
      <c r="V40962" s="1" t="s">
        <v>804</v>
      </c>
    </row>
    <row r="40963" spans="1:22" x14ac:dyDescent="0.3">
      <c r="A40963">
        <v>49</v>
      </c>
      <c r="B40963" s="1" t="s">
        <v>17626</v>
      </c>
      <c r="C40963" s="1" t="s">
        <v>1404</v>
      </c>
      <c r="D40963" s="1" t="s">
        <v>33105</v>
      </c>
      <c r="E40963">
        <v>13105</v>
      </c>
      <c r="F40963" s="1" t="s">
        <v>802</v>
      </c>
      <c r="G40963" s="1" t="s">
        <v>47470</v>
      </c>
      <c r="H40963" s="1" t="s">
        <v>15542</v>
      </c>
      <c r="I40963" s="1" t="s">
        <v>15542</v>
      </c>
      <c r="J40963" s="1" t="s">
        <v>17</v>
      </c>
      <c r="K40963" s="1"/>
      <c r="L40963" s="1" t="s">
        <v>33211</v>
      </c>
      <c r="M40963" s="1" t="s">
        <v>19</v>
      </c>
      <c r="N40963" s="1" t="s">
        <v>33106</v>
      </c>
      <c r="O40963" s="1" t="s">
        <v>118531</v>
      </c>
      <c r="P40963" s="1" t="s">
        <v>118532</v>
      </c>
      <c r="Q40963" s="1" t="s">
        <v>21</v>
      </c>
      <c r="R40963" s="1" t="s">
        <v>33702</v>
      </c>
      <c r="S40963">
        <v>240</v>
      </c>
      <c r="T40963" s="1" t="s">
        <v>22</v>
      </c>
      <c r="U40963" s="1" t="s">
        <v>23</v>
      </c>
      <c r="V40963" s="1" t="s">
        <v>804</v>
      </c>
    </row>
    <row r="40964" spans="1:22" x14ac:dyDescent="0.3">
      <c r="A40964">
        <v>50</v>
      </c>
      <c r="B40964" s="1" t="s">
        <v>17626</v>
      </c>
      <c r="C40964" s="1" t="s">
        <v>1404</v>
      </c>
      <c r="D40964" s="1" t="s">
        <v>33105</v>
      </c>
      <c r="E40964">
        <v>13105</v>
      </c>
      <c r="F40964" s="1" t="s">
        <v>802</v>
      </c>
      <c r="G40964" s="1" t="s">
        <v>47471</v>
      </c>
      <c r="H40964" s="1" t="s">
        <v>15542</v>
      </c>
      <c r="I40964" s="1" t="s">
        <v>15542</v>
      </c>
      <c r="J40964" s="1" t="s">
        <v>17</v>
      </c>
      <c r="K40964" s="1"/>
      <c r="L40964" s="1" t="s">
        <v>33211</v>
      </c>
      <c r="M40964" s="1" t="s">
        <v>19</v>
      </c>
      <c r="N40964" s="1" t="s">
        <v>33106</v>
      </c>
      <c r="O40964" s="1" t="s">
        <v>118533</v>
      </c>
      <c r="P40964" s="1" t="s">
        <v>118534</v>
      </c>
      <c r="Q40964" s="1" t="s">
        <v>21</v>
      </c>
      <c r="R40964" s="1" t="s">
        <v>33704</v>
      </c>
      <c r="S40964">
        <v>240</v>
      </c>
      <c r="T40964" s="1" t="s">
        <v>22</v>
      </c>
      <c r="U40964" s="1" t="s">
        <v>23</v>
      </c>
      <c r="V40964" s="1" t="s">
        <v>804</v>
      </c>
    </row>
    <row r="40965" spans="1:22" x14ac:dyDescent="0.3">
      <c r="A40965">
        <v>51</v>
      </c>
      <c r="B40965" s="1" t="s">
        <v>17626</v>
      </c>
      <c r="C40965" s="1" t="s">
        <v>1404</v>
      </c>
      <c r="D40965" s="1" t="s">
        <v>33105</v>
      </c>
      <c r="E40965">
        <v>13105</v>
      </c>
      <c r="F40965" s="1" t="s">
        <v>802</v>
      </c>
      <c r="G40965" s="1" t="s">
        <v>47472</v>
      </c>
      <c r="H40965" s="1" t="s">
        <v>15542</v>
      </c>
      <c r="I40965" s="1" t="s">
        <v>15542</v>
      </c>
      <c r="J40965" s="1" t="s">
        <v>17</v>
      </c>
      <c r="K40965" s="1"/>
      <c r="L40965" s="1" t="s">
        <v>33211</v>
      </c>
      <c r="M40965" s="1" t="s">
        <v>19</v>
      </c>
      <c r="N40965" s="1" t="s">
        <v>33106</v>
      </c>
      <c r="O40965" s="1" t="s">
        <v>47473</v>
      </c>
      <c r="P40965" s="1" t="s">
        <v>118535</v>
      </c>
      <c r="Q40965" s="1" t="s">
        <v>21</v>
      </c>
      <c r="R40965" s="1" t="s">
        <v>33707</v>
      </c>
      <c r="S40965">
        <v>240</v>
      </c>
      <c r="T40965" s="1" t="s">
        <v>22</v>
      </c>
      <c r="U40965" s="1" t="s">
        <v>23</v>
      </c>
      <c r="V40965" s="1" t="s">
        <v>804</v>
      </c>
    </row>
    <row r="40966" spans="1:22" x14ac:dyDescent="0.3">
      <c r="A40966">
        <v>52</v>
      </c>
      <c r="B40966" s="1" t="s">
        <v>17626</v>
      </c>
      <c r="C40966" s="1" t="s">
        <v>1404</v>
      </c>
      <c r="D40966" s="1" t="s">
        <v>33105</v>
      </c>
      <c r="E40966">
        <v>13105</v>
      </c>
      <c r="F40966" s="1" t="s">
        <v>802</v>
      </c>
      <c r="G40966" s="1" t="s">
        <v>47474</v>
      </c>
      <c r="H40966" s="1" t="s">
        <v>15542</v>
      </c>
      <c r="I40966" s="1" t="s">
        <v>15542</v>
      </c>
      <c r="J40966" s="1" t="s">
        <v>17</v>
      </c>
      <c r="K40966" s="1"/>
      <c r="L40966" s="1" t="s">
        <v>33211</v>
      </c>
      <c r="M40966" s="1" t="s">
        <v>19</v>
      </c>
      <c r="N40966" s="1" t="s">
        <v>33106</v>
      </c>
      <c r="O40966" s="1" t="s">
        <v>47475</v>
      </c>
      <c r="P40966" s="1" t="s">
        <v>118536</v>
      </c>
      <c r="Q40966" s="1" t="s">
        <v>21</v>
      </c>
      <c r="R40966" s="1" t="s">
        <v>33710</v>
      </c>
      <c r="S40966">
        <v>240</v>
      </c>
      <c r="T40966" s="1" t="s">
        <v>22</v>
      </c>
      <c r="U40966" s="1" t="s">
        <v>23</v>
      </c>
      <c r="V40966" s="1" t="s">
        <v>804</v>
      </c>
    </row>
    <row r="40967" spans="1:22" x14ac:dyDescent="0.3">
      <c r="A40967">
        <v>53</v>
      </c>
      <c r="B40967" s="1" t="s">
        <v>17626</v>
      </c>
      <c r="C40967" s="1" t="s">
        <v>1404</v>
      </c>
      <c r="D40967" s="1" t="s">
        <v>33105</v>
      </c>
      <c r="E40967">
        <v>13105</v>
      </c>
      <c r="F40967" s="1" t="s">
        <v>802</v>
      </c>
      <c r="G40967" s="1" t="s">
        <v>47476</v>
      </c>
      <c r="H40967" s="1" t="s">
        <v>15542</v>
      </c>
      <c r="I40967" s="1" t="s">
        <v>15542</v>
      </c>
      <c r="J40967" s="1" t="s">
        <v>17</v>
      </c>
      <c r="K40967" s="1"/>
      <c r="L40967" s="1" t="s">
        <v>33211</v>
      </c>
      <c r="M40967" s="1" t="s">
        <v>19</v>
      </c>
      <c r="N40967" s="1" t="s">
        <v>33106</v>
      </c>
      <c r="O40967" s="1" t="s">
        <v>118537</v>
      </c>
      <c r="P40967" s="1" t="s">
        <v>118538</v>
      </c>
      <c r="Q40967" s="1" t="s">
        <v>21</v>
      </c>
      <c r="R40967" s="1" t="s">
        <v>33712</v>
      </c>
      <c r="S40967">
        <v>240</v>
      </c>
      <c r="T40967" s="1" t="s">
        <v>22</v>
      </c>
      <c r="U40967" s="1" t="s">
        <v>23</v>
      </c>
      <c r="V40967" s="1" t="s">
        <v>804</v>
      </c>
    </row>
    <row r="40968" spans="1:22" x14ac:dyDescent="0.3">
      <c r="A40968">
        <v>158</v>
      </c>
      <c r="B40968" s="1" t="s">
        <v>137013</v>
      </c>
      <c r="C40968" s="1" t="s">
        <v>113247</v>
      </c>
      <c r="D40968" s="1" t="s">
        <v>110797</v>
      </c>
      <c r="E40968">
        <v>13105</v>
      </c>
      <c r="F40968" s="1" t="s">
        <v>40347</v>
      </c>
      <c r="G40968" s="1" t="s">
        <v>137014</v>
      </c>
      <c r="H40968" s="1" t="s">
        <v>40349</v>
      </c>
      <c r="I40968" s="1" t="s">
        <v>40349</v>
      </c>
      <c r="J40968" s="1" t="s">
        <v>40350</v>
      </c>
      <c r="K40968" s="1"/>
      <c r="L40968" s="1" t="s">
        <v>110798</v>
      </c>
      <c r="M40968" s="1" t="s">
        <v>19</v>
      </c>
      <c r="N40968" s="1" t="s">
        <v>110799</v>
      </c>
      <c r="O40968" s="1" t="s">
        <v>140418</v>
      </c>
      <c r="P40968" s="1" t="s">
        <v>140419</v>
      </c>
      <c r="Q40968" s="1" t="s">
        <v>21</v>
      </c>
      <c r="R40968" s="1" t="s">
        <v>137017</v>
      </c>
      <c r="S40968">
        <v>240</v>
      </c>
      <c r="T40968" s="1" t="s">
        <v>22</v>
      </c>
      <c r="U40968" s="1" t="s">
        <v>23</v>
      </c>
      <c r="V40968" s="1" t="s">
        <v>106136</v>
      </c>
    </row>
    <row r="40969" spans="1:22" x14ac:dyDescent="0.3">
      <c r="A40969">
        <v>159</v>
      </c>
      <c r="B40969" s="1" t="s">
        <v>110801</v>
      </c>
      <c r="C40969" s="1" t="s">
        <v>113247</v>
      </c>
      <c r="D40969" s="1" t="s">
        <v>110797</v>
      </c>
      <c r="E40969">
        <v>13105</v>
      </c>
      <c r="F40969" s="1" t="s">
        <v>40347</v>
      </c>
      <c r="G40969" s="1" t="s">
        <v>110802</v>
      </c>
      <c r="H40969" s="1" t="s">
        <v>40349</v>
      </c>
      <c r="I40969" s="1" t="s">
        <v>40349</v>
      </c>
      <c r="J40969" s="1" t="s">
        <v>40350</v>
      </c>
      <c r="K40969" s="1"/>
      <c r="L40969" s="1" t="s">
        <v>110798</v>
      </c>
      <c r="M40969" s="1" t="s">
        <v>19</v>
      </c>
      <c r="N40969" s="1" t="s">
        <v>110799</v>
      </c>
      <c r="O40969" s="1" t="s">
        <v>118427</v>
      </c>
      <c r="P40969" s="1" t="s">
        <v>118428</v>
      </c>
      <c r="Q40969" s="1" t="s">
        <v>21</v>
      </c>
      <c r="R40969" s="1" t="s">
        <v>113250</v>
      </c>
      <c r="S40969">
        <v>240</v>
      </c>
      <c r="T40969" s="1" t="s">
        <v>22</v>
      </c>
      <c r="U40969" s="1" t="s">
        <v>23</v>
      </c>
      <c r="V40969" s="1" t="s">
        <v>106136</v>
      </c>
    </row>
    <row r="40970" spans="1:22" x14ac:dyDescent="0.3">
      <c r="A40970">
        <v>160</v>
      </c>
      <c r="B40970" s="1" t="s">
        <v>120654</v>
      </c>
      <c r="C40970" s="1" t="s">
        <v>113247</v>
      </c>
      <c r="D40970" s="1" t="s">
        <v>110797</v>
      </c>
      <c r="E40970">
        <v>13105</v>
      </c>
      <c r="F40970" s="1" t="s">
        <v>40347</v>
      </c>
      <c r="G40970" s="1" t="s">
        <v>120655</v>
      </c>
      <c r="H40970" s="1" t="s">
        <v>40349</v>
      </c>
      <c r="I40970" s="1" t="s">
        <v>40349</v>
      </c>
      <c r="J40970" s="1" t="s">
        <v>40350</v>
      </c>
      <c r="K40970" s="1"/>
      <c r="L40970" s="1" t="s">
        <v>110798</v>
      </c>
      <c r="M40970" s="1" t="s">
        <v>19</v>
      </c>
      <c r="N40970" s="1" t="s">
        <v>110799</v>
      </c>
      <c r="O40970" s="1" t="s">
        <v>132815</v>
      </c>
      <c r="P40970" s="1" t="s">
        <v>132816</v>
      </c>
      <c r="Q40970" s="1" t="s">
        <v>21</v>
      </c>
      <c r="R40970" s="1" t="s">
        <v>120658</v>
      </c>
      <c r="S40970">
        <v>240</v>
      </c>
      <c r="T40970" s="1" t="s">
        <v>22</v>
      </c>
      <c r="U40970" s="1" t="s">
        <v>23</v>
      </c>
      <c r="V40970" s="1" t="s">
        <v>106136</v>
      </c>
    </row>
    <row r="40971" spans="1:22" x14ac:dyDescent="0.3">
      <c r="A40971">
        <v>161</v>
      </c>
      <c r="B40971" s="1" t="s">
        <v>110803</v>
      </c>
      <c r="C40971" s="1" t="s">
        <v>113247</v>
      </c>
      <c r="D40971" s="1" t="s">
        <v>110797</v>
      </c>
      <c r="E40971">
        <v>13105</v>
      </c>
      <c r="F40971" s="1" t="s">
        <v>40347</v>
      </c>
      <c r="G40971" s="1" t="s">
        <v>110804</v>
      </c>
      <c r="H40971" s="1" t="s">
        <v>40349</v>
      </c>
      <c r="I40971" s="1" t="s">
        <v>40349</v>
      </c>
      <c r="J40971" s="1" t="s">
        <v>40350</v>
      </c>
      <c r="K40971" s="1"/>
      <c r="L40971" s="1" t="s">
        <v>110798</v>
      </c>
      <c r="M40971" s="1" t="s">
        <v>19</v>
      </c>
      <c r="N40971" s="1" t="s">
        <v>110799</v>
      </c>
      <c r="O40971" s="1" t="s">
        <v>118429</v>
      </c>
      <c r="P40971" s="1" t="s">
        <v>132817</v>
      </c>
      <c r="Q40971" s="1" t="s">
        <v>21</v>
      </c>
      <c r="R40971" s="1" t="s">
        <v>120660</v>
      </c>
      <c r="S40971">
        <v>240</v>
      </c>
      <c r="T40971" s="1" t="s">
        <v>22</v>
      </c>
      <c r="U40971" s="1" t="s">
        <v>23</v>
      </c>
      <c r="V40971" s="1" t="s">
        <v>106136</v>
      </c>
    </row>
    <row r="40972" spans="1:22" x14ac:dyDescent="0.3">
      <c r="A40972">
        <v>162</v>
      </c>
      <c r="B40972" s="1" t="s">
        <v>120661</v>
      </c>
      <c r="C40972" s="1" t="s">
        <v>113247</v>
      </c>
      <c r="D40972" s="1" t="s">
        <v>110797</v>
      </c>
      <c r="E40972">
        <v>13105</v>
      </c>
      <c r="F40972" s="1" t="s">
        <v>40347</v>
      </c>
      <c r="G40972" s="1" t="s">
        <v>120662</v>
      </c>
      <c r="H40972" s="1" t="s">
        <v>40349</v>
      </c>
      <c r="I40972" s="1" t="s">
        <v>40349</v>
      </c>
      <c r="J40972" s="1" t="s">
        <v>40350</v>
      </c>
      <c r="K40972" s="1"/>
      <c r="L40972" s="1" t="s">
        <v>110798</v>
      </c>
      <c r="M40972" s="1" t="s">
        <v>19</v>
      </c>
      <c r="N40972" s="1" t="s">
        <v>110799</v>
      </c>
      <c r="O40972" s="1" t="s">
        <v>132818</v>
      </c>
      <c r="P40972" s="1" t="s">
        <v>132819</v>
      </c>
      <c r="Q40972" s="1" t="s">
        <v>21</v>
      </c>
      <c r="R40972" s="1" t="s">
        <v>120665</v>
      </c>
      <c r="S40972">
        <v>240</v>
      </c>
      <c r="T40972" s="1" t="s">
        <v>22</v>
      </c>
      <c r="U40972" s="1" t="s">
        <v>23</v>
      </c>
      <c r="V40972" s="1" t="s">
        <v>106136</v>
      </c>
    </row>
    <row r="40973" spans="1:22" x14ac:dyDescent="0.3">
      <c r="A40973">
        <v>163</v>
      </c>
      <c r="B40973" s="1" t="s">
        <v>120666</v>
      </c>
      <c r="C40973" s="1" t="s">
        <v>113247</v>
      </c>
      <c r="D40973" s="1" t="s">
        <v>110797</v>
      </c>
      <c r="E40973">
        <v>13105</v>
      </c>
      <c r="F40973" s="1" t="s">
        <v>40347</v>
      </c>
      <c r="G40973" s="1" t="s">
        <v>120667</v>
      </c>
      <c r="H40973" s="1" t="s">
        <v>40349</v>
      </c>
      <c r="I40973" s="1" t="s">
        <v>40349</v>
      </c>
      <c r="J40973" s="1" t="s">
        <v>40350</v>
      </c>
      <c r="K40973" s="1"/>
      <c r="L40973" s="1" t="s">
        <v>110798</v>
      </c>
      <c r="M40973" s="1" t="s">
        <v>19</v>
      </c>
      <c r="N40973" s="1" t="s">
        <v>110799</v>
      </c>
      <c r="O40973" s="1" t="s">
        <v>132820</v>
      </c>
      <c r="P40973" s="1" t="s">
        <v>132821</v>
      </c>
      <c r="Q40973" s="1" t="s">
        <v>21</v>
      </c>
      <c r="R40973" s="1" t="s">
        <v>120670</v>
      </c>
      <c r="S40973">
        <v>240</v>
      </c>
      <c r="T40973" s="1" t="s">
        <v>22</v>
      </c>
      <c r="U40973" s="1" t="s">
        <v>23</v>
      </c>
      <c r="V40973" s="1" t="s">
        <v>106136</v>
      </c>
    </row>
    <row r="40974" spans="1:22" x14ac:dyDescent="0.3">
      <c r="A40974">
        <v>164</v>
      </c>
      <c r="B40974" s="1" t="s">
        <v>110805</v>
      </c>
      <c r="C40974" s="1" t="s">
        <v>113247</v>
      </c>
      <c r="D40974" s="1" t="s">
        <v>110797</v>
      </c>
      <c r="E40974">
        <v>13105</v>
      </c>
      <c r="F40974" s="1" t="s">
        <v>40347</v>
      </c>
      <c r="G40974" s="1" t="s">
        <v>110806</v>
      </c>
      <c r="H40974" s="1" t="s">
        <v>40349</v>
      </c>
      <c r="I40974" s="1" t="s">
        <v>40349</v>
      </c>
      <c r="J40974" s="1" t="s">
        <v>40350</v>
      </c>
      <c r="K40974" s="1"/>
      <c r="L40974" s="1" t="s">
        <v>110798</v>
      </c>
      <c r="M40974" s="1" t="s">
        <v>19</v>
      </c>
      <c r="N40974" s="1" t="s">
        <v>110799</v>
      </c>
      <c r="O40974" s="1" t="s">
        <v>118430</v>
      </c>
      <c r="P40974" s="1" t="s">
        <v>132822</v>
      </c>
      <c r="Q40974" s="1" t="s">
        <v>21</v>
      </c>
      <c r="R40974" s="1" t="s">
        <v>120672</v>
      </c>
      <c r="S40974">
        <v>240</v>
      </c>
      <c r="T40974" s="1" t="s">
        <v>22</v>
      </c>
      <c r="U40974" s="1" t="s">
        <v>23</v>
      </c>
      <c r="V40974" s="1" t="s">
        <v>106136</v>
      </c>
    </row>
    <row r="40975" spans="1:22" x14ac:dyDescent="0.3">
      <c r="A40975">
        <v>165</v>
      </c>
      <c r="B40975" s="1" t="s">
        <v>120673</v>
      </c>
      <c r="C40975" s="1" t="s">
        <v>113247</v>
      </c>
      <c r="D40975" s="1" t="s">
        <v>110797</v>
      </c>
      <c r="E40975">
        <v>13105</v>
      </c>
      <c r="F40975" s="1" t="s">
        <v>40347</v>
      </c>
      <c r="G40975" s="1" t="s">
        <v>120674</v>
      </c>
      <c r="H40975" s="1" t="s">
        <v>40349</v>
      </c>
      <c r="I40975" s="1" t="s">
        <v>40349</v>
      </c>
      <c r="J40975" s="1" t="s">
        <v>40350</v>
      </c>
      <c r="K40975" s="1"/>
      <c r="L40975" s="1" t="s">
        <v>110798</v>
      </c>
      <c r="M40975" s="1" t="s">
        <v>19</v>
      </c>
      <c r="N40975" s="1" t="s">
        <v>110799</v>
      </c>
      <c r="O40975" s="1" t="s">
        <v>132823</v>
      </c>
      <c r="P40975" s="1" t="s">
        <v>132824</v>
      </c>
      <c r="Q40975" s="1" t="s">
        <v>21</v>
      </c>
      <c r="R40975" s="1" t="s">
        <v>120677</v>
      </c>
      <c r="S40975">
        <v>240</v>
      </c>
      <c r="T40975" s="1" t="s">
        <v>22</v>
      </c>
      <c r="U40975" s="1" t="s">
        <v>23</v>
      </c>
      <c r="V40975" s="1" t="s">
        <v>106136</v>
      </c>
    </row>
    <row r="40976" spans="1:22" x14ac:dyDescent="0.3">
      <c r="A40976">
        <v>175</v>
      </c>
      <c r="B40976" s="1" t="s">
        <v>120446</v>
      </c>
      <c r="C40976" s="1" t="s">
        <v>113247</v>
      </c>
      <c r="D40976" s="1" t="s">
        <v>110797</v>
      </c>
      <c r="E40976">
        <v>13105</v>
      </c>
      <c r="F40976" s="1" t="s">
        <v>40347</v>
      </c>
      <c r="G40976" s="1" t="s">
        <v>120447</v>
      </c>
      <c r="H40976" s="1" t="s">
        <v>40349</v>
      </c>
      <c r="I40976" s="1" t="s">
        <v>40349</v>
      </c>
      <c r="J40976" s="1" t="s">
        <v>40350</v>
      </c>
      <c r="K40976" s="1"/>
      <c r="L40976" s="1" t="s">
        <v>110798</v>
      </c>
      <c r="M40976" s="1"/>
      <c r="N40976" s="1" t="s">
        <v>110799</v>
      </c>
      <c r="O40976" s="1" t="s">
        <v>112582</v>
      </c>
      <c r="P40976" s="1" t="s">
        <v>132825</v>
      </c>
      <c r="Q40976" s="1" t="s">
        <v>21</v>
      </c>
      <c r="R40976" s="1" t="s">
        <v>120679</v>
      </c>
      <c r="S40976">
        <v>240</v>
      </c>
      <c r="T40976" s="1" t="s">
        <v>22</v>
      </c>
      <c r="U40976" s="1" t="s">
        <v>23</v>
      </c>
      <c r="V40976" s="1" t="s">
        <v>106136</v>
      </c>
    </row>
    <row r="40977" spans="1:22" x14ac:dyDescent="0.3">
      <c r="A40977">
        <v>63</v>
      </c>
      <c r="B40977" s="1" t="s">
        <v>33517</v>
      </c>
      <c r="C40977" s="1" t="s">
        <v>9026</v>
      </c>
      <c r="D40977" s="1" t="s">
        <v>120448</v>
      </c>
      <c r="E40977">
        <v>13105</v>
      </c>
      <c r="F40977" s="1" t="s">
        <v>802</v>
      </c>
      <c r="G40977" s="1" t="s">
        <v>47477</v>
      </c>
      <c r="H40977" s="1" t="s">
        <v>15542</v>
      </c>
      <c r="I40977" s="1" t="s">
        <v>15542</v>
      </c>
      <c r="J40977" s="1" t="s">
        <v>17</v>
      </c>
      <c r="K40977" s="1"/>
      <c r="L40977" s="1" t="s">
        <v>33519</v>
      </c>
      <c r="M40977" s="1" t="s">
        <v>19</v>
      </c>
      <c r="N40977" s="1" t="s">
        <v>91827</v>
      </c>
      <c r="O40977" s="1" t="s">
        <v>47478</v>
      </c>
      <c r="P40977" s="1" t="s">
        <v>47479</v>
      </c>
      <c r="Q40977" s="1" t="s">
        <v>21</v>
      </c>
      <c r="R40977" s="1" t="s">
        <v>33522</v>
      </c>
      <c r="S40977">
        <v>240</v>
      </c>
      <c r="T40977" s="1" t="s">
        <v>22</v>
      </c>
      <c r="U40977" s="1" t="s">
        <v>23</v>
      </c>
      <c r="V40977" s="1" t="s">
        <v>804</v>
      </c>
    </row>
    <row r="40978" spans="1:22" x14ac:dyDescent="0.3">
      <c r="A40978">
        <v>117</v>
      </c>
      <c r="B40978" s="1" t="s">
        <v>9026</v>
      </c>
      <c r="C40978" s="1" t="s">
        <v>9026</v>
      </c>
      <c r="D40978" s="1" t="s">
        <v>120680</v>
      </c>
      <c r="E40978">
        <v>13105</v>
      </c>
      <c r="F40978" s="1" t="s">
        <v>802</v>
      </c>
      <c r="G40978" s="1" t="s">
        <v>133013</v>
      </c>
      <c r="H40978" s="1" t="s">
        <v>15542</v>
      </c>
      <c r="I40978" s="1" t="s">
        <v>15542</v>
      </c>
      <c r="J40978" s="1"/>
      <c r="K40978" s="1"/>
      <c r="L40978" s="1" t="s">
        <v>120682</v>
      </c>
      <c r="M40978" s="1" t="s">
        <v>19</v>
      </c>
      <c r="N40978" s="1" t="s">
        <v>91828</v>
      </c>
      <c r="O40978" s="1" t="s">
        <v>133014</v>
      </c>
      <c r="P40978" s="1" t="s">
        <v>133015</v>
      </c>
      <c r="Q40978" s="1" t="s">
        <v>21</v>
      </c>
      <c r="R40978" s="1" t="s">
        <v>120685</v>
      </c>
      <c r="S40978">
        <v>240</v>
      </c>
      <c r="T40978" s="1" t="s">
        <v>22</v>
      </c>
      <c r="U40978" s="1" t="s">
        <v>23</v>
      </c>
      <c r="V40978" s="1" t="s">
        <v>804</v>
      </c>
    </row>
    <row r="40979" spans="1:22" x14ac:dyDescent="0.3">
      <c r="A40979">
        <v>114</v>
      </c>
      <c r="B40979" s="1" t="s">
        <v>9026</v>
      </c>
      <c r="C40979" s="1" t="s">
        <v>9026</v>
      </c>
      <c r="D40979" s="1" t="s">
        <v>120686</v>
      </c>
      <c r="E40979">
        <v>13105</v>
      </c>
      <c r="F40979" s="1" t="s">
        <v>802</v>
      </c>
      <c r="G40979" s="1" t="s">
        <v>133016</v>
      </c>
      <c r="H40979" s="1" t="s">
        <v>15542</v>
      </c>
      <c r="I40979" s="1" t="s">
        <v>15542</v>
      </c>
      <c r="J40979" s="1"/>
      <c r="K40979" s="1"/>
      <c r="L40979" s="1" t="s">
        <v>35068</v>
      </c>
      <c r="M40979" s="1"/>
      <c r="N40979" s="1" t="s">
        <v>91828</v>
      </c>
      <c r="O40979" s="1" t="s">
        <v>133017</v>
      </c>
      <c r="P40979" s="1" t="s">
        <v>133018</v>
      </c>
      <c r="Q40979" s="1" t="s">
        <v>21</v>
      </c>
      <c r="R40979" s="1" t="s">
        <v>120690</v>
      </c>
      <c r="S40979">
        <v>240</v>
      </c>
      <c r="T40979" s="1" t="s">
        <v>22</v>
      </c>
      <c r="U40979" s="1" t="s">
        <v>23</v>
      </c>
      <c r="V40979" s="1" t="s">
        <v>804</v>
      </c>
    </row>
    <row r="40980" spans="1:22" x14ac:dyDescent="0.3">
      <c r="A40980">
        <v>116</v>
      </c>
      <c r="B40980" s="1" t="s">
        <v>9026</v>
      </c>
      <c r="C40980" s="1" t="s">
        <v>9026</v>
      </c>
      <c r="D40980" s="1" t="s">
        <v>137018</v>
      </c>
      <c r="E40980">
        <v>13105</v>
      </c>
      <c r="F40980" s="1" t="s">
        <v>17738</v>
      </c>
      <c r="G40980" s="1" t="s">
        <v>140420</v>
      </c>
      <c r="H40980" s="1" t="s">
        <v>21888</v>
      </c>
      <c r="I40980" s="1" t="s">
        <v>21888</v>
      </c>
      <c r="J40980" s="1"/>
      <c r="K40980" s="1"/>
      <c r="L40980" s="1" t="s">
        <v>35068</v>
      </c>
      <c r="M40980" s="1" t="s">
        <v>19</v>
      </c>
      <c r="N40980" s="1" t="s">
        <v>91828</v>
      </c>
      <c r="O40980" s="1" t="s">
        <v>140421</v>
      </c>
      <c r="P40980" s="1" t="s">
        <v>140422</v>
      </c>
      <c r="Q40980" s="1" t="s">
        <v>21</v>
      </c>
      <c r="R40980" s="1" t="s">
        <v>137022</v>
      </c>
      <c r="S40980">
        <v>240</v>
      </c>
      <c r="T40980" s="1" t="s">
        <v>22</v>
      </c>
      <c r="U40980" s="1" t="s">
        <v>23</v>
      </c>
      <c r="V40980" s="1" t="s">
        <v>804</v>
      </c>
    </row>
    <row r="40981" spans="1:22" x14ac:dyDescent="0.3">
      <c r="A40981">
        <v>115</v>
      </c>
      <c r="B40981" s="1" t="s">
        <v>9026</v>
      </c>
      <c r="C40981" s="1" t="s">
        <v>9026</v>
      </c>
      <c r="D40981" s="1" t="s">
        <v>33212</v>
      </c>
      <c r="E40981">
        <v>13105</v>
      </c>
      <c r="F40981" s="1" t="s">
        <v>17738</v>
      </c>
      <c r="G40981" s="1" t="s">
        <v>33251</v>
      </c>
      <c r="H40981" s="1" t="s">
        <v>21888</v>
      </c>
      <c r="I40981" s="1" t="s">
        <v>21888</v>
      </c>
      <c r="J40981" s="1"/>
      <c r="K40981" s="1"/>
      <c r="L40981" s="1" t="s">
        <v>35068</v>
      </c>
      <c r="M40981" s="1" t="s">
        <v>19</v>
      </c>
      <c r="N40981" s="1" t="s">
        <v>91828</v>
      </c>
      <c r="O40981" s="1" t="s">
        <v>33252</v>
      </c>
      <c r="P40981" s="1" t="s">
        <v>33253</v>
      </c>
      <c r="Q40981" s="1" t="s">
        <v>21</v>
      </c>
      <c r="R40981" s="1" t="s">
        <v>35069</v>
      </c>
      <c r="S40981">
        <v>240</v>
      </c>
      <c r="T40981" s="1" t="s">
        <v>22</v>
      </c>
      <c r="U40981" s="1" t="s">
        <v>23</v>
      </c>
      <c r="V40981" s="1" t="s">
        <v>804</v>
      </c>
    </row>
    <row r="40982" spans="1:22" x14ac:dyDescent="0.3">
      <c r="A40982">
        <v>65</v>
      </c>
      <c r="B40982" s="1" t="s">
        <v>91829</v>
      </c>
      <c r="C40982" s="1" t="s">
        <v>9026</v>
      </c>
      <c r="D40982" s="1" t="s">
        <v>91830</v>
      </c>
      <c r="E40982">
        <v>13105</v>
      </c>
      <c r="F40982" s="1" t="s">
        <v>802</v>
      </c>
      <c r="G40982" s="1" t="s">
        <v>106185</v>
      </c>
      <c r="H40982" s="1" t="s">
        <v>15542</v>
      </c>
      <c r="I40982" s="1" t="s">
        <v>15542</v>
      </c>
      <c r="J40982" s="1" t="s">
        <v>17</v>
      </c>
      <c r="K40982" s="1"/>
      <c r="L40982" s="1" t="s">
        <v>28389</v>
      </c>
      <c r="M40982" s="1" t="s">
        <v>19</v>
      </c>
      <c r="N40982" s="1" t="s">
        <v>91827</v>
      </c>
      <c r="O40982" s="1" t="s">
        <v>106186</v>
      </c>
      <c r="P40982" s="1" t="s">
        <v>106187</v>
      </c>
      <c r="Q40982" s="1" t="s">
        <v>21</v>
      </c>
      <c r="R40982" s="1" t="s">
        <v>91834</v>
      </c>
      <c r="S40982">
        <v>240</v>
      </c>
      <c r="T40982" s="1" t="s">
        <v>22</v>
      </c>
      <c r="U40982" s="1" t="s">
        <v>23</v>
      </c>
      <c r="V40982" s="1" t="s">
        <v>804</v>
      </c>
    </row>
    <row r="40983" spans="1:22" x14ac:dyDescent="0.3">
      <c r="A40983">
        <v>118</v>
      </c>
      <c r="B40983" s="1" t="s">
        <v>9026</v>
      </c>
      <c r="C40983" s="1" t="s">
        <v>9026</v>
      </c>
      <c r="D40983" s="1" t="s">
        <v>141657</v>
      </c>
      <c r="E40983">
        <v>13105</v>
      </c>
      <c r="F40983" s="1" t="s">
        <v>802</v>
      </c>
      <c r="G40983" s="1" t="s">
        <v>151231</v>
      </c>
      <c r="H40983" s="1" t="s">
        <v>15542</v>
      </c>
      <c r="I40983" s="1" t="s">
        <v>15542</v>
      </c>
      <c r="J40983" s="1"/>
      <c r="K40983" s="1"/>
      <c r="L40983" s="1" t="s">
        <v>120682</v>
      </c>
      <c r="M40983" s="1" t="s">
        <v>19</v>
      </c>
      <c r="N40983" s="1" t="s">
        <v>91828</v>
      </c>
      <c r="O40983" s="1" t="s">
        <v>151232</v>
      </c>
      <c r="P40983" s="1" t="s">
        <v>151233</v>
      </c>
      <c r="Q40983" s="1" t="s">
        <v>21</v>
      </c>
      <c r="R40983" s="1" t="s">
        <v>141661</v>
      </c>
      <c r="S40983">
        <v>240</v>
      </c>
      <c r="T40983" s="1" t="s">
        <v>22</v>
      </c>
      <c r="U40983" s="1" t="s">
        <v>23</v>
      </c>
      <c r="V40983" s="1" t="s">
        <v>804</v>
      </c>
    </row>
    <row r="40984" spans="1:22" x14ac:dyDescent="0.3">
      <c r="A40984">
        <v>66</v>
      </c>
      <c r="B40984" s="1" t="s">
        <v>9027</v>
      </c>
      <c r="C40984" s="1" t="s">
        <v>9026</v>
      </c>
      <c r="D40984" s="1" t="s">
        <v>9028</v>
      </c>
      <c r="E40984">
        <v>13105</v>
      </c>
      <c r="F40984" s="1" t="s">
        <v>802</v>
      </c>
      <c r="G40984" s="1" t="s">
        <v>9289</v>
      </c>
      <c r="H40984" s="1" t="s">
        <v>15542</v>
      </c>
      <c r="I40984" s="1" t="s">
        <v>15542</v>
      </c>
      <c r="J40984" s="1" t="s">
        <v>17</v>
      </c>
      <c r="K40984" s="1"/>
      <c r="L40984" s="1" t="s">
        <v>28389</v>
      </c>
      <c r="M40984" s="1" t="s">
        <v>19</v>
      </c>
      <c r="N40984" s="1" t="s">
        <v>91827</v>
      </c>
      <c r="O40984" s="1" t="s">
        <v>31400</v>
      </c>
      <c r="P40984" s="1" t="s">
        <v>31401</v>
      </c>
      <c r="Q40984" s="1" t="s">
        <v>21</v>
      </c>
      <c r="R40984" s="1" t="s">
        <v>28392</v>
      </c>
      <c r="S40984">
        <v>240</v>
      </c>
      <c r="T40984" s="1" t="s">
        <v>22</v>
      </c>
      <c r="U40984" s="1" t="s">
        <v>23</v>
      </c>
      <c r="V40984" s="1" t="s">
        <v>804</v>
      </c>
    </row>
    <row r="40985" spans="1:22" x14ac:dyDescent="0.3">
      <c r="A40985">
        <v>148</v>
      </c>
      <c r="B40985" s="1" t="s">
        <v>33523</v>
      </c>
      <c r="C40985" s="1" t="s">
        <v>33524</v>
      </c>
      <c r="D40985" s="1" t="s">
        <v>120449</v>
      </c>
      <c r="E40985">
        <v>13105</v>
      </c>
      <c r="F40985" s="1" t="s">
        <v>802</v>
      </c>
      <c r="G40985" s="1" t="s">
        <v>47480</v>
      </c>
      <c r="H40985" s="1" t="s">
        <v>15542</v>
      </c>
      <c r="I40985" s="1" t="s">
        <v>15542</v>
      </c>
      <c r="J40985" s="1" t="s">
        <v>17</v>
      </c>
      <c r="K40985" s="1"/>
      <c r="L40985" s="1" t="s">
        <v>33526</v>
      </c>
      <c r="M40985" s="1" t="s">
        <v>19</v>
      </c>
      <c r="N40985" s="1" t="s">
        <v>33527</v>
      </c>
      <c r="O40985" s="1" t="s">
        <v>47481</v>
      </c>
      <c r="P40985" s="1" t="s">
        <v>47482</v>
      </c>
      <c r="Q40985" s="1" t="s">
        <v>21</v>
      </c>
      <c r="R40985" s="1" t="s">
        <v>33530</v>
      </c>
      <c r="S40985">
        <v>240</v>
      </c>
      <c r="T40985" s="1" t="s">
        <v>22</v>
      </c>
      <c r="U40985" s="1" t="s">
        <v>23</v>
      </c>
      <c r="V40985" s="1" t="s">
        <v>804</v>
      </c>
    </row>
    <row r="40986" spans="1:22" x14ac:dyDescent="0.3">
      <c r="A40986">
        <v>146</v>
      </c>
      <c r="B40986" s="1" t="s">
        <v>35073</v>
      </c>
      <c r="C40986" s="1" t="s">
        <v>35074</v>
      </c>
      <c r="D40986" s="1" t="s">
        <v>35073</v>
      </c>
      <c r="E40986">
        <v>13105</v>
      </c>
      <c r="F40986" s="1" t="s">
        <v>17738</v>
      </c>
      <c r="G40986" s="1" t="s">
        <v>62710</v>
      </c>
      <c r="H40986" s="1" t="s">
        <v>21888</v>
      </c>
      <c r="I40986" s="1" t="s">
        <v>21888</v>
      </c>
      <c r="J40986" s="1" t="s">
        <v>17731</v>
      </c>
      <c r="K40986" s="1"/>
      <c r="L40986" s="1" t="s">
        <v>35076</v>
      </c>
      <c r="M40986" s="1" t="s">
        <v>19</v>
      </c>
      <c r="N40986" s="1" t="s">
        <v>91835</v>
      </c>
      <c r="O40986" s="1" t="s">
        <v>62711</v>
      </c>
      <c r="P40986" s="1" t="s">
        <v>62712</v>
      </c>
      <c r="Q40986" s="1" t="s">
        <v>21</v>
      </c>
      <c r="R40986" s="1" t="s">
        <v>35079</v>
      </c>
      <c r="S40986">
        <v>240</v>
      </c>
      <c r="T40986" s="1" t="s">
        <v>22</v>
      </c>
      <c r="U40986" s="1" t="s">
        <v>23</v>
      </c>
      <c r="V40986" s="1" t="s">
        <v>804</v>
      </c>
    </row>
    <row r="40987" spans="1:22" x14ac:dyDescent="0.3">
      <c r="A40987">
        <v>147</v>
      </c>
      <c r="B40987" s="1" t="s">
        <v>120691</v>
      </c>
      <c r="C40987" s="1" t="s">
        <v>35074</v>
      </c>
      <c r="D40987" s="1" t="s">
        <v>120691</v>
      </c>
      <c r="E40987">
        <v>13105</v>
      </c>
      <c r="F40987" s="1" t="s">
        <v>802</v>
      </c>
      <c r="G40987" s="1" t="s">
        <v>133019</v>
      </c>
      <c r="H40987" s="1" t="s">
        <v>15542</v>
      </c>
      <c r="I40987" s="1" t="s">
        <v>15542</v>
      </c>
      <c r="J40987" s="1" t="s">
        <v>17</v>
      </c>
      <c r="K40987" s="1"/>
      <c r="L40987" s="1" t="s">
        <v>120693</v>
      </c>
      <c r="M40987" s="1" t="s">
        <v>19</v>
      </c>
      <c r="N40987" s="1" t="s">
        <v>91835</v>
      </c>
      <c r="O40987" s="1" t="s">
        <v>133020</v>
      </c>
      <c r="P40987" s="1" t="s">
        <v>133021</v>
      </c>
      <c r="Q40987" s="1" t="s">
        <v>21</v>
      </c>
      <c r="R40987" s="1" t="s">
        <v>120696</v>
      </c>
      <c r="S40987">
        <v>240</v>
      </c>
      <c r="T40987" s="1" t="s">
        <v>22</v>
      </c>
      <c r="U40987" s="1" t="s">
        <v>23</v>
      </c>
      <c r="V40987" s="1" t="s">
        <v>804</v>
      </c>
    </row>
    <row r="40988" spans="1:22" x14ac:dyDescent="0.3">
      <c r="A40988">
        <v>71</v>
      </c>
      <c r="B40988" s="1" t="s">
        <v>33531</v>
      </c>
      <c r="C40988" s="1" t="s">
        <v>33223</v>
      </c>
      <c r="D40988" s="1" t="s">
        <v>33292</v>
      </c>
      <c r="E40988">
        <v>13105</v>
      </c>
      <c r="F40988" s="1" t="s">
        <v>802</v>
      </c>
      <c r="G40988" s="1" t="s">
        <v>47483</v>
      </c>
      <c r="H40988" s="1" t="s">
        <v>15542</v>
      </c>
      <c r="I40988" s="1" t="s">
        <v>15542</v>
      </c>
      <c r="J40988" s="1" t="s">
        <v>17</v>
      </c>
      <c r="K40988" s="1"/>
      <c r="L40988" s="1" t="s">
        <v>33282</v>
      </c>
      <c r="M40988" s="1" t="s">
        <v>19</v>
      </c>
      <c r="N40988" s="1" t="s">
        <v>91836</v>
      </c>
      <c r="O40988" s="1" t="s">
        <v>47484</v>
      </c>
      <c r="P40988" s="1" t="s">
        <v>47485</v>
      </c>
      <c r="Q40988" s="1" t="s">
        <v>21</v>
      </c>
      <c r="R40988" s="1" t="s">
        <v>33535</v>
      </c>
      <c r="S40988">
        <v>240</v>
      </c>
      <c r="T40988" s="1" t="s">
        <v>22</v>
      </c>
      <c r="U40988" s="1" t="s">
        <v>23</v>
      </c>
      <c r="V40988" s="1" t="s">
        <v>804</v>
      </c>
    </row>
    <row r="40989" spans="1:22" x14ac:dyDescent="0.3">
      <c r="A40989">
        <v>120</v>
      </c>
      <c r="B40989" s="1" t="s">
        <v>33222</v>
      </c>
      <c r="C40989" s="1" t="s">
        <v>33223</v>
      </c>
      <c r="D40989" s="1" t="s">
        <v>40346</v>
      </c>
      <c r="E40989">
        <v>13105</v>
      </c>
      <c r="F40989" s="1" t="s">
        <v>40347</v>
      </c>
      <c r="G40989" s="1" t="s">
        <v>40348</v>
      </c>
      <c r="H40989" s="1" t="s">
        <v>40349</v>
      </c>
      <c r="I40989" s="1" t="s">
        <v>40349</v>
      </c>
      <c r="J40989" s="1" t="s">
        <v>40350</v>
      </c>
      <c r="K40989" s="1"/>
      <c r="L40989" s="1" t="s">
        <v>40351</v>
      </c>
      <c r="M40989" s="1" t="s">
        <v>19</v>
      </c>
      <c r="N40989" s="1" t="s">
        <v>91837</v>
      </c>
      <c r="O40989" s="1" t="s">
        <v>40377</v>
      </c>
      <c r="P40989" s="1" t="s">
        <v>40378</v>
      </c>
      <c r="Q40989" s="1" t="s">
        <v>21</v>
      </c>
      <c r="R40989" s="1" t="s">
        <v>40354</v>
      </c>
      <c r="S40989">
        <v>240</v>
      </c>
      <c r="T40989" s="1" t="s">
        <v>22</v>
      </c>
      <c r="U40989" s="1" t="s">
        <v>23</v>
      </c>
      <c r="V40989" s="1" t="s">
        <v>804</v>
      </c>
    </row>
    <row r="40990" spans="1:22" x14ac:dyDescent="0.3">
      <c r="A40990">
        <v>119</v>
      </c>
      <c r="B40990" s="1" t="s">
        <v>33222</v>
      </c>
      <c r="C40990" s="1" t="s">
        <v>33223</v>
      </c>
      <c r="D40990" s="1" t="s">
        <v>40385</v>
      </c>
      <c r="E40990">
        <v>13105</v>
      </c>
      <c r="F40990" s="1" t="s">
        <v>40347</v>
      </c>
      <c r="G40990" s="1" t="s">
        <v>40386</v>
      </c>
      <c r="H40990" s="1" t="s">
        <v>40349</v>
      </c>
      <c r="I40990" s="1" t="s">
        <v>40349</v>
      </c>
      <c r="J40990" s="1" t="s">
        <v>40350</v>
      </c>
      <c r="K40990" s="1"/>
      <c r="L40990" s="1" t="s">
        <v>40387</v>
      </c>
      <c r="M40990" s="1" t="s">
        <v>19</v>
      </c>
      <c r="N40990" s="1" t="s">
        <v>91838</v>
      </c>
      <c r="O40990" s="1" t="s">
        <v>40401</v>
      </c>
      <c r="P40990" s="1" t="s">
        <v>105965</v>
      </c>
      <c r="Q40990" s="1" t="s">
        <v>21</v>
      </c>
      <c r="R40990" s="1" t="s">
        <v>40389</v>
      </c>
      <c r="S40990">
        <v>240</v>
      </c>
      <c r="T40990" s="1" t="s">
        <v>22</v>
      </c>
      <c r="U40990" s="1" t="s">
        <v>23</v>
      </c>
      <c r="V40990" s="1" t="s">
        <v>804</v>
      </c>
    </row>
    <row r="40991" spans="1:22" x14ac:dyDescent="0.3">
      <c r="A40991">
        <v>123</v>
      </c>
      <c r="B40991" s="1" t="s">
        <v>33222</v>
      </c>
      <c r="C40991" s="1" t="s">
        <v>33223</v>
      </c>
      <c r="D40991" s="1" t="s">
        <v>120697</v>
      </c>
      <c r="E40991">
        <v>13105</v>
      </c>
      <c r="F40991" s="1" t="s">
        <v>17738</v>
      </c>
      <c r="G40991" s="1" t="s">
        <v>132835</v>
      </c>
      <c r="H40991" s="1" t="s">
        <v>21888</v>
      </c>
      <c r="I40991" s="1" t="s">
        <v>21888</v>
      </c>
      <c r="J40991" s="1"/>
      <c r="K40991" s="1"/>
      <c r="L40991" s="1" t="s">
        <v>33489</v>
      </c>
      <c r="M40991" s="1" t="s">
        <v>19</v>
      </c>
      <c r="N40991" s="1" t="s">
        <v>91843</v>
      </c>
      <c r="O40991" s="1" t="s">
        <v>132836</v>
      </c>
      <c r="P40991" s="1" t="s">
        <v>132837</v>
      </c>
      <c r="Q40991" s="1"/>
      <c r="R40991" s="1" t="s">
        <v>120701</v>
      </c>
      <c r="S40991">
        <v>240</v>
      </c>
      <c r="T40991" s="1" t="s">
        <v>22</v>
      </c>
      <c r="U40991" s="1" t="s">
        <v>23</v>
      </c>
      <c r="V40991" s="1" t="s">
        <v>804</v>
      </c>
    </row>
    <row r="40992" spans="1:22" x14ac:dyDescent="0.3">
      <c r="A40992">
        <v>56</v>
      </c>
      <c r="B40992" s="1" t="s">
        <v>91840</v>
      </c>
      <c r="C40992" s="1" t="s">
        <v>33223</v>
      </c>
      <c r="D40992" s="1" t="s">
        <v>91841</v>
      </c>
      <c r="E40992">
        <v>13105</v>
      </c>
      <c r="F40992" s="1" t="s">
        <v>40347</v>
      </c>
      <c r="G40992" s="1" t="s">
        <v>91842</v>
      </c>
      <c r="H40992" s="1" t="s">
        <v>40349</v>
      </c>
      <c r="I40992" s="1" t="s">
        <v>40349</v>
      </c>
      <c r="J40992" s="1" t="s">
        <v>17</v>
      </c>
      <c r="K40992" s="1"/>
      <c r="L40992" s="1" t="s">
        <v>33211</v>
      </c>
      <c r="M40992" s="1" t="s">
        <v>19</v>
      </c>
      <c r="N40992" s="1" t="s">
        <v>91843</v>
      </c>
      <c r="O40992" s="1" t="s">
        <v>105966</v>
      </c>
      <c r="P40992" s="1" t="s">
        <v>105967</v>
      </c>
      <c r="Q40992" s="1" t="s">
        <v>21</v>
      </c>
      <c r="R40992" s="1" t="s">
        <v>91846</v>
      </c>
      <c r="S40992">
        <v>240</v>
      </c>
      <c r="T40992" s="1" t="s">
        <v>22</v>
      </c>
      <c r="U40992" s="1" t="s">
        <v>23</v>
      </c>
      <c r="V40992" s="1" t="s">
        <v>804</v>
      </c>
    </row>
    <row r="40993" spans="1:22" x14ac:dyDescent="0.3">
      <c r="A40993">
        <v>70</v>
      </c>
      <c r="B40993" s="1" t="s">
        <v>33531</v>
      </c>
      <c r="C40993" s="1" t="s">
        <v>33223</v>
      </c>
      <c r="D40993" s="1" t="s">
        <v>33446</v>
      </c>
      <c r="E40993">
        <v>13105</v>
      </c>
      <c r="F40993" s="1" t="s">
        <v>802</v>
      </c>
      <c r="G40993" s="1" t="s">
        <v>47486</v>
      </c>
      <c r="H40993" s="1" t="s">
        <v>15542</v>
      </c>
      <c r="I40993" s="1" t="s">
        <v>15542</v>
      </c>
      <c r="J40993" s="1" t="s">
        <v>17</v>
      </c>
      <c r="K40993" s="1"/>
      <c r="L40993" s="1" t="s">
        <v>33282</v>
      </c>
      <c r="M40993" s="1" t="s">
        <v>19</v>
      </c>
      <c r="N40993" s="1" t="s">
        <v>91836</v>
      </c>
      <c r="O40993" s="1" t="s">
        <v>47487</v>
      </c>
      <c r="P40993" s="1" t="s">
        <v>47488</v>
      </c>
      <c r="Q40993" s="1" t="s">
        <v>21</v>
      </c>
      <c r="R40993" s="1" t="s">
        <v>33539</v>
      </c>
      <c r="S40993">
        <v>240</v>
      </c>
      <c r="T40993" s="1" t="s">
        <v>22</v>
      </c>
      <c r="U40993" s="1" t="s">
        <v>23</v>
      </c>
      <c r="V40993" s="1" t="s">
        <v>804</v>
      </c>
    </row>
    <row r="40994" spans="1:22" x14ac:dyDescent="0.3">
      <c r="A40994">
        <v>122</v>
      </c>
      <c r="B40994" s="1" t="s">
        <v>33222</v>
      </c>
      <c r="C40994" s="1" t="s">
        <v>33223</v>
      </c>
      <c r="D40994" s="1" t="s">
        <v>33540</v>
      </c>
      <c r="E40994">
        <v>13105</v>
      </c>
      <c r="F40994" s="1" t="s">
        <v>802</v>
      </c>
      <c r="G40994" s="1" t="s">
        <v>47489</v>
      </c>
      <c r="H40994" s="1" t="s">
        <v>15542</v>
      </c>
      <c r="I40994" s="1" t="s">
        <v>15542</v>
      </c>
      <c r="J40994" s="1"/>
      <c r="K40994" s="1"/>
      <c r="L40994" s="1" t="s">
        <v>33542</v>
      </c>
      <c r="M40994" s="1" t="s">
        <v>19</v>
      </c>
      <c r="N40994" s="1" t="s">
        <v>91847</v>
      </c>
      <c r="O40994" s="1" t="s">
        <v>47490</v>
      </c>
      <c r="P40994" s="1" t="s">
        <v>47491</v>
      </c>
      <c r="Q40994" s="1" t="s">
        <v>21</v>
      </c>
      <c r="R40994" s="1" t="s">
        <v>33545</v>
      </c>
      <c r="S40994">
        <v>240</v>
      </c>
      <c r="T40994" s="1" t="s">
        <v>22</v>
      </c>
      <c r="U40994" s="1" t="s">
        <v>23</v>
      </c>
      <c r="V40994" s="1" t="s">
        <v>804</v>
      </c>
    </row>
    <row r="40995" spans="1:22" x14ac:dyDescent="0.3">
      <c r="A40995">
        <v>72</v>
      </c>
      <c r="B40995" s="1" t="s">
        <v>33531</v>
      </c>
      <c r="C40995" s="1" t="s">
        <v>33223</v>
      </c>
      <c r="D40995" s="1" t="s">
        <v>33461</v>
      </c>
      <c r="E40995">
        <v>13105</v>
      </c>
      <c r="F40995" s="1" t="s">
        <v>802</v>
      </c>
      <c r="G40995" s="1" t="s">
        <v>47492</v>
      </c>
      <c r="H40995" s="1" t="s">
        <v>15542</v>
      </c>
      <c r="I40995" s="1" t="s">
        <v>15542</v>
      </c>
      <c r="J40995" s="1" t="s">
        <v>17</v>
      </c>
      <c r="K40995" s="1"/>
      <c r="L40995" s="1" t="s">
        <v>33282</v>
      </c>
      <c r="M40995" s="1" t="s">
        <v>19</v>
      </c>
      <c r="N40995" s="1" t="s">
        <v>91836</v>
      </c>
      <c r="O40995" s="1" t="s">
        <v>47493</v>
      </c>
      <c r="P40995" s="1" t="s">
        <v>47494</v>
      </c>
      <c r="Q40995" s="1" t="s">
        <v>21</v>
      </c>
      <c r="R40995" s="1" t="s">
        <v>33549</v>
      </c>
      <c r="S40995">
        <v>240</v>
      </c>
      <c r="T40995" s="1" t="s">
        <v>22</v>
      </c>
      <c r="U40995" s="1" t="s">
        <v>23</v>
      </c>
      <c r="V40995" s="1" t="s">
        <v>804</v>
      </c>
    </row>
    <row r="40996" spans="1:22" x14ac:dyDescent="0.3">
      <c r="A40996">
        <v>121</v>
      </c>
      <c r="B40996" s="1" t="s">
        <v>33222</v>
      </c>
      <c r="C40996" s="1" t="s">
        <v>33223</v>
      </c>
      <c r="D40996" s="1" t="s">
        <v>33550</v>
      </c>
      <c r="E40996">
        <v>13105</v>
      </c>
      <c r="F40996" s="1" t="s">
        <v>802</v>
      </c>
      <c r="G40996" s="1" t="s">
        <v>47495</v>
      </c>
      <c r="H40996" s="1" t="s">
        <v>15542</v>
      </c>
      <c r="I40996" s="1" t="s">
        <v>15542</v>
      </c>
      <c r="J40996" s="1"/>
      <c r="K40996" s="1"/>
      <c r="L40996" s="1" t="s">
        <v>33542</v>
      </c>
      <c r="M40996" s="1" t="s">
        <v>19</v>
      </c>
      <c r="N40996" s="1" t="s">
        <v>91847</v>
      </c>
      <c r="O40996" s="1" t="s">
        <v>47496</v>
      </c>
      <c r="P40996" s="1" t="s">
        <v>47497</v>
      </c>
      <c r="Q40996" s="1" t="s">
        <v>21</v>
      </c>
      <c r="R40996" s="1" t="s">
        <v>33554</v>
      </c>
      <c r="S40996">
        <v>240</v>
      </c>
      <c r="T40996" s="1" t="s">
        <v>22</v>
      </c>
      <c r="U40996" s="1" t="s">
        <v>23</v>
      </c>
      <c r="V40996" s="1" t="s">
        <v>804</v>
      </c>
    </row>
    <row r="40997" spans="1:22" x14ac:dyDescent="0.3">
      <c r="A40997">
        <v>7</v>
      </c>
      <c r="B40997" s="1" t="s">
        <v>2446</v>
      </c>
      <c r="C40997" s="1" t="s">
        <v>2447</v>
      </c>
      <c r="D40997" s="1" t="s">
        <v>2448</v>
      </c>
      <c r="E40997">
        <v>13106</v>
      </c>
      <c r="F40997" s="1" t="s">
        <v>805</v>
      </c>
      <c r="G40997" s="1" t="s">
        <v>3236</v>
      </c>
      <c r="H40997" s="1" t="s">
        <v>15552</v>
      </c>
      <c r="I40997" s="1" t="s">
        <v>15552</v>
      </c>
      <c r="J40997" s="1" t="s">
        <v>17</v>
      </c>
      <c r="K40997" s="1" t="s">
        <v>2450</v>
      </c>
      <c r="L40997" s="1" t="s">
        <v>2451</v>
      </c>
      <c r="M40997" s="1" t="s">
        <v>19</v>
      </c>
      <c r="N40997" s="1" t="s">
        <v>2452</v>
      </c>
      <c r="O40997" s="1" t="s">
        <v>3237</v>
      </c>
      <c r="P40997" s="1" t="s">
        <v>3238</v>
      </c>
      <c r="Q40997" s="1" t="s">
        <v>21</v>
      </c>
      <c r="R40997" s="1" t="s">
        <v>2453</v>
      </c>
      <c r="S40997">
        <v>240</v>
      </c>
      <c r="T40997" s="1" t="s">
        <v>22</v>
      </c>
      <c r="U40997" s="1" t="s">
        <v>23</v>
      </c>
      <c r="V40997" s="1" t="s">
        <v>807</v>
      </c>
    </row>
    <row r="40998" spans="1:22" x14ac:dyDescent="0.3">
      <c r="A40998">
        <v>5</v>
      </c>
      <c r="B40998" s="1" t="s">
        <v>1753</v>
      </c>
      <c r="C40998" s="1" t="s">
        <v>1406</v>
      </c>
      <c r="D40998" s="1" t="s">
        <v>1754</v>
      </c>
      <c r="E40998">
        <v>13106</v>
      </c>
      <c r="F40998" s="1" t="s">
        <v>805</v>
      </c>
      <c r="G40998" s="1" t="s">
        <v>2016</v>
      </c>
      <c r="H40998" s="1" t="s">
        <v>48520</v>
      </c>
      <c r="I40998" s="1" t="s">
        <v>15552</v>
      </c>
      <c r="J40998" s="1" t="s">
        <v>17</v>
      </c>
      <c r="K40998" s="1"/>
      <c r="L40998" s="1" t="s">
        <v>9762</v>
      </c>
      <c r="M40998" s="1" t="s">
        <v>19</v>
      </c>
      <c r="N40998" s="1" t="s">
        <v>9795</v>
      </c>
      <c r="O40998" s="1" t="s">
        <v>12355</v>
      </c>
      <c r="P40998" s="1" t="s">
        <v>12356</v>
      </c>
      <c r="Q40998" s="1" t="s">
        <v>21</v>
      </c>
      <c r="R40998" s="1" t="s">
        <v>9829</v>
      </c>
      <c r="S40998">
        <v>240</v>
      </c>
      <c r="T40998" s="1" t="s">
        <v>22</v>
      </c>
      <c r="U40998" s="1" t="s">
        <v>23</v>
      </c>
      <c r="V40998" s="1" t="s">
        <v>807</v>
      </c>
    </row>
    <row r="40999" spans="1:22" x14ac:dyDescent="0.3">
      <c r="A40999">
        <v>6</v>
      </c>
      <c r="B40999" s="1" t="s">
        <v>2100</v>
      </c>
      <c r="C40999" s="1" t="s">
        <v>1406</v>
      </c>
      <c r="D40999" s="1" t="s">
        <v>1754</v>
      </c>
      <c r="E40999">
        <v>13106</v>
      </c>
      <c r="F40999" s="1" t="s">
        <v>805</v>
      </c>
      <c r="G40999" s="1" t="s">
        <v>2362</v>
      </c>
      <c r="H40999" s="1" t="s">
        <v>48521</v>
      </c>
      <c r="I40999" s="1" t="s">
        <v>15552</v>
      </c>
      <c r="J40999" s="1" t="s">
        <v>17</v>
      </c>
      <c r="K40999" s="1"/>
      <c r="L40999" s="1" t="s">
        <v>9762</v>
      </c>
      <c r="M40999" s="1" t="s">
        <v>19</v>
      </c>
      <c r="N40999" s="1" t="s">
        <v>9795</v>
      </c>
      <c r="O40999" s="1" t="s">
        <v>12357</v>
      </c>
      <c r="P40999" s="1" t="s">
        <v>12358</v>
      </c>
      <c r="Q40999" s="1" t="s">
        <v>21</v>
      </c>
      <c r="R40999" s="1" t="s">
        <v>9860</v>
      </c>
      <c r="S40999">
        <v>240</v>
      </c>
      <c r="T40999" s="1" t="s">
        <v>22</v>
      </c>
      <c r="U40999" s="1" t="s">
        <v>23</v>
      </c>
      <c r="V40999" s="1" t="s">
        <v>807</v>
      </c>
    </row>
    <row r="41000" spans="1:22" x14ac:dyDescent="0.3">
      <c r="A41000">
        <v>4</v>
      </c>
      <c r="B41000" s="1" t="s">
        <v>1405</v>
      </c>
      <c r="C41000" s="1" t="s">
        <v>1406</v>
      </c>
      <c r="D41000" s="1" t="s">
        <v>1407</v>
      </c>
      <c r="E41000">
        <v>13106</v>
      </c>
      <c r="F41000" s="1" t="s">
        <v>805</v>
      </c>
      <c r="G41000" s="1" t="s">
        <v>1669</v>
      </c>
      <c r="H41000" s="1" t="s">
        <v>48522</v>
      </c>
      <c r="I41000" s="1" t="s">
        <v>15552</v>
      </c>
      <c r="J41000" s="1" t="s">
        <v>17</v>
      </c>
      <c r="K41000" s="1"/>
      <c r="L41000" s="1" t="s">
        <v>9762</v>
      </c>
      <c r="M41000" s="1" t="s">
        <v>19</v>
      </c>
      <c r="N41000" s="1" t="s">
        <v>9795</v>
      </c>
      <c r="O41000" s="1" t="s">
        <v>12353</v>
      </c>
      <c r="P41000" s="1" t="s">
        <v>12354</v>
      </c>
      <c r="Q41000" s="1" t="s">
        <v>21</v>
      </c>
      <c r="R41000" s="1" t="s">
        <v>9798</v>
      </c>
      <c r="S41000">
        <v>240</v>
      </c>
      <c r="T41000" s="1" t="s">
        <v>22</v>
      </c>
      <c r="U41000" s="1" t="s">
        <v>23</v>
      </c>
      <c r="V41000" s="1" t="s">
        <v>807</v>
      </c>
    </row>
    <row r="41001" spans="1:22" x14ac:dyDescent="0.3">
      <c r="A41001">
        <v>149</v>
      </c>
      <c r="B41001" s="1" t="s">
        <v>91736</v>
      </c>
      <c r="C41001" s="1" t="s">
        <v>1406</v>
      </c>
      <c r="D41001" s="1" t="s">
        <v>91737</v>
      </c>
      <c r="E41001">
        <v>13106</v>
      </c>
      <c r="F41001" s="1" t="s">
        <v>805</v>
      </c>
      <c r="G41001" s="1" t="s">
        <v>106188</v>
      </c>
      <c r="H41001" s="1" t="s">
        <v>106189</v>
      </c>
      <c r="I41001" s="1" t="s">
        <v>106190</v>
      </c>
      <c r="J41001" s="1" t="s">
        <v>17</v>
      </c>
      <c r="K41001" s="1"/>
      <c r="L41001" s="1" t="s">
        <v>9762</v>
      </c>
      <c r="M41001" s="1" t="s">
        <v>19</v>
      </c>
      <c r="N41001" s="1" t="s">
        <v>91741</v>
      </c>
      <c r="O41001" s="1" t="s">
        <v>118539</v>
      </c>
      <c r="P41001" s="1" t="s">
        <v>118540</v>
      </c>
      <c r="Q41001" s="1" t="s">
        <v>91742</v>
      </c>
      <c r="R41001" s="1" t="s">
        <v>113211</v>
      </c>
      <c r="S41001">
        <v>240</v>
      </c>
      <c r="T41001" s="1" t="s">
        <v>22</v>
      </c>
      <c r="U41001" s="1" t="s">
        <v>23</v>
      </c>
      <c r="V41001" s="1" t="s">
        <v>106191</v>
      </c>
    </row>
    <row r="41002" spans="1:22" x14ac:dyDescent="0.3">
      <c r="A41002">
        <v>150</v>
      </c>
      <c r="B41002" s="1" t="s">
        <v>91744</v>
      </c>
      <c r="C41002" s="1" t="s">
        <v>1406</v>
      </c>
      <c r="D41002" s="1" t="s">
        <v>91737</v>
      </c>
      <c r="E41002">
        <v>13106</v>
      </c>
      <c r="F41002" s="1" t="s">
        <v>805</v>
      </c>
      <c r="G41002" s="1" t="s">
        <v>106192</v>
      </c>
      <c r="H41002" s="1" t="s">
        <v>106193</v>
      </c>
      <c r="I41002" s="1" t="s">
        <v>15552</v>
      </c>
      <c r="J41002" s="1" t="s">
        <v>17</v>
      </c>
      <c r="K41002" s="1"/>
      <c r="L41002" s="1" t="s">
        <v>9762</v>
      </c>
      <c r="M41002" s="1" t="s">
        <v>19</v>
      </c>
      <c r="N41002" s="1" t="s">
        <v>91741</v>
      </c>
      <c r="O41002" s="1" t="s">
        <v>118541</v>
      </c>
      <c r="P41002" s="1" t="s">
        <v>118542</v>
      </c>
      <c r="Q41002" s="1" t="s">
        <v>91742</v>
      </c>
      <c r="R41002" s="1" t="s">
        <v>113214</v>
      </c>
      <c r="S41002">
        <v>240</v>
      </c>
      <c r="T41002" s="1" t="s">
        <v>22</v>
      </c>
      <c r="U41002" s="1" t="s">
        <v>23</v>
      </c>
      <c r="V41002" s="1" t="s">
        <v>106191</v>
      </c>
    </row>
    <row r="41003" spans="1:22" x14ac:dyDescent="0.3">
      <c r="A41003">
        <v>151</v>
      </c>
      <c r="B41003" s="1" t="s">
        <v>91747</v>
      </c>
      <c r="C41003" s="1" t="s">
        <v>1406</v>
      </c>
      <c r="D41003" s="1" t="s">
        <v>91737</v>
      </c>
      <c r="E41003">
        <v>13106</v>
      </c>
      <c r="F41003" s="1" t="s">
        <v>805</v>
      </c>
      <c r="G41003" s="1" t="s">
        <v>106194</v>
      </c>
      <c r="H41003" s="1" t="s">
        <v>106195</v>
      </c>
      <c r="I41003" s="1" t="s">
        <v>15552</v>
      </c>
      <c r="J41003" s="1" t="s">
        <v>17</v>
      </c>
      <c r="K41003" s="1"/>
      <c r="L41003" s="1" t="s">
        <v>9762</v>
      </c>
      <c r="M41003" s="1" t="s">
        <v>19</v>
      </c>
      <c r="N41003" s="1" t="s">
        <v>91741</v>
      </c>
      <c r="O41003" s="1" t="s">
        <v>118543</v>
      </c>
      <c r="P41003" s="1" t="s">
        <v>118544</v>
      </c>
      <c r="Q41003" s="1" t="s">
        <v>91742</v>
      </c>
      <c r="R41003" s="1" t="s">
        <v>113217</v>
      </c>
      <c r="S41003">
        <v>240</v>
      </c>
      <c r="T41003" s="1" t="s">
        <v>22</v>
      </c>
      <c r="U41003" s="1" t="s">
        <v>23</v>
      </c>
      <c r="V41003" s="1" t="s">
        <v>106191</v>
      </c>
    </row>
    <row r="41004" spans="1:22" x14ac:dyDescent="0.3">
      <c r="A41004">
        <v>152</v>
      </c>
      <c r="B41004" s="1" t="s">
        <v>91750</v>
      </c>
      <c r="C41004" s="1" t="s">
        <v>1406</v>
      </c>
      <c r="D41004" s="1" t="s">
        <v>91737</v>
      </c>
      <c r="E41004">
        <v>13106</v>
      </c>
      <c r="F41004" s="1" t="s">
        <v>805</v>
      </c>
      <c r="G41004" s="1" t="s">
        <v>106196</v>
      </c>
      <c r="H41004" s="1" t="s">
        <v>106197</v>
      </c>
      <c r="I41004" s="1" t="s">
        <v>106198</v>
      </c>
      <c r="J41004" s="1" t="s">
        <v>17</v>
      </c>
      <c r="K41004" s="1"/>
      <c r="L41004" s="1" t="s">
        <v>9762</v>
      </c>
      <c r="M41004" s="1" t="s">
        <v>19</v>
      </c>
      <c r="N41004" s="1" t="s">
        <v>91741</v>
      </c>
      <c r="O41004" s="1" t="s">
        <v>118545</v>
      </c>
      <c r="P41004" s="1" t="s">
        <v>118546</v>
      </c>
      <c r="Q41004" s="1" t="s">
        <v>91742</v>
      </c>
      <c r="R41004" s="1" t="s">
        <v>113220</v>
      </c>
      <c r="S41004">
        <v>240</v>
      </c>
      <c r="T41004" s="1" t="s">
        <v>22</v>
      </c>
      <c r="U41004" s="1" t="s">
        <v>23</v>
      </c>
      <c r="V41004" s="1" t="s">
        <v>106191</v>
      </c>
    </row>
    <row r="41005" spans="1:22" x14ac:dyDescent="0.3">
      <c r="A41005">
        <v>153</v>
      </c>
      <c r="B41005" s="1" t="s">
        <v>91754</v>
      </c>
      <c r="C41005" s="1" t="s">
        <v>1406</v>
      </c>
      <c r="D41005" s="1" t="s">
        <v>91737</v>
      </c>
      <c r="E41005">
        <v>13106</v>
      </c>
      <c r="F41005" s="1" t="s">
        <v>805</v>
      </c>
      <c r="G41005" s="1" t="s">
        <v>106199</v>
      </c>
      <c r="H41005" s="1" t="s">
        <v>106200</v>
      </c>
      <c r="I41005" s="1" t="s">
        <v>106201</v>
      </c>
      <c r="J41005" s="1" t="s">
        <v>17</v>
      </c>
      <c r="K41005" s="1"/>
      <c r="L41005" s="1" t="s">
        <v>9762</v>
      </c>
      <c r="M41005" s="1" t="s">
        <v>19</v>
      </c>
      <c r="N41005" s="1" t="s">
        <v>91741</v>
      </c>
      <c r="O41005" s="1" t="s">
        <v>118547</v>
      </c>
      <c r="P41005" s="1" t="s">
        <v>118548</v>
      </c>
      <c r="Q41005" s="1" t="s">
        <v>91742</v>
      </c>
      <c r="R41005" s="1" t="s">
        <v>113223</v>
      </c>
      <c r="S41005">
        <v>240</v>
      </c>
      <c r="T41005" s="1" t="s">
        <v>22</v>
      </c>
      <c r="U41005" s="1" t="s">
        <v>23</v>
      </c>
      <c r="V41005" s="1" t="s">
        <v>106191</v>
      </c>
    </row>
    <row r="41006" spans="1:22" x14ac:dyDescent="0.3">
      <c r="A41006">
        <v>154</v>
      </c>
      <c r="B41006" s="1" t="s">
        <v>91758</v>
      </c>
      <c r="C41006" s="1" t="s">
        <v>1406</v>
      </c>
      <c r="D41006" s="1" t="s">
        <v>91737</v>
      </c>
      <c r="E41006">
        <v>13106</v>
      </c>
      <c r="F41006" s="1" t="s">
        <v>805</v>
      </c>
      <c r="G41006" s="1" t="s">
        <v>106202</v>
      </c>
      <c r="H41006" s="1" t="s">
        <v>106203</v>
      </c>
      <c r="I41006" s="1" t="s">
        <v>106204</v>
      </c>
      <c r="J41006" s="1" t="s">
        <v>17</v>
      </c>
      <c r="K41006" s="1"/>
      <c r="L41006" s="1" t="s">
        <v>9762</v>
      </c>
      <c r="M41006" s="1" t="s">
        <v>19</v>
      </c>
      <c r="N41006" s="1" t="s">
        <v>91741</v>
      </c>
      <c r="O41006" s="1" t="s">
        <v>118549</v>
      </c>
      <c r="P41006" s="1" t="s">
        <v>118550</v>
      </c>
      <c r="Q41006" s="1" t="s">
        <v>91742</v>
      </c>
      <c r="R41006" s="1" t="s">
        <v>113226</v>
      </c>
      <c r="S41006">
        <v>240</v>
      </c>
      <c r="T41006" s="1" t="s">
        <v>22</v>
      </c>
      <c r="U41006" s="1" t="s">
        <v>23</v>
      </c>
      <c r="V41006" s="1" t="s">
        <v>106191</v>
      </c>
    </row>
    <row r="41007" spans="1:22" x14ac:dyDescent="0.3">
      <c r="A41007">
        <v>155</v>
      </c>
      <c r="B41007" s="1" t="s">
        <v>91762</v>
      </c>
      <c r="C41007" s="1" t="s">
        <v>1406</v>
      </c>
      <c r="D41007" s="1" t="s">
        <v>91737</v>
      </c>
      <c r="E41007">
        <v>13106</v>
      </c>
      <c r="F41007" s="1" t="s">
        <v>805</v>
      </c>
      <c r="G41007" s="1" t="s">
        <v>106205</v>
      </c>
      <c r="H41007" s="1" t="s">
        <v>106206</v>
      </c>
      <c r="I41007" s="1" t="s">
        <v>106207</v>
      </c>
      <c r="J41007" s="1" t="s">
        <v>17</v>
      </c>
      <c r="K41007" s="1"/>
      <c r="L41007" s="1" t="s">
        <v>9762</v>
      </c>
      <c r="M41007" s="1" t="s">
        <v>19</v>
      </c>
      <c r="N41007" s="1" t="s">
        <v>91741</v>
      </c>
      <c r="O41007" s="1" t="s">
        <v>118551</v>
      </c>
      <c r="P41007" s="1" t="s">
        <v>118552</v>
      </c>
      <c r="Q41007" s="1" t="s">
        <v>91742</v>
      </c>
      <c r="R41007" s="1" t="s">
        <v>113229</v>
      </c>
      <c r="S41007">
        <v>240</v>
      </c>
      <c r="T41007" s="1" t="s">
        <v>22</v>
      </c>
      <c r="U41007" s="1" t="s">
        <v>23</v>
      </c>
      <c r="V41007" s="1" t="s">
        <v>106191</v>
      </c>
    </row>
    <row r="41008" spans="1:22" x14ac:dyDescent="0.3">
      <c r="A41008">
        <v>156</v>
      </c>
      <c r="B41008" s="1" t="s">
        <v>91766</v>
      </c>
      <c r="C41008" s="1" t="s">
        <v>1406</v>
      </c>
      <c r="D41008" s="1" t="s">
        <v>91737</v>
      </c>
      <c r="E41008">
        <v>13106</v>
      </c>
      <c r="F41008" s="1" t="s">
        <v>805</v>
      </c>
      <c r="G41008" s="1" t="s">
        <v>106208</v>
      </c>
      <c r="H41008" s="1" t="s">
        <v>106209</v>
      </c>
      <c r="I41008" s="1" t="s">
        <v>106210</v>
      </c>
      <c r="J41008" s="1" t="s">
        <v>17</v>
      </c>
      <c r="K41008" s="1"/>
      <c r="L41008" s="1" t="s">
        <v>9762</v>
      </c>
      <c r="M41008" s="1" t="s">
        <v>19</v>
      </c>
      <c r="N41008" s="1" t="s">
        <v>91741</v>
      </c>
      <c r="O41008" s="1" t="s">
        <v>118553</v>
      </c>
      <c r="P41008" s="1" t="s">
        <v>118554</v>
      </c>
      <c r="Q41008" s="1" t="s">
        <v>91742</v>
      </c>
      <c r="R41008" s="1" t="s">
        <v>113232</v>
      </c>
      <c r="S41008">
        <v>240</v>
      </c>
      <c r="T41008" s="1" t="s">
        <v>22</v>
      </c>
      <c r="U41008" s="1" t="s">
        <v>23</v>
      </c>
      <c r="V41008" s="1" t="s">
        <v>106191</v>
      </c>
    </row>
    <row r="41009" spans="1:22" x14ac:dyDescent="0.3">
      <c r="A41009">
        <v>157</v>
      </c>
      <c r="B41009" s="1" t="s">
        <v>91770</v>
      </c>
      <c r="C41009" s="1" t="s">
        <v>1406</v>
      </c>
      <c r="D41009" s="1" t="s">
        <v>91737</v>
      </c>
      <c r="E41009">
        <v>13106</v>
      </c>
      <c r="F41009" s="1" t="s">
        <v>805</v>
      </c>
      <c r="G41009" s="1" t="s">
        <v>106211</v>
      </c>
      <c r="H41009" s="1" t="s">
        <v>106212</v>
      </c>
      <c r="I41009" s="1" t="s">
        <v>106213</v>
      </c>
      <c r="J41009" s="1" t="s">
        <v>17</v>
      </c>
      <c r="K41009" s="1"/>
      <c r="L41009" s="1" t="s">
        <v>9762</v>
      </c>
      <c r="M41009" s="1" t="s">
        <v>19</v>
      </c>
      <c r="N41009" s="1" t="s">
        <v>91741</v>
      </c>
      <c r="O41009" s="1" t="s">
        <v>118555</v>
      </c>
      <c r="P41009" s="1" t="s">
        <v>118556</v>
      </c>
      <c r="Q41009" s="1" t="s">
        <v>91742</v>
      </c>
      <c r="R41009" s="1" t="s">
        <v>113235</v>
      </c>
      <c r="S41009">
        <v>240</v>
      </c>
      <c r="T41009" s="1" t="s">
        <v>22</v>
      </c>
      <c r="U41009" s="1" t="s">
        <v>23</v>
      </c>
      <c r="V41009" s="1" t="s">
        <v>106191</v>
      </c>
    </row>
    <row r="41010" spans="1:22" x14ac:dyDescent="0.3">
      <c r="A41010">
        <v>15</v>
      </c>
      <c r="B41010" s="1" t="s">
        <v>91774</v>
      </c>
      <c r="C41010" s="1" t="s">
        <v>113236</v>
      </c>
      <c r="D41010" s="1" t="s">
        <v>141594</v>
      </c>
      <c r="E41010">
        <v>13106</v>
      </c>
      <c r="F41010" s="1" t="s">
        <v>805</v>
      </c>
      <c r="G41010" s="1" t="s">
        <v>106214</v>
      </c>
      <c r="H41010" s="1" t="s">
        <v>15552</v>
      </c>
      <c r="I41010" s="1" t="s">
        <v>15552</v>
      </c>
      <c r="J41010" s="1" t="s">
        <v>17</v>
      </c>
      <c r="K41010" s="1"/>
      <c r="L41010" s="1" t="s">
        <v>13192</v>
      </c>
      <c r="M41010" s="1" t="s">
        <v>19</v>
      </c>
      <c r="N41010" s="1" t="s">
        <v>2452</v>
      </c>
      <c r="O41010" s="1" t="s">
        <v>106215</v>
      </c>
      <c r="P41010" s="1" t="s">
        <v>106216</v>
      </c>
      <c r="Q41010" s="1" t="s">
        <v>21</v>
      </c>
      <c r="R41010" s="1" t="s">
        <v>91778</v>
      </c>
      <c r="S41010">
        <v>240</v>
      </c>
      <c r="T41010" s="1" t="s">
        <v>22</v>
      </c>
      <c r="U41010" s="1" t="s">
        <v>23</v>
      </c>
      <c r="V41010" s="1" t="s">
        <v>807</v>
      </c>
    </row>
    <row r="41011" spans="1:22" x14ac:dyDescent="0.3">
      <c r="A41011">
        <v>10</v>
      </c>
      <c r="B41011" s="1" t="s">
        <v>13190</v>
      </c>
      <c r="C41011" s="1" t="s">
        <v>113236</v>
      </c>
      <c r="D41011" s="1" t="s">
        <v>141595</v>
      </c>
      <c r="E41011">
        <v>13106</v>
      </c>
      <c r="F41011" s="1" t="s">
        <v>805</v>
      </c>
      <c r="G41011" s="1" t="s">
        <v>48526</v>
      </c>
      <c r="H41011" s="1" t="s">
        <v>15552</v>
      </c>
      <c r="I41011" s="1" t="s">
        <v>15552</v>
      </c>
      <c r="J41011" s="1" t="s">
        <v>17</v>
      </c>
      <c r="K41011" s="1"/>
      <c r="L41011" s="1" t="s">
        <v>13192</v>
      </c>
      <c r="M41011" s="1" t="s">
        <v>19</v>
      </c>
      <c r="N41011" s="1" t="s">
        <v>2452</v>
      </c>
      <c r="O41011" s="1" t="s">
        <v>15553</v>
      </c>
      <c r="P41011" s="1" t="s">
        <v>15554</v>
      </c>
      <c r="Q41011" s="1" t="s">
        <v>21</v>
      </c>
      <c r="R41011" s="1" t="s">
        <v>32445</v>
      </c>
      <c r="S41011">
        <v>240</v>
      </c>
      <c r="T41011" s="1" t="s">
        <v>22</v>
      </c>
      <c r="U41011" s="1" t="s">
        <v>23</v>
      </c>
      <c r="V41011" s="1" t="s">
        <v>807</v>
      </c>
    </row>
    <row r="41012" spans="1:22" x14ac:dyDescent="0.3">
      <c r="A41012">
        <v>8</v>
      </c>
      <c r="B41012" s="1" t="s">
        <v>13189</v>
      </c>
      <c r="C41012" s="1" t="s">
        <v>113236</v>
      </c>
      <c r="D41012" s="1" t="s">
        <v>141596</v>
      </c>
      <c r="E41012">
        <v>13106</v>
      </c>
      <c r="F41012" s="1" t="s">
        <v>805</v>
      </c>
      <c r="G41012" s="1" t="s">
        <v>15551</v>
      </c>
      <c r="H41012" s="1" t="s">
        <v>15552</v>
      </c>
      <c r="I41012" s="1" t="s">
        <v>15552</v>
      </c>
      <c r="J41012" s="1" t="s">
        <v>17</v>
      </c>
      <c r="K41012" s="1"/>
      <c r="L41012" s="1" t="s">
        <v>13192</v>
      </c>
      <c r="M41012" s="1" t="s">
        <v>19</v>
      </c>
      <c r="N41012" s="1" t="s">
        <v>2452</v>
      </c>
      <c r="O41012" s="1" t="s">
        <v>32937</v>
      </c>
      <c r="P41012" s="1" t="s">
        <v>32938</v>
      </c>
      <c r="Q41012" s="1" t="s">
        <v>21</v>
      </c>
      <c r="R41012" s="1" t="s">
        <v>32414</v>
      </c>
      <c r="S41012">
        <v>240</v>
      </c>
      <c r="T41012" s="1" t="s">
        <v>22</v>
      </c>
      <c r="U41012" s="1" t="s">
        <v>23</v>
      </c>
      <c r="V41012" s="1" t="s">
        <v>807</v>
      </c>
    </row>
    <row r="41013" spans="1:22" x14ac:dyDescent="0.3">
      <c r="A41013">
        <v>11</v>
      </c>
      <c r="B41013" s="1" t="s">
        <v>13228</v>
      </c>
      <c r="C41013" s="1" t="s">
        <v>113236</v>
      </c>
      <c r="D41013" s="1" t="s">
        <v>141596</v>
      </c>
      <c r="E41013">
        <v>13106</v>
      </c>
      <c r="F41013" s="1" t="s">
        <v>805</v>
      </c>
      <c r="G41013" s="1" t="s">
        <v>48527</v>
      </c>
      <c r="H41013" s="1" t="s">
        <v>15552</v>
      </c>
      <c r="I41013" s="1" t="s">
        <v>15552</v>
      </c>
      <c r="J41013" s="1" t="s">
        <v>17</v>
      </c>
      <c r="K41013" s="1"/>
      <c r="L41013" s="1" t="s">
        <v>13192</v>
      </c>
      <c r="M41013" s="1" t="s">
        <v>19</v>
      </c>
      <c r="N41013" s="1" t="s">
        <v>2452</v>
      </c>
      <c r="O41013" s="1" t="s">
        <v>15555</v>
      </c>
      <c r="P41013" s="1" t="s">
        <v>15556</v>
      </c>
      <c r="Q41013" s="1" t="s">
        <v>21</v>
      </c>
      <c r="R41013" s="1" t="s">
        <v>32446</v>
      </c>
      <c r="S41013">
        <v>240</v>
      </c>
      <c r="T41013" s="1" t="s">
        <v>22</v>
      </c>
      <c r="U41013" s="1" t="s">
        <v>23</v>
      </c>
      <c r="V41013" s="1" t="s">
        <v>807</v>
      </c>
    </row>
    <row r="41014" spans="1:22" x14ac:dyDescent="0.3">
      <c r="A41014">
        <v>13</v>
      </c>
      <c r="B41014" s="1" t="s">
        <v>110807</v>
      </c>
      <c r="C41014" s="1" t="s">
        <v>113236</v>
      </c>
      <c r="D41014" s="1" t="s">
        <v>110797</v>
      </c>
      <c r="E41014">
        <v>13106</v>
      </c>
      <c r="F41014" s="1" t="s">
        <v>805</v>
      </c>
      <c r="G41014" s="1" t="s">
        <v>112618</v>
      </c>
      <c r="H41014" s="1" t="s">
        <v>15552</v>
      </c>
      <c r="I41014" s="1" t="s">
        <v>15552</v>
      </c>
      <c r="J41014" s="1" t="s">
        <v>17</v>
      </c>
      <c r="K41014" s="1"/>
      <c r="L41014" s="1" t="s">
        <v>13192</v>
      </c>
      <c r="M41014" s="1" t="s">
        <v>19</v>
      </c>
      <c r="N41014" s="1" t="s">
        <v>2452</v>
      </c>
      <c r="O41014" s="1" t="s">
        <v>112619</v>
      </c>
      <c r="P41014" s="1" t="s">
        <v>112620</v>
      </c>
      <c r="Q41014" s="1" t="s">
        <v>21</v>
      </c>
      <c r="R41014" s="1" t="s">
        <v>110811</v>
      </c>
      <c r="S41014">
        <v>240</v>
      </c>
      <c r="T41014" s="1" t="s">
        <v>22</v>
      </c>
      <c r="U41014" s="1" t="s">
        <v>23</v>
      </c>
      <c r="V41014" s="1" t="s">
        <v>807</v>
      </c>
    </row>
    <row r="41015" spans="1:22" x14ac:dyDescent="0.3">
      <c r="A41015">
        <v>9</v>
      </c>
      <c r="B41015" s="1" t="s">
        <v>136976</v>
      </c>
      <c r="C41015" s="1" t="s">
        <v>113236</v>
      </c>
      <c r="D41015" s="1" t="s">
        <v>141597</v>
      </c>
      <c r="E41015">
        <v>13106</v>
      </c>
      <c r="F41015" s="1" t="s">
        <v>805</v>
      </c>
      <c r="G41015" s="1" t="s">
        <v>140475</v>
      </c>
      <c r="H41015" s="1" t="s">
        <v>15552</v>
      </c>
      <c r="I41015" s="1" t="s">
        <v>15552</v>
      </c>
      <c r="J41015" s="1" t="s">
        <v>17</v>
      </c>
      <c r="K41015" s="1"/>
      <c r="L41015" s="1" t="s">
        <v>13192</v>
      </c>
      <c r="M41015" s="1" t="s">
        <v>19</v>
      </c>
      <c r="N41015" s="1" t="s">
        <v>2452</v>
      </c>
      <c r="O41015" s="1" t="s">
        <v>140476</v>
      </c>
      <c r="P41015" s="1" t="s">
        <v>140477</v>
      </c>
      <c r="Q41015" s="1" t="s">
        <v>21</v>
      </c>
      <c r="R41015" s="1" t="s">
        <v>136980</v>
      </c>
      <c r="S41015">
        <v>240</v>
      </c>
      <c r="T41015" s="1" t="s">
        <v>22</v>
      </c>
      <c r="U41015" s="1" t="s">
        <v>23</v>
      </c>
      <c r="V41015" s="1" t="s">
        <v>807</v>
      </c>
    </row>
    <row r="41016" spans="1:22" x14ac:dyDescent="0.3">
      <c r="A41016">
        <v>60</v>
      </c>
      <c r="B41016" s="1" t="s">
        <v>33266</v>
      </c>
      <c r="C41016" s="1" t="s">
        <v>113236</v>
      </c>
      <c r="D41016" s="1" t="s">
        <v>33267</v>
      </c>
      <c r="E41016">
        <v>13106</v>
      </c>
      <c r="F41016" s="1" t="s">
        <v>805</v>
      </c>
      <c r="G41016" s="1" t="s">
        <v>48523</v>
      </c>
      <c r="H41016" s="1" t="s">
        <v>15552</v>
      </c>
      <c r="I41016" s="1" t="s">
        <v>15552</v>
      </c>
      <c r="J41016" s="1" t="s">
        <v>17</v>
      </c>
      <c r="K41016" s="1"/>
      <c r="L41016" s="1" t="s">
        <v>33269</v>
      </c>
      <c r="M41016" s="1" t="s">
        <v>19</v>
      </c>
      <c r="N41016" s="1" t="s">
        <v>2452</v>
      </c>
      <c r="O41016" s="1" t="s">
        <v>48524</v>
      </c>
      <c r="P41016" s="1" t="s">
        <v>48525</v>
      </c>
      <c r="Q41016" s="1" t="s">
        <v>21</v>
      </c>
      <c r="R41016" s="1" t="s">
        <v>33272</v>
      </c>
      <c r="S41016">
        <v>240</v>
      </c>
      <c r="T41016" s="1" t="s">
        <v>22</v>
      </c>
      <c r="U41016" s="1" t="s">
        <v>23</v>
      </c>
      <c r="V41016" s="1" t="s">
        <v>807</v>
      </c>
    </row>
    <row r="41017" spans="1:22" x14ac:dyDescent="0.3">
      <c r="A41017">
        <v>12</v>
      </c>
      <c r="B41017" s="1" t="s">
        <v>13243</v>
      </c>
      <c r="C41017" s="1" t="s">
        <v>113236</v>
      </c>
      <c r="D41017" s="1" t="s">
        <v>141598</v>
      </c>
      <c r="E41017">
        <v>13106</v>
      </c>
      <c r="F41017" s="1" t="s">
        <v>805</v>
      </c>
      <c r="G41017" s="1" t="s">
        <v>48528</v>
      </c>
      <c r="H41017" s="1" t="s">
        <v>15552</v>
      </c>
      <c r="I41017" s="1" t="s">
        <v>15552</v>
      </c>
      <c r="J41017" s="1" t="s">
        <v>17</v>
      </c>
      <c r="K41017" s="1"/>
      <c r="L41017" s="1" t="s">
        <v>13192</v>
      </c>
      <c r="M41017" s="1" t="s">
        <v>19</v>
      </c>
      <c r="N41017" s="1" t="s">
        <v>2452</v>
      </c>
      <c r="O41017" s="1" t="s">
        <v>15557</v>
      </c>
      <c r="P41017" s="1" t="s">
        <v>15558</v>
      </c>
      <c r="Q41017" s="1" t="s">
        <v>21</v>
      </c>
      <c r="R41017" s="1" t="s">
        <v>13246</v>
      </c>
      <c r="S41017">
        <v>240</v>
      </c>
      <c r="T41017" s="1" t="s">
        <v>22</v>
      </c>
      <c r="U41017" s="1" t="s">
        <v>23</v>
      </c>
      <c r="V41017" s="1" t="s">
        <v>807</v>
      </c>
    </row>
    <row r="41018" spans="1:22" x14ac:dyDescent="0.3">
      <c r="A41018">
        <v>14</v>
      </c>
      <c r="B41018" s="1" t="s">
        <v>13259</v>
      </c>
      <c r="C41018" s="1" t="s">
        <v>113236</v>
      </c>
      <c r="D41018" s="1" t="s">
        <v>141599</v>
      </c>
      <c r="E41018">
        <v>13106</v>
      </c>
      <c r="F41018" s="1" t="s">
        <v>805</v>
      </c>
      <c r="G41018" s="1" t="s">
        <v>48529</v>
      </c>
      <c r="H41018" s="1" t="s">
        <v>15552</v>
      </c>
      <c r="I41018" s="1" t="s">
        <v>15552</v>
      </c>
      <c r="J41018" s="1" t="s">
        <v>17</v>
      </c>
      <c r="K41018" s="1"/>
      <c r="L41018" s="1" t="s">
        <v>13192</v>
      </c>
      <c r="M41018" s="1" t="s">
        <v>19</v>
      </c>
      <c r="N41018" s="1" t="s">
        <v>2452</v>
      </c>
      <c r="O41018" s="1" t="s">
        <v>15559</v>
      </c>
      <c r="P41018" s="1" t="s">
        <v>15560</v>
      </c>
      <c r="Q41018" s="1" t="s">
        <v>21</v>
      </c>
      <c r="R41018" s="1" t="s">
        <v>13262</v>
      </c>
      <c r="S41018">
        <v>240</v>
      </c>
      <c r="T41018" s="1" t="s">
        <v>22</v>
      </c>
      <c r="U41018" s="1" t="s">
        <v>23</v>
      </c>
      <c r="V41018" s="1" t="s">
        <v>807</v>
      </c>
    </row>
    <row r="41019" spans="1:22" x14ac:dyDescent="0.3">
      <c r="A41019">
        <v>16</v>
      </c>
      <c r="B41019" s="1" t="s">
        <v>91779</v>
      </c>
      <c r="C41019" s="1" t="s">
        <v>113236</v>
      </c>
      <c r="D41019" s="1" t="s">
        <v>141600</v>
      </c>
      <c r="E41019">
        <v>13106</v>
      </c>
      <c r="F41019" s="1" t="s">
        <v>805</v>
      </c>
      <c r="G41019" s="1" t="s">
        <v>106217</v>
      </c>
      <c r="H41019" s="1" t="s">
        <v>15552</v>
      </c>
      <c r="I41019" s="1" t="s">
        <v>15552</v>
      </c>
      <c r="J41019" s="1" t="s">
        <v>17</v>
      </c>
      <c r="K41019" s="1"/>
      <c r="L41019" s="1" t="s">
        <v>13192</v>
      </c>
      <c r="M41019" s="1" t="s">
        <v>19</v>
      </c>
      <c r="N41019" s="1" t="s">
        <v>2452</v>
      </c>
      <c r="O41019" s="1" t="s">
        <v>106218</v>
      </c>
      <c r="P41019" s="1" t="s">
        <v>106219</v>
      </c>
      <c r="Q41019" s="1" t="s">
        <v>21</v>
      </c>
      <c r="R41019" s="1" t="s">
        <v>91783</v>
      </c>
      <c r="S41019">
        <v>240</v>
      </c>
      <c r="T41019" s="1" t="s">
        <v>22</v>
      </c>
      <c r="U41019" s="1" t="s">
        <v>23</v>
      </c>
      <c r="V41019" s="1" t="s">
        <v>807</v>
      </c>
    </row>
    <row r="41020" spans="1:22" x14ac:dyDescent="0.3">
      <c r="A41020">
        <v>17</v>
      </c>
      <c r="B41020" s="1" t="s">
        <v>91784</v>
      </c>
      <c r="C41020" s="1" t="s">
        <v>113236</v>
      </c>
      <c r="D41020" s="1" t="s">
        <v>141600</v>
      </c>
      <c r="E41020">
        <v>13106</v>
      </c>
      <c r="F41020" s="1" t="s">
        <v>805</v>
      </c>
      <c r="G41020" s="1" t="s">
        <v>106220</v>
      </c>
      <c r="H41020" s="1" t="s">
        <v>15552</v>
      </c>
      <c r="I41020" s="1" t="s">
        <v>15552</v>
      </c>
      <c r="J41020" s="1" t="s">
        <v>17</v>
      </c>
      <c r="K41020" s="1"/>
      <c r="L41020" s="1" t="s">
        <v>13192</v>
      </c>
      <c r="M41020" s="1" t="s">
        <v>19</v>
      </c>
      <c r="N41020" s="1" t="s">
        <v>2452</v>
      </c>
      <c r="O41020" s="1" t="s">
        <v>106221</v>
      </c>
      <c r="P41020" s="1" t="s">
        <v>106222</v>
      </c>
      <c r="Q41020" s="1" t="s">
        <v>21</v>
      </c>
      <c r="R41020" s="1" t="s">
        <v>91788</v>
      </c>
      <c r="S41020">
        <v>240</v>
      </c>
      <c r="T41020" s="1" t="s">
        <v>22</v>
      </c>
      <c r="U41020" s="1" t="s">
        <v>23</v>
      </c>
      <c r="V41020" s="1" t="s">
        <v>807</v>
      </c>
    </row>
    <row r="41021" spans="1:22" x14ac:dyDescent="0.3">
      <c r="A41021">
        <v>18</v>
      </c>
      <c r="B41021" s="1" t="s">
        <v>91789</v>
      </c>
      <c r="C41021" s="1" t="s">
        <v>113236</v>
      </c>
      <c r="D41021" s="1" t="s">
        <v>141600</v>
      </c>
      <c r="E41021">
        <v>13106</v>
      </c>
      <c r="F41021" s="1" t="s">
        <v>805</v>
      </c>
      <c r="G41021" s="1" t="s">
        <v>106223</v>
      </c>
      <c r="H41021" s="1" t="s">
        <v>15552</v>
      </c>
      <c r="I41021" s="1" t="s">
        <v>15552</v>
      </c>
      <c r="J41021" s="1" t="s">
        <v>17</v>
      </c>
      <c r="K41021" s="1"/>
      <c r="L41021" s="1" t="s">
        <v>13192</v>
      </c>
      <c r="M41021" s="1" t="s">
        <v>19</v>
      </c>
      <c r="N41021" s="1" t="s">
        <v>2452</v>
      </c>
      <c r="O41021" s="1" t="s">
        <v>106224</v>
      </c>
      <c r="P41021" s="1" t="s">
        <v>106225</v>
      </c>
      <c r="Q41021" s="1" t="s">
        <v>21</v>
      </c>
      <c r="R41021" s="1" t="s">
        <v>91793</v>
      </c>
      <c r="S41021">
        <v>240</v>
      </c>
      <c r="T41021" s="1" t="s">
        <v>22</v>
      </c>
      <c r="U41021" s="1" t="s">
        <v>23</v>
      </c>
      <c r="V41021" s="1" t="s">
        <v>807</v>
      </c>
    </row>
    <row r="41022" spans="1:22" x14ac:dyDescent="0.3">
      <c r="A41022">
        <v>19</v>
      </c>
      <c r="B41022" s="1" t="s">
        <v>120570</v>
      </c>
      <c r="C41022" s="1" t="s">
        <v>113236</v>
      </c>
      <c r="D41022" s="1" t="s">
        <v>141600</v>
      </c>
      <c r="E41022">
        <v>13106</v>
      </c>
      <c r="F41022" s="1" t="s">
        <v>805</v>
      </c>
      <c r="G41022" s="1" t="s">
        <v>133022</v>
      </c>
      <c r="H41022" s="1" t="s">
        <v>15552</v>
      </c>
      <c r="I41022" s="1" t="s">
        <v>15552</v>
      </c>
      <c r="J41022" s="1" t="s">
        <v>17</v>
      </c>
      <c r="K41022" s="1"/>
      <c r="L41022" s="1" t="s">
        <v>13192</v>
      </c>
      <c r="M41022" s="1" t="s">
        <v>19</v>
      </c>
      <c r="N41022" s="1" t="s">
        <v>2452</v>
      </c>
      <c r="O41022" s="1" t="s">
        <v>133023</v>
      </c>
      <c r="P41022" s="1" t="s">
        <v>133024</v>
      </c>
      <c r="Q41022" s="1" t="s">
        <v>21</v>
      </c>
      <c r="R41022" s="1" t="s">
        <v>120574</v>
      </c>
      <c r="S41022">
        <v>240</v>
      </c>
      <c r="T41022" s="1" t="s">
        <v>22</v>
      </c>
      <c r="U41022" s="1" t="s">
        <v>23</v>
      </c>
      <c r="V41022" s="1" t="s">
        <v>807</v>
      </c>
    </row>
    <row r="41023" spans="1:22" x14ac:dyDescent="0.3">
      <c r="A41023">
        <v>20</v>
      </c>
      <c r="B41023" s="1" t="s">
        <v>120575</v>
      </c>
      <c r="C41023" s="1" t="s">
        <v>113236</v>
      </c>
      <c r="D41023" s="1" t="s">
        <v>141600</v>
      </c>
      <c r="E41023">
        <v>13106</v>
      </c>
      <c r="F41023" s="1" t="s">
        <v>805</v>
      </c>
      <c r="G41023" s="1" t="s">
        <v>133025</v>
      </c>
      <c r="H41023" s="1" t="s">
        <v>15552</v>
      </c>
      <c r="I41023" s="1" t="s">
        <v>15552</v>
      </c>
      <c r="J41023" s="1" t="s">
        <v>17</v>
      </c>
      <c r="K41023" s="1"/>
      <c r="L41023" s="1" t="s">
        <v>13192</v>
      </c>
      <c r="M41023" s="1" t="s">
        <v>19</v>
      </c>
      <c r="N41023" s="1" t="s">
        <v>2452</v>
      </c>
      <c r="O41023" s="1" t="s">
        <v>133026</v>
      </c>
      <c r="P41023" s="1" t="s">
        <v>133027</v>
      </c>
      <c r="Q41023" s="1" t="s">
        <v>21</v>
      </c>
      <c r="R41023" s="1" t="s">
        <v>120579</v>
      </c>
      <c r="S41023">
        <v>240</v>
      </c>
      <c r="T41023" s="1" t="s">
        <v>22</v>
      </c>
      <c r="U41023" s="1" t="s">
        <v>23</v>
      </c>
      <c r="V41023" s="1" t="s">
        <v>807</v>
      </c>
    </row>
    <row r="41024" spans="1:22" x14ac:dyDescent="0.3">
      <c r="A41024">
        <v>59</v>
      </c>
      <c r="B41024" s="1" t="s">
        <v>91794</v>
      </c>
      <c r="C41024" s="1" t="s">
        <v>113237</v>
      </c>
      <c r="D41024" s="1" t="s">
        <v>91795</v>
      </c>
      <c r="E41024">
        <v>13106</v>
      </c>
      <c r="F41024" s="1" t="s">
        <v>805</v>
      </c>
      <c r="G41024" s="1" t="s">
        <v>106226</v>
      </c>
      <c r="H41024" s="1" t="s">
        <v>15552</v>
      </c>
      <c r="I41024" s="1" t="s">
        <v>15552</v>
      </c>
      <c r="J41024" s="1" t="s">
        <v>17</v>
      </c>
      <c r="K41024" s="1"/>
      <c r="L41024" s="1" t="s">
        <v>91797</v>
      </c>
      <c r="M41024" s="1" t="s">
        <v>19</v>
      </c>
      <c r="N41024" s="1" t="s">
        <v>91798</v>
      </c>
      <c r="O41024" s="1" t="s">
        <v>106227</v>
      </c>
      <c r="P41024" s="1" t="s">
        <v>106228</v>
      </c>
      <c r="Q41024" s="1" t="s">
        <v>21</v>
      </c>
      <c r="R41024" s="1" t="s">
        <v>91801</v>
      </c>
      <c r="S41024">
        <v>240</v>
      </c>
      <c r="T41024" s="1" t="s">
        <v>22</v>
      </c>
      <c r="U41024" s="1" t="s">
        <v>23</v>
      </c>
      <c r="V41024" s="1" t="s">
        <v>807</v>
      </c>
    </row>
    <row r="41025" spans="1:22" x14ac:dyDescent="0.3">
      <c r="A41025">
        <v>85</v>
      </c>
      <c r="B41025" s="1" t="s">
        <v>33278</v>
      </c>
      <c r="C41025" s="1" t="s">
        <v>33279</v>
      </c>
      <c r="D41025" s="1" t="s">
        <v>33280</v>
      </c>
      <c r="E41025">
        <v>13106</v>
      </c>
      <c r="F41025" s="1" t="s">
        <v>805</v>
      </c>
      <c r="G41025" s="1" t="s">
        <v>48530</v>
      </c>
      <c r="H41025" s="1" t="s">
        <v>15552</v>
      </c>
      <c r="I41025" s="1" t="s">
        <v>15552</v>
      </c>
      <c r="J41025" s="1" t="s">
        <v>17</v>
      </c>
      <c r="K41025" s="1"/>
      <c r="L41025" s="1" t="s">
        <v>33282</v>
      </c>
      <c r="M41025" s="1" t="s">
        <v>19</v>
      </c>
      <c r="N41025" s="1" t="s">
        <v>33283</v>
      </c>
      <c r="O41025" s="1" t="s">
        <v>48531</v>
      </c>
      <c r="P41025" s="1" t="s">
        <v>48532</v>
      </c>
      <c r="Q41025" s="1" t="s">
        <v>21</v>
      </c>
      <c r="R41025" s="1" t="s">
        <v>33286</v>
      </c>
      <c r="S41025">
        <v>240</v>
      </c>
      <c r="T41025" s="1" t="s">
        <v>22</v>
      </c>
      <c r="U41025" s="1" t="s">
        <v>23</v>
      </c>
      <c r="V41025" s="1" t="s">
        <v>807</v>
      </c>
    </row>
    <row r="41026" spans="1:22" x14ac:dyDescent="0.3">
      <c r="A41026">
        <v>99</v>
      </c>
      <c r="B41026" s="1" t="s">
        <v>33278</v>
      </c>
      <c r="C41026" s="1" t="s">
        <v>33279</v>
      </c>
      <c r="D41026" s="1" t="s">
        <v>33287</v>
      </c>
      <c r="E41026">
        <v>13106</v>
      </c>
      <c r="F41026" s="1" t="s">
        <v>805</v>
      </c>
      <c r="G41026" s="1" t="s">
        <v>48533</v>
      </c>
      <c r="H41026" s="1" t="s">
        <v>15552</v>
      </c>
      <c r="I41026" s="1" t="s">
        <v>15552</v>
      </c>
      <c r="J41026" s="1" t="s">
        <v>17</v>
      </c>
      <c r="K41026" s="1"/>
      <c r="L41026" s="1" t="s">
        <v>33282</v>
      </c>
      <c r="M41026" s="1" t="s">
        <v>19</v>
      </c>
      <c r="N41026" s="1" t="s">
        <v>33283</v>
      </c>
      <c r="O41026" s="1" t="s">
        <v>48534</v>
      </c>
      <c r="P41026" s="1" t="s">
        <v>48535</v>
      </c>
      <c r="Q41026" s="1" t="s">
        <v>21</v>
      </c>
      <c r="R41026" s="1" t="s">
        <v>33291</v>
      </c>
      <c r="S41026">
        <v>240</v>
      </c>
      <c r="T41026" s="1" t="s">
        <v>22</v>
      </c>
      <c r="U41026" s="1" t="s">
        <v>23</v>
      </c>
      <c r="V41026" s="1" t="s">
        <v>807</v>
      </c>
    </row>
    <row r="41027" spans="1:22" x14ac:dyDescent="0.3">
      <c r="A41027">
        <v>100</v>
      </c>
      <c r="B41027" s="1" t="s">
        <v>33278</v>
      </c>
      <c r="C41027" s="1" t="s">
        <v>33279</v>
      </c>
      <c r="D41027" s="1" t="s">
        <v>33292</v>
      </c>
      <c r="E41027">
        <v>13106</v>
      </c>
      <c r="F41027" s="1" t="s">
        <v>805</v>
      </c>
      <c r="G41027" s="1" t="s">
        <v>48536</v>
      </c>
      <c r="H41027" s="1" t="s">
        <v>15552</v>
      </c>
      <c r="I41027" s="1" t="s">
        <v>15552</v>
      </c>
      <c r="J41027" s="1" t="s">
        <v>17</v>
      </c>
      <c r="K41027" s="1"/>
      <c r="L41027" s="1" t="s">
        <v>33282</v>
      </c>
      <c r="M41027" s="1" t="s">
        <v>19</v>
      </c>
      <c r="N41027" s="1" t="s">
        <v>33283</v>
      </c>
      <c r="O41027" s="1" t="s">
        <v>48537</v>
      </c>
      <c r="P41027" s="1" t="s">
        <v>48538</v>
      </c>
      <c r="Q41027" s="1" t="s">
        <v>21</v>
      </c>
      <c r="R41027" s="1" t="s">
        <v>33296</v>
      </c>
      <c r="S41027">
        <v>240</v>
      </c>
      <c r="T41027" s="1" t="s">
        <v>22</v>
      </c>
      <c r="U41027" s="1" t="s">
        <v>23</v>
      </c>
      <c r="V41027" s="1" t="s">
        <v>807</v>
      </c>
    </row>
    <row r="41028" spans="1:22" x14ac:dyDescent="0.3">
      <c r="A41028">
        <v>90</v>
      </c>
      <c r="B41028" s="1" t="s">
        <v>33278</v>
      </c>
      <c r="C41028" s="1" t="s">
        <v>33279</v>
      </c>
      <c r="D41028" s="1" t="s">
        <v>33297</v>
      </c>
      <c r="E41028">
        <v>13106</v>
      </c>
      <c r="F41028" s="1" t="s">
        <v>805</v>
      </c>
      <c r="G41028" s="1" t="s">
        <v>48539</v>
      </c>
      <c r="H41028" s="1" t="s">
        <v>15552</v>
      </c>
      <c r="I41028" s="1" t="s">
        <v>15552</v>
      </c>
      <c r="J41028" s="1" t="s">
        <v>17</v>
      </c>
      <c r="K41028" s="1"/>
      <c r="L41028" s="1" t="s">
        <v>33282</v>
      </c>
      <c r="M41028" s="1" t="s">
        <v>19</v>
      </c>
      <c r="N41028" s="1" t="s">
        <v>33283</v>
      </c>
      <c r="O41028" s="1" t="s">
        <v>48540</v>
      </c>
      <c r="P41028" s="1" t="s">
        <v>48541</v>
      </c>
      <c r="Q41028" s="1" t="s">
        <v>21</v>
      </c>
      <c r="R41028" s="1" t="s">
        <v>33301</v>
      </c>
      <c r="S41028">
        <v>240</v>
      </c>
      <c r="T41028" s="1" t="s">
        <v>22</v>
      </c>
      <c r="U41028" s="1" t="s">
        <v>23</v>
      </c>
      <c r="V41028" s="1" t="s">
        <v>807</v>
      </c>
    </row>
    <row r="41029" spans="1:22" x14ac:dyDescent="0.3">
      <c r="A41029">
        <v>91</v>
      </c>
      <c r="B41029" s="1" t="s">
        <v>33278</v>
      </c>
      <c r="C41029" s="1" t="s">
        <v>33279</v>
      </c>
      <c r="D41029" s="1" t="s">
        <v>33302</v>
      </c>
      <c r="E41029">
        <v>13106</v>
      </c>
      <c r="F41029" s="1" t="s">
        <v>805</v>
      </c>
      <c r="G41029" s="1" t="s">
        <v>48542</v>
      </c>
      <c r="H41029" s="1" t="s">
        <v>15552</v>
      </c>
      <c r="I41029" s="1" t="s">
        <v>15552</v>
      </c>
      <c r="J41029" s="1" t="s">
        <v>17</v>
      </c>
      <c r="K41029" s="1"/>
      <c r="L41029" s="1" t="s">
        <v>33282</v>
      </c>
      <c r="M41029" s="1" t="s">
        <v>19</v>
      </c>
      <c r="N41029" s="1" t="s">
        <v>33283</v>
      </c>
      <c r="O41029" s="1" t="s">
        <v>48543</v>
      </c>
      <c r="P41029" s="1" t="s">
        <v>48544</v>
      </c>
      <c r="Q41029" s="1" t="s">
        <v>21</v>
      </c>
      <c r="R41029" s="1" t="s">
        <v>33306</v>
      </c>
      <c r="S41029">
        <v>240</v>
      </c>
      <c r="T41029" s="1" t="s">
        <v>22</v>
      </c>
      <c r="U41029" s="1" t="s">
        <v>23</v>
      </c>
      <c r="V41029" s="1" t="s">
        <v>807</v>
      </c>
    </row>
    <row r="41030" spans="1:22" x14ac:dyDescent="0.3">
      <c r="A41030">
        <v>92</v>
      </c>
      <c r="B41030" s="1" t="s">
        <v>33278</v>
      </c>
      <c r="C41030" s="1" t="s">
        <v>33279</v>
      </c>
      <c r="D41030" s="1" t="s">
        <v>33307</v>
      </c>
      <c r="E41030">
        <v>13106</v>
      </c>
      <c r="F41030" s="1" t="s">
        <v>805</v>
      </c>
      <c r="G41030" s="1" t="s">
        <v>48545</v>
      </c>
      <c r="H41030" s="1" t="s">
        <v>15552</v>
      </c>
      <c r="I41030" s="1" t="s">
        <v>15552</v>
      </c>
      <c r="J41030" s="1" t="s">
        <v>17</v>
      </c>
      <c r="K41030" s="1"/>
      <c r="L41030" s="1" t="s">
        <v>33282</v>
      </c>
      <c r="M41030" s="1" t="s">
        <v>19</v>
      </c>
      <c r="N41030" s="1" t="s">
        <v>33283</v>
      </c>
      <c r="O41030" s="1" t="s">
        <v>48546</v>
      </c>
      <c r="P41030" s="1" t="s">
        <v>48547</v>
      </c>
      <c r="Q41030" s="1" t="s">
        <v>21</v>
      </c>
      <c r="R41030" s="1" t="s">
        <v>33311</v>
      </c>
      <c r="S41030">
        <v>240</v>
      </c>
      <c r="T41030" s="1" t="s">
        <v>22</v>
      </c>
      <c r="U41030" s="1" t="s">
        <v>23</v>
      </c>
      <c r="V41030" s="1" t="s">
        <v>807</v>
      </c>
    </row>
    <row r="41031" spans="1:22" x14ac:dyDescent="0.3">
      <c r="A41031">
        <v>93</v>
      </c>
      <c r="B41031" s="1" t="s">
        <v>33278</v>
      </c>
      <c r="C41031" s="1" t="s">
        <v>33279</v>
      </c>
      <c r="D41031" s="1" t="s">
        <v>33312</v>
      </c>
      <c r="E41031">
        <v>13106</v>
      </c>
      <c r="F41031" s="1" t="s">
        <v>805</v>
      </c>
      <c r="G41031" s="1" t="s">
        <v>48548</v>
      </c>
      <c r="H41031" s="1" t="s">
        <v>15552</v>
      </c>
      <c r="I41031" s="1" t="s">
        <v>15552</v>
      </c>
      <c r="J41031" s="1" t="s">
        <v>17</v>
      </c>
      <c r="K41031" s="1"/>
      <c r="L41031" s="1" t="s">
        <v>33282</v>
      </c>
      <c r="M41031" s="1" t="s">
        <v>19</v>
      </c>
      <c r="N41031" s="1" t="s">
        <v>33283</v>
      </c>
      <c r="O41031" s="1" t="s">
        <v>48549</v>
      </c>
      <c r="P41031" s="1" t="s">
        <v>48550</v>
      </c>
      <c r="Q41031" s="1" t="s">
        <v>21</v>
      </c>
      <c r="R41031" s="1" t="s">
        <v>33316</v>
      </c>
      <c r="S41031">
        <v>240</v>
      </c>
      <c r="T41031" s="1" t="s">
        <v>22</v>
      </c>
      <c r="U41031" s="1" t="s">
        <v>23</v>
      </c>
      <c r="V41031" s="1" t="s">
        <v>807</v>
      </c>
    </row>
    <row r="41032" spans="1:22" x14ac:dyDescent="0.3">
      <c r="A41032">
        <v>94</v>
      </c>
      <c r="B41032" s="1" t="s">
        <v>33278</v>
      </c>
      <c r="C41032" s="1" t="s">
        <v>33279</v>
      </c>
      <c r="D41032" s="1" t="s">
        <v>33317</v>
      </c>
      <c r="E41032">
        <v>13106</v>
      </c>
      <c r="F41032" s="1" t="s">
        <v>805</v>
      </c>
      <c r="G41032" s="1" t="s">
        <v>48551</v>
      </c>
      <c r="H41032" s="1" t="s">
        <v>15552</v>
      </c>
      <c r="I41032" s="1" t="s">
        <v>15552</v>
      </c>
      <c r="J41032" s="1" t="s">
        <v>17</v>
      </c>
      <c r="K41032" s="1"/>
      <c r="L41032" s="1" t="s">
        <v>33282</v>
      </c>
      <c r="M41032" s="1" t="s">
        <v>19</v>
      </c>
      <c r="N41032" s="1" t="s">
        <v>33283</v>
      </c>
      <c r="O41032" s="1" t="s">
        <v>48552</v>
      </c>
      <c r="P41032" s="1" t="s">
        <v>48553</v>
      </c>
      <c r="Q41032" s="1" t="s">
        <v>21</v>
      </c>
      <c r="R41032" s="1" t="s">
        <v>33321</v>
      </c>
      <c r="S41032">
        <v>240</v>
      </c>
      <c r="T41032" s="1" t="s">
        <v>22</v>
      </c>
      <c r="U41032" s="1" t="s">
        <v>23</v>
      </c>
      <c r="V41032" s="1" t="s">
        <v>807</v>
      </c>
    </row>
    <row r="41033" spans="1:22" x14ac:dyDescent="0.3">
      <c r="A41033">
        <v>95</v>
      </c>
      <c r="B41033" s="1" t="s">
        <v>33278</v>
      </c>
      <c r="C41033" s="1" t="s">
        <v>33279</v>
      </c>
      <c r="D41033" s="1" t="s">
        <v>33322</v>
      </c>
      <c r="E41033">
        <v>13106</v>
      </c>
      <c r="F41033" s="1" t="s">
        <v>805</v>
      </c>
      <c r="G41033" s="1" t="s">
        <v>48554</v>
      </c>
      <c r="H41033" s="1" t="s">
        <v>15552</v>
      </c>
      <c r="I41033" s="1" t="s">
        <v>15552</v>
      </c>
      <c r="J41033" s="1" t="s">
        <v>17</v>
      </c>
      <c r="K41033" s="1"/>
      <c r="L41033" s="1" t="s">
        <v>33282</v>
      </c>
      <c r="M41033" s="1" t="s">
        <v>19</v>
      </c>
      <c r="N41033" s="1" t="s">
        <v>33283</v>
      </c>
      <c r="O41033" s="1" t="s">
        <v>48555</v>
      </c>
      <c r="P41033" s="1" t="s">
        <v>48556</v>
      </c>
      <c r="Q41033" s="1" t="s">
        <v>21</v>
      </c>
      <c r="R41033" s="1" t="s">
        <v>33326</v>
      </c>
      <c r="S41033">
        <v>240</v>
      </c>
      <c r="T41033" s="1" t="s">
        <v>22</v>
      </c>
      <c r="U41033" s="1" t="s">
        <v>23</v>
      </c>
      <c r="V41033" s="1" t="s">
        <v>807</v>
      </c>
    </row>
    <row r="41034" spans="1:22" x14ac:dyDescent="0.3">
      <c r="A41034">
        <v>108</v>
      </c>
      <c r="B41034" s="1" t="s">
        <v>33278</v>
      </c>
      <c r="C41034" s="1" t="s">
        <v>33279</v>
      </c>
      <c r="D41034" s="1" t="s">
        <v>120423</v>
      </c>
      <c r="E41034">
        <v>13106</v>
      </c>
      <c r="F41034" s="1" t="s">
        <v>805</v>
      </c>
      <c r="G41034" s="1" t="s">
        <v>48557</v>
      </c>
      <c r="H41034" s="1" t="s">
        <v>15552</v>
      </c>
      <c r="I41034" s="1" t="s">
        <v>15552</v>
      </c>
      <c r="J41034" s="1" t="s">
        <v>17</v>
      </c>
      <c r="K41034" s="1"/>
      <c r="L41034" s="1" t="s">
        <v>33282</v>
      </c>
      <c r="M41034" s="1" t="s">
        <v>19</v>
      </c>
      <c r="N41034" s="1" t="s">
        <v>33283</v>
      </c>
      <c r="O41034" s="1" t="s">
        <v>48558</v>
      </c>
      <c r="P41034" s="1" t="s">
        <v>48559</v>
      </c>
      <c r="Q41034" s="1" t="s">
        <v>21</v>
      </c>
      <c r="R41034" s="1" t="s">
        <v>33330</v>
      </c>
      <c r="S41034">
        <v>240</v>
      </c>
      <c r="T41034" s="1" t="s">
        <v>22</v>
      </c>
      <c r="U41034" s="1" t="s">
        <v>23</v>
      </c>
      <c r="V41034" s="1" t="s">
        <v>807</v>
      </c>
    </row>
    <row r="41035" spans="1:22" x14ac:dyDescent="0.3">
      <c r="A41035">
        <v>110</v>
      </c>
      <c r="B41035" s="1" t="s">
        <v>33278</v>
      </c>
      <c r="C41035" s="1" t="s">
        <v>33279</v>
      </c>
      <c r="D41035" s="1" t="s">
        <v>120424</v>
      </c>
      <c r="E41035">
        <v>13106</v>
      </c>
      <c r="F41035" s="1" t="s">
        <v>805</v>
      </c>
      <c r="G41035" s="1" t="s">
        <v>48560</v>
      </c>
      <c r="H41035" s="1" t="s">
        <v>15552</v>
      </c>
      <c r="I41035" s="1" t="s">
        <v>15552</v>
      </c>
      <c r="J41035" s="1" t="s">
        <v>17</v>
      </c>
      <c r="K41035" s="1"/>
      <c r="L41035" s="1" t="s">
        <v>33282</v>
      </c>
      <c r="M41035" s="1" t="s">
        <v>19</v>
      </c>
      <c r="N41035" s="1" t="s">
        <v>33283</v>
      </c>
      <c r="O41035" s="1" t="s">
        <v>48561</v>
      </c>
      <c r="P41035" s="1" t="s">
        <v>48562</v>
      </c>
      <c r="Q41035" s="1" t="s">
        <v>21</v>
      </c>
      <c r="R41035" s="1" t="s">
        <v>33334</v>
      </c>
      <c r="S41035">
        <v>240</v>
      </c>
      <c r="T41035" s="1" t="s">
        <v>22</v>
      </c>
      <c r="U41035" s="1" t="s">
        <v>23</v>
      </c>
      <c r="V41035" s="1" t="s">
        <v>807</v>
      </c>
    </row>
    <row r="41036" spans="1:22" x14ac:dyDescent="0.3">
      <c r="A41036">
        <v>109</v>
      </c>
      <c r="B41036" s="1" t="s">
        <v>33278</v>
      </c>
      <c r="C41036" s="1" t="s">
        <v>33279</v>
      </c>
      <c r="D41036" s="1" t="s">
        <v>120425</v>
      </c>
      <c r="E41036">
        <v>13106</v>
      </c>
      <c r="F41036" s="1" t="s">
        <v>805</v>
      </c>
      <c r="G41036" s="1" t="s">
        <v>48563</v>
      </c>
      <c r="H41036" s="1" t="s">
        <v>15552</v>
      </c>
      <c r="I41036" s="1" t="s">
        <v>15552</v>
      </c>
      <c r="J41036" s="1" t="s">
        <v>17</v>
      </c>
      <c r="K41036" s="1"/>
      <c r="L41036" s="1" t="s">
        <v>33282</v>
      </c>
      <c r="M41036" s="1" t="s">
        <v>19</v>
      </c>
      <c r="N41036" s="1" t="s">
        <v>33283</v>
      </c>
      <c r="O41036" s="1" t="s">
        <v>48564</v>
      </c>
      <c r="P41036" s="1" t="s">
        <v>48565</v>
      </c>
      <c r="Q41036" s="1" t="s">
        <v>21</v>
      </c>
      <c r="R41036" s="1" t="s">
        <v>33338</v>
      </c>
      <c r="S41036">
        <v>240</v>
      </c>
      <c r="T41036" s="1" t="s">
        <v>22</v>
      </c>
      <c r="U41036" s="1" t="s">
        <v>23</v>
      </c>
      <c r="V41036" s="1" t="s">
        <v>807</v>
      </c>
    </row>
    <row r="41037" spans="1:22" x14ac:dyDescent="0.3">
      <c r="A41037">
        <v>111</v>
      </c>
      <c r="B41037" s="1" t="s">
        <v>33278</v>
      </c>
      <c r="C41037" s="1" t="s">
        <v>33279</v>
      </c>
      <c r="D41037" s="1" t="s">
        <v>120426</v>
      </c>
      <c r="E41037">
        <v>13106</v>
      </c>
      <c r="F41037" s="1" t="s">
        <v>805</v>
      </c>
      <c r="G41037" s="1" t="s">
        <v>48566</v>
      </c>
      <c r="H41037" s="1" t="s">
        <v>15552</v>
      </c>
      <c r="I41037" s="1" t="s">
        <v>15552</v>
      </c>
      <c r="J41037" s="1" t="s">
        <v>17</v>
      </c>
      <c r="K41037" s="1"/>
      <c r="L41037" s="1" t="s">
        <v>33282</v>
      </c>
      <c r="M41037" s="1" t="s">
        <v>19</v>
      </c>
      <c r="N41037" s="1" t="s">
        <v>33283</v>
      </c>
      <c r="O41037" s="1" t="s">
        <v>48567</v>
      </c>
      <c r="P41037" s="1" t="s">
        <v>48568</v>
      </c>
      <c r="Q41037" s="1" t="s">
        <v>21</v>
      </c>
      <c r="R41037" s="1" t="s">
        <v>33342</v>
      </c>
      <c r="S41037">
        <v>240</v>
      </c>
      <c r="T41037" s="1" t="s">
        <v>22</v>
      </c>
      <c r="U41037" s="1" t="s">
        <v>23</v>
      </c>
      <c r="V41037" s="1" t="s">
        <v>807</v>
      </c>
    </row>
    <row r="41038" spans="1:22" x14ac:dyDescent="0.3">
      <c r="A41038">
        <v>86</v>
      </c>
      <c r="B41038" s="1" t="s">
        <v>33278</v>
      </c>
      <c r="C41038" s="1" t="s">
        <v>33279</v>
      </c>
      <c r="D41038" s="1" t="s">
        <v>33343</v>
      </c>
      <c r="E41038">
        <v>13106</v>
      </c>
      <c r="F41038" s="1" t="s">
        <v>805</v>
      </c>
      <c r="G41038" s="1" t="s">
        <v>48569</v>
      </c>
      <c r="H41038" s="1" t="s">
        <v>15552</v>
      </c>
      <c r="I41038" s="1" t="s">
        <v>15552</v>
      </c>
      <c r="J41038" s="1" t="s">
        <v>17</v>
      </c>
      <c r="K41038" s="1"/>
      <c r="L41038" s="1" t="s">
        <v>33282</v>
      </c>
      <c r="M41038" s="1" t="s">
        <v>19</v>
      </c>
      <c r="N41038" s="1" t="s">
        <v>33283</v>
      </c>
      <c r="O41038" s="1" t="s">
        <v>48570</v>
      </c>
      <c r="P41038" s="1" t="s">
        <v>48571</v>
      </c>
      <c r="Q41038" s="1" t="s">
        <v>21</v>
      </c>
      <c r="R41038" s="1" t="s">
        <v>33347</v>
      </c>
      <c r="S41038">
        <v>240</v>
      </c>
      <c r="T41038" s="1" t="s">
        <v>22</v>
      </c>
      <c r="U41038" s="1" t="s">
        <v>23</v>
      </c>
      <c r="V41038" s="1" t="s">
        <v>807</v>
      </c>
    </row>
    <row r="41039" spans="1:22" x14ac:dyDescent="0.3">
      <c r="A41039">
        <v>73</v>
      </c>
      <c r="B41039" s="1" t="s">
        <v>33278</v>
      </c>
      <c r="C41039" s="1" t="s">
        <v>33279</v>
      </c>
      <c r="D41039" s="1" t="s">
        <v>33348</v>
      </c>
      <c r="E41039">
        <v>13106</v>
      </c>
      <c r="F41039" s="1" t="s">
        <v>805</v>
      </c>
      <c r="G41039" s="1" t="s">
        <v>48572</v>
      </c>
      <c r="H41039" s="1" t="s">
        <v>15552</v>
      </c>
      <c r="I41039" s="1" t="s">
        <v>15552</v>
      </c>
      <c r="J41039" s="1" t="s">
        <v>17</v>
      </c>
      <c r="K41039" s="1"/>
      <c r="L41039" s="1" t="s">
        <v>33282</v>
      </c>
      <c r="M41039" s="1" t="s">
        <v>19</v>
      </c>
      <c r="N41039" s="1" t="s">
        <v>33283</v>
      </c>
      <c r="O41039" s="1" t="s">
        <v>48573</v>
      </c>
      <c r="P41039" s="1" t="s">
        <v>48574</v>
      </c>
      <c r="Q41039" s="1" t="s">
        <v>21</v>
      </c>
      <c r="R41039" s="1" t="s">
        <v>33352</v>
      </c>
      <c r="S41039">
        <v>240</v>
      </c>
      <c r="T41039" s="1" t="s">
        <v>22</v>
      </c>
      <c r="U41039" s="1" t="s">
        <v>23</v>
      </c>
      <c r="V41039" s="1" t="s">
        <v>807</v>
      </c>
    </row>
    <row r="41040" spans="1:22" x14ac:dyDescent="0.3">
      <c r="A41040">
        <v>74</v>
      </c>
      <c r="B41040" s="1" t="s">
        <v>33278</v>
      </c>
      <c r="C41040" s="1" t="s">
        <v>33279</v>
      </c>
      <c r="D41040" s="1" t="s">
        <v>33353</v>
      </c>
      <c r="E41040">
        <v>13106</v>
      </c>
      <c r="F41040" s="1" t="s">
        <v>805</v>
      </c>
      <c r="G41040" s="1" t="s">
        <v>48575</v>
      </c>
      <c r="H41040" s="1" t="s">
        <v>15552</v>
      </c>
      <c r="I41040" s="1" t="s">
        <v>15552</v>
      </c>
      <c r="J41040" s="1" t="s">
        <v>17</v>
      </c>
      <c r="K41040" s="1"/>
      <c r="L41040" s="1" t="s">
        <v>33282</v>
      </c>
      <c r="M41040" s="1" t="s">
        <v>19</v>
      </c>
      <c r="N41040" s="1" t="s">
        <v>33283</v>
      </c>
      <c r="O41040" s="1" t="s">
        <v>48576</v>
      </c>
      <c r="P41040" s="1" t="s">
        <v>48577</v>
      </c>
      <c r="Q41040" s="1" t="s">
        <v>21</v>
      </c>
      <c r="R41040" s="1" t="s">
        <v>33357</v>
      </c>
      <c r="S41040">
        <v>240</v>
      </c>
      <c r="T41040" s="1" t="s">
        <v>22</v>
      </c>
      <c r="U41040" s="1" t="s">
        <v>23</v>
      </c>
      <c r="V41040" s="1" t="s">
        <v>807</v>
      </c>
    </row>
    <row r="41041" spans="1:22" x14ac:dyDescent="0.3">
      <c r="A41041">
        <v>75</v>
      </c>
      <c r="B41041" s="1" t="s">
        <v>33278</v>
      </c>
      <c r="C41041" s="1" t="s">
        <v>33279</v>
      </c>
      <c r="D41041" s="1" t="s">
        <v>33358</v>
      </c>
      <c r="E41041">
        <v>13106</v>
      </c>
      <c r="F41041" s="1" t="s">
        <v>805</v>
      </c>
      <c r="G41041" s="1" t="s">
        <v>48578</v>
      </c>
      <c r="H41041" s="1" t="s">
        <v>15552</v>
      </c>
      <c r="I41041" s="1" t="s">
        <v>15552</v>
      </c>
      <c r="J41041" s="1" t="s">
        <v>17</v>
      </c>
      <c r="K41041" s="1"/>
      <c r="L41041" s="1" t="s">
        <v>33282</v>
      </c>
      <c r="M41041" s="1" t="s">
        <v>19</v>
      </c>
      <c r="N41041" s="1" t="s">
        <v>33283</v>
      </c>
      <c r="O41041" s="1" t="s">
        <v>48579</v>
      </c>
      <c r="P41041" s="1" t="s">
        <v>48580</v>
      </c>
      <c r="Q41041" s="1" t="s">
        <v>21</v>
      </c>
      <c r="R41041" s="1" t="s">
        <v>33362</v>
      </c>
      <c r="S41041">
        <v>240</v>
      </c>
      <c r="T41041" s="1" t="s">
        <v>22</v>
      </c>
      <c r="U41041" s="1" t="s">
        <v>23</v>
      </c>
      <c r="V41041" s="1" t="s">
        <v>807</v>
      </c>
    </row>
    <row r="41042" spans="1:22" x14ac:dyDescent="0.3">
      <c r="A41042">
        <v>76</v>
      </c>
      <c r="B41042" s="1" t="s">
        <v>33278</v>
      </c>
      <c r="C41042" s="1" t="s">
        <v>33279</v>
      </c>
      <c r="D41042" s="1" t="s">
        <v>33363</v>
      </c>
      <c r="E41042">
        <v>13106</v>
      </c>
      <c r="F41042" s="1" t="s">
        <v>805</v>
      </c>
      <c r="G41042" s="1" t="s">
        <v>48581</v>
      </c>
      <c r="H41042" s="1" t="s">
        <v>15552</v>
      </c>
      <c r="I41042" s="1" t="s">
        <v>15552</v>
      </c>
      <c r="J41042" s="1" t="s">
        <v>17</v>
      </c>
      <c r="K41042" s="1"/>
      <c r="L41042" s="1" t="s">
        <v>33282</v>
      </c>
      <c r="M41042" s="1" t="s">
        <v>19</v>
      </c>
      <c r="N41042" s="1" t="s">
        <v>33283</v>
      </c>
      <c r="O41042" s="1" t="s">
        <v>48582</v>
      </c>
      <c r="P41042" s="1" t="s">
        <v>48583</v>
      </c>
      <c r="Q41042" s="1" t="s">
        <v>21</v>
      </c>
      <c r="R41042" s="1" t="s">
        <v>33367</v>
      </c>
      <c r="S41042">
        <v>240</v>
      </c>
      <c r="T41042" s="1" t="s">
        <v>22</v>
      </c>
      <c r="U41042" s="1" t="s">
        <v>23</v>
      </c>
      <c r="V41042" s="1" t="s">
        <v>807</v>
      </c>
    </row>
    <row r="41043" spans="1:22" x14ac:dyDescent="0.3">
      <c r="A41043">
        <v>96</v>
      </c>
      <c r="B41043" s="1" t="s">
        <v>33278</v>
      </c>
      <c r="C41043" s="1" t="s">
        <v>33279</v>
      </c>
      <c r="D41043" s="1" t="s">
        <v>33368</v>
      </c>
      <c r="E41043">
        <v>13106</v>
      </c>
      <c r="F41043" s="1" t="s">
        <v>805</v>
      </c>
      <c r="G41043" s="1" t="s">
        <v>48584</v>
      </c>
      <c r="H41043" s="1" t="s">
        <v>15552</v>
      </c>
      <c r="I41043" s="1" t="s">
        <v>15552</v>
      </c>
      <c r="J41043" s="1" t="s">
        <v>17</v>
      </c>
      <c r="K41043" s="1"/>
      <c r="L41043" s="1" t="s">
        <v>33282</v>
      </c>
      <c r="M41043" s="1" t="s">
        <v>19</v>
      </c>
      <c r="N41043" s="1" t="s">
        <v>33283</v>
      </c>
      <c r="O41043" s="1" t="s">
        <v>48585</v>
      </c>
      <c r="P41043" s="1" t="s">
        <v>48586</v>
      </c>
      <c r="Q41043" s="1" t="s">
        <v>21</v>
      </c>
      <c r="R41043" s="1" t="s">
        <v>33372</v>
      </c>
      <c r="S41043">
        <v>240</v>
      </c>
      <c r="T41043" s="1" t="s">
        <v>22</v>
      </c>
      <c r="U41043" s="1" t="s">
        <v>23</v>
      </c>
      <c r="V41043" s="1" t="s">
        <v>807</v>
      </c>
    </row>
    <row r="41044" spans="1:22" x14ac:dyDescent="0.3">
      <c r="A41044">
        <v>87</v>
      </c>
      <c r="B41044" s="1" t="s">
        <v>33278</v>
      </c>
      <c r="C41044" s="1" t="s">
        <v>33279</v>
      </c>
      <c r="D41044" s="1" t="s">
        <v>33373</v>
      </c>
      <c r="E41044">
        <v>13106</v>
      </c>
      <c r="F41044" s="1" t="s">
        <v>805</v>
      </c>
      <c r="G41044" s="1" t="s">
        <v>48587</v>
      </c>
      <c r="H41044" s="1" t="s">
        <v>15552</v>
      </c>
      <c r="I41044" s="1" t="s">
        <v>15552</v>
      </c>
      <c r="J41044" s="1" t="s">
        <v>17</v>
      </c>
      <c r="K41044" s="1"/>
      <c r="L41044" s="1" t="s">
        <v>33282</v>
      </c>
      <c r="M41044" s="1" t="s">
        <v>19</v>
      </c>
      <c r="N41044" s="1" t="s">
        <v>33283</v>
      </c>
      <c r="O41044" s="1" t="s">
        <v>48588</v>
      </c>
      <c r="P41044" s="1" t="s">
        <v>48589</v>
      </c>
      <c r="Q41044" s="1" t="s">
        <v>21</v>
      </c>
      <c r="R41044" s="1" t="s">
        <v>33377</v>
      </c>
      <c r="S41044">
        <v>240</v>
      </c>
      <c r="T41044" s="1" t="s">
        <v>22</v>
      </c>
      <c r="U41044" s="1" t="s">
        <v>23</v>
      </c>
      <c r="V41044" s="1" t="s">
        <v>807</v>
      </c>
    </row>
    <row r="41045" spans="1:22" x14ac:dyDescent="0.3">
      <c r="A41045">
        <v>77</v>
      </c>
      <c r="B41045" s="1" t="s">
        <v>33278</v>
      </c>
      <c r="C41045" s="1" t="s">
        <v>33279</v>
      </c>
      <c r="D41045" s="1" t="s">
        <v>33378</v>
      </c>
      <c r="E41045">
        <v>13106</v>
      </c>
      <c r="F41045" s="1" t="s">
        <v>805</v>
      </c>
      <c r="G41045" s="1" t="s">
        <v>48590</v>
      </c>
      <c r="H41045" s="1" t="s">
        <v>15552</v>
      </c>
      <c r="I41045" s="1" t="s">
        <v>15552</v>
      </c>
      <c r="J41045" s="1" t="s">
        <v>17</v>
      </c>
      <c r="K41045" s="1"/>
      <c r="L41045" s="1" t="s">
        <v>33282</v>
      </c>
      <c r="M41045" s="1" t="s">
        <v>19</v>
      </c>
      <c r="N41045" s="1" t="s">
        <v>33283</v>
      </c>
      <c r="O41045" s="1" t="s">
        <v>48591</v>
      </c>
      <c r="P41045" s="1" t="s">
        <v>48592</v>
      </c>
      <c r="Q41045" s="1" t="s">
        <v>21</v>
      </c>
      <c r="R41045" s="1" t="s">
        <v>33382</v>
      </c>
      <c r="S41045">
        <v>240</v>
      </c>
      <c r="T41045" s="1" t="s">
        <v>22</v>
      </c>
      <c r="U41045" s="1" t="s">
        <v>23</v>
      </c>
      <c r="V41045" s="1" t="s">
        <v>807</v>
      </c>
    </row>
    <row r="41046" spans="1:22" x14ac:dyDescent="0.3">
      <c r="A41046">
        <v>88</v>
      </c>
      <c r="B41046" s="1" t="s">
        <v>33278</v>
      </c>
      <c r="C41046" s="1" t="s">
        <v>33279</v>
      </c>
      <c r="D41046" s="1" t="s">
        <v>33383</v>
      </c>
      <c r="E41046">
        <v>13106</v>
      </c>
      <c r="F41046" s="1" t="s">
        <v>805</v>
      </c>
      <c r="G41046" s="1" t="s">
        <v>48593</v>
      </c>
      <c r="H41046" s="1" t="s">
        <v>15552</v>
      </c>
      <c r="I41046" s="1" t="s">
        <v>15552</v>
      </c>
      <c r="J41046" s="1" t="s">
        <v>17</v>
      </c>
      <c r="K41046" s="1"/>
      <c r="L41046" s="1" t="s">
        <v>33282</v>
      </c>
      <c r="M41046" s="1" t="s">
        <v>19</v>
      </c>
      <c r="N41046" s="1" t="s">
        <v>33283</v>
      </c>
      <c r="O41046" s="1" t="s">
        <v>48594</v>
      </c>
      <c r="P41046" s="1" t="s">
        <v>48595</v>
      </c>
      <c r="Q41046" s="1" t="s">
        <v>21</v>
      </c>
      <c r="R41046" s="1" t="s">
        <v>33387</v>
      </c>
      <c r="S41046">
        <v>240</v>
      </c>
      <c r="T41046" s="1" t="s">
        <v>22</v>
      </c>
      <c r="U41046" s="1" t="s">
        <v>23</v>
      </c>
      <c r="V41046" s="1" t="s">
        <v>807</v>
      </c>
    </row>
    <row r="41047" spans="1:22" x14ac:dyDescent="0.3">
      <c r="A41047">
        <v>106</v>
      </c>
      <c r="B41047" s="1" t="s">
        <v>33278</v>
      </c>
      <c r="C41047" s="1" t="s">
        <v>33279</v>
      </c>
      <c r="D41047" s="1" t="s">
        <v>33388</v>
      </c>
      <c r="E41047">
        <v>13106</v>
      </c>
      <c r="F41047" s="1" t="s">
        <v>805</v>
      </c>
      <c r="G41047" s="1" t="s">
        <v>48596</v>
      </c>
      <c r="H41047" s="1" t="s">
        <v>15552</v>
      </c>
      <c r="I41047" s="1" t="s">
        <v>15552</v>
      </c>
      <c r="J41047" s="1" t="s">
        <v>17</v>
      </c>
      <c r="K41047" s="1"/>
      <c r="L41047" s="1" t="s">
        <v>33282</v>
      </c>
      <c r="M41047" s="1" t="s">
        <v>19</v>
      </c>
      <c r="N41047" s="1" t="s">
        <v>33283</v>
      </c>
      <c r="O41047" s="1" t="s">
        <v>48597</v>
      </c>
      <c r="P41047" s="1" t="s">
        <v>48598</v>
      </c>
      <c r="Q41047" s="1" t="s">
        <v>21</v>
      </c>
      <c r="R41047" s="1" t="s">
        <v>33392</v>
      </c>
      <c r="S41047">
        <v>240</v>
      </c>
      <c r="T41047" s="1" t="s">
        <v>22</v>
      </c>
      <c r="U41047" s="1" t="s">
        <v>23</v>
      </c>
      <c r="V41047" s="1" t="s">
        <v>807</v>
      </c>
    </row>
    <row r="41048" spans="1:22" x14ac:dyDescent="0.3">
      <c r="A41048">
        <v>97</v>
      </c>
      <c r="B41048" s="1" t="s">
        <v>33278</v>
      </c>
      <c r="C41048" s="1" t="s">
        <v>33279</v>
      </c>
      <c r="D41048" s="1" t="s">
        <v>33393</v>
      </c>
      <c r="E41048">
        <v>13106</v>
      </c>
      <c r="F41048" s="1" t="s">
        <v>805</v>
      </c>
      <c r="G41048" s="1" t="s">
        <v>48599</v>
      </c>
      <c r="H41048" s="1" t="s">
        <v>15552</v>
      </c>
      <c r="I41048" s="1" t="s">
        <v>15552</v>
      </c>
      <c r="J41048" s="1" t="s">
        <v>17</v>
      </c>
      <c r="K41048" s="1"/>
      <c r="L41048" s="1" t="s">
        <v>33282</v>
      </c>
      <c r="M41048" s="1" t="s">
        <v>19</v>
      </c>
      <c r="N41048" s="1" t="s">
        <v>33283</v>
      </c>
      <c r="O41048" s="1" t="s">
        <v>48600</v>
      </c>
      <c r="P41048" s="1" t="s">
        <v>48601</v>
      </c>
      <c r="Q41048" s="1" t="s">
        <v>21</v>
      </c>
      <c r="R41048" s="1" t="s">
        <v>33397</v>
      </c>
      <c r="S41048">
        <v>240</v>
      </c>
      <c r="T41048" s="1" t="s">
        <v>22</v>
      </c>
      <c r="U41048" s="1" t="s">
        <v>23</v>
      </c>
      <c r="V41048" s="1" t="s">
        <v>807</v>
      </c>
    </row>
    <row r="41049" spans="1:22" x14ac:dyDescent="0.3">
      <c r="A41049">
        <v>78</v>
      </c>
      <c r="B41049" s="1" t="s">
        <v>33278</v>
      </c>
      <c r="C41049" s="1" t="s">
        <v>33279</v>
      </c>
      <c r="D41049" s="1" t="s">
        <v>33398</v>
      </c>
      <c r="E41049">
        <v>13106</v>
      </c>
      <c r="F41049" s="1" t="s">
        <v>805</v>
      </c>
      <c r="G41049" s="1" t="s">
        <v>48602</v>
      </c>
      <c r="H41049" s="1" t="s">
        <v>15552</v>
      </c>
      <c r="I41049" s="1" t="s">
        <v>15552</v>
      </c>
      <c r="J41049" s="1" t="s">
        <v>17</v>
      </c>
      <c r="K41049" s="1"/>
      <c r="L41049" s="1" t="s">
        <v>33282</v>
      </c>
      <c r="M41049" s="1" t="s">
        <v>19</v>
      </c>
      <c r="N41049" s="1" t="s">
        <v>33283</v>
      </c>
      <c r="O41049" s="1" t="s">
        <v>48603</v>
      </c>
      <c r="P41049" s="1" t="s">
        <v>48604</v>
      </c>
      <c r="Q41049" s="1" t="s">
        <v>21</v>
      </c>
      <c r="R41049" s="1" t="s">
        <v>33402</v>
      </c>
      <c r="S41049">
        <v>240</v>
      </c>
      <c r="T41049" s="1" t="s">
        <v>22</v>
      </c>
      <c r="U41049" s="1" t="s">
        <v>23</v>
      </c>
      <c r="V41049" s="1" t="s">
        <v>807</v>
      </c>
    </row>
    <row r="41050" spans="1:22" x14ac:dyDescent="0.3">
      <c r="A41050">
        <v>79</v>
      </c>
      <c r="B41050" s="1" t="s">
        <v>33278</v>
      </c>
      <c r="C41050" s="1" t="s">
        <v>33279</v>
      </c>
      <c r="D41050" s="1" t="s">
        <v>33403</v>
      </c>
      <c r="E41050">
        <v>13106</v>
      </c>
      <c r="F41050" s="1" t="s">
        <v>805</v>
      </c>
      <c r="G41050" s="1" t="s">
        <v>48605</v>
      </c>
      <c r="H41050" s="1" t="s">
        <v>15552</v>
      </c>
      <c r="I41050" s="1" t="s">
        <v>15552</v>
      </c>
      <c r="J41050" s="1" t="s">
        <v>17</v>
      </c>
      <c r="K41050" s="1"/>
      <c r="L41050" s="1" t="s">
        <v>33282</v>
      </c>
      <c r="M41050" s="1" t="s">
        <v>19</v>
      </c>
      <c r="N41050" s="1" t="s">
        <v>33283</v>
      </c>
      <c r="O41050" s="1" t="s">
        <v>48606</v>
      </c>
      <c r="P41050" s="1" t="s">
        <v>48607</v>
      </c>
      <c r="Q41050" s="1" t="s">
        <v>21</v>
      </c>
      <c r="R41050" s="1" t="s">
        <v>33407</v>
      </c>
      <c r="S41050">
        <v>240</v>
      </c>
      <c r="T41050" s="1" t="s">
        <v>22</v>
      </c>
      <c r="U41050" s="1" t="s">
        <v>23</v>
      </c>
      <c r="V41050" s="1" t="s">
        <v>807</v>
      </c>
    </row>
    <row r="41051" spans="1:22" x14ac:dyDescent="0.3">
      <c r="A41051">
        <v>80</v>
      </c>
      <c r="B41051" s="1" t="s">
        <v>33278</v>
      </c>
      <c r="C41051" s="1" t="s">
        <v>33279</v>
      </c>
      <c r="D41051" s="1" t="s">
        <v>33408</v>
      </c>
      <c r="E41051">
        <v>13106</v>
      </c>
      <c r="F41051" s="1" t="s">
        <v>805</v>
      </c>
      <c r="G41051" s="1" t="s">
        <v>48608</v>
      </c>
      <c r="H41051" s="1" t="s">
        <v>15552</v>
      </c>
      <c r="I41051" s="1" t="s">
        <v>15552</v>
      </c>
      <c r="J41051" s="1" t="s">
        <v>17</v>
      </c>
      <c r="K41051" s="1"/>
      <c r="L41051" s="1" t="s">
        <v>33282</v>
      </c>
      <c r="M41051" s="1" t="s">
        <v>19</v>
      </c>
      <c r="N41051" s="1" t="s">
        <v>33283</v>
      </c>
      <c r="O41051" s="1" t="s">
        <v>48609</v>
      </c>
      <c r="P41051" s="1" t="s">
        <v>48610</v>
      </c>
      <c r="Q41051" s="1" t="s">
        <v>21</v>
      </c>
      <c r="R41051" s="1" t="s">
        <v>33412</v>
      </c>
      <c r="S41051">
        <v>240</v>
      </c>
      <c r="T41051" s="1" t="s">
        <v>22</v>
      </c>
      <c r="U41051" s="1" t="s">
        <v>23</v>
      </c>
      <c r="V41051" s="1" t="s">
        <v>807</v>
      </c>
    </row>
    <row r="41052" spans="1:22" x14ac:dyDescent="0.3">
      <c r="A41052">
        <v>81</v>
      </c>
      <c r="B41052" s="1" t="s">
        <v>33278</v>
      </c>
      <c r="C41052" s="1" t="s">
        <v>33279</v>
      </c>
      <c r="D41052" s="1" t="s">
        <v>33413</v>
      </c>
      <c r="E41052">
        <v>13106</v>
      </c>
      <c r="F41052" s="1" t="s">
        <v>805</v>
      </c>
      <c r="G41052" s="1" t="s">
        <v>48611</v>
      </c>
      <c r="H41052" s="1" t="s">
        <v>15552</v>
      </c>
      <c r="I41052" s="1" t="s">
        <v>15552</v>
      </c>
      <c r="J41052" s="1" t="s">
        <v>17</v>
      </c>
      <c r="K41052" s="1"/>
      <c r="L41052" s="1" t="s">
        <v>33282</v>
      </c>
      <c r="M41052" s="1" t="s">
        <v>19</v>
      </c>
      <c r="N41052" s="1" t="s">
        <v>33283</v>
      </c>
      <c r="O41052" s="1" t="s">
        <v>48612</v>
      </c>
      <c r="P41052" s="1" t="s">
        <v>48613</v>
      </c>
      <c r="Q41052" s="1" t="s">
        <v>21</v>
      </c>
      <c r="R41052" s="1" t="s">
        <v>33417</v>
      </c>
      <c r="S41052">
        <v>240</v>
      </c>
      <c r="T41052" s="1" t="s">
        <v>22</v>
      </c>
      <c r="U41052" s="1" t="s">
        <v>23</v>
      </c>
      <c r="V41052" s="1" t="s">
        <v>807</v>
      </c>
    </row>
    <row r="41053" spans="1:22" x14ac:dyDescent="0.3">
      <c r="A41053">
        <v>82</v>
      </c>
      <c r="B41053" s="1" t="s">
        <v>33278</v>
      </c>
      <c r="C41053" s="1" t="s">
        <v>33279</v>
      </c>
      <c r="D41053" s="1" t="s">
        <v>33418</v>
      </c>
      <c r="E41053">
        <v>13106</v>
      </c>
      <c r="F41053" s="1" t="s">
        <v>805</v>
      </c>
      <c r="G41053" s="1" t="s">
        <v>48614</v>
      </c>
      <c r="H41053" s="1" t="s">
        <v>15552</v>
      </c>
      <c r="I41053" s="1" t="s">
        <v>15552</v>
      </c>
      <c r="J41053" s="1" t="s">
        <v>17</v>
      </c>
      <c r="K41053" s="1"/>
      <c r="L41053" s="1" t="s">
        <v>33282</v>
      </c>
      <c r="M41053" s="1" t="s">
        <v>19</v>
      </c>
      <c r="N41053" s="1" t="s">
        <v>33283</v>
      </c>
      <c r="O41053" s="1" t="s">
        <v>48615</v>
      </c>
      <c r="P41053" s="1" t="s">
        <v>48616</v>
      </c>
      <c r="Q41053" s="1" t="s">
        <v>21</v>
      </c>
      <c r="R41053" s="1" t="s">
        <v>33417</v>
      </c>
      <c r="S41053">
        <v>240</v>
      </c>
      <c r="T41053" s="1" t="s">
        <v>22</v>
      </c>
      <c r="U41053" s="1" t="s">
        <v>23</v>
      </c>
      <c r="V41053" s="1" t="s">
        <v>807</v>
      </c>
    </row>
    <row r="41054" spans="1:22" x14ac:dyDescent="0.3">
      <c r="A41054">
        <v>107</v>
      </c>
      <c r="B41054" s="1" t="s">
        <v>33278</v>
      </c>
      <c r="C41054" s="1" t="s">
        <v>33279</v>
      </c>
      <c r="D41054" s="1" t="s">
        <v>33422</v>
      </c>
      <c r="E41054">
        <v>13106</v>
      </c>
      <c r="F41054" s="1" t="s">
        <v>805</v>
      </c>
      <c r="G41054" s="1" t="s">
        <v>48617</v>
      </c>
      <c r="H41054" s="1" t="s">
        <v>15552</v>
      </c>
      <c r="I41054" s="1" t="s">
        <v>15552</v>
      </c>
      <c r="J41054" s="1" t="s">
        <v>17</v>
      </c>
      <c r="K41054" s="1"/>
      <c r="L41054" s="1" t="s">
        <v>33282</v>
      </c>
      <c r="M41054" s="1" t="s">
        <v>19</v>
      </c>
      <c r="N41054" s="1" t="s">
        <v>33283</v>
      </c>
      <c r="O41054" s="1" t="s">
        <v>48618</v>
      </c>
      <c r="P41054" s="1" t="s">
        <v>48619</v>
      </c>
      <c r="Q41054" s="1" t="s">
        <v>21</v>
      </c>
      <c r="R41054" s="1" t="s">
        <v>33426</v>
      </c>
      <c r="S41054">
        <v>240</v>
      </c>
      <c r="T41054" s="1" t="s">
        <v>22</v>
      </c>
      <c r="U41054" s="1" t="s">
        <v>23</v>
      </c>
      <c r="V41054" s="1" t="s">
        <v>807</v>
      </c>
    </row>
    <row r="41055" spans="1:22" x14ac:dyDescent="0.3">
      <c r="A41055">
        <v>83</v>
      </c>
      <c r="B41055" s="1" t="s">
        <v>33278</v>
      </c>
      <c r="C41055" s="1" t="s">
        <v>33279</v>
      </c>
      <c r="D41055" s="1" t="s">
        <v>33427</v>
      </c>
      <c r="E41055">
        <v>13106</v>
      </c>
      <c r="F41055" s="1" t="s">
        <v>805</v>
      </c>
      <c r="G41055" s="1" t="s">
        <v>48620</v>
      </c>
      <c r="H41055" s="1" t="s">
        <v>15552</v>
      </c>
      <c r="I41055" s="1" t="s">
        <v>15552</v>
      </c>
      <c r="J41055" s="1" t="s">
        <v>17</v>
      </c>
      <c r="K41055" s="1"/>
      <c r="L41055" s="1" t="s">
        <v>33282</v>
      </c>
      <c r="M41055" s="1" t="s">
        <v>19</v>
      </c>
      <c r="N41055" s="1" t="s">
        <v>33283</v>
      </c>
      <c r="O41055" s="1" t="s">
        <v>48621</v>
      </c>
      <c r="P41055" s="1" t="s">
        <v>48622</v>
      </c>
      <c r="Q41055" s="1" t="s">
        <v>21</v>
      </c>
      <c r="R41055" s="1" t="s">
        <v>33431</v>
      </c>
      <c r="S41055">
        <v>240</v>
      </c>
      <c r="T41055" s="1" t="s">
        <v>22</v>
      </c>
      <c r="U41055" s="1" t="s">
        <v>23</v>
      </c>
      <c r="V41055" s="1" t="s">
        <v>807</v>
      </c>
    </row>
    <row r="41056" spans="1:22" x14ac:dyDescent="0.3">
      <c r="A41056">
        <v>98</v>
      </c>
      <c r="B41056" s="1" t="s">
        <v>33278</v>
      </c>
      <c r="C41056" s="1" t="s">
        <v>33279</v>
      </c>
      <c r="D41056" s="1" t="s">
        <v>33432</v>
      </c>
      <c r="E41056">
        <v>13106</v>
      </c>
      <c r="F41056" s="1" t="s">
        <v>805</v>
      </c>
      <c r="G41056" s="1" t="s">
        <v>48623</v>
      </c>
      <c r="H41056" s="1" t="s">
        <v>15552</v>
      </c>
      <c r="I41056" s="1" t="s">
        <v>15552</v>
      </c>
      <c r="J41056" s="1" t="s">
        <v>17</v>
      </c>
      <c r="K41056" s="1"/>
      <c r="L41056" s="1" t="s">
        <v>33282</v>
      </c>
      <c r="M41056" s="1" t="s">
        <v>19</v>
      </c>
      <c r="N41056" s="1" t="s">
        <v>33283</v>
      </c>
      <c r="O41056" s="1" t="s">
        <v>48624</v>
      </c>
      <c r="P41056" s="1" t="s">
        <v>48625</v>
      </c>
      <c r="Q41056" s="1" t="s">
        <v>21</v>
      </c>
      <c r="R41056" s="1" t="s">
        <v>33436</v>
      </c>
      <c r="S41056">
        <v>240</v>
      </c>
      <c r="T41056" s="1" t="s">
        <v>22</v>
      </c>
      <c r="U41056" s="1" t="s">
        <v>23</v>
      </c>
      <c r="V41056" s="1" t="s">
        <v>807</v>
      </c>
    </row>
    <row r="41057" spans="1:22" x14ac:dyDescent="0.3">
      <c r="A41057">
        <v>89</v>
      </c>
      <c r="B41057" s="1" t="s">
        <v>33278</v>
      </c>
      <c r="C41057" s="1" t="s">
        <v>33279</v>
      </c>
      <c r="D41057" s="1" t="s">
        <v>33437</v>
      </c>
      <c r="E41057">
        <v>13106</v>
      </c>
      <c r="F41057" s="1" t="s">
        <v>805</v>
      </c>
      <c r="G41057" s="1" t="s">
        <v>48626</v>
      </c>
      <c r="H41057" s="1" t="s">
        <v>15552</v>
      </c>
      <c r="I41057" s="1" t="s">
        <v>15552</v>
      </c>
      <c r="J41057" s="1" t="s">
        <v>17</v>
      </c>
      <c r="K41057" s="1"/>
      <c r="L41057" s="1" t="s">
        <v>33282</v>
      </c>
      <c r="M41057" s="1" t="s">
        <v>19</v>
      </c>
      <c r="N41057" s="1" t="s">
        <v>33283</v>
      </c>
      <c r="O41057" s="1" t="s">
        <v>48627</v>
      </c>
      <c r="P41057" s="1" t="s">
        <v>48628</v>
      </c>
      <c r="Q41057" s="1" t="s">
        <v>21</v>
      </c>
      <c r="R41057" s="1" t="s">
        <v>33347</v>
      </c>
      <c r="S41057">
        <v>240</v>
      </c>
      <c r="T41057" s="1" t="s">
        <v>22</v>
      </c>
      <c r="U41057" s="1" t="s">
        <v>23</v>
      </c>
      <c r="V41057" s="1" t="s">
        <v>807</v>
      </c>
    </row>
    <row r="41058" spans="1:22" x14ac:dyDescent="0.3">
      <c r="A41058">
        <v>112</v>
      </c>
      <c r="B41058" s="1" t="s">
        <v>33278</v>
      </c>
      <c r="C41058" s="1" t="s">
        <v>33279</v>
      </c>
      <c r="D41058" s="1" t="s">
        <v>33441</v>
      </c>
      <c r="E41058">
        <v>13106</v>
      </c>
      <c r="F41058" s="1" t="s">
        <v>805</v>
      </c>
      <c r="G41058" s="1" t="s">
        <v>48629</v>
      </c>
      <c r="H41058" s="1" t="s">
        <v>15552</v>
      </c>
      <c r="I41058" s="1" t="s">
        <v>15552</v>
      </c>
      <c r="J41058" s="1" t="s">
        <v>17</v>
      </c>
      <c r="K41058" s="1"/>
      <c r="L41058" s="1" t="s">
        <v>33282</v>
      </c>
      <c r="M41058" s="1" t="s">
        <v>19</v>
      </c>
      <c r="N41058" s="1" t="s">
        <v>33283</v>
      </c>
      <c r="O41058" s="1" t="s">
        <v>48630</v>
      </c>
      <c r="P41058" s="1" t="s">
        <v>48631</v>
      </c>
      <c r="Q41058" s="1" t="s">
        <v>21</v>
      </c>
      <c r="R41058" s="1" t="s">
        <v>33445</v>
      </c>
      <c r="S41058">
        <v>240</v>
      </c>
      <c r="T41058" s="1" t="s">
        <v>22</v>
      </c>
      <c r="U41058" s="1" t="s">
        <v>23</v>
      </c>
      <c r="V41058" s="1" t="s">
        <v>807</v>
      </c>
    </row>
    <row r="41059" spans="1:22" x14ac:dyDescent="0.3">
      <c r="A41059">
        <v>84</v>
      </c>
      <c r="B41059" s="1" t="s">
        <v>33278</v>
      </c>
      <c r="C41059" s="1" t="s">
        <v>33279</v>
      </c>
      <c r="D41059" s="1" t="s">
        <v>33446</v>
      </c>
      <c r="E41059">
        <v>13106</v>
      </c>
      <c r="F41059" s="1" t="s">
        <v>805</v>
      </c>
      <c r="G41059" s="1" t="s">
        <v>48632</v>
      </c>
      <c r="H41059" s="1" t="s">
        <v>15552</v>
      </c>
      <c r="I41059" s="1" t="s">
        <v>15552</v>
      </c>
      <c r="J41059" s="1" t="s">
        <v>17</v>
      </c>
      <c r="K41059" s="1"/>
      <c r="L41059" s="1" t="s">
        <v>33282</v>
      </c>
      <c r="M41059" s="1" t="s">
        <v>19</v>
      </c>
      <c r="N41059" s="1" t="s">
        <v>33283</v>
      </c>
      <c r="O41059" s="1" t="s">
        <v>48633</v>
      </c>
      <c r="P41059" s="1" t="s">
        <v>48634</v>
      </c>
      <c r="Q41059" s="1" t="s">
        <v>21</v>
      </c>
      <c r="R41059" s="1" t="s">
        <v>33450</v>
      </c>
      <c r="S41059">
        <v>240</v>
      </c>
      <c r="T41059" s="1" t="s">
        <v>22</v>
      </c>
      <c r="U41059" s="1" t="s">
        <v>23</v>
      </c>
      <c r="V41059" s="1" t="s">
        <v>807</v>
      </c>
    </row>
    <row r="41060" spans="1:22" x14ac:dyDescent="0.3">
      <c r="A41060">
        <v>101</v>
      </c>
      <c r="B41060" s="1" t="s">
        <v>33278</v>
      </c>
      <c r="C41060" s="1" t="s">
        <v>33279</v>
      </c>
      <c r="D41060" s="1" t="s">
        <v>33451</v>
      </c>
      <c r="E41060">
        <v>13106</v>
      </c>
      <c r="F41060" s="1" t="s">
        <v>805</v>
      </c>
      <c r="G41060" s="1" t="s">
        <v>48635</v>
      </c>
      <c r="H41060" s="1" t="s">
        <v>15552</v>
      </c>
      <c r="I41060" s="1" t="s">
        <v>15552</v>
      </c>
      <c r="J41060" s="1" t="s">
        <v>17</v>
      </c>
      <c r="K41060" s="1"/>
      <c r="L41060" s="1" t="s">
        <v>33282</v>
      </c>
      <c r="M41060" s="1" t="s">
        <v>19</v>
      </c>
      <c r="N41060" s="1" t="s">
        <v>33283</v>
      </c>
      <c r="O41060" s="1" t="s">
        <v>48636</v>
      </c>
      <c r="P41060" s="1" t="s">
        <v>48637</v>
      </c>
      <c r="Q41060" s="1" t="s">
        <v>21</v>
      </c>
      <c r="R41060" s="1" t="s">
        <v>33455</v>
      </c>
      <c r="S41060">
        <v>240</v>
      </c>
      <c r="T41060" s="1" t="s">
        <v>22</v>
      </c>
      <c r="U41060" s="1" t="s">
        <v>23</v>
      </c>
      <c r="V41060" s="1" t="s">
        <v>807</v>
      </c>
    </row>
    <row r="41061" spans="1:22" x14ac:dyDescent="0.3">
      <c r="A41061">
        <v>102</v>
      </c>
      <c r="B41061" s="1" t="s">
        <v>33278</v>
      </c>
      <c r="C41061" s="1" t="s">
        <v>33279</v>
      </c>
      <c r="D41061" s="1" t="s">
        <v>33456</v>
      </c>
      <c r="E41061">
        <v>13106</v>
      </c>
      <c r="F41061" s="1" t="s">
        <v>805</v>
      </c>
      <c r="G41061" s="1" t="s">
        <v>48638</v>
      </c>
      <c r="H41061" s="1" t="s">
        <v>15552</v>
      </c>
      <c r="I41061" s="1" t="s">
        <v>15552</v>
      </c>
      <c r="J41061" s="1" t="s">
        <v>17</v>
      </c>
      <c r="K41061" s="1"/>
      <c r="L41061" s="1" t="s">
        <v>33282</v>
      </c>
      <c r="M41061" s="1" t="s">
        <v>19</v>
      </c>
      <c r="N41061" s="1" t="s">
        <v>33283</v>
      </c>
      <c r="O41061" s="1" t="s">
        <v>48639</v>
      </c>
      <c r="P41061" s="1" t="s">
        <v>48640</v>
      </c>
      <c r="Q41061" s="1" t="s">
        <v>21</v>
      </c>
      <c r="R41061" s="1" t="s">
        <v>33460</v>
      </c>
      <c r="S41061">
        <v>240</v>
      </c>
      <c r="T41061" s="1" t="s">
        <v>22</v>
      </c>
      <c r="U41061" s="1" t="s">
        <v>23</v>
      </c>
      <c r="V41061" s="1" t="s">
        <v>807</v>
      </c>
    </row>
    <row r="41062" spans="1:22" x14ac:dyDescent="0.3">
      <c r="A41062">
        <v>103</v>
      </c>
      <c r="B41062" s="1" t="s">
        <v>33278</v>
      </c>
      <c r="C41062" s="1" t="s">
        <v>33279</v>
      </c>
      <c r="D41062" s="1" t="s">
        <v>33461</v>
      </c>
      <c r="E41062">
        <v>13106</v>
      </c>
      <c r="F41062" s="1" t="s">
        <v>805</v>
      </c>
      <c r="G41062" s="1" t="s">
        <v>48641</v>
      </c>
      <c r="H41062" s="1" t="s">
        <v>15552</v>
      </c>
      <c r="I41062" s="1" t="s">
        <v>15552</v>
      </c>
      <c r="J41062" s="1" t="s">
        <v>17</v>
      </c>
      <c r="K41062" s="1"/>
      <c r="L41062" s="1" t="s">
        <v>33282</v>
      </c>
      <c r="M41062" s="1" t="s">
        <v>19</v>
      </c>
      <c r="N41062" s="1" t="s">
        <v>33283</v>
      </c>
      <c r="O41062" s="1" t="s">
        <v>48642</v>
      </c>
      <c r="P41062" s="1" t="s">
        <v>48643</v>
      </c>
      <c r="Q41062" s="1" t="s">
        <v>21</v>
      </c>
      <c r="R41062" s="1" t="s">
        <v>33465</v>
      </c>
      <c r="S41062">
        <v>240</v>
      </c>
      <c r="T41062" s="1" t="s">
        <v>22</v>
      </c>
      <c r="U41062" s="1" t="s">
        <v>23</v>
      </c>
      <c r="V41062" s="1" t="s">
        <v>807</v>
      </c>
    </row>
    <row r="41063" spans="1:22" x14ac:dyDescent="0.3">
      <c r="A41063">
        <v>104</v>
      </c>
      <c r="B41063" s="1" t="s">
        <v>33278</v>
      </c>
      <c r="C41063" s="1" t="s">
        <v>33279</v>
      </c>
      <c r="D41063" s="1" t="s">
        <v>33466</v>
      </c>
      <c r="E41063">
        <v>13106</v>
      </c>
      <c r="F41063" s="1" t="s">
        <v>805</v>
      </c>
      <c r="G41063" s="1" t="s">
        <v>48644</v>
      </c>
      <c r="H41063" s="1" t="s">
        <v>15552</v>
      </c>
      <c r="I41063" s="1" t="s">
        <v>15552</v>
      </c>
      <c r="J41063" s="1" t="s">
        <v>17</v>
      </c>
      <c r="K41063" s="1"/>
      <c r="L41063" s="1" t="s">
        <v>33282</v>
      </c>
      <c r="M41063" s="1" t="s">
        <v>19</v>
      </c>
      <c r="N41063" s="1" t="s">
        <v>33283</v>
      </c>
      <c r="O41063" s="1" t="s">
        <v>48645</v>
      </c>
      <c r="P41063" s="1" t="s">
        <v>48646</v>
      </c>
      <c r="Q41063" s="1" t="s">
        <v>21</v>
      </c>
      <c r="R41063" s="1" t="s">
        <v>33470</v>
      </c>
      <c r="S41063">
        <v>240</v>
      </c>
      <c r="T41063" s="1" t="s">
        <v>22</v>
      </c>
      <c r="U41063" s="1" t="s">
        <v>23</v>
      </c>
      <c r="V41063" s="1" t="s">
        <v>807</v>
      </c>
    </row>
    <row r="41064" spans="1:22" x14ac:dyDescent="0.3">
      <c r="A41064">
        <v>105</v>
      </c>
      <c r="B41064" s="1" t="s">
        <v>33278</v>
      </c>
      <c r="C41064" s="1" t="s">
        <v>33279</v>
      </c>
      <c r="D41064" s="1" t="s">
        <v>33471</v>
      </c>
      <c r="E41064">
        <v>13106</v>
      </c>
      <c r="F41064" s="1" t="s">
        <v>805</v>
      </c>
      <c r="G41064" s="1" t="s">
        <v>48647</v>
      </c>
      <c r="H41064" s="1" t="s">
        <v>15552</v>
      </c>
      <c r="I41064" s="1" t="s">
        <v>15552</v>
      </c>
      <c r="J41064" s="1" t="s">
        <v>17</v>
      </c>
      <c r="K41064" s="1"/>
      <c r="L41064" s="1" t="s">
        <v>33282</v>
      </c>
      <c r="M41064" s="1" t="s">
        <v>19</v>
      </c>
      <c r="N41064" s="1" t="s">
        <v>33283</v>
      </c>
      <c r="O41064" s="1" t="s">
        <v>48648</v>
      </c>
      <c r="P41064" s="1" t="s">
        <v>48649</v>
      </c>
      <c r="Q41064" s="1" t="s">
        <v>21</v>
      </c>
      <c r="R41064" s="1" t="s">
        <v>33475</v>
      </c>
      <c r="S41064">
        <v>240</v>
      </c>
      <c r="T41064" s="1" t="s">
        <v>22</v>
      </c>
      <c r="U41064" s="1" t="s">
        <v>23</v>
      </c>
      <c r="V41064" s="1" t="s">
        <v>807</v>
      </c>
    </row>
    <row r="41065" spans="1:22" x14ac:dyDescent="0.3">
      <c r="A41065">
        <v>22</v>
      </c>
      <c r="B41065" s="1" t="s">
        <v>3488</v>
      </c>
      <c r="C41065" s="1" t="s">
        <v>3489</v>
      </c>
      <c r="D41065" s="1" t="s">
        <v>3809</v>
      </c>
      <c r="E41065">
        <v>13106</v>
      </c>
      <c r="F41065" s="1" t="s">
        <v>805</v>
      </c>
      <c r="G41065" s="1" t="s">
        <v>4047</v>
      </c>
      <c r="H41065" s="1" t="s">
        <v>18328</v>
      </c>
      <c r="I41065" s="1" t="s">
        <v>15552</v>
      </c>
      <c r="J41065" s="1" t="s">
        <v>17</v>
      </c>
      <c r="K41065" s="1"/>
      <c r="L41065" s="1" t="s">
        <v>9762</v>
      </c>
      <c r="M41065" s="1" t="s">
        <v>19</v>
      </c>
      <c r="N41065" s="1" t="s">
        <v>33476</v>
      </c>
      <c r="O41065" s="1" t="s">
        <v>16535</v>
      </c>
      <c r="P41065" s="1" t="s">
        <v>22806</v>
      </c>
      <c r="Q41065" s="1" t="s">
        <v>21</v>
      </c>
      <c r="R41065" s="1" t="s">
        <v>21908</v>
      </c>
      <c r="S41065">
        <v>240</v>
      </c>
      <c r="T41065" s="1" t="s">
        <v>22</v>
      </c>
      <c r="U41065" s="1" t="s">
        <v>23</v>
      </c>
      <c r="V41065" s="1" t="s">
        <v>807</v>
      </c>
    </row>
    <row r="41066" spans="1:22" x14ac:dyDescent="0.3">
      <c r="A41066">
        <v>130</v>
      </c>
      <c r="B41066" s="1" t="s">
        <v>120580</v>
      </c>
      <c r="C41066" s="1" t="s">
        <v>3489</v>
      </c>
      <c r="D41066" s="1" t="s">
        <v>120581</v>
      </c>
      <c r="E41066">
        <v>13106</v>
      </c>
      <c r="F41066" s="1" t="s">
        <v>805</v>
      </c>
      <c r="G41066" s="1" t="s">
        <v>133028</v>
      </c>
      <c r="H41066" s="1" t="s">
        <v>133029</v>
      </c>
      <c r="I41066" s="1" t="s">
        <v>15552</v>
      </c>
      <c r="J41066" s="1" t="s">
        <v>17</v>
      </c>
      <c r="K41066" s="1"/>
      <c r="L41066" s="1" t="s">
        <v>9762</v>
      </c>
      <c r="M41066" s="1" t="s">
        <v>19</v>
      </c>
      <c r="N41066" s="1" t="s">
        <v>9795</v>
      </c>
      <c r="O41066" s="1" t="s">
        <v>133030</v>
      </c>
      <c r="P41066" s="1" t="s">
        <v>133031</v>
      </c>
      <c r="Q41066" s="1" t="s">
        <v>21</v>
      </c>
      <c r="R41066" s="1" t="s">
        <v>120586</v>
      </c>
      <c r="S41066">
        <v>240</v>
      </c>
      <c r="T41066" s="1" t="s">
        <v>22</v>
      </c>
      <c r="U41066" s="1" t="s">
        <v>23</v>
      </c>
      <c r="V41066" s="1" t="s">
        <v>807</v>
      </c>
    </row>
    <row r="41067" spans="1:22" x14ac:dyDescent="0.3">
      <c r="A41067">
        <v>21</v>
      </c>
      <c r="B41067" s="1" t="s">
        <v>3488</v>
      </c>
      <c r="C41067" s="1" t="s">
        <v>3489</v>
      </c>
      <c r="D41067" s="1" t="s">
        <v>3490</v>
      </c>
      <c r="E41067">
        <v>13106</v>
      </c>
      <c r="F41067" s="1" t="s">
        <v>805</v>
      </c>
      <c r="G41067" s="1" t="s">
        <v>3728</v>
      </c>
      <c r="H41067" s="1" t="s">
        <v>18327</v>
      </c>
      <c r="I41067" s="1" t="s">
        <v>15552</v>
      </c>
      <c r="J41067" s="1" t="s">
        <v>17</v>
      </c>
      <c r="K41067" s="1"/>
      <c r="L41067" s="1" t="s">
        <v>9762</v>
      </c>
      <c r="M41067" s="1" t="s">
        <v>19</v>
      </c>
      <c r="N41067" s="1" t="s">
        <v>33476</v>
      </c>
      <c r="O41067" s="1" t="s">
        <v>16534</v>
      </c>
      <c r="P41067" s="1" t="s">
        <v>22805</v>
      </c>
      <c r="Q41067" s="1" t="s">
        <v>21</v>
      </c>
      <c r="R41067" s="1" t="s">
        <v>21893</v>
      </c>
      <c r="S41067">
        <v>240</v>
      </c>
      <c r="T41067" s="1" t="s">
        <v>22</v>
      </c>
      <c r="U41067" s="1" t="s">
        <v>23</v>
      </c>
      <c r="V41067" s="1" t="s">
        <v>807</v>
      </c>
    </row>
    <row r="41068" spans="1:22" x14ac:dyDescent="0.3">
      <c r="A41068">
        <v>129</v>
      </c>
      <c r="B41068" s="1" t="s">
        <v>120580</v>
      </c>
      <c r="C41068" s="1" t="s">
        <v>3489</v>
      </c>
      <c r="D41068" s="1" t="s">
        <v>120587</v>
      </c>
      <c r="E41068">
        <v>13106</v>
      </c>
      <c r="F41068" s="1" t="s">
        <v>805</v>
      </c>
      <c r="G41068" s="1" t="s">
        <v>133032</v>
      </c>
      <c r="H41068" s="1" t="s">
        <v>133033</v>
      </c>
      <c r="I41068" s="1" t="s">
        <v>15552</v>
      </c>
      <c r="J41068" s="1" t="s">
        <v>17</v>
      </c>
      <c r="K41068" s="1"/>
      <c r="L41068" s="1" t="s">
        <v>9762</v>
      </c>
      <c r="M41068" s="1" t="s">
        <v>19</v>
      </c>
      <c r="N41068" s="1" t="s">
        <v>9795</v>
      </c>
      <c r="O41068" s="1" t="s">
        <v>133034</v>
      </c>
      <c r="P41068" s="1" t="s">
        <v>133035</v>
      </c>
      <c r="Q41068" s="1" t="s">
        <v>21</v>
      </c>
      <c r="R41068" s="1" t="s">
        <v>120592</v>
      </c>
      <c r="S41068">
        <v>240</v>
      </c>
      <c r="T41068" s="1" t="s">
        <v>22</v>
      </c>
      <c r="U41068" s="1" t="s">
        <v>23</v>
      </c>
      <c r="V41068" s="1" t="s">
        <v>807</v>
      </c>
    </row>
    <row r="41069" spans="1:22" x14ac:dyDescent="0.3">
      <c r="A41069">
        <v>34</v>
      </c>
      <c r="B41069" s="1" t="s">
        <v>3488</v>
      </c>
      <c r="C41069" s="1" t="s">
        <v>3489</v>
      </c>
      <c r="D41069" s="1" t="s">
        <v>136981</v>
      </c>
      <c r="E41069">
        <v>13106</v>
      </c>
      <c r="F41069" s="1" t="s">
        <v>805</v>
      </c>
      <c r="G41069" s="1" t="s">
        <v>140478</v>
      </c>
      <c r="H41069" s="1" t="s">
        <v>15552</v>
      </c>
      <c r="I41069" s="1" t="s">
        <v>15552</v>
      </c>
      <c r="J41069" s="1" t="s">
        <v>17</v>
      </c>
      <c r="K41069" s="1"/>
      <c r="L41069" s="1" t="s">
        <v>9762</v>
      </c>
      <c r="M41069" s="1" t="s">
        <v>19</v>
      </c>
      <c r="N41069" s="1" t="s">
        <v>9795</v>
      </c>
      <c r="O41069" s="1" t="s">
        <v>140479</v>
      </c>
      <c r="P41069" s="1" t="s">
        <v>140480</v>
      </c>
      <c r="Q41069" s="1" t="s">
        <v>21</v>
      </c>
      <c r="R41069" s="1" t="s">
        <v>136985</v>
      </c>
      <c r="S41069">
        <v>240</v>
      </c>
      <c r="T41069" s="1" t="s">
        <v>22</v>
      </c>
      <c r="U41069" s="1" t="s">
        <v>23</v>
      </c>
      <c r="V41069" s="1" t="s">
        <v>807</v>
      </c>
    </row>
    <row r="41070" spans="1:22" x14ac:dyDescent="0.3">
      <c r="A41070">
        <v>25</v>
      </c>
      <c r="B41070" s="1" t="s">
        <v>3488</v>
      </c>
      <c r="C41070" s="1" t="s">
        <v>3489</v>
      </c>
      <c r="D41070" s="1" t="s">
        <v>4766</v>
      </c>
      <c r="E41070">
        <v>13106</v>
      </c>
      <c r="F41070" s="1" t="s">
        <v>805</v>
      </c>
      <c r="G41070" s="1" t="s">
        <v>5004</v>
      </c>
      <c r="H41070" s="1" t="s">
        <v>18331</v>
      </c>
      <c r="I41070" s="1" t="s">
        <v>15552</v>
      </c>
      <c r="J41070" s="1" t="s">
        <v>17</v>
      </c>
      <c r="K41070" s="1"/>
      <c r="L41070" s="1" t="s">
        <v>9762</v>
      </c>
      <c r="M41070" s="1" t="s">
        <v>19</v>
      </c>
      <c r="N41070" s="1" t="s">
        <v>33476</v>
      </c>
      <c r="O41070" s="1" t="s">
        <v>22809</v>
      </c>
      <c r="P41070" s="1" t="s">
        <v>22810</v>
      </c>
      <c r="Q41070" s="1" t="s">
        <v>21</v>
      </c>
      <c r="R41070" s="1" t="s">
        <v>21954</v>
      </c>
      <c r="S41070">
        <v>240</v>
      </c>
      <c r="T41070" s="1" t="s">
        <v>22</v>
      </c>
      <c r="U41070" s="1" t="s">
        <v>23</v>
      </c>
      <c r="V41070" s="1" t="s">
        <v>807</v>
      </c>
    </row>
    <row r="41071" spans="1:22" x14ac:dyDescent="0.3">
      <c r="A41071">
        <v>133</v>
      </c>
      <c r="B41071" s="1" t="s">
        <v>120580</v>
      </c>
      <c r="C41071" s="1" t="s">
        <v>3489</v>
      </c>
      <c r="D41071" s="1" t="s">
        <v>120593</v>
      </c>
      <c r="E41071">
        <v>13106</v>
      </c>
      <c r="F41071" s="1" t="s">
        <v>805</v>
      </c>
      <c r="G41071" s="1" t="s">
        <v>133036</v>
      </c>
      <c r="H41071" s="1" t="s">
        <v>133037</v>
      </c>
      <c r="I41071" s="1" t="s">
        <v>15552</v>
      </c>
      <c r="J41071" s="1" t="s">
        <v>17</v>
      </c>
      <c r="K41071" s="1"/>
      <c r="L41071" s="1" t="s">
        <v>9762</v>
      </c>
      <c r="M41071" s="1" t="s">
        <v>19</v>
      </c>
      <c r="N41071" s="1" t="s">
        <v>9795</v>
      </c>
      <c r="O41071" s="1" t="s">
        <v>133038</v>
      </c>
      <c r="P41071" s="1" t="s">
        <v>133039</v>
      </c>
      <c r="Q41071" s="1" t="s">
        <v>21</v>
      </c>
      <c r="R41071" s="1" t="s">
        <v>120598</v>
      </c>
      <c r="S41071">
        <v>240</v>
      </c>
      <c r="T41071" s="1" t="s">
        <v>22</v>
      </c>
      <c r="U41071" s="1" t="s">
        <v>23</v>
      </c>
      <c r="V41071" s="1" t="s">
        <v>807</v>
      </c>
    </row>
    <row r="41072" spans="1:22" x14ac:dyDescent="0.3">
      <c r="A41072">
        <v>23</v>
      </c>
      <c r="B41072" s="1" t="s">
        <v>3488</v>
      </c>
      <c r="C41072" s="1" t="s">
        <v>3489</v>
      </c>
      <c r="D41072" s="1" t="s">
        <v>4128</v>
      </c>
      <c r="E41072">
        <v>13106</v>
      </c>
      <c r="F41072" s="1" t="s">
        <v>805</v>
      </c>
      <c r="G41072" s="1" t="s">
        <v>4366</v>
      </c>
      <c r="H41072" s="1" t="s">
        <v>18329</v>
      </c>
      <c r="I41072" s="1" t="s">
        <v>15552</v>
      </c>
      <c r="J41072" s="1" t="s">
        <v>17</v>
      </c>
      <c r="K41072" s="1"/>
      <c r="L41072" s="1" t="s">
        <v>9762</v>
      </c>
      <c r="M41072" s="1" t="s">
        <v>19</v>
      </c>
      <c r="N41072" s="1" t="s">
        <v>33476</v>
      </c>
      <c r="O41072" s="1" t="s">
        <v>16536</v>
      </c>
      <c r="P41072" s="1" t="s">
        <v>22807</v>
      </c>
      <c r="Q41072" s="1" t="s">
        <v>21</v>
      </c>
      <c r="R41072" s="1" t="s">
        <v>21923</v>
      </c>
      <c r="S41072">
        <v>240</v>
      </c>
      <c r="T41072" s="1" t="s">
        <v>22</v>
      </c>
      <c r="U41072" s="1" t="s">
        <v>23</v>
      </c>
      <c r="V41072" s="1" t="s">
        <v>807</v>
      </c>
    </row>
    <row r="41073" spans="1:22" x14ac:dyDescent="0.3">
      <c r="A41073">
        <v>131</v>
      </c>
      <c r="B41073" s="1" t="s">
        <v>120580</v>
      </c>
      <c r="C41073" s="1" t="s">
        <v>3489</v>
      </c>
      <c r="D41073" s="1" t="s">
        <v>120599</v>
      </c>
      <c r="E41073">
        <v>13106</v>
      </c>
      <c r="F41073" s="1" t="s">
        <v>805</v>
      </c>
      <c r="G41073" s="1" t="s">
        <v>133040</v>
      </c>
      <c r="H41073" s="1" t="s">
        <v>133041</v>
      </c>
      <c r="I41073" s="1" t="s">
        <v>15552</v>
      </c>
      <c r="J41073" s="1" t="s">
        <v>17</v>
      </c>
      <c r="K41073" s="1"/>
      <c r="L41073" s="1" t="s">
        <v>9762</v>
      </c>
      <c r="M41073" s="1" t="s">
        <v>19</v>
      </c>
      <c r="N41073" s="1" t="s">
        <v>9795</v>
      </c>
      <c r="O41073" s="1" t="s">
        <v>133042</v>
      </c>
      <c r="P41073" s="1" t="s">
        <v>133043</v>
      </c>
      <c r="Q41073" s="1" t="s">
        <v>21</v>
      </c>
      <c r="R41073" s="1" t="s">
        <v>120604</v>
      </c>
      <c r="S41073">
        <v>240</v>
      </c>
      <c r="T41073" s="1" t="s">
        <v>22</v>
      </c>
      <c r="U41073" s="1" t="s">
        <v>23</v>
      </c>
      <c r="V41073" s="1" t="s">
        <v>807</v>
      </c>
    </row>
    <row r="41074" spans="1:22" x14ac:dyDescent="0.3">
      <c r="A41074">
        <v>24</v>
      </c>
      <c r="B41074" s="1" t="s">
        <v>3488</v>
      </c>
      <c r="C41074" s="1" t="s">
        <v>3489</v>
      </c>
      <c r="D41074" s="1" t="s">
        <v>4447</v>
      </c>
      <c r="E41074">
        <v>13106</v>
      </c>
      <c r="F41074" s="1" t="s">
        <v>805</v>
      </c>
      <c r="G41074" s="1" t="s">
        <v>4685</v>
      </c>
      <c r="H41074" s="1" t="s">
        <v>18330</v>
      </c>
      <c r="I41074" s="1" t="s">
        <v>15552</v>
      </c>
      <c r="J41074" s="1" t="s">
        <v>17</v>
      </c>
      <c r="K41074" s="1"/>
      <c r="L41074" s="1" t="s">
        <v>9762</v>
      </c>
      <c r="M41074" s="1" t="s">
        <v>19</v>
      </c>
      <c r="N41074" s="1" t="s">
        <v>33476</v>
      </c>
      <c r="O41074" s="1" t="s">
        <v>16537</v>
      </c>
      <c r="P41074" s="1" t="s">
        <v>22808</v>
      </c>
      <c r="Q41074" s="1" t="s">
        <v>21</v>
      </c>
      <c r="R41074" s="1" t="s">
        <v>21938</v>
      </c>
      <c r="S41074">
        <v>240</v>
      </c>
      <c r="T41074" s="1" t="s">
        <v>22</v>
      </c>
      <c r="U41074" s="1" t="s">
        <v>23</v>
      </c>
      <c r="V41074" s="1" t="s">
        <v>807</v>
      </c>
    </row>
    <row r="41075" spans="1:22" x14ac:dyDescent="0.3">
      <c r="A41075">
        <v>132</v>
      </c>
      <c r="B41075" s="1" t="s">
        <v>120580</v>
      </c>
      <c r="C41075" s="1" t="s">
        <v>3489</v>
      </c>
      <c r="D41075" s="1" t="s">
        <v>120605</v>
      </c>
      <c r="E41075">
        <v>13106</v>
      </c>
      <c r="F41075" s="1" t="s">
        <v>805</v>
      </c>
      <c r="G41075" s="1" t="s">
        <v>133044</v>
      </c>
      <c r="H41075" s="1" t="s">
        <v>133045</v>
      </c>
      <c r="I41075" s="1" t="s">
        <v>15552</v>
      </c>
      <c r="J41075" s="1" t="s">
        <v>17</v>
      </c>
      <c r="K41075" s="1"/>
      <c r="L41075" s="1" t="s">
        <v>9762</v>
      </c>
      <c r="M41075" s="1" t="s">
        <v>19</v>
      </c>
      <c r="N41075" s="1" t="s">
        <v>9795</v>
      </c>
      <c r="O41075" s="1" t="s">
        <v>133046</v>
      </c>
      <c r="P41075" s="1" t="s">
        <v>133047</v>
      </c>
      <c r="Q41075" s="1" t="s">
        <v>21</v>
      </c>
      <c r="R41075" s="1" t="s">
        <v>120610</v>
      </c>
      <c r="S41075">
        <v>240</v>
      </c>
      <c r="T41075" s="1" t="s">
        <v>22</v>
      </c>
      <c r="U41075" s="1" t="s">
        <v>23</v>
      </c>
      <c r="V41075" s="1" t="s">
        <v>807</v>
      </c>
    </row>
    <row r="41076" spans="1:22" x14ac:dyDescent="0.3">
      <c r="A41076">
        <v>27</v>
      </c>
      <c r="B41076" s="1" t="s">
        <v>3488</v>
      </c>
      <c r="C41076" s="1" t="s">
        <v>3489</v>
      </c>
      <c r="D41076" s="1" t="s">
        <v>5404</v>
      </c>
      <c r="E41076">
        <v>13106</v>
      </c>
      <c r="F41076" s="1" t="s">
        <v>805</v>
      </c>
      <c r="G41076" s="1" t="s">
        <v>5642</v>
      </c>
      <c r="H41076" s="1" t="s">
        <v>18333</v>
      </c>
      <c r="I41076" s="1" t="s">
        <v>15552</v>
      </c>
      <c r="J41076" s="1" t="s">
        <v>17</v>
      </c>
      <c r="K41076" s="1"/>
      <c r="L41076" s="1" t="s">
        <v>9762</v>
      </c>
      <c r="M41076" s="1" t="s">
        <v>19</v>
      </c>
      <c r="N41076" s="1" t="s">
        <v>33476</v>
      </c>
      <c r="O41076" s="1" t="s">
        <v>22813</v>
      </c>
      <c r="P41076" s="1" t="s">
        <v>22814</v>
      </c>
      <c r="Q41076" s="1" t="s">
        <v>21</v>
      </c>
      <c r="R41076" s="1" t="s">
        <v>22012</v>
      </c>
      <c r="S41076">
        <v>240</v>
      </c>
      <c r="T41076" s="1" t="s">
        <v>22</v>
      </c>
      <c r="U41076" s="1" t="s">
        <v>23</v>
      </c>
      <c r="V41076" s="1" t="s">
        <v>807</v>
      </c>
    </row>
    <row r="41077" spans="1:22" x14ac:dyDescent="0.3">
      <c r="A41077">
        <v>135</v>
      </c>
      <c r="B41077" s="1" t="s">
        <v>120580</v>
      </c>
      <c r="C41077" s="1" t="s">
        <v>3489</v>
      </c>
      <c r="D41077" s="1" t="s">
        <v>120611</v>
      </c>
      <c r="E41077">
        <v>13106</v>
      </c>
      <c r="F41077" s="1" t="s">
        <v>805</v>
      </c>
      <c r="G41077" s="1" t="s">
        <v>133048</v>
      </c>
      <c r="H41077" s="1" t="s">
        <v>133049</v>
      </c>
      <c r="I41077" s="1" t="s">
        <v>15552</v>
      </c>
      <c r="J41077" s="1" t="s">
        <v>17</v>
      </c>
      <c r="K41077" s="1"/>
      <c r="L41077" s="1" t="s">
        <v>9762</v>
      </c>
      <c r="M41077" s="1" t="s">
        <v>19</v>
      </c>
      <c r="N41077" s="1" t="s">
        <v>9795</v>
      </c>
      <c r="O41077" s="1" t="s">
        <v>133050</v>
      </c>
      <c r="P41077" s="1" t="s">
        <v>133051</v>
      </c>
      <c r="Q41077" s="1" t="s">
        <v>21</v>
      </c>
      <c r="R41077" s="1" t="s">
        <v>120616</v>
      </c>
      <c r="S41077">
        <v>240</v>
      </c>
      <c r="T41077" s="1" t="s">
        <v>22</v>
      </c>
      <c r="U41077" s="1" t="s">
        <v>23</v>
      </c>
      <c r="V41077" s="1" t="s">
        <v>807</v>
      </c>
    </row>
    <row r="41078" spans="1:22" x14ac:dyDescent="0.3">
      <c r="A41078">
        <v>28</v>
      </c>
      <c r="B41078" s="1" t="s">
        <v>3488</v>
      </c>
      <c r="C41078" s="1" t="s">
        <v>3489</v>
      </c>
      <c r="D41078" s="1" t="s">
        <v>5723</v>
      </c>
      <c r="E41078">
        <v>13106</v>
      </c>
      <c r="F41078" s="1" t="s">
        <v>805</v>
      </c>
      <c r="G41078" s="1" t="s">
        <v>5961</v>
      </c>
      <c r="H41078" s="1" t="s">
        <v>18334</v>
      </c>
      <c r="I41078" s="1" t="s">
        <v>15552</v>
      </c>
      <c r="J41078" s="1" t="s">
        <v>17</v>
      </c>
      <c r="K41078" s="1"/>
      <c r="L41078" s="1" t="s">
        <v>9762</v>
      </c>
      <c r="M41078" s="1" t="s">
        <v>19</v>
      </c>
      <c r="N41078" s="1" t="s">
        <v>33476</v>
      </c>
      <c r="O41078" s="1" t="s">
        <v>22815</v>
      </c>
      <c r="P41078" s="1" t="s">
        <v>22816</v>
      </c>
      <c r="Q41078" s="1" t="s">
        <v>21</v>
      </c>
      <c r="R41078" s="1" t="s">
        <v>22041</v>
      </c>
      <c r="S41078">
        <v>240</v>
      </c>
      <c r="T41078" s="1" t="s">
        <v>22</v>
      </c>
      <c r="U41078" s="1" t="s">
        <v>23</v>
      </c>
      <c r="V41078" s="1" t="s">
        <v>807</v>
      </c>
    </row>
    <row r="41079" spans="1:22" x14ac:dyDescent="0.3">
      <c r="A41079">
        <v>136</v>
      </c>
      <c r="B41079" s="1" t="s">
        <v>120580</v>
      </c>
      <c r="C41079" s="1" t="s">
        <v>3489</v>
      </c>
      <c r="D41079" s="1" t="s">
        <v>136986</v>
      </c>
      <c r="E41079">
        <v>13106</v>
      </c>
      <c r="F41079" s="1" t="s">
        <v>805</v>
      </c>
      <c r="G41079" s="1" t="s">
        <v>140481</v>
      </c>
      <c r="H41079" s="1" t="s">
        <v>140482</v>
      </c>
      <c r="I41079" s="1" t="s">
        <v>15552</v>
      </c>
      <c r="J41079" s="1" t="s">
        <v>17</v>
      </c>
      <c r="K41079" s="1"/>
      <c r="L41079" s="1" t="s">
        <v>9762</v>
      </c>
      <c r="M41079" s="1" t="s">
        <v>19</v>
      </c>
      <c r="N41079" s="1" t="s">
        <v>9795</v>
      </c>
      <c r="O41079" s="1" t="s">
        <v>140483</v>
      </c>
      <c r="P41079" s="1" t="s">
        <v>140484</v>
      </c>
      <c r="Q41079" s="1" t="s">
        <v>21</v>
      </c>
      <c r="R41079" s="1" t="s">
        <v>136991</v>
      </c>
      <c r="S41079">
        <v>240</v>
      </c>
      <c r="T41079" s="1" t="s">
        <v>22</v>
      </c>
      <c r="U41079" s="1" t="s">
        <v>23</v>
      </c>
      <c r="V41079" s="1" t="s">
        <v>807</v>
      </c>
    </row>
    <row r="41080" spans="1:22" x14ac:dyDescent="0.3">
      <c r="A41080">
        <v>26</v>
      </c>
      <c r="B41080" s="1" t="s">
        <v>3488</v>
      </c>
      <c r="C41080" s="1" t="s">
        <v>3489</v>
      </c>
      <c r="D41080" s="1" t="s">
        <v>5085</v>
      </c>
      <c r="E41080">
        <v>13106</v>
      </c>
      <c r="F41080" s="1" t="s">
        <v>805</v>
      </c>
      <c r="G41080" s="1" t="s">
        <v>5323</v>
      </c>
      <c r="H41080" s="1" t="s">
        <v>18332</v>
      </c>
      <c r="I41080" s="1" t="s">
        <v>15552</v>
      </c>
      <c r="J41080" s="1" t="s">
        <v>17</v>
      </c>
      <c r="K41080" s="1"/>
      <c r="L41080" s="1" t="s">
        <v>9762</v>
      </c>
      <c r="M41080" s="1" t="s">
        <v>19</v>
      </c>
      <c r="N41080" s="1" t="s">
        <v>33476</v>
      </c>
      <c r="O41080" s="1" t="s">
        <v>22811</v>
      </c>
      <c r="P41080" s="1" t="s">
        <v>22812</v>
      </c>
      <c r="Q41080" s="1" t="s">
        <v>21</v>
      </c>
      <c r="R41080" s="1" t="s">
        <v>21983</v>
      </c>
      <c r="S41080">
        <v>240</v>
      </c>
      <c r="T41080" s="1" t="s">
        <v>22</v>
      </c>
      <c r="U41080" s="1" t="s">
        <v>23</v>
      </c>
      <c r="V41080" s="1" t="s">
        <v>807</v>
      </c>
    </row>
    <row r="41081" spans="1:22" x14ac:dyDescent="0.3">
      <c r="A41081">
        <v>134</v>
      </c>
      <c r="B41081" s="1" t="s">
        <v>120580</v>
      </c>
      <c r="C41081" s="1" t="s">
        <v>3489</v>
      </c>
      <c r="D41081" s="1" t="s">
        <v>120617</v>
      </c>
      <c r="E41081">
        <v>13106</v>
      </c>
      <c r="F41081" s="1" t="s">
        <v>805</v>
      </c>
      <c r="G41081" s="1" t="s">
        <v>133052</v>
      </c>
      <c r="H41081" s="1" t="s">
        <v>133053</v>
      </c>
      <c r="I41081" s="1" t="s">
        <v>15552</v>
      </c>
      <c r="J41081" s="1" t="s">
        <v>17</v>
      </c>
      <c r="K41081" s="1"/>
      <c r="L41081" s="1" t="s">
        <v>9762</v>
      </c>
      <c r="M41081" s="1" t="s">
        <v>19</v>
      </c>
      <c r="N41081" s="1" t="s">
        <v>9795</v>
      </c>
      <c r="O41081" s="1" t="s">
        <v>133054</v>
      </c>
      <c r="P41081" s="1" t="s">
        <v>133055</v>
      </c>
      <c r="Q41081" s="1" t="s">
        <v>21</v>
      </c>
      <c r="R41081" s="1" t="s">
        <v>120622</v>
      </c>
      <c r="S41081">
        <v>240</v>
      </c>
      <c r="T41081" s="1" t="s">
        <v>22</v>
      </c>
      <c r="U41081" s="1" t="s">
        <v>23</v>
      </c>
      <c r="V41081" s="1" t="s">
        <v>807</v>
      </c>
    </row>
    <row r="41082" spans="1:22" x14ac:dyDescent="0.3">
      <c r="A41082">
        <v>166</v>
      </c>
      <c r="B41082" s="1" t="s">
        <v>120623</v>
      </c>
      <c r="C41082" s="1" t="s">
        <v>33478</v>
      </c>
      <c r="D41082" s="1" t="s">
        <v>120623</v>
      </c>
      <c r="E41082">
        <v>13106</v>
      </c>
      <c r="F41082" s="1" t="s">
        <v>805</v>
      </c>
      <c r="G41082" s="1" t="s">
        <v>133056</v>
      </c>
      <c r="H41082" s="1" t="s">
        <v>15552</v>
      </c>
      <c r="I41082" s="1" t="s">
        <v>15552</v>
      </c>
      <c r="J41082" s="1" t="s">
        <v>17</v>
      </c>
      <c r="K41082" s="1"/>
      <c r="L41082" s="1" t="s">
        <v>120625</v>
      </c>
      <c r="M41082" s="1" t="s">
        <v>19</v>
      </c>
      <c r="N41082" s="1" t="s">
        <v>120626</v>
      </c>
      <c r="O41082" s="1" t="s">
        <v>133057</v>
      </c>
      <c r="P41082" s="1" t="s">
        <v>133058</v>
      </c>
      <c r="Q41082" s="1" t="s">
        <v>21</v>
      </c>
      <c r="R41082" s="1" t="s">
        <v>120629</v>
      </c>
      <c r="S41082">
        <v>240</v>
      </c>
      <c r="T41082" s="1" t="s">
        <v>22</v>
      </c>
      <c r="U41082" s="1" t="s">
        <v>23</v>
      </c>
      <c r="V41082" s="1" t="s">
        <v>106191</v>
      </c>
    </row>
    <row r="41083" spans="1:22" x14ac:dyDescent="0.3">
      <c r="A41083">
        <v>69</v>
      </c>
      <c r="B41083" s="1" t="s">
        <v>91802</v>
      </c>
      <c r="C41083" s="1" t="s">
        <v>33478</v>
      </c>
      <c r="D41083" s="1" t="s">
        <v>91803</v>
      </c>
      <c r="E41083">
        <v>13106</v>
      </c>
      <c r="F41083" s="1" t="s">
        <v>805</v>
      </c>
      <c r="G41083" s="1" t="s">
        <v>106229</v>
      </c>
      <c r="H41083" s="1" t="s">
        <v>106230</v>
      </c>
      <c r="I41083" s="1" t="s">
        <v>15552</v>
      </c>
      <c r="J41083" s="1" t="s">
        <v>17</v>
      </c>
      <c r="K41083" s="1"/>
      <c r="L41083" s="1" t="s">
        <v>35068</v>
      </c>
      <c r="M41083" s="1" t="s">
        <v>19</v>
      </c>
      <c r="N41083" s="1" t="s">
        <v>91806</v>
      </c>
      <c r="O41083" s="1" t="s">
        <v>106231</v>
      </c>
      <c r="P41083" s="1" t="s">
        <v>106232</v>
      </c>
      <c r="Q41083" s="1" t="s">
        <v>21</v>
      </c>
      <c r="R41083" s="1" t="s">
        <v>91809</v>
      </c>
      <c r="S41083">
        <v>240</v>
      </c>
      <c r="T41083" s="1" t="s">
        <v>22</v>
      </c>
      <c r="U41083" s="1" t="s">
        <v>23</v>
      </c>
      <c r="V41083" s="1" t="s">
        <v>807</v>
      </c>
    </row>
    <row r="41084" spans="1:22" x14ac:dyDescent="0.3">
      <c r="A41084">
        <v>61</v>
      </c>
      <c r="B41084" s="1" t="s">
        <v>33477</v>
      </c>
      <c r="C41084" s="1" t="s">
        <v>33478</v>
      </c>
      <c r="D41084" s="1" t="s">
        <v>33479</v>
      </c>
      <c r="E41084">
        <v>13106</v>
      </c>
      <c r="F41084" s="1" t="s">
        <v>805</v>
      </c>
      <c r="G41084" s="1" t="s">
        <v>48650</v>
      </c>
      <c r="H41084" s="1" t="s">
        <v>15552</v>
      </c>
      <c r="I41084" s="1" t="s">
        <v>15552</v>
      </c>
      <c r="J41084" s="1" t="s">
        <v>17</v>
      </c>
      <c r="K41084" s="1"/>
      <c r="L41084" s="1" t="s">
        <v>33481</v>
      </c>
      <c r="M41084" s="1" t="s">
        <v>19</v>
      </c>
      <c r="N41084" s="1" t="s">
        <v>33482</v>
      </c>
      <c r="O41084" s="1" t="s">
        <v>48651</v>
      </c>
      <c r="P41084" s="1" t="s">
        <v>112621</v>
      </c>
      <c r="Q41084" s="1" t="s">
        <v>21</v>
      </c>
      <c r="R41084" s="1" t="s">
        <v>33484</v>
      </c>
      <c r="S41084">
        <v>240</v>
      </c>
      <c r="T41084" s="1" t="s">
        <v>22</v>
      </c>
      <c r="U41084" s="1" t="s">
        <v>23</v>
      </c>
      <c r="V41084" s="1" t="s">
        <v>807</v>
      </c>
    </row>
    <row r="41085" spans="1:22" x14ac:dyDescent="0.3">
      <c r="A41085">
        <v>41</v>
      </c>
      <c r="B41085" s="1" t="s">
        <v>33485</v>
      </c>
      <c r="C41085" s="1" t="s">
        <v>33486</v>
      </c>
      <c r="D41085" s="1" t="s">
        <v>33487</v>
      </c>
      <c r="E41085">
        <v>13106</v>
      </c>
      <c r="F41085" s="1" t="s">
        <v>805</v>
      </c>
      <c r="G41085" s="1" t="s">
        <v>48652</v>
      </c>
      <c r="H41085" s="1" t="s">
        <v>15552</v>
      </c>
      <c r="I41085" s="1" t="s">
        <v>15552</v>
      </c>
      <c r="J41085" s="1" t="s">
        <v>17</v>
      </c>
      <c r="K41085" s="1"/>
      <c r="L41085" s="1" t="s">
        <v>33489</v>
      </c>
      <c r="M41085" s="1" t="s">
        <v>19</v>
      </c>
      <c r="N41085" s="1" t="s">
        <v>33490</v>
      </c>
      <c r="O41085" s="1" t="s">
        <v>48653</v>
      </c>
      <c r="P41085" s="1" t="s">
        <v>48654</v>
      </c>
      <c r="Q41085" s="1" t="s">
        <v>21</v>
      </c>
      <c r="R41085" s="1" t="s">
        <v>33493</v>
      </c>
      <c r="S41085">
        <v>240</v>
      </c>
      <c r="T41085" s="1" t="s">
        <v>22</v>
      </c>
      <c r="U41085" s="1" t="s">
        <v>23</v>
      </c>
      <c r="V41085" s="1" t="s">
        <v>807</v>
      </c>
    </row>
    <row r="41086" spans="1:22" x14ac:dyDescent="0.3">
      <c r="A41086">
        <v>42</v>
      </c>
      <c r="B41086" s="1" t="s">
        <v>33485</v>
      </c>
      <c r="C41086" s="1" t="s">
        <v>33486</v>
      </c>
      <c r="D41086" s="1" t="s">
        <v>33494</v>
      </c>
      <c r="E41086">
        <v>13106</v>
      </c>
      <c r="F41086" s="1" t="s">
        <v>805</v>
      </c>
      <c r="G41086" s="1" t="s">
        <v>48655</v>
      </c>
      <c r="H41086" s="1" t="s">
        <v>15552</v>
      </c>
      <c r="I41086" s="1" t="s">
        <v>15552</v>
      </c>
      <c r="J41086" s="1" t="s">
        <v>17</v>
      </c>
      <c r="K41086" s="1"/>
      <c r="L41086" s="1" t="s">
        <v>33496</v>
      </c>
      <c r="M41086" s="1" t="s">
        <v>19</v>
      </c>
      <c r="N41086" s="1" t="s">
        <v>33497</v>
      </c>
      <c r="O41086" s="1" t="s">
        <v>48656</v>
      </c>
      <c r="P41086" s="1" t="s">
        <v>48657</v>
      </c>
      <c r="Q41086" s="1" t="s">
        <v>21</v>
      </c>
      <c r="R41086" s="1" t="s">
        <v>33500</v>
      </c>
      <c r="S41086">
        <v>240</v>
      </c>
      <c r="T41086" s="1" t="s">
        <v>22</v>
      </c>
      <c r="U41086" s="1" t="s">
        <v>23</v>
      </c>
      <c r="V41086" s="1" t="s">
        <v>807</v>
      </c>
    </row>
    <row r="41087" spans="1:22" x14ac:dyDescent="0.3">
      <c r="A41087">
        <v>54</v>
      </c>
      <c r="B41087" s="1" t="s">
        <v>136992</v>
      </c>
      <c r="C41087" s="1" t="s">
        <v>136993</v>
      </c>
      <c r="D41087" s="1" t="s">
        <v>141601</v>
      </c>
      <c r="E41087">
        <v>13106</v>
      </c>
      <c r="F41087" s="1" t="s">
        <v>17738</v>
      </c>
      <c r="G41087" s="1" t="s">
        <v>140408</v>
      </c>
      <c r="H41087" s="1" t="s">
        <v>21888</v>
      </c>
      <c r="I41087" s="1" t="s">
        <v>21888</v>
      </c>
      <c r="J41087" s="1" t="s">
        <v>17</v>
      </c>
      <c r="K41087" s="1"/>
      <c r="L41087" s="1" t="s">
        <v>35068</v>
      </c>
      <c r="M41087" s="1" t="s">
        <v>19</v>
      </c>
      <c r="N41087" s="1" t="s">
        <v>141602</v>
      </c>
      <c r="O41087" s="1" t="s">
        <v>151047</v>
      </c>
      <c r="P41087" s="1" t="s">
        <v>151048</v>
      </c>
      <c r="Q41087" s="1" t="s">
        <v>21</v>
      </c>
      <c r="R41087" s="1"/>
      <c r="S41087">
        <v>240</v>
      </c>
      <c r="T41087" s="1" t="s">
        <v>22</v>
      </c>
      <c r="U41087" s="1" t="s">
        <v>23</v>
      </c>
      <c r="V41087" s="1" t="s">
        <v>807</v>
      </c>
    </row>
    <row r="41088" spans="1:22" x14ac:dyDescent="0.3">
      <c r="A41088">
        <v>125</v>
      </c>
      <c r="B41088" s="1" t="s">
        <v>136992</v>
      </c>
      <c r="C41088" s="1" t="s">
        <v>136993</v>
      </c>
      <c r="D41088" s="1" t="s">
        <v>141605</v>
      </c>
      <c r="E41088">
        <v>13106</v>
      </c>
      <c r="F41088" s="1" t="s">
        <v>805</v>
      </c>
      <c r="G41088" s="1" t="s">
        <v>151234</v>
      </c>
      <c r="H41088" s="1" t="s">
        <v>151235</v>
      </c>
      <c r="I41088" s="1" t="s">
        <v>15552</v>
      </c>
      <c r="J41088" s="1" t="s">
        <v>17</v>
      </c>
      <c r="K41088" s="1"/>
      <c r="L41088" s="1" t="s">
        <v>35068</v>
      </c>
      <c r="M41088" s="1" t="s">
        <v>19</v>
      </c>
      <c r="N41088" s="1" t="s">
        <v>141608</v>
      </c>
      <c r="O41088" s="1" t="s">
        <v>151236</v>
      </c>
      <c r="P41088" s="1" t="s">
        <v>151237</v>
      </c>
      <c r="Q41088" s="1"/>
      <c r="R41088" s="1" t="s">
        <v>141611</v>
      </c>
      <c r="S41088">
        <v>240</v>
      </c>
      <c r="T41088" s="1" t="s">
        <v>22</v>
      </c>
      <c r="U41088" s="1" t="s">
        <v>23</v>
      </c>
      <c r="V41088" s="1" t="s">
        <v>807</v>
      </c>
    </row>
    <row r="41089" spans="1:22" x14ac:dyDescent="0.3">
      <c r="A41089">
        <v>124</v>
      </c>
      <c r="B41089" s="1" t="s">
        <v>136992</v>
      </c>
      <c r="C41089" s="1" t="s">
        <v>136993</v>
      </c>
      <c r="D41089" s="1" t="s">
        <v>141612</v>
      </c>
      <c r="E41089">
        <v>13106</v>
      </c>
      <c r="F41089" s="1" t="s">
        <v>805</v>
      </c>
      <c r="G41089" s="1" t="s">
        <v>151238</v>
      </c>
      <c r="H41089" s="1" t="s">
        <v>151239</v>
      </c>
      <c r="I41089" s="1" t="s">
        <v>15552</v>
      </c>
      <c r="J41089" s="1" t="s">
        <v>17</v>
      </c>
      <c r="K41089" s="1"/>
      <c r="L41089" s="1" t="s">
        <v>35068</v>
      </c>
      <c r="M41089" s="1" t="s">
        <v>19</v>
      </c>
      <c r="N41089" s="1" t="s">
        <v>141608</v>
      </c>
      <c r="O41089" s="1" t="s">
        <v>151240</v>
      </c>
      <c r="P41089" s="1" t="s">
        <v>151241</v>
      </c>
      <c r="Q41089" s="1"/>
      <c r="R41089" s="1" t="s">
        <v>141617</v>
      </c>
      <c r="S41089">
        <v>240</v>
      </c>
      <c r="T41089" s="1" t="s">
        <v>22</v>
      </c>
      <c r="U41089" s="1" t="s">
        <v>23</v>
      </c>
      <c r="V41089" s="1" t="s">
        <v>807</v>
      </c>
    </row>
    <row r="41090" spans="1:22" x14ac:dyDescent="0.3">
      <c r="A41090">
        <v>2</v>
      </c>
      <c r="B41090" s="1" t="s">
        <v>1057</v>
      </c>
      <c r="C41090" s="1" t="s">
        <v>1058</v>
      </c>
      <c r="D41090" s="1" t="s">
        <v>1058</v>
      </c>
      <c r="E41090">
        <v>13106</v>
      </c>
      <c r="F41090" s="1" t="s">
        <v>805</v>
      </c>
      <c r="G41090" s="1" t="s">
        <v>1320</v>
      </c>
      <c r="H41090" s="1" t="s">
        <v>15552</v>
      </c>
      <c r="I41090" s="1" t="s">
        <v>15552</v>
      </c>
      <c r="J41090" s="1" t="s">
        <v>17</v>
      </c>
      <c r="K41090" s="1"/>
      <c r="L41090" s="1" t="s">
        <v>9762</v>
      </c>
      <c r="M41090" s="1" t="s">
        <v>19</v>
      </c>
      <c r="N41090" s="1" t="s">
        <v>9763</v>
      </c>
      <c r="O41090" s="1" t="s">
        <v>12351</v>
      </c>
      <c r="P41090" s="1" t="s">
        <v>12352</v>
      </c>
      <c r="Q41090" s="1" t="s">
        <v>21</v>
      </c>
      <c r="R41090" s="1" t="s">
        <v>9766</v>
      </c>
      <c r="S41090">
        <v>240</v>
      </c>
      <c r="T41090" s="1" t="s">
        <v>22</v>
      </c>
      <c r="U41090" s="1" t="s">
        <v>23</v>
      </c>
      <c r="V41090" s="1" t="s">
        <v>807</v>
      </c>
    </row>
    <row r="41091" spans="1:22" x14ac:dyDescent="0.3">
      <c r="A41091">
        <v>55</v>
      </c>
      <c r="B41091" s="1" t="s">
        <v>33501</v>
      </c>
      <c r="C41091" s="1" t="s">
        <v>33502</v>
      </c>
      <c r="D41091" s="1" t="s">
        <v>33502</v>
      </c>
      <c r="E41091">
        <v>13106</v>
      </c>
      <c r="F41091" s="1" t="s">
        <v>805</v>
      </c>
      <c r="G41091" s="1" t="s">
        <v>48658</v>
      </c>
      <c r="H41091" s="1" t="s">
        <v>15552</v>
      </c>
      <c r="I41091" s="1" t="s">
        <v>15552</v>
      </c>
      <c r="J41091" s="1" t="s">
        <v>17</v>
      </c>
      <c r="K41091" s="1"/>
      <c r="L41091" s="1" t="s">
        <v>33504</v>
      </c>
      <c r="M41091" s="1" t="s">
        <v>19</v>
      </c>
      <c r="N41091" s="1" t="s">
        <v>33505</v>
      </c>
      <c r="O41091" s="1" t="s">
        <v>48659</v>
      </c>
      <c r="P41091" s="1" t="s">
        <v>106233</v>
      </c>
      <c r="Q41091" s="1" t="s">
        <v>21</v>
      </c>
      <c r="R41091" s="1" t="s">
        <v>33507</v>
      </c>
      <c r="S41091">
        <v>240</v>
      </c>
      <c r="T41091" s="1" t="s">
        <v>22</v>
      </c>
      <c r="U41091" s="1" t="s">
        <v>23</v>
      </c>
      <c r="V41091" s="1" t="s">
        <v>807</v>
      </c>
    </row>
    <row r="41092" spans="1:22" x14ac:dyDescent="0.3">
      <c r="A41092">
        <v>1</v>
      </c>
      <c r="B41092" s="1" t="s">
        <v>13</v>
      </c>
      <c r="C41092" s="1" t="s">
        <v>33508</v>
      </c>
      <c r="D41092" s="1" t="s">
        <v>14</v>
      </c>
      <c r="E41092">
        <v>13106</v>
      </c>
      <c r="F41092" s="1" t="s">
        <v>805</v>
      </c>
      <c r="G41092" s="1" t="s">
        <v>806</v>
      </c>
      <c r="H41092" s="1" t="s">
        <v>15552</v>
      </c>
      <c r="I41092" s="1" t="s">
        <v>15552</v>
      </c>
      <c r="J41092" s="1" t="s">
        <v>17</v>
      </c>
      <c r="K41092" s="1" t="s">
        <v>18</v>
      </c>
      <c r="L41092" s="1" t="s">
        <v>9730</v>
      </c>
      <c r="M41092" s="1" t="s">
        <v>19</v>
      </c>
      <c r="N41092" s="1" t="s">
        <v>20</v>
      </c>
      <c r="O41092" s="1" t="s">
        <v>12349</v>
      </c>
      <c r="P41092" s="1" t="s">
        <v>12350</v>
      </c>
      <c r="Q41092" s="1" t="s">
        <v>21</v>
      </c>
      <c r="R41092" s="1" t="s">
        <v>9733</v>
      </c>
      <c r="S41092">
        <v>240</v>
      </c>
      <c r="T41092" s="1" t="s">
        <v>22</v>
      </c>
      <c r="U41092" s="1" t="s">
        <v>23</v>
      </c>
      <c r="V41092" s="1" t="s">
        <v>807</v>
      </c>
    </row>
    <row r="41093" spans="1:22" x14ac:dyDescent="0.3">
      <c r="A41093">
        <v>36</v>
      </c>
      <c r="B41093" s="1" t="s">
        <v>33509</v>
      </c>
      <c r="C41093" s="1" t="s">
        <v>33508</v>
      </c>
      <c r="D41093" s="1" t="s">
        <v>33510</v>
      </c>
      <c r="E41093">
        <v>13106</v>
      </c>
      <c r="F41093" s="1" t="s">
        <v>805</v>
      </c>
      <c r="G41093" s="1" t="s">
        <v>48660</v>
      </c>
      <c r="H41093" s="1" t="s">
        <v>15552</v>
      </c>
      <c r="I41093" s="1" t="s">
        <v>15552</v>
      </c>
      <c r="J41093" s="1" t="s">
        <v>17</v>
      </c>
      <c r="K41093" s="1"/>
      <c r="L41093" s="1" t="s">
        <v>9730</v>
      </c>
      <c r="M41093" s="1" t="s">
        <v>19</v>
      </c>
      <c r="N41093" s="1" t="s">
        <v>20</v>
      </c>
      <c r="O41093" s="1" t="s">
        <v>48661</v>
      </c>
      <c r="P41093" s="1" t="s">
        <v>48662</v>
      </c>
      <c r="Q41093" s="1" t="s">
        <v>21</v>
      </c>
      <c r="R41093" s="1" t="s">
        <v>33514</v>
      </c>
      <c r="S41093">
        <v>240</v>
      </c>
      <c r="T41093" s="1" t="s">
        <v>22</v>
      </c>
      <c r="U41093" s="1" t="s">
        <v>23</v>
      </c>
      <c r="V41093" s="1" t="s">
        <v>807</v>
      </c>
    </row>
    <row r="41094" spans="1:22" x14ac:dyDescent="0.3">
      <c r="A41094">
        <v>67</v>
      </c>
      <c r="B41094" s="1" t="s">
        <v>9374</v>
      </c>
      <c r="C41094" s="1" t="s">
        <v>33508</v>
      </c>
      <c r="D41094" s="1" t="s">
        <v>9375</v>
      </c>
      <c r="E41094">
        <v>13106</v>
      </c>
      <c r="F41094" s="1" t="s">
        <v>805</v>
      </c>
      <c r="G41094" s="1" t="s">
        <v>9637</v>
      </c>
      <c r="H41094" s="1" t="s">
        <v>15552</v>
      </c>
      <c r="I41094" s="1" t="s">
        <v>15552</v>
      </c>
      <c r="J41094" s="1" t="s">
        <v>17</v>
      </c>
      <c r="K41094" s="1"/>
      <c r="L41094" s="1" t="s">
        <v>9730</v>
      </c>
      <c r="M41094" s="1" t="s">
        <v>19</v>
      </c>
      <c r="N41094" s="1" t="s">
        <v>20</v>
      </c>
      <c r="O41094" s="1" t="s">
        <v>31414</v>
      </c>
      <c r="P41094" s="1" t="s">
        <v>31415</v>
      </c>
      <c r="Q41094" s="1" t="s">
        <v>21</v>
      </c>
      <c r="R41094" s="1" t="s">
        <v>28423</v>
      </c>
      <c r="S41094">
        <v>240</v>
      </c>
      <c r="T41094" s="1" t="s">
        <v>22</v>
      </c>
      <c r="U41094" s="1" t="s">
        <v>23</v>
      </c>
      <c r="V41094" s="1" t="s">
        <v>807</v>
      </c>
    </row>
    <row r="41095" spans="1:22" x14ac:dyDescent="0.3">
      <c r="A41095">
        <v>47</v>
      </c>
      <c r="B41095" s="1" t="s">
        <v>7638</v>
      </c>
      <c r="C41095" s="1" t="s">
        <v>33508</v>
      </c>
      <c r="D41095" s="1" t="s">
        <v>7639</v>
      </c>
      <c r="E41095">
        <v>13106</v>
      </c>
      <c r="F41095" s="1" t="s">
        <v>805</v>
      </c>
      <c r="G41095" s="1" t="s">
        <v>7901</v>
      </c>
      <c r="H41095" s="1" t="s">
        <v>15552</v>
      </c>
      <c r="I41095" s="1" t="s">
        <v>15552</v>
      </c>
      <c r="J41095" s="1" t="s">
        <v>17</v>
      </c>
      <c r="K41095" s="1"/>
      <c r="L41095" s="1" t="s">
        <v>33211</v>
      </c>
      <c r="M41095" s="1" t="s">
        <v>19</v>
      </c>
      <c r="N41095" s="1" t="s">
        <v>20</v>
      </c>
      <c r="O41095" s="1" t="s">
        <v>31404</v>
      </c>
      <c r="P41095" s="1" t="s">
        <v>31405</v>
      </c>
      <c r="Q41095" s="1" t="s">
        <v>21</v>
      </c>
      <c r="R41095" s="1" t="s">
        <v>28267</v>
      </c>
      <c r="S41095">
        <v>240</v>
      </c>
      <c r="T41095" s="1" t="s">
        <v>22</v>
      </c>
      <c r="U41095" s="1" t="s">
        <v>23</v>
      </c>
      <c r="V41095" s="1" t="s">
        <v>807</v>
      </c>
    </row>
    <row r="41096" spans="1:22" x14ac:dyDescent="0.3">
      <c r="A41096">
        <v>64</v>
      </c>
      <c r="B41096" s="1" t="s">
        <v>8679</v>
      </c>
      <c r="C41096" s="1" t="s">
        <v>33508</v>
      </c>
      <c r="D41096" s="1" t="s">
        <v>8680</v>
      </c>
      <c r="E41096">
        <v>13106</v>
      </c>
      <c r="F41096" s="1" t="s">
        <v>805</v>
      </c>
      <c r="G41096" s="1" t="s">
        <v>8942</v>
      </c>
      <c r="H41096" s="1" t="s">
        <v>15552</v>
      </c>
      <c r="I41096" s="1" t="s">
        <v>15552</v>
      </c>
      <c r="J41096" s="1" t="s">
        <v>17</v>
      </c>
      <c r="K41096" s="1"/>
      <c r="L41096" s="1" t="s">
        <v>9730</v>
      </c>
      <c r="M41096" s="1" t="s">
        <v>19</v>
      </c>
      <c r="N41096" s="1" t="s">
        <v>20</v>
      </c>
      <c r="O41096" s="1" t="s">
        <v>31410</v>
      </c>
      <c r="P41096" s="1" t="s">
        <v>31411</v>
      </c>
      <c r="Q41096" s="1" t="s">
        <v>21</v>
      </c>
      <c r="R41096" s="1" t="s">
        <v>28360</v>
      </c>
      <c r="S41096">
        <v>240</v>
      </c>
      <c r="T41096" s="1" t="s">
        <v>22</v>
      </c>
      <c r="U41096" s="1" t="s">
        <v>23</v>
      </c>
      <c r="V41096" s="1" t="s">
        <v>807</v>
      </c>
    </row>
    <row r="41097" spans="1:22" x14ac:dyDescent="0.3">
      <c r="A41097">
        <v>58</v>
      </c>
      <c r="B41097" s="1" t="s">
        <v>7985</v>
      </c>
      <c r="C41097" s="1" t="s">
        <v>33508</v>
      </c>
      <c r="D41097" s="1" t="s">
        <v>7987</v>
      </c>
      <c r="E41097">
        <v>13106</v>
      </c>
      <c r="F41097" s="1" t="s">
        <v>805</v>
      </c>
      <c r="G41097" s="1" t="s">
        <v>8249</v>
      </c>
      <c r="H41097" s="1" t="s">
        <v>15552</v>
      </c>
      <c r="I41097" s="1" t="s">
        <v>15552</v>
      </c>
      <c r="J41097" s="1" t="s">
        <v>17</v>
      </c>
      <c r="K41097" s="1"/>
      <c r="L41097" s="1" t="s">
        <v>9730</v>
      </c>
      <c r="M41097" s="1" t="s">
        <v>19</v>
      </c>
      <c r="N41097" s="1" t="s">
        <v>20</v>
      </c>
      <c r="O41097" s="1" t="s">
        <v>31406</v>
      </c>
      <c r="P41097" s="1" t="s">
        <v>31407</v>
      </c>
      <c r="Q41097" s="1" t="s">
        <v>21</v>
      </c>
      <c r="R41097" s="1" t="s">
        <v>28298</v>
      </c>
      <c r="S41097">
        <v>240</v>
      </c>
      <c r="T41097" s="1" t="s">
        <v>22</v>
      </c>
      <c r="U41097" s="1" t="s">
        <v>23</v>
      </c>
      <c r="V41097" s="1" t="s">
        <v>807</v>
      </c>
    </row>
    <row r="41098" spans="1:22" x14ac:dyDescent="0.3">
      <c r="A41098">
        <v>62</v>
      </c>
      <c r="B41098" s="1" t="s">
        <v>8333</v>
      </c>
      <c r="C41098" s="1" t="s">
        <v>33508</v>
      </c>
      <c r="D41098" s="1" t="s">
        <v>7986</v>
      </c>
      <c r="E41098">
        <v>13106</v>
      </c>
      <c r="F41098" s="1" t="s">
        <v>805</v>
      </c>
      <c r="G41098" s="1" t="s">
        <v>8595</v>
      </c>
      <c r="H41098" s="1" t="s">
        <v>15552</v>
      </c>
      <c r="I41098" s="1" t="s">
        <v>15552</v>
      </c>
      <c r="J41098" s="1" t="s">
        <v>17</v>
      </c>
      <c r="K41098" s="1"/>
      <c r="L41098" s="1" t="s">
        <v>9730</v>
      </c>
      <c r="M41098" s="1" t="s">
        <v>19</v>
      </c>
      <c r="N41098" s="1" t="s">
        <v>20</v>
      </c>
      <c r="O41098" s="1" t="s">
        <v>31408</v>
      </c>
      <c r="P41098" s="1" t="s">
        <v>31409</v>
      </c>
      <c r="Q41098" s="1" t="s">
        <v>21</v>
      </c>
      <c r="R41098" s="1" t="s">
        <v>28329</v>
      </c>
      <c r="S41098">
        <v>240</v>
      </c>
      <c r="T41098" s="1" t="s">
        <v>22</v>
      </c>
      <c r="U41098" s="1" t="s">
        <v>23</v>
      </c>
      <c r="V41098" s="1" t="s">
        <v>807</v>
      </c>
    </row>
    <row r="41099" spans="1:22" x14ac:dyDescent="0.3">
      <c r="A41099">
        <v>126</v>
      </c>
      <c r="B41099" s="1" t="s">
        <v>136995</v>
      </c>
      <c r="C41099" s="1" t="s">
        <v>136996</v>
      </c>
      <c r="D41099" s="1" t="s">
        <v>136997</v>
      </c>
      <c r="E41099">
        <v>13106</v>
      </c>
      <c r="F41099" s="1" t="s">
        <v>17738</v>
      </c>
      <c r="G41099" s="1" t="s">
        <v>140409</v>
      </c>
      <c r="H41099" s="1" t="s">
        <v>140410</v>
      </c>
      <c r="I41099" s="1" t="s">
        <v>21888</v>
      </c>
      <c r="J41099" s="1"/>
      <c r="K41099" s="1" t="s">
        <v>137000</v>
      </c>
      <c r="L41099" s="1"/>
      <c r="M41099" s="1" t="s">
        <v>19</v>
      </c>
      <c r="N41099" s="1"/>
      <c r="O41099" s="1" t="s">
        <v>112582</v>
      </c>
      <c r="P41099" s="1" t="s">
        <v>140411</v>
      </c>
      <c r="Q41099" s="1"/>
      <c r="R41099" s="1"/>
      <c r="S41099">
        <v>240</v>
      </c>
      <c r="T41099" s="1" t="s">
        <v>22</v>
      </c>
      <c r="U41099" s="1" t="s">
        <v>23</v>
      </c>
      <c r="V41099" s="1" t="s">
        <v>807</v>
      </c>
    </row>
    <row r="41100" spans="1:22" x14ac:dyDescent="0.3">
      <c r="A41100">
        <v>127</v>
      </c>
      <c r="B41100" s="1" t="s">
        <v>136995</v>
      </c>
      <c r="C41100" s="1" t="s">
        <v>136996</v>
      </c>
      <c r="D41100" s="1" t="s">
        <v>137002</v>
      </c>
      <c r="E41100">
        <v>13106</v>
      </c>
      <c r="F41100" s="1" t="s">
        <v>805</v>
      </c>
      <c r="G41100" s="1" t="s">
        <v>140485</v>
      </c>
      <c r="H41100" s="1" t="s">
        <v>15552</v>
      </c>
      <c r="I41100" s="1" t="s">
        <v>15552</v>
      </c>
      <c r="J41100" s="1" t="s">
        <v>17</v>
      </c>
      <c r="K41100" s="1"/>
      <c r="L41100" s="1" t="s">
        <v>35068</v>
      </c>
      <c r="M41100" s="1" t="s">
        <v>19</v>
      </c>
      <c r="N41100" s="1" t="s">
        <v>137004</v>
      </c>
      <c r="O41100" s="1" t="s">
        <v>140486</v>
      </c>
      <c r="P41100" s="1" t="s">
        <v>140487</v>
      </c>
      <c r="Q41100" s="1"/>
      <c r="R41100" s="1" t="s">
        <v>137007</v>
      </c>
      <c r="S41100">
        <v>240</v>
      </c>
      <c r="T41100" s="1" t="s">
        <v>22</v>
      </c>
      <c r="U41100" s="1" t="s">
        <v>23</v>
      </c>
      <c r="V41100" s="1" t="s">
        <v>807</v>
      </c>
    </row>
    <row r="41101" spans="1:22" x14ac:dyDescent="0.3">
      <c r="A41101">
        <v>128</v>
      </c>
      <c r="B41101" s="1" t="s">
        <v>136995</v>
      </c>
      <c r="C41101" s="1" t="s">
        <v>136996</v>
      </c>
      <c r="D41101" s="1" t="s">
        <v>141618</v>
      </c>
      <c r="E41101">
        <v>13106</v>
      </c>
      <c r="F41101" s="1" t="s">
        <v>805</v>
      </c>
      <c r="G41101" s="1" t="s">
        <v>151242</v>
      </c>
      <c r="H41101" s="1" t="s">
        <v>15552</v>
      </c>
      <c r="I41101" s="1" t="s">
        <v>15552</v>
      </c>
      <c r="J41101" s="1" t="s">
        <v>17</v>
      </c>
      <c r="K41101" s="1"/>
      <c r="L41101" s="1" t="s">
        <v>35068</v>
      </c>
      <c r="M41101" s="1" t="s">
        <v>19</v>
      </c>
      <c r="N41101" s="1" t="s">
        <v>137004</v>
      </c>
      <c r="O41101" s="1" t="s">
        <v>151243</v>
      </c>
      <c r="P41101" s="1" t="s">
        <v>151244</v>
      </c>
      <c r="Q41101" s="1"/>
      <c r="R41101" s="1" t="s">
        <v>137007</v>
      </c>
      <c r="S41101">
        <v>240</v>
      </c>
      <c r="T41101" s="1" t="s">
        <v>22</v>
      </c>
      <c r="U41101" s="1" t="s">
        <v>23</v>
      </c>
      <c r="V41101" s="1" t="s">
        <v>807</v>
      </c>
    </row>
    <row r="41102" spans="1:22" x14ac:dyDescent="0.3">
      <c r="A41102">
        <v>32</v>
      </c>
      <c r="B41102" s="1" t="s">
        <v>3488</v>
      </c>
      <c r="C41102" s="1" t="s">
        <v>6042</v>
      </c>
      <c r="D41102" s="1" t="s">
        <v>7000</v>
      </c>
      <c r="E41102">
        <v>13106</v>
      </c>
      <c r="F41102" s="1" t="s">
        <v>805</v>
      </c>
      <c r="G41102" s="1" t="s">
        <v>7238</v>
      </c>
      <c r="H41102" s="1" t="s">
        <v>18338</v>
      </c>
      <c r="I41102" s="1" t="s">
        <v>15552</v>
      </c>
      <c r="J41102" s="1" t="s">
        <v>17</v>
      </c>
      <c r="K41102" s="1"/>
      <c r="L41102" s="1" t="s">
        <v>9762</v>
      </c>
      <c r="M41102" s="1" t="s">
        <v>19</v>
      </c>
      <c r="N41102" s="1" t="s">
        <v>9795</v>
      </c>
      <c r="O41102" s="1" t="s">
        <v>22823</v>
      </c>
      <c r="P41102" s="1" t="s">
        <v>22824</v>
      </c>
      <c r="Q41102" s="1" t="s">
        <v>21</v>
      </c>
      <c r="R41102" s="1" t="s">
        <v>22157</v>
      </c>
      <c r="S41102">
        <v>240</v>
      </c>
      <c r="T41102" s="1" t="s">
        <v>22</v>
      </c>
      <c r="U41102" s="1" t="s">
        <v>23</v>
      </c>
      <c r="V41102" s="1" t="s">
        <v>807</v>
      </c>
    </row>
    <row r="41103" spans="1:22" x14ac:dyDescent="0.3">
      <c r="A41103">
        <v>140</v>
      </c>
      <c r="B41103" s="1" t="s">
        <v>141622</v>
      </c>
      <c r="C41103" s="1" t="s">
        <v>6042</v>
      </c>
      <c r="D41103" s="1" t="s">
        <v>141623</v>
      </c>
      <c r="E41103">
        <v>13106</v>
      </c>
      <c r="F41103" s="1" t="s">
        <v>805</v>
      </c>
      <c r="G41103" s="1" t="s">
        <v>151245</v>
      </c>
      <c r="H41103" s="1" t="s">
        <v>151246</v>
      </c>
      <c r="I41103" s="1" t="s">
        <v>15552</v>
      </c>
      <c r="J41103" s="1" t="s">
        <v>17</v>
      </c>
      <c r="K41103" s="1"/>
      <c r="L41103" s="1" t="s">
        <v>9762</v>
      </c>
      <c r="M41103" s="1" t="s">
        <v>19</v>
      </c>
      <c r="N41103" s="1" t="s">
        <v>9795</v>
      </c>
      <c r="O41103" s="1" t="s">
        <v>151247</v>
      </c>
      <c r="P41103" s="1" t="s">
        <v>151248</v>
      </c>
      <c r="Q41103" s="1" t="s">
        <v>21</v>
      </c>
      <c r="R41103" s="1" t="s">
        <v>141628</v>
      </c>
      <c r="S41103">
        <v>240</v>
      </c>
      <c r="T41103" s="1" t="s">
        <v>22</v>
      </c>
      <c r="U41103" s="1" t="s">
        <v>23</v>
      </c>
      <c r="V41103" s="1" t="s">
        <v>807</v>
      </c>
    </row>
    <row r="41104" spans="1:22" x14ac:dyDescent="0.3">
      <c r="A41104">
        <v>29</v>
      </c>
      <c r="B41104" s="1" t="s">
        <v>3488</v>
      </c>
      <c r="C41104" s="1" t="s">
        <v>6042</v>
      </c>
      <c r="D41104" s="1" t="s">
        <v>6043</v>
      </c>
      <c r="E41104">
        <v>13106</v>
      </c>
      <c r="F41104" s="1" t="s">
        <v>805</v>
      </c>
      <c r="G41104" s="1" t="s">
        <v>6281</v>
      </c>
      <c r="H41104" s="1" t="s">
        <v>18335</v>
      </c>
      <c r="I41104" s="1" t="s">
        <v>15552</v>
      </c>
      <c r="J41104" s="1" t="s">
        <v>17</v>
      </c>
      <c r="K41104" s="1"/>
      <c r="L41104" s="1" t="s">
        <v>9762</v>
      </c>
      <c r="M41104" s="1" t="s">
        <v>19</v>
      </c>
      <c r="N41104" s="1" t="s">
        <v>9795</v>
      </c>
      <c r="O41104" s="1" t="s">
        <v>22817</v>
      </c>
      <c r="P41104" s="1" t="s">
        <v>22818</v>
      </c>
      <c r="Q41104" s="1" t="s">
        <v>21</v>
      </c>
      <c r="R41104" s="1" t="s">
        <v>22070</v>
      </c>
      <c r="S41104">
        <v>240</v>
      </c>
      <c r="T41104" s="1" t="s">
        <v>22</v>
      </c>
      <c r="U41104" s="1" t="s">
        <v>23</v>
      </c>
      <c r="V41104" s="1" t="s">
        <v>807</v>
      </c>
    </row>
    <row r="41105" spans="1:22" x14ac:dyDescent="0.3">
      <c r="A41105">
        <v>137</v>
      </c>
      <c r="B41105" s="1" t="s">
        <v>141622</v>
      </c>
      <c r="C41105" s="1" t="s">
        <v>6042</v>
      </c>
      <c r="D41105" s="1" t="s">
        <v>141629</v>
      </c>
      <c r="E41105">
        <v>13106</v>
      </c>
      <c r="F41105" s="1" t="s">
        <v>805</v>
      </c>
      <c r="G41105" s="1" t="s">
        <v>151249</v>
      </c>
      <c r="H41105" s="1" t="s">
        <v>151250</v>
      </c>
      <c r="I41105" s="1" t="s">
        <v>15552</v>
      </c>
      <c r="J41105" s="1" t="s">
        <v>17</v>
      </c>
      <c r="K41105" s="1"/>
      <c r="L41105" s="1" t="s">
        <v>9762</v>
      </c>
      <c r="M41105" s="1" t="s">
        <v>19</v>
      </c>
      <c r="N41105" s="1" t="s">
        <v>9795</v>
      </c>
      <c r="O41105" s="1" t="s">
        <v>151251</v>
      </c>
      <c r="P41105" s="1" t="s">
        <v>151252</v>
      </c>
      <c r="Q41105" s="1" t="s">
        <v>21</v>
      </c>
      <c r="R41105" s="1" t="s">
        <v>141634</v>
      </c>
      <c r="S41105">
        <v>240</v>
      </c>
      <c r="T41105" s="1" t="s">
        <v>22</v>
      </c>
      <c r="U41105" s="1" t="s">
        <v>23</v>
      </c>
      <c r="V41105" s="1" t="s">
        <v>807</v>
      </c>
    </row>
    <row r="41106" spans="1:22" x14ac:dyDescent="0.3">
      <c r="A41106">
        <v>30</v>
      </c>
      <c r="B41106" s="1" t="s">
        <v>3488</v>
      </c>
      <c r="C41106" s="1" t="s">
        <v>6042</v>
      </c>
      <c r="D41106" s="1" t="s">
        <v>6362</v>
      </c>
      <c r="E41106">
        <v>13106</v>
      </c>
      <c r="F41106" s="1" t="s">
        <v>805</v>
      </c>
      <c r="G41106" s="1" t="s">
        <v>6600</v>
      </c>
      <c r="H41106" s="1" t="s">
        <v>18336</v>
      </c>
      <c r="I41106" s="1" t="s">
        <v>15552</v>
      </c>
      <c r="J41106" s="1" t="s">
        <v>17</v>
      </c>
      <c r="K41106" s="1"/>
      <c r="L41106" s="1" t="s">
        <v>9762</v>
      </c>
      <c r="M41106" s="1" t="s">
        <v>19</v>
      </c>
      <c r="N41106" s="1" t="s">
        <v>9795</v>
      </c>
      <c r="O41106" s="1" t="s">
        <v>22819</v>
      </c>
      <c r="P41106" s="1" t="s">
        <v>22820</v>
      </c>
      <c r="Q41106" s="1" t="s">
        <v>21</v>
      </c>
      <c r="R41106" s="1" t="s">
        <v>22099</v>
      </c>
      <c r="S41106">
        <v>240</v>
      </c>
      <c r="T41106" s="1" t="s">
        <v>22</v>
      </c>
      <c r="U41106" s="1" t="s">
        <v>23</v>
      </c>
      <c r="V41106" s="1" t="s">
        <v>807</v>
      </c>
    </row>
    <row r="41107" spans="1:22" x14ac:dyDescent="0.3">
      <c r="A41107">
        <v>138</v>
      </c>
      <c r="B41107" s="1" t="s">
        <v>141622</v>
      </c>
      <c r="C41107" s="1" t="s">
        <v>6042</v>
      </c>
      <c r="D41107" s="1" t="s">
        <v>141635</v>
      </c>
      <c r="E41107">
        <v>13106</v>
      </c>
      <c r="F41107" s="1" t="s">
        <v>805</v>
      </c>
      <c r="G41107" s="1" t="s">
        <v>151253</v>
      </c>
      <c r="H41107" s="1" t="s">
        <v>151254</v>
      </c>
      <c r="I41107" s="1" t="s">
        <v>15552</v>
      </c>
      <c r="J41107" s="1" t="s">
        <v>17</v>
      </c>
      <c r="K41107" s="1"/>
      <c r="L41107" s="1" t="s">
        <v>9762</v>
      </c>
      <c r="M41107" s="1" t="s">
        <v>19</v>
      </c>
      <c r="N41107" s="1" t="s">
        <v>9795</v>
      </c>
      <c r="O41107" s="1" t="s">
        <v>151255</v>
      </c>
      <c r="P41107" s="1" t="s">
        <v>151256</v>
      </c>
      <c r="Q41107" s="1" t="s">
        <v>21</v>
      </c>
      <c r="R41107" s="1" t="s">
        <v>141640</v>
      </c>
      <c r="S41107">
        <v>240</v>
      </c>
      <c r="T41107" s="1" t="s">
        <v>22</v>
      </c>
      <c r="U41107" s="1" t="s">
        <v>23</v>
      </c>
      <c r="V41107" s="1" t="s">
        <v>807</v>
      </c>
    </row>
    <row r="41108" spans="1:22" x14ac:dyDescent="0.3">
      <c r="A41108">
        <v>31</v>
      </c>
      <c r="B41108" s="1" t="s">
        <v>3488</v>
      </c>
      <c r="C41108" s="1" t="s">
        <v>6042</v>
      </c>
      <c r="D41108" s="1" t="s">
        <v>6681</v>
      </c>
      <c r="E41108">
        <v>13106</v>
      </c>
      <c r="F41108" s="1" t="s">
        <v>805</v>
      </c>
      <c r="G41108" s="1" t="s">
        <v>6919</v>
      </c>
      <c r="H41108" s="1" t="s">
        <v>18337</v>
      </c>
      <c r="I41108" s="1" t="s">
        <v>15552</v>
      </c>
      <c r="J41108" s="1" t="s">
        <v>17</v>
      </c>
      <c r="K41108" s="1"/>
      <c r="L41108" s="1" t="s">
        <v>9762</v>
      </c>
      <c r="M41108" s="1" t="s">
        <v>19</v>
      </c>
      <c r="N41108" s="1" t="s">
        <v>9795</v>
      </c>
      <c r="O41108" s="1" t="s">
        <v>22821</v>
      </c>
      <c r="P41108" s="1" t="s">
        <v>22822</v>
      </c>
      <c r="Q41108" s="1" t="s">
        <v>21</v>
      </c>
      <c r="R41108" s="1" t="s">
        <v>22128</v>
      </c>
      <c r="S41108">
        <v>240</v>
      </c>
      <c r="T41108" s="1" t="s">
        <v>22</v>
      </c>
      <c r="U41108" s="1" t="s">
        <v>23</v>
      </c>
      <c r="V41108" s="1" t="s">
        <v>807</v>
      </c>
    </row>
    <row r="41109" spans="1:22" x14ac:dyDescent="0.3">
      <c r="A41109">
        <v>139</v>
      </c>
      <c r="B41109" s="1" t="s">
        <v>141622</v>
      </c>
      <c r="C41109" s="1" t="s">
        <v>6042</v>
      </c>
      <c r="D41109" s="1" t="s">
        <v>141641</v>
      </c>
      <c r="E41109">
        <v>13106</v>
      </c>
      <c r="F41109" s="1" t="s">
        <v>805</v>
      </c>
      <c r="G41109" s="1" t="s">
        <v>151257</v>
      </c>
      <c r="H41109" s="1" t="s">
        <v>151258</v>
      </c>
      <c r="I41109" s="1" t="s">
        <v>15552</v>
      </c>
      <c r="J41109" s="1" t="s">
        <v>17</v>
      </c>
      <c r="K41109" s="1"/>
      <c r="L41109" s="1" t="s">
        <v>9762</v>
      </c>
      <c r="M41109" s="1" t="s">
        <v>19</v>
      </c>
      <c r="N41109" s="1" t="s">
        <v>9795</v>
      </c>
      <c r="O41109" s="1" t="s">
        <v>151259</v>
      </c>
      <c r="P41109" s="1" t="s">
        <v>151260</v>
      </c>
      <c r="Q41109" s="1" t="s">
        <v>21</v>
      </c>
      <c r="R41109" s="1" t="s">
        <v>141646</v>
      </c>
      <c r="S41109">
        <v>240</v>
      </c>
      <c r="T41109" s="1" t="s">
        <v>22</v>
      </c>
      <c r="U41109" s="1" t="s">
        <v>23</v>
      </c>
      <c r="V41109" s="1" t="s">
        <v>807</v>
      </c>
    </row>
    <row r="41110" spans="1:22" x14ac:dyDescent="0.3">
      <c r="A41110">
        <v>35</v>
      </c>
      <c r="B41110" s="1" t="s">
        <v>3488</v>
      </c>
      <c r="C41110" s="1" t="s">
        <v>6042</v>
      </c>
      <c r="D41110" s="1" t="s">
        <v>6042</v>
      </c>
      <c r="E41110">
        <v>13106</v>
      </c>
      <c r="F41110" s="1" t="s">
        <v>805</v>
      </c>
      <c r="G41110" s="1" t="s">
        <v>151261</v>
      </c>
      <c r="H41110" s="1" t="s">
        <v>15552</v>
      </c>
      <c r="I41110" s="1" t="s">
        <v>15552</v>
      </c>
      <c r="J41110" s="1" t="s">
        <v>17</v>
      </c>
      <c r="K41110" s="1"/>
      <c r="L41110" s="1" t="s">
        <v>9762</v>
      </c>
      <c r="M41110" s="1" t="s">
        <v>19</v>
      </c>
      <c r="N41110" s="1" t="s">
        <v>9795</v>
      </c>
      <c r="O41110" s="1" t="s">
        <v>151262</v>
      </c>
      <c r="P41110" s="1" t="s">
        <v>151263</v>
      </c>
      <c r="Q41110" s="1" t="s">
        <v>21</v>
      </c>
      <c r="R41110" s="1" t="s">
        <v>141650</v>
      </c>
      <c r="S41110">
        <v>240</v>
      </c>
      <c r="T41110" s="1" t="s">
        <v>22</v>
      </c>
      <c r="U41110" s="1" t="s">
        <v>23</v>
      </c>
      <c r="V41110" s="1" t="s">
        <v>807</v>
      </c>
    </row>
    <row r="41111" spans="1:22" x14ac:dyDescent="0.3">
      <c r="A41111">
        <v>33</v>
      </c>
      <c r="B41111" s="1" t="s">
        <v>3488</v>
      </c>
      <c r="C41111" s="1" t="s">
        <v>6042</v>
      </c>
      <c r="D41111" s="1" t="s">
        <v>7319</v>
      </c>
      <c r="E41111">
        <v>13106</v>
      </c>
      <c r="F41111" s="1" t="s">
        <v>805</v>
      </c>
      <c r="G41111" s="1" t="s">
        <v>7557</v>
      </c>
      <c r="H41111" s="1" t="s">
        <v>18339</v>
      </c>
      <c r="I41111" s="1" t="s">
        <v>15552</v>
      </c>
      <c r="J41111" s="1" t="s">
        <v>17</v>
      </c>
      <c r="K41111" s="1"/>
      <c r="L41111" s="1" t="s">
        <v>9762</v>
      </c>
      <c r="M41111" s="1" t="s">
        <v>19</v>
      </c>
      <c r="N41111" s="1" t="s">
        <v>9795</v>
      </c>
      <c r="O41111" s="1" t="s">
        <v>48663</v>
      </c>
      <c r="P41111" s="1" t="s">
        <v>48664</v>
      </c>
      <c r="Q41111" s="1" t="s">
        <v>21</v>
      </c>
      <c r="R41111" s="1" t="s">
        <v>22184</v>
      </c>
      <c r="S41111">
        <v>240</v>
      </c>
      <c r="T41111" s="1" t="s">
        <v>22</v>
      </c>
      <c r="U41111" s="1" t="s">
        <v>23</v>
      </c>
      <c r="V41111" s="1" t="s">
        <v>807</v>
      </c>
    </row>
    <row r="41112" spans="1:22" x14ac:dyDescent="0.3">
      <c r="A41112">
        <v>141</v>
      </c>
      <c r="B41112" s="1" t="s">
        <v>141622</v>
      </c>
      <c r="C41112" s="1" t="s">
        <v>6042</v>
      </c>
      <c r="D41112" s="1" t="s">
        <v>141651</v>
      </c>
      <c r="E41112">
        <v>13106</v>
      </c>
      <c r="F41112" s="1" t="s">
        <v>805</v>
      </c>
      <c r="G41112" s="1" t="s">
        <v>151264</v>
      </c>
      <c r="H41112" s="1" t="s">
        <v>151265</v>
      </c>
      <c r="I41112" s="1" t="s">
        <v>15552</v>
      </c>
      <c r="J41112" s="1" t="s">
        <v>17</v>
      </c>
      <c r="K41112" s="1"/>
      <c r="L41112" s="1" t="s">
        <v>9762</v>
      </c>
      <c r="M41112" s="1" t="s">
        <v>19</v>
      </c>
      <c r="N41112" s="1" t="s">
        <v>9795</v>
      </c>
      <c r="O41112" s="1" t="s">
        <v>151266</v>
      </c>
      <c r="P41112" s="1" t="s">
        <v>151267</v>
      </c>
      <c r="Q41112" s="1" t="s">
        <v>21</v>
      </c>
      <c r="R41112" s="1" t="s">
        <v>141656</v>
      </c>
      <c r="S41112">
        <v>240</v>
      </c>
      <c r="T41112" s="1" t="s">
        <v>22</v>
      </c>
      <c r="U41112" s="1" t="s">
        <v>23</v>
      </c>
      <c r="V41112" s="1" t="s">
        <v>807</v>
      </c>
    </row>
    <row r="41113" spans="1:22" x14ac:dyDescent="0.3">
      <c r="A41113">
        <v>143</v>
      </c>
      <c r="B41113" s="1" t="s">
        <v>91811</v>
      </c>
      <c r="C41113" s="1" t="s">
        <v>91812</v>
      </c>
      <c r="D41113" s="1" t="s">
        <v>91813</v>
      </c>
      <c r="E41113">
        <v>13106</v>
      </c>
      <c r="F41113" s="1" t="s">
        <v>805</v>
      </c>
      <c r="G41113" s="1" t="s">
        <v>106234</v>
      </c>
      <c r="H41113" s="1" t="s">
        <v>15552</v>
      </c>
      <c r="I41113" s="1" t="s">
        <v>15552</v>
      </c>
      <c r="J41113" s="1" t="s">
        <v>17</v>
      </c>
      <c r="K41113" s="1"/>
      <c r="L41113" s="1" t="s">
        <v>35076</v>
      </c>
      <c r="M41113" s="1" t="s">
        <v>19</v>
      </c>
      <c r="N41113" s="1" t="s">
        <v>91815</v>
      </c>
      <c r="O41113" s="1" t="s">
        <v>106235</v>
      </c>
      <c r="P41113" s="1" t="s">
        <v>106236</v>
      </c>
      <c r="Q41113" s="1" t="s">
        <v>21</v>
      </c>
      <c r="R41113" s="1" t="s">
        <v>91818</v>
      </c>
      <c r="S41113">
        <v>240</v>
      </c>
      <c r="T41113" s="1" t="s">
        <v>22</v>
      </c>
      <c r="U41113" s="1" t="s">
        <v>23</v>
      </c>
      <c r="V41113" s="1" t="s">
        <v>807</v>
      </c>
    </row>
    <row r="41114" spans="1:22" x14ac:dyDescent="0.3">
      <c r="A41114">
        <v>142</v>
      </c>
      <c r="B41114" s="1" t="s">
        <v>91819</v>
      </c>
      <c r="C41114" s="1" t="s">
        <v>91812</v>
      </c>
      <c r="D41114" s="1" t="s">
        <v>91820</v>
      </c>
      <c r="E41114">
        <v>13106</v>
      </c>
      <c r="F41114" s="1" t="s">
        <v>805</v>
      </c>
      <c r="G41114" s="1" t="s">
        <v>106237</v>
      </c>
      <c r="H41114" s="1" t="s">
        <v>15552</v>
      </c>
      <c r="I41114" s="1" t="s">
        <v>15552</v>
      </c>
      <c r="J41114" s="1" t="s">
        <v>17</v>
      </c>
      <c r="K41114" s="1"/>
      <c r="L41114" s="1" t="s">
        <v>91822</v>
      </c>
      <c r="M41114" s="1" t="s">
        <v>19</v>
      </c>
      <c r="N41114" s="1" t="s">
        <v>91823</v>
      </c>
      <c r="O41114" s="1" t="s">
        <v>106238</v>
      </c>
      <c r="P41114" s="1" t="s">
        <v>106239</v>
      </c>
      <c r="Q41114" s="1" t="s">
        <v>21</v>
      </c>
      <c r="R41114" s="1" t="s">
        <v>91826</v>
      </c>
      <c r="S41114">
        <v>240</v>
      </c>
      <c r="T41114" s="1" t="s">
        <v>22</v>
      </c>
      <c r="U41114" s="1" t="s">
        <v>23</v>
      </c>
      <c r="V41114" s="1" t="s">
        <v>807</v>
      </c>
    </row>
    <row r="41115" spans="1:22" x14ac:dyDescent="0.3">
      <c r="A41115">
        <v>3</v>
      </c>
      <c r="B41115" s="1" t="s">
        <v>110813</v>
      </c>
      <c r="C41115" s="1" t="s">
        <v>1404</v>
      </c>
      <c r="D41115" s="1" t="s">
        <v>110814</v>
      </c>
      <c r="E41115">
        <v>13106</v>
      </c>
      <c r="F41115" s="1" t="s">
        <v>805</v>
      </c>
      <c r="G41115" s="1" t="s">
        <v>112622</v>
      </c>
      <c r="H41115" s="1" t="s">
        <v>15552</v>
      </c>
      <c r="I41115" s="1" t="s">
        <v>15552</v>
      </c>
      <c r="J41115" s="1" t="s">
        <v>17</v>
      </c>
      <c r="K41115" s="1"/>
      <c r="L41115" s="1" t="s">
        <v>110816</v>
      </c>
      <c r="M41115" s="1" t="s">
        <v>19</v>
      </c>
      <c r="N41115" s="1" t="s">
        <v>110817</v>
      </c>
      <c r="O41115" s="1" t="s">
        <v>112623</v>
      </c>
      <c r="P41115" s="1" t="s">
        <v>112624</v>
      </c>
      <c r="Q41115" s="1" t="s">
        <v>21</v>
      </c>
      <c r="R41115" s="1" t="s">
        <v>110820</v>
      </c>
      <c r="S41115">
        <v>240</v>
      </c>
      <c r="T41115" s="1" t="s">
        <v>22</v>
      </c>
      <c r="U41115" s="1" t="s">
        <v>23</v>
      </c>
      <c r="V41115" s="1" t="s">
        <v>807</v>
      </c>
    </row>
    <row r="41116" spans="1:22" x14ac:dyDescent="0.3">
      <c r="A41116">
        <v>145</v>
      </c>
      <c r="B41116" s="1" t="s">
        <v>137008</v>
      </c>
      <c r="C41116" s="1" t="s">
        <v>1404</v>
      </c>
      <c r="D41116" s="1" t="s">
        <v>120428</v>
      </c>
      <c r="E41116">
        <v>13106</v>
      </c>
      <c r="F41116" s="1" t="s">
        <v>17738</v>
      </c>
      <c r="G41116" s="1" t="s">
        <v>140415</v>
      </c>
      <c r="H41116" s="1" t="s">
        <v>21888</v>
      </c>
      <c r="I41116" s="1" t="s">
        <v>21888</v>
      </c>
      <c r="J41116" s="1" t="s">
        <v>17731</v>
      </c>
      <c r="K41116" s="1"/>
      <c r="L41116" s="1" t="s">
        <v>120430</v>
      </c>
      <c r="M41116" s="1"/>
      <c r="N41116" s="1" t="s">
        <v>120431</v>
      </c>
      <c r="O41116" s="1" t="s">
        <v>140416</v>
      </c>
      <c r="P41116" s="1" t="s">
        <v>140417</v>
      </c>
      <c r="Q41116" s="1" t="s">
        <v>21</v>
      </c>
      <c r="R41116" s="1" t="s">
        <v>137012</v>
      </c>
      <c r="S41116">
        <v>240</v>
      </c>
      <c r="T41116" s="1" t="s">
        <v>22</v>
      </c>
      <c r="U41116" s="1" t="s">
        <v>23</v>
      </c>
      <c r="V41116" s="1" t="s">
        <v>807</v>
      </c>
    </row>
    <row r="41117" spans="1:22" x14ac:dyDescent="0.3">
      <c r="A41117">
        <v>167</v>
      </c>
      <c r="B41117" s="1" t="s">
        <v>120427</v>
      </c>
      <c r="C41117" s="1" t="s">
        <v>1404</v>
      </c>
      <c r="D41117" s="1" t="s">
        <v>120428</v>
      </c>
      <c r="E41117">
        <v>13106</v>
      </c>
      <c r="F41117" s="1" t="s">
        <v>17738</v>
      </c>
      <c r="G41117" s="1" t="s">
        <v>120538</v>
      </c>
      <c r="H41117" s="1" t="s">
        <v>21888</v>
      </c>
      <c r="I41117" s="1" t="s">
        <v>21888</v>
      </c>
      <c r="J41117" s="1" t="s">
        <v>17731</v>
      </c>
      <c r="K41117" s="1"/>
      <c r="L41117" s="1" t="s">
        <v>120430</v>
      </c>
      <c r="M41117" s="1"/>
      <c r="N41117" s="1" t="s">
        <v>120431</v>
      </c>
      <c r="O41117" s="1" t="s">
        <v>132799</v>
      </c>
      <c r="P41117" s="1" t="s">
        <v>132800</v>
      </c>
      <c r="Q41117" s="1" t="s">
        <v>21</v>
      </c>
      <c r="R41117" s="1" t="s">
        <v>120632</v>
      </c>
      <c r="S41117">
        <v>240</v>
      </c>
      <c r="T41117" s="1" t="s">
        <v>22</v>
      </c>
      <c r="U41117" s="1" t="s">
        <v>23</v>
      </c>
      <c r="V41117" s="1" t="s">
        <v>106191</v>
      </c>
    </row>
    <row r="41118" spans="1:22" x14ac:dyDescent="0.3">
      <c r="A41118">
        <v>168</v>
      </c>
      <c r="B41118" s="1" t="s">
        <v>120432</v>
      </c>
      <c r="C41118" s="1" t="s">
        <v>1404</v>
      </c>
      <c r="D41118" s="1" t="s">
        <v>120428</v>
      </c>
      <c r="E41118">
        <v>13106</v>
      </c>
      <c r="F41118" s="1" t="s">
        <v>17738</v>
      </c>
      <c r="G41118" s="1" t="s">
        <v>120539</v>
      </c>
      <c r="H41118" s="1" t="s">
        <v>21888</v>
      </c>
      <c r="I41118" s="1" t="s">
        <v>21888</v>
      </c>
      <c r="J41118" s="1" t="s">
        <v>17731</v>
      </c>
      <c r="K41118" s="1"/>
      <c r="L41118" s="1" t="s">
        <v>120430</v>
      </c>
      <c r="M41118" s="1"/>
      <c r="N41118" s="1" t="s">
        <v>120431</v>
      </c>
      <c r="O41118" s="1" t="s">
        <v>132801</v>
      </c>
      <c r="P41118" s="1" t="s">
        <v>132802</v>
      </c>
      <c r="Q41118" s="1" t="s">
        <v>21</v>
      </c>
      <c r="R41118" s="1" t="s">
        <v>120635</v>
      </c>
      <c r="S41118">
        <v>240</v>
      </c>
      <c r="T41118" s="1" t="s">
        <v>22</v>
      </c>
      <c r="U41118" s="1" t="s">
        <v>23</v>
      </c>
      <c r="V41118" s="1" t="s">
        <v>106191</v>
      </c>
    </row>
    <row r="41119" spans="1:22" x14ac:dyDescent="0.3">
      <c r="A41119">
        <v>169</v>
      </c>
      <c r="B41119" s="1" t="s">
        <v>120434</v>
      </c>
      <c r="C41119" s="1" t="s">
        <v>1404</v>
      </c>
      <c r="D41119" s="1" t="s">
        <v>120428</v>
      </c>
      <c r="E41119">
        <v>13106</v>
      </c>
      <c r="F41119" s="1" t="s">
        <v>17738</v>
      </c>
      <c r="G41119" s="1" t="s">
        <v>120540</v>
      </c>
      <c r="H41119" s="1" t="s">
        <v>21888</v>
      </c>
      <c r="I41119" s="1" t="s">
        <v>21888</v>
      </c>
      <c r="J41119" s="1" t="s">
        <v>17731</v>
      </c>
      <c r="K41119" s="1"/>
      <c r="L41119" s="1" t="s">
        <v>120430</v>
      </c>
      <c r="M41119" s="1"/>
      <c r="N41119" s="1" t="s">
        <v>120431</v>
      </c>
      <c r="O41119" s="1" t="s">
        <v>132803</v>
      </c>
      <c r="P41119" s="1" t="s">
        <v>132804</v>
      </c>
      <c r="Q41119" s="1" t="s">
        <v>21</v>
      </c>
      <c r="R41119" s="1" t="s">
        <v>120638</v>
      </c>
      <c r="S41119">
        <v>240</v>
      </c>
      <c r="T41119" s="1" t="s">
        <v>22</v>
      </c>
      <c r="U41119" s="1" t="s">
        <v>23</v>
      </c>
      <c r="V41119" s="1" t="s">
        <v>106191</v>
      </c>
    </row>
    <row r="41120" spans="1:22" x14ac:dyDescent="0.3">
      <c r="A41120">
        <v>170</v>
      </c>
      <c r="B41120" s="1" t="s">
        <v>120436</v>
      </c>
      <c r="C41120" s="1" t="s">
        <v>1404</v>
      </c>
      <c r="D41120" s="1" t="s">
        <v>120428</v>
      </c>
      <c r="E41120">
        <v>13106</v>
      </c>
      <c r="F41120" s="1" t="s">
        <v>17738</v>
      </c>
      <c r="G41120" s="1" t="s">
        <v>120541</v>
      </c>
      <c r="H41120" s="1" t="s">
        <v>21888</v>
      </c>
      <c r="I41120" s="1" t="s">
        <v>21888</v>
      </c>
      <c r="J41120" s="1" t="s">
        <v>17731</v>
      </c>
      <c r="K41120" s="1"/>
      <c r="L41120" s="1" t="s">
        <v>120430</v>
      </c>
      <c r="M41120" s="1"/>
      <c r="N41120" s="1" t="s">
        <v>120431</v>
      </c>
      <c r="O41120" s="1" t="s">
        <v>132805</v>
      </c>
      <c r="P41120" s="1" t="s">
        <v>132806</v>
      </c>
      <c r="Q41120" s="1" t="s">
        <v>21</v>
      </c>
      <c r="R41120" s="1" t="s">
        <v>120641</v>
      </c>
      <c r="S41120">
        <v>240</v>
      </c>
      <c r="T41120" s="1" t="s">
        <v>22</v>
      </c>
      <c r="U41120" s="1" t="s">
        <v>23</v>
      </c>
      <c r="V41120" s="1" t="s">
        <v>106191</v>
      </c>
    </row>
    <row r="41121" spans="1:22" x14ac:dyDescent="0.3">
      <c r="A41121">
        <v>171</v>
      </c>
      <c r="B41121" s="1" t="s">
        <v>120438</v>
      </c>
      <c r="C41121" s="1" t="s">
        <v>1404</v>
      </c>
      <c r="D41121" s="1" t="s">
        <v>120428</v>
      </c>
      <c r="E41121">
        <v>13106</v>
      </c>
      <c r="F41121" s="1" t="s">
        <v>17738</v>
      </c>
      <c r="G41121" s="1" t="s">
        <v>120542</v>
      </c>
      <c r="H41121" s="1" t="s">
        <v>21888</v>
      </c>
      <c r="I41121" s="1" t="s">
        <v>21888</v>
      </c>
      <c r="J41121" s="1" t="s">
        <v>17731</v>
      </c>
      <c r="K41121" s="1"/>
      <c r="L41121" s="1" t="s">
        <v>120430</v>
      </c>
      <c r="M41121" s="1"/>
      <c r="N41121" s="1" t="s">
        <v>120431</v>
      </c>
      <c r="O41121" s="1" t="s">
        <v>132807</v>
      </c>
      <c r="P41121" s="1" t="s">
        <v>132808</v>
      </c>
      <c r="Q41121" s="1" t="s">
        <v>21</v>
      </c>
      <c r="R41121" s="1" t="s">
        <v>120644</v>
      </c>
      <c r="S41121">
        <v>240</v>
      </c>
      <c r="T41121" s="1" t="s">
        <v>22</v>
      </c>
      <c r="U41121" s="1" t="s">
        <v>23</v>
      </c>
      <c r="V41121" s="1" t="s">
        <v>106191</v>
      </c>
    </row>
    <row r="41122" spans="1:22" x14ac:dyDescent="0.3">
      <c r="A41122">
        <v>172</v>
      </c>
      <c r="B41122" s="1" t="s">
        <v>120440</v>
      </c>
      <c r="C41122" s="1" t="s">
        <v>1404</v>
      </c>
      <c r="D41122" s="1" t="s">
        <v>120428</v>
      </c>
      <c r="E41122">
        <v>13106</v>
      </c>
      <c r="F41122" s="1" t="s">
        <v>17738</v>
      </c>
      <c r="G41122" s="1" t="s">
        <v>120543</v>
      </c>
      <c r="H41122" s="1" t="s">
        <v>21888</v>
      </c>
      <c r="I41122" s="1" t="s">
        <v>21888</v>
      </c>
      <c r="J41122" s="1" t="s">
        <v>17731</v>
      </c>
      <c r="K41122" s="1"/>
      <c r="L41122" s="1" t="s">
        <v>120430</v>
      </c>
      <c r="M41122" s="1"/>
      <c r="N41122" s="1" t="s">
        <v>120431</v>
      </c>
      <c r="O41122" s="1" t="s">
        <v>132809</v>
      </c>
      <c r="P41122" s="1" t="s">
        <v>132810</v>
      </c>
      <c r="Q41122" s="1" t="s">
        <v>21</v>
      </c>
      <c r="R41122" s="1" t="s">
        <v>120647</v>
      </c>
      <c r="S41122">
        <v>240</v>
      </c>
      <c r="T41122" s="1" t="s">
        <v>22</v>
      </c>
      <c r="U41122" s="1" t="s">
        <v>23</v>
      </c>
      <c r="V41122" s="1" t="s">
        <v>106191</v>
      </c>
    </row>
    <row r="41123" spans="1:22" x14ac:dyDescent="0.3">
      <c r="A41123">
        <v>173</v>
      </c>
      <c r="B41123" s="1" t="s">
        <v>120442</v>
      </c>
      <c r="C41123" s="1" t="s">
        <v>1404</v>
      </c>
      <c r="D41123" s="1" t="s">
        <v>120428</v>
      </c>
      <c r="E41123">
        <v>13106</v>
      </c>
      <c r="F41123" s="1" t="s">
        <v>17738</v>
      </c>
      <c r="G41123" s="1" t="s">
        <v>120544</v>
      </c>
      <c r="H41123" s="1" t="s">
        <v>21888</v>
      </c>
      <c r="I41123" s="1" t="s">
        <v>21888</v>
      </c>
      <c r="J41123" s="1" t="s">
        <v>17731</v>
      </c>
      <c r="K41123" s="1"/>
      <c r="L41123" s="1" t="s">
        <v>120430</v>
      </c>
      <c r="M41123" s="1"/>
      <c r="N41123" s="1" t="s">
        <v>120431</v>
      </c>
      <c r="O41123" s="1" t="s">
        <v>132811</v>
      </c>
      <c r="P41123" s="1" t="s">
        <v>132812</v>
      </c>
      <c r="Q41123" s="1" t="s">
        <v>21</v>
      </c>
      <c r="R41123" s="1" t="s">
        <v>120650</v>
      </c>
      <c r="S41123">
        <v>240</v>
      </c>
      <c r="T41123" s="1" t="s">
        <v>22</v>
      </c>
      <c r="U41123" s="1" t="s">
        <v>23</v>
      </c>
      <c r="V41123" s="1" t="s">
        <v>106191</v>
      </c>
    </row>
    <row r="41124" spans="1:22" x14ac:dyDescent="0.3">
      <c r="A41124">
        <v>174</v>
      </c>
      <c r="B41124" s="1" t="s">
        <v>120444</v>
      </c>
      <c r="C41124" s="1" t="s">
        <v>1404</v>
      </c>
      <c r="D41124" s="1" t="s">
        <v>120428</v>
      </c>
      <c r="E41124">
        <v>13106</v>
      </c>
      <c r="F41124" s="1" t="s">
        <v>17738</v>
      </c>
      <c r="G41124" s="1" t="s">
        <v>120545</v>
      </c>
      <c r="H41124" s="1" t="s">
        <v>21888</v>
      </c>
      <c r="I41124" s="1" t="s">
        <v>21888</v>
      </c>
      <c r="J41124" s="1" t="s">
        <v>17731</v>
      </c>
      <c r="K41124" s="1"/>
      <c r="L41124" s="1" t="s">
        <v>120430</v>
      </c>
      <c r="M41124" s="1"/>
      <c r="N41124" s="1" t="s">
        <v>120431</v>
      </c>
      <c r="O41124" s="1" t="s">
        <v>132813</v>
      </c>
      <c r="P41124" s="1" t="s">
        <v>132814</v>
      </c>
      <c r="Q41124" s="1" t="s">
        <v>21</v>
      </c>
      <c r="R41124" s="1" t="s">
        <v>120653</v>
      </c>
      <c r="S41124">
        <v>240</v>
      </c>
      <c r="T41124" s="1" t="s">
        <v>22</v>
      </c>
      <c r="U41124" s="1" t="s">
        <v>23</v>
      </c>
      <c r="V41124" s="1" t="s">
        <v>106191</v>
      </c>
    </row>
    <row r="41125" spans="1:22" x14ac:dyDescent="0.3">
      <c r="A41125">
        <v>48</v>
      </c>
      <c r="B41125" s="1" t="s">
        <v>17626</v>
      </c>
      <c r="C41125" s="1" t="s">
        <v>1404</v>
      </c>
      <c r="D41125" s="1" t="s">
        <v>33105</v>
      </c>
      <c r="E41125">
        <v>13106</v>
      </c>
      <c r="F41125" s="1" t="s">
        <v>805</v>
      </c>
      <c r="G41125" s="1" t="s">
        <v>17639</v>
      </c>
      <c r="H41125" s="1" t="s">
        <v>15552</v>
      </c>
      <c r="I41125" s="1" t="s">
        <v>15552</v>
      </c>
      <c r="J41125" s="1" t="s">
        <v>17</v>
      </c>
      <c r="K41125" s="1"/>
      <c r="L41125" s="1" t="s">
        <v>33211</v>
      </c>
      <c r="M41125" s="1" t="s">
        <v>19</v>
      </c>
      <c r="N41125" s="1" t="s">
        <v>33106</v>
      </c>
      <c r="O41125" s="1" t="s">
        <v>33120</v>
      </c>
      <c r="P41125" s="1" t="s">
        <v>118557</v>
      </c>
      <c r="Q41125" s="1" t="s">
        <v>21</v>
      </c>
      <c r="R41125" s="1" t="s">
        <v>33108</v>
      </c>
      <c r="S41125">
        <v>240</v>
      </c>
      <c r="T41125" s="1" t="s">
        <v>22</v>
      </c>
      <c r="U41125" s="1" t="s">
        <v>23</v>
      </c>
      <c r="V41125" s="1" t="s">
        <v>807</v>
      </c>
    </row>
    <row r="41126" spans="1:22" x14ac:dyDescent="0.3">
      <c r="A41126">
        <v>49</v>
      </c>
      <c r="B41126" s="1" t="s">
        <v>17626</v>
      </c>
      <c r="C41126" s="1" t="s">
        <v>1404</v>
      </c>
      <c r="D41126" s="1" t="s">
        <v>33105</v>
      </c>
      <c r="E41126">
        <v>13106</v>
      </c>
      <c r="F41126" s="1" t="s">
        <v>805</v>
      </c>
      <c r="G41126" s="1" t="s">
        <v>48665</v>
      </c>
      <c r="H41126" s="1" t="s">
        <v>15552</v>
      </c>
      <c r="I41126" s="1" t="s">
        <v>15552</v>
      </c>
      <c r="J41126" s="1" t="s">
        <v>17</v>
      </c>
      <c r="K41126" s="1"/>
      <c r="L41126" s="1" t="s">
        <v>33211</v>
      </c>
      <c r="M41126" s="1" t="s">
        <v>19</v>
      </c>
      <c r="N41126" s="1" t="s">
        <v>33106</v>
      </c>
      <c r="O41126" s="1" t="s">
        <v>118558</v>
      </c>
      <c r="P41126" s="1" t="s">
        <v>118559</v>
      </c>
      <c r="Q41126" s="1" t="s">
        <v>21</v>
      </c>
      <c r="R41126" s="1" t="s">
        <v>33702</v>
      </c>
      <c r="S41126">
        <v>240</v>
      </c>
      <c r="T41126" s="1" t="s">
        <v>22</v>
      </c>
      <c r="U41126" s="1" t="s">
        <v>23</v>
      </c>
      <c r="V41126" s="1" t="s">
        <v>807</v>
      </c>
    </row>
    <row r="41127" spans="1:22" x14ac:dyDescent="0.3">
      <c r="A41127">
        <v>50</v>
      </c>
      <c r="B41127" s="1" t="s">
        <v>17626</v>
      </c>
      <c r="C41127" s="1" t="s">
        <v>1404</v>
      </c>
      <c r="D41127" s="1" t="s">
        <v>33105</v>
      </c>
      <c r="E41127">
        <v>13106</v>
      </c>
      <c r="F41127" s="1" t="s">
        <v>805</v>
      </c>
      <c r="G41127" s="1" t="s">
        <v>48666</v>
      </c>
      <c r="H41127" s="1" t="s">
        <v>15552</v>
      </c>
      <c r="I41127" s="1" t="s">
        <v>15552</v>
      </c>
      <c r="J41127" s="1" t="s">
        <v>17</v>
      </c>
      <c r="K41127" s="1"/>
      <c r="L41127" s="1" t="s">
        <v>33211</v>
      </c>
      <c r="M41127" s="1" t="s">
        <v>19</v>
      </c>
      <c r="N41127" s="1" t="s">
        <v>33106</v>
      </c>
      <c r="O41127" s="1" t="s">
        <v>118560</v>
      </c>
      <c r="P41127" s="1" t="s">
        <v>118561</v>
      </c>
      <c r="Q41127" s="1" t="s">
        <v>21</v>
      </c>
      <c r="R41127" s="1" t="s">
        <v>33704</v>
      </c>
      <c r="S41127">
        <v>240</v>
      </c>
      <c r="T41127" s="1" t="s">
        <v>22</v>
      </c>
      <c r="U41127" s="1" t="s">
        <v>23</v>
      </c>
      <c r="V41127" s="1" t="s">
        <v>807</v>
      </c>
    </row>
    <row r="41128" spans="1:22" x14ac:dyDescent="0.3">
      <c r="A41128">
        <v>51</v>
      </c>
      <c r="B41128" s="1" t="s">
        <v>17626</v>
      </c>
      <c r="C41128" s="1" t="s">
        <v>1404</v>
      </c>
      <c r="D41128" s="1" t="s">
        <v>33105</v>
      </c>
      <c r="E41128">
        <v>13106</v>
      </c>
      <c r="F41128" s="1" t="s">
        <v>805</v>
      </c>
      <c r="G41128" s="1" t="s">
        <v>48667</v>
      </c>
      <c r="H41128" s="1" t="s">
        <v>15552</v>
      </c>
      <c r="I41128" s="1" t="s">
        <v>15552</v>
      </c>
      <c r="J41128" s="1" t="s">
        <v>17</v>
      </c>
      <c r="K41128" s="1"/>
      <c r="L41128" s="1" t="s">
        <v>33211</v>
      </c>
      <c r="M41128" s="1" t="s">
        <v>19</v>
      </c>
      <c r="N41128" s="1" t="s">
        <v>33106</v>
      </c>
      <c r="O41128" s="1" t="s">
        <v>48668</v>
      </c>
      <c r="P41128" s="1" t="s">
        <v>118562</v>
      </c>
      <c r="Q41128" s="1" t="s">
        <v>21</v>
      </c>
      <c r="R41128" s="1" t="s">
        <v>33707</v>
      </c>
      <c r="S41128">
        <v>240</v>
      </c>
      <c r="T41128" s="1" t="s">
        <v>22</v>
      </c>
      <c r="U41128" s="1" t="s">
        <v>23</v>
      </c>
      <c r="V41128" s="1" t="s">
        <v>807</v>
      </c>
    </row>
    <row r="41129" spans="1:22" x14ac:dyDescent="0.3">
      <c r="A41129">
        <v>52</v>
      </c>
      <c r="B41129" s="1" t="s">
        <v>17626</v>
      </c>
      <c r="C41129" s="1" t="s">
        <v>1404</v>
      </c>
      <c r="D41129" s="1" t="s">
        <v>33105</v>
      </c>
      <c r="E41129">
        <v>13106</v>
      </c>
      <c r="F41129" s="1" t="s">
        <v>805</v>
      </c>
      <c r="G41129" s="1" t="s">
        <v>48669</v>
      </c>
      <c r="H41129" s="1" t="s">
        <v>15552</v>
      </c>
      <c r="I41129" s="1" t="s">
        <v>15552</v>
      </c>
      <c r="J41129" s="1" t="s">
        <v>17</v>
      </c>
      <c r="K41129" s="1"/>
      <c r="L41129" s="1" t="s">
        <v>33211</v>
      </c>
      <c r="M41129" s="1" t="s">
        <v>19</v>
      </c>
      <c r="N41129" s="1" t="s">
        <v>33106</v>
      </c>
      <c r="O41129" s="1" t="s">
        <v>48670</v>
      </c>
      <c r="P41129" s="1" t="s">
        <v>118563</v>
      </c>
      <c r="Q41129" s="1" t="s">
        <v>21</v>
      </c>
      <c r="R41129" s="1" t="s">
        <v>33710</v>
      </c>
      <c r="S41129">
        <v>240</v>
      </c>
      <c r="T41129" s="1" t="s">
        <v>22</v>
      </c>
      <c r="U41129" s="1" t="s">
        <v>23</v>
      </c>
      <c r="V41129" s="1" t="s">
        <v>807</v>
      </c>
    </row>
    <row r="41130" spans="1:22" x14ac:dyDescent="0.3">
      <c r="A41130">
        <v>53</v>
      </c>
      <c r="B41130" s="1" t="s">
        <v>17626</v>
      </c>
      <c r="C41130" s="1" t="s">
        <v>1404</v>
      </c>
      <c r="D41130" s="1" t="s">
        <v>33105</v>
      </c>
      <c r="E41130">
        <v>13106</v>
      </c>
      <c r="F41130" s="1" t="s">
        <v>805</v>
      </c>
      <c r="G41130" s="1" t="s">
        <v>48671</v>
      </c>
      <c r="H41130" s="1" t="s">
        <v>15552</v>
      </c>
      <c r="I41130" s="1" t="s">
        <v>15552</v>
      </c>
      <c r="J41130" s="1" t="s">
        <v>17</v>
      </c>
      <c r="K41130" s="1"/>
      <c r="L41130" s="1" t="s">
        <v>33211</v>
      </c>
      <c r="M41130" s="1" t="s">
        <v>19</v>
      </c>
      <c r="N41130" s="1" t="s">
        <v>33106</v>
      </c>
      <c r="O41130" s="1" t="s">
        <v>118564</v>
      </c>
      <c r="P41130" s="1" t="s">
        <v>118565</v>
      </c>
      <c r="Q41130" s="1" t="s">
        <v>21</v>
      </c>
      <c r="R41130" s="1" t="s">
        <v>33712</v>
      </c>
      <c r="S41130">
        <v>240</v>
      </c>
      <c r="T41130" s="1" t="s">
        <v>22</v>
      </c>
      <c r="U41130" s="1" t="s">
        <v>23</v>
      </c>
      <c r="V41130" s="1" t="s">
        <v>807</v>
      </c>
    </row>
    <row r="41131" spans="1:22" x14ac:dyDescent="0.3">
      <c r="A41131">
        <v>158</v>
      </c>
      <c r="B41131" s="1" t="s">
        <v>137013</v>
      </c>
      <c r="C41131" s="1" t="s">
        <v>113247</v>
      </c>
      <c r="D41131" s="1" t="s">
        <v>110797</v>
      </c>
      <c r="E41131">
        <v>13106</v>
      </c>
      <c r="F41131" s="1" t="s">
        <v>40347</v>
      </c>
      <c r="G41131" s="1" t="s">
        <v>137014</v>
      </c>
      <c r="H41131" s="1" t="s">
        <v>40349</v>
      </c>
      <c r="I41131" s="1" t="s">
        <v>40349</v>
      </c>
      <c r="J41131" s="1" t="s">
        <v>40350</v>
      </c>
      <c r="K41131" s="1"/>
      <c r="L41131" s="1" t="s">
        <v>110798</v>
      </c>
      <c r="M41131" s="1" t="s">
        <v>19</v>
      </c>
      <c r="N41131" s="1" t="s">
        <v>110799</v>
      </c>
      <c r="O41131" s="1" t="s">
        <v>140418</v>
      </c>
      <c r="P41131" s="1" t="s">
        <v>140419</v>
      </c>
      <c r="Q41131" s="1" t="s">
        <v>21</v>
      </c>
      <c r="R41131" s="1" t="s">
        <v>137017</v>
      </c>
      <c r="S41131">
        <v>240</v>
      </c>
      <c r="T41131" s="1" t="s">
        <v>22</v>
      </c>
      <c r="U41131" s="1" t="s">
        <v>23</v>
      </c>
      <c r="V41131" s="1" t="s">
        <v>106191</v>
      </c>
    </row>
    <row r="41132" spans="1:22" x14ac:dyDescent="0.3">
      <c r="A41132">
        <v>159</v>
      </c>
      <c r="B41132" s="1" t="s">
        <v>110801</v>
      </c>
      <c r="C41132" s="1" t="s">
        <v>113247</v>
      </c>
      <c r="D41132" s="1" t="s">
        <v>110797</v>
      </c>
      <c r="E41132">
        <v>13106</v>
      </c>
      <c r="F41132" s="1" t="s">
        <v>40347</v>
      </c>
      <c r="G41132" s="1" t="s">
        <v>110802</v>
      </c>
      <c r="H41132" s="1" t="s">
        <v>40349</v>
      </c>
      <c r="I41132" s="1" t="s">
        <v>40349</v>
      </c>
      <c r="J41132" s="1" t="s">
        <v>40350</v>
      </c>
      <c r="K41132" s="1"/>
      <c r="L41132" s="1" t="s">
        <v>110798</v>
      </c>
      <c r="M41132" s="1" t="s">
        <v>19</v>
      </c>
      <c r="N41132" s="1" t="s">
        <v>110799</v>
      </c>
      <c r="O41132" s="1" t="s">
        <v>118427</v>
      </c>
      <c r="P41132" s="1" t="s">
        <v>118428</v>
      </c>
      <c r="Q41132" s="1" t="s">
        <v>21</v>
      </c>
      <c r="R41132" s="1" t="s">
        <v>113250</v>
      </c>
      <c r="S41132">
        <v>240</v>
      </c>
      <c r="T41132" s="1" t="s">
        <v>22</v>
      </c>
      <c r="U41132" s="1" t="s">
        <v>23</v>
      </c>
      <c r="V41132" s="1" t="s">
        <v>106191</v>
      </c>
    </row>
    <row r="41133" spans="1:22" x14ac:dyDescent="0.3">
      <c r="A41133">
        <v>160</v>
      </c>
      <c r="B41133" s="1" t="s">
        <v>120654</v>
      </c>
      <c r="C41133" s="1" t="s">
        <v>113247</v>
      </c>
      <c r="D41133" s="1" t="s">
        <v>110797</v>
      </c>
      <c r="E41133">
        <v>13106</v>
      </c>
      <c r="F41133" s="1" t="s">
        <v>40347</v>
      </c>
      <c r="G41133" s="1" t="s">
        <v>120655</v>
      </c>
      <c r="H41133" s="1" t="s">
        <v>40349</v>
      </c>
      <c r="I41133" s="1" t="s">
        <v>40349</v>
      </c>
      <c r="J41133" s="1" t="s">
        <v>40350</v>
      </c>
      <c r="K41133" s="1"/>
      <c r="L41133" s="1" t="s">
        <v>110798</v>
      </c>
      <c r="M41133" s="1" t="s">
        <v>19</v>
      </c>
      <c r="N41133" s="1" t="s">
        <v>110799</v>
      </c>
      <c r="O41133" s="1" t="s">
        <v>132815</v>
      </c>
      <c r="P41133" s="1" t="s">
        <v>132816</v>
      </c>
      <c r="Q41133" s="1" t="s">
        <v>21</v>
      </c>
      <c r="R41133" s="1" t="s">
        <v>120658</v>
      </c>
      <c r="S41133">
        <v>240</v>
      </c>
      <c r="T41133" s="1" t="s">
        <v>22</v>
      </c>
      <c r="U41133" s="1" t="s">
        <v>23</v>
      </c>
      <c r="V41133" s="1" t="s">
        <v>106191</v>
      </c>
    </row>
    <row r="41134" spans="1:22" x14ac:dyDescent="0.3">
      <c r="A41134">
        <v>161</v>
      </c>
      <c r="B41134" s="1" t="s">
        <v>110803</v>
      </c>
      <c r="C41134" s="1" t="s">
        <v>113247</v>
      </c>
      <c r="D41134" s="1" t="s">
        <v>110797</v>
      </c>
      <c r="E41134">
        <v>13106</v>
      </c>
      <c r="F41134" s="1" t="s">
        <v>40347</v>
      </c>
      <c r="G41134" s="1" t="s">
        <v>110804</v>
      </c>
      <c r="H41134" s="1" t="s">
        <v>40349</v>
      </c>
      <c r="I41134" s="1" t="s">
        <v>40349</v>
      </c>
      <c r="J41134" s="1" t="s">
        <v>40350</v>
      </c>
      <c r="K41134" s="1"/>
      <c r="L41134" s="1" t="s">
        <v>110798</v>
      </c>
      <c r="M41134" s="1" t="s">
        <v>19</v>
      </c>
      <c r="N41134" s="1" t="s">
        <v>110799</v>
      </c>
      <c r="O41134" s="1" t="s">
        <v>118429</v>
      </c>
      <c r="P41134" s="1" t="s">
        <v>132817</v>
      </c>
      <c r="Q41134" s="1" t="s">
        <v>21</v>
      </c>
      <c r="R41134" s="1" t="s">
        <v>120660</v>
      </c>
      <c r="S41134">
        <v>240</v>
      </c>
      <c r="T41134" s="1" t="s">
        <v>22</v>
      </c>
      <c r="U41134" s="1" t="s">
        <v>23</v>
      </c>
      <c r="V41134" s="1" t="s">
        <v>106191</v>
      </c>
    </row>
    <row r="41135" spans="1:22" x14ac:dyDescent="0.3">
      <c r="A41135">
        <v>162</v>
      </c>
      <c r="B41135" s="1" t="s">
        <v>120661</v>
      </c>
      <c r="C41135" s="1" t="s">
        <v>113247</v>
      </c>
      <c r="D41135" s="1" t="s">
        <v>110797</v>
      </c>
      <c r="E41135">
        <v>13106</v>
      </c>
      <c r="F41135" s="1" t="s">
        <v>40347</v>
      </c>
      <c r="G41135" s="1" t="s">
        <v>120662</v>
      </c>
      <c r="H41135" s="1" t="s">
        <v>40349</v>
      </c>
      <c r="I41135" s="1" t="s">
        <v>40349</v>
      </c>
      <c r="J41135" s="1" t="s">
        <v>40350</v>
      </c>
      <c r="K41135" s="1"/>
      <c r="L41135" s="1" t="s">
        <v>110798</v>
      </c>
      <c r="M41135" s="1" t="s">
        <v>19</v>
      </c>
      <c r="N41135" s="1" t="s">
        <v>110799</v>
      </c>
      <c r="O41135" s="1" t="s">
        <v>132818</v>
      </c>
      <c r="P41135" s="1" t="s">
        <v>132819</v>
      </c>
      <c r="Q41135" s="1" t="s">
        <v>21</v>
      </c>
      <c r="R41135" s="1" t="s">
        <v>120665</v>
      </c>
      <c r="S41135">
        <v>240</v>
      </c>
      <c r="T41135" s="1" t="s">
        <v>22</v>
      </c>
      <c r="U41135" s="1" t="s">
        <v>23</v>
      </c>
      <c r="V41135" s="1" t="s">
        <v>106191</v>
      </c>
    </row>
    <row r="41136" spans="1:22" x14ac:dyDescent="0.3">
      <c r="A41136">
        <v>163</v>
      </c>
      <c r="B41136" s="1" t="s">
        <v>120666</v>
      </c>
      <c r="C41136" s="1" t="s">
        <v>113247</v>
      </c>
      <c r="D41136" s="1" t="s">
        <v>110797</v>
      </c>
      <c r="E41136">
        <v>13106</v>
      </c>
      <c r="F41136" s="1" t="s">
        <v>40347</v>
      </c>
      <c r="G41136" s="1" t="s">
        <v>120667</v>
      </c>
      <c r="H41136" s="1" t="s">
        <v>40349</v>
      </c>
      <c r="I41136" s="1" t="s">
        <v>40349</v>
      </c>
      <c r="J41136" s="1" t="s">
        <v>40350</v>
      </c>
      <c r="K41136" s="1"/>
      <c r="L41136" s="1" t="s">
        <v>110798</v>
      </c>
      <c r="M41136" s="1" t="s">
        <v>19</v>
      </c>
      <c r="N41136" s="1" t="s">
        <v>110799</v>
      </c>
      <c r="O41136" s="1" t="s">
        <v>132820</v>
      </c>
      <c r="P41136" s="1" t="s">
        <v>132821</v>
      </c>
      <c r="Q41136" s="1" t="s">
        <v>21</v>
      </c>
      <c r="R41136" s="1" t="s">
        <v>120670</v>
      </c>
      <c r="S41136">
        <v>240</v>
      </c>
      <c r="T41136" s="1" t="s">
        <v>22</v>
      </c>
      <c r="U41136" s="1" t="s">
        <v>23</v>
      </c>
      <c r="V41136" s="1" t="s">
        <v>106191</v>
      </c>
    </row>
    <row r="41137" spans="1:22" x14ac:dyDescent="0.3">
      <c r="A41137">
        <v>164</v>
      </c>
      <c r="B41137" s="1" t="s">
        <v>110805</v>
      </c>
      <c r="C41137" s="1" t="s">
        <v>113247</v>
      </c>
      <c r="D41137" s="1" t="s">
        <v>110797</v>
      </c>
      <c r="E41137">
        <v>13106</v>
      </c>
      <c r="F41137" s="1" t="s">
        <v>40347</v>
      </c>
      <c r="G41137" s="1" t="s">
        <v>110806</v>
      </c>
      <c r="H41137" s="1" t="s">
        <v>40349</v>
      </c>
      <c r="I41137" s="1" t="s">
        <v>40349</v>
      </c>
      <c r="J41137" s="1" t="s">
        <v>40350</v>
      </c>
      <c r="K41137" s="1"/>
      <c r="L41137" s="1" t="s">
        <v>110798</v>
      </c>
      <c r="M41137" s="1" t="s">
        <v>19</v>
      </c>
      <c r="N41137" s="1" t="s">
        <v>110799</v>
      </c>
      <c r="O41137" s="1" t="s">
        <v>118430</v>
      </c>
      <c r="P41137" s="1" t="s">
        <v>132822</v>
      </c>
      <c r="Q41137" s="1" t="s">
        <v>21</v>
      </c>
      <c r="R41137" s="1" t="s">
        <v>120672</v>
      </c>
      <c r="S41137">
        <v>240</v>
      </c>
      <c r="T41137" s="1" t="s">
        <v>22</v>
      </c>
      <c r="U41137" s="1" t="s">
        <v>23</v>
      </c>
      <c r="V41137" s="1" t="s">
        <v>106191</v>
      </c>
    </row>
    <row r="41138" spans="1:22" x14ac:dyDescent="0.3">
      <c r="A41138">
        <v>165</v>
      </c>
      <c r="B41138" s="1" t="s">
        <v>120673</v>
      </c>
      <c r="C41138" s="1" t="s">
        <v>113247</v>
      </c>
      <c r="D41138" s="1" t="s">
        <v>110797</v>
      </c>
      <c r="E41138">
        <v>13106</v>
      </c>
      <c r="F41138" s="1" t="s">
        <v>40347</v>
      </c>
      <c r="G41138" s="1" t="s">
        <v>120674</v>
      </c>
      <c r="H41138" s="1" t="s">
        <v>40349</v>
      </c>
      <c r="I41138" s="1" t="s">
        <v>40349</v>
      </c>
      <c r="J41138" s="1" t="s">
        <v>40350</v>
      </c>
      <c r="K41138" s="1"/>
      <c r="L41138" s="1" t="s">
        <v>110798</v>
      </c>
      <c r="M41138" s="1" t="s">
        <v>19</v>
      </c>
      <c r="N41138" s="1" t="s">
        <v>110799</v>
      </c>
      <c r="O41138" s="1" t="s">
        <v>132823</v>
      </c>
      <c r="P41138" s="1" t="s">
        <v>132824</v>
      </c>
      <c r="Q41138" s="1" t="s">
        <v>21</v>
      </c>
      <c r="R41138" s="1" t="s">
        <v>120677</v>
      </c>
      <c r="S41138">
        <v>240</v>
      </c>
      <c r="T41138" s="1" t="s">
        <v>22</v>
      </c>
      <c r="U41138" s="1" t="s">
        <v>23</v>
      </c>
      <c r="V41138" s="1" t="s">
        <v>106191</v>
      </c>
    </row>
    <row r="41139" spans="1:22" x14ac:dyDescent="0.3">
      <c r="A41139">
        <v>175</v>
      </c>
      <c r="B41139" s="1" t="s">
        <v>120446</v>
      </c>
      <c r="C41139" s="1" t="s">
        <v>113247</v>
      </c>
      <c r="D41139" s="1" t="s">
        <v>110797</v>
      </c>
      <c r="E41139">
        <v>13106</v>
      </c>
      <c r="F41139" s="1" t="s">
        <v>40347</v>
      </c>
      <c r="G41139" s="1" t="s">
        <v>120447</v>
      </c>
      <c r="H41139" s="1" t="s">
        <v>40349</v>
      </c>
      <c r="I41139" s="1" t="s">
        <v>40349</v>
      </c>
      <c r="J41139" s="1" t="s">
        <v>40350</v>
      </c>
      <c r="K41139" s="1"/>
      <c r="L41139" s="1" t="s">
        <v>110798</v>
      </c>
      <c r="M41139" s="1"/>
      <c r="N41139" s="1" t="s">
        <v>110799</v>
      </c>
      <c r="O41139" s="1" t="s">
        <v>112582</v>
      </c>
      <c r="P41139" s="1" t="s">
        <v>132825</v>
      </c>
      <c r="Q41139" s="1" t="s">
        <v>21</v>
      </c>
      <c r="R41139" s="1" t="s">
        <v>120679</v>
      </c>
      <c r="S41139">
        <v>240</v>
      </c>
      <c r="T41139" s="1" t="s">
        <v>22</v>
      </c>
      <c r="U41139" s="1" t="s">
        <v>23</v>
      </c>
      <c r="V41139" s="1" t="s">
        <v>106191</v>
      </c>
    </row>
    <row r="41140" spans="1:22" x14ac:dyDescent="0.3">
      <c r="A41140">
        <v>63</v>
      </c>
      <c r="B41140" s="1" t="s">
        <v>33517</v>
      </c>
      <c r="C41140" s="1" t="s">
        <v>9026</v>
      </c>
      <c r="D41140" s="1" t="s">
        <v>120448</v>
      </c>
      <c r="E41140">
        <v>13106</v>
      </c>
      <c r="F41140" s="1" t="s">
        <v>805</v>
      </c>
      <c r="G41140" s="1" t="s">
        <v>48672</v>
      </c>
      <c r="H41140" s="1" t="s">
        <v>15552</v>
      </c>
      <c r="I41140" s="1" t="s">
        <v>15552</v>
      </c>
      <c r="J41140" s="1" t="s">
        <v>17</v>
      </c>
      <c r="K41140" s="1"/>
      <c r="L41140" s="1" t="s">
        <v>33519</v>
      </c>
      <c r="M41140" s="1" t="s">
        <v>19</v>
      </c>
      <c r="N41140" s="1" t="s">
        <v>91827</v>
      </c>
      <c r="O41140" s="1" t="s">
        <v>48673</v>
      </c>
      <c r="P41140" s="1" t="s">
        <v>48674</v>
      </c>
      <c r="Q41140" s="1" t="s">
        <v>21</v>
      </c>
      <c r="R41140" s="1" t="s">
        <v>33522</v>
      </c>
      <c r="S41140">
        <v>240</v>
      </c>
      <c r="T41140" s="1" t="s">
        <v>22</v>
      </c>
      <c r="U41140" s="1" t="s">
        <v>23</v>
      </c>
      <c r="V41140" s="1" t="s">
        <v>807</v>
      </c>
    </row>
    <row r="41141" spans="1:22" x14ac:dyDescent="0.3">
      <c r="A41141">
        <v>117</v>
      </c>
      <c r="B41141" s="1" t="s">
        <v>9026</v>
      </c>
      <c r="C41141" s="1" t="s">
        <v>9026</v>
      </c>
      <c r="D41141" s="1" t="s">
        <v>120680</v>
      </c>
      <c r="E41141">
        <v>13106</v>
      </c>
      <c r="F41141" s="1" t="s">
        <v>805</v>
      </c>
      <c r="G41141" s="1" t="s">
        <v>133059</v>
      </c>
      <c r="H41141" s="1" t="s">
        <v>15552</v>
      </c>
      <c r="I41141" s="1" t="s">
        <v>15552</v>
      </c>
      <c r="J41141" s="1"/>
      <c r="K41141" s="1"/>
      <c r="L41141" s="1" t="s">
        <v>120682</v>
      </c>
      <c r="M41141" s="1" t="s">
        <v>19</v>
      </c>
      <c r="N41141" s="1" t="s">
        <v>91828</v>
      </c>
      <c r="O41141" s="1" t="s">
        <v>133060</v>
      </c>
      <c r="P41141" s="1" t="s">
        <v>133061</v>
      </c>
      <c r="Q41141" s="1" t="s">
        <v>21</v>
      </c>
      <c r="R41141" s="1" t="s">
        <v>120685</v>
      </c>
      <c r="S41141">
        <v>240</v>
      </c>
      <c r="T41141" s="1" t="s">
        <v>22</v>
      </c>
      <c r="U41141" s="1" t="s">
        <v>23</v>
      </c>
      <c r="V41141" s="1" t="s">
        <v>807</v>
      </c>
    </row>
    <row r="41142" spans="1:22" x14ac:dyDescent="0.3">
      <c r="A41142">
        <v>114</v>
      </c>
      <c r="B41142" s="1" t="s">
        <v>9026</v>
      </c>
      <c r="C41142" s="1" t="s">
        <v>9026</v>
      </c>
      <c r="D41142" s="1" t="s">
        <v>120686</v>
      </c>
      <c r="E41142">
        <v>13106</v>
      </c>
      <c r="F41142" s="1" t="s">
        <v>805</v>
      </c>
      <c r="G41142" s="1" t="s">
        <v>133062</v>
      </c>
      <c r="H41142" s="1" t="s">
        <v>15552</v>
      </c>
      <c r="I41142" s="1" t="s">
        <v>15552</v>
      </c>
      <c r="J41142" s="1"/>
      <c r="K41142" s="1"/>
      <c r="L41142" s="1" t="s">
        <v>35068</v>
      </c>
      <c r="M41142" s="1"/>
      <c r="N41142" s="1" t="s">
        <v>91828</v>
      </c>
      <c r="O41142" s="1" t="s">
        <v>133063</v>
      </c>
      <c r="P41142" s="1" t="s">
        <v>133064</v>
      </c>
      <c r="Q41142" s="1" t="s">
        <v>21</v>
      </c>
      <c r="R41142" s="1" t="s">
        <v>120690</v>
      </c>
      <c r="S41142">
        <v>240</v>
      </c>
      <c r="T41142" s="1" t="s">
        <v>22</v>
      </c>
      <c r="U41142" s="1" t="s">
        <v>23</v>
      </c>
      <c r="V41142" s="1" t="s">
        <v>807</v>
      </c>
    </row>
    <row r="41143" spans="1:22" x14ac:dyDescent="0.3">
      <c r="A41143">
        <v>116</v>
      </c>
      <c r="B41143" s="1" t="s">
        <v>9026</v>
      </c>
      <c r="C41143" s="1" t="s">
        <v>9026</v>
      </c>
      <c r="D41143" s="1" t="s">
        <v>137018</v>
      </c>
      <c r="E41143">
        <v>13106</v>
      </c>
      <c r="F41143" s="1" t="s">
        <v>17738</v>
      </c>
      <c r="G41143" s="1" t="s">
        <v>140420</v>
      </c>
      <c r="H41143" s="1" t="s">
        <v>21888</v>
      </c>
      <c r="I41143" s="1" t="s">
        <v>21888</v>
      </c>
      <c r="J41143" s="1"/>
      <c r="K41143" s="1"/>
      <c r="L41143" s="1" t="s">
        <v>35068</v>
      </c>
      <c r="M41143" s="1" t="s">
        <v>19</v>
      </c>
      <c r="N41143" s="1" t="s">
        <v>91828</v>
      </c>
      <c r="O41143" s="1" t="s">
        <v>140421</v>
      </c>
      <c r="P41143" s="1" t="s">
        <v>140422</v>
      </c>
      <c r="Q41143" s="1" t="s">
        <v>21</v>
      </c>
      <c r="R41143" s="1" t="s">
        <v>137022</v>
      </c>
      <c r="S41143">
        <v>240</v>
      </c>
      <c r="T41143" s="1" t="s">
        <v>22</v>
      </c>
      <c r="U41143" s="1" t="s">
        <v>23</v>
      </c>
      <c r="V41143" s="1" t="s">
        <v>807</v>
      </c>
    </row>
    <row r="41144" spans="1:22" x14ac:dyDescent="0.3">
      <c r="A41144">
        <v>115</v>
      </c>
      <c r="B41144" s="1" t="s">
        <v>9026</v>
      </c>
      <c r="C41144" s="1" t="s">
        <v>9026</v>
      </c>
      <c r="D41144" s="1" t="s">
        <v>33212</v>
      </c>
      <c r="E41144">
        <v>13106</v>
      </c>
      <c r="F41144" s="1" t="s">
        <v>17738</v>
      </c>
      <c r="G41144" s="1" t="s">
        <v>33251</v>
      </c>
      <c r="H41144" s="1" t="s">
        <v>21888</v>
      </c>
      <c r="I41144" s="1" t="s">
        <v>21888</v>
      </c>
      <c r="J41144" s="1"/>
      <c r="K41144" s="1"/>
      <c r="L41144" s="1" t="s">
        <v>35068</v>
      </c>
      <c r="M41144" s="1" t="s">
        <v>19</v>
      </c>
      <c r="N41144" s="1" t="s">
        <v>91828</v>
      </c>
      <c r="O41144" s="1" t="s">
        <v>33252</v>
      </c>
      <c r="P41144" s="1" t="s">
        <v>33253</v>
      </c>
      <c r="Q41144" s="1" t="s">
        <v>21</v>
      </c>
      <c r="R41144" s="1" t="s">
        <v>35069</v>
      </c>
      <c r="S41144">
        <v>240</v>
      </c>
      <c r="T41144" s="1" t="s">
        <v>22</v>
      </c>
      <c r="U41144" s="1" t="s">
        <v>23</v>
      </c>
      <c r="V41144" s="1" t="s">
        <v>807</v>
      </c>
    </row>
    <row r="41145" spans="1:22" x14ac:dyDescent="0.3">
      <c r="A41145">
        <v>65</v>
      </c>
      <c r="B41145" s="1" t="s">
        <v>91829</v>
      </c>
      <c r="C41145" s="1" t="s">
        <v>9026</v>
      </c>
      <c r="D41145" s="1" t="s">
        <v>91830</v>
      </c>
      <c r="E41145">
        <v>13106</v>
      </c>
      <c r="F41145" s="1" t="s">
        <v>805</v>
      </c>
      <c r="G41145" s="1" t="s">
        <v>106240</v>
      </c>
      <c r="H41145" s="1" t="s">
        <v>15552</v>
      </c>
      <c r="I41145" s="1" t="s">
        <v>15552</v>
      </c>
      <c r="J41145" s="1" t="s">
        <v>17</v>
      </c>
      <c r="K41145" s="1"/>
      <c r="L41145" s="1" t="s">
        <v>28389</v>
      </c>
      <c r="M41145" s="1" t="s">
        <v>19</v>
      </c>
      <c r="N41145" s="1" t="s">
        <v>91827</v>
      </c>
      <c r="O41145" s="1" t="s">
        <v>106241</v>
      </c>
      <c r="P41145" s="1" t="s">
        <v>106242</v>
      </c>
      <c r="Q41145" s="1" t="s">
        <v>21</v>
      </c>
      <c r="R41145" s="1" t="s">
        <v>91834</v>
      </c>
      <c r="S41145">
        <v>240</v>
      </c>
      <c r="T41145" s="1" t="s">
        <v>22</v>
      </c>
      <c r="U41145" s="1" t="s">
        <v>23</v>
      </c>
      <c r="V41145" s="1" t="s">
        <v>807</v>
      </c>
    </row>
    <row r="41146" spans="1:22" x14ac:dyDescent="0.3">
      <c r="A41146">
        <v>118</v>
      </c>
      <c r="B41146" s="1" t="s">
        <v>9026</v>
      </c>
      <c r="C41146" s="1" t="s">
        <v>9026</v>
      </c>
      <c r="D41146" s="1" t="s">
        <v>141657</v>
      </c>
      <c r="E41146">
        <v>13106</v>
      </c>
      <c r="F41146" s="1" t="s">
        <v>805</v>
      </c>
      <c r="G41146" s="1" t="s">
        <v>151268</v>
      </c>
      <c r="H41146" s="1" t="s">
        <v>15552</v>
      </c>
      <c r="I41146" s="1" t="s">
        <v>15552</v>
      </c>
      <c r="J41146" s="1"/>
      <c r="K41146" s="1"/>
      <c r="L41146" s="1" t="s">
        <v>120682</v>
      </c>
      <c r="M41146" s="1" t="s">
        <v>19</v>
      </c>
      <c r="N41146" s="1" t="s">
        <v>91828</v>
      </c>
      <c r="O41146" s="1" t="s">
        <v>151269</v>
      </c>
      <c r="P41146" s="1" t="s">
        <v>151270</v>
      </c>
      <c r="Q41146" s="1" t="s">
        <v>21</v>
      </c>
      <c r="R41146" s="1" t="s">
        <v>141661</v>
      </c>
      <c r="S41146">
        <v>240</v>
      </c>
      <c r="T41146" s="1" t="s">
        <v>22</v>
      </c>
      <c r="U41146" s="1" t="s">
        <v>23</v>
      </c>
      <c r="V41146" s="1" t="s">
        <v>807</v>
      </c>
    </row>
    <row r="41147" spans="1:22" x14ac:dyDescent="0.3">
      <c r="A41147">
        <v>66</v>
      </c>
      <c r="B41147" s="1" t="s">
        <v>9027</v>
      </c>
      <c r="C41147" s="1" t="s">
        <v>9026</v>
      </c>
      <c r="D41147" s="1" t="s">
        <v>9028</v>
      </c>
      <c r="E41147">
        <v>13106</v>
      </c>
      <c r="F41147" s="1" t="s">
        <v>805</v>
      </c>
      <c r="G41147" s="1" t="s">
        <v>9290</v>
      </c>
      <c r="H41147" s="1" t="s">
        <v>15552</v>
      </c>
      <c r="I41147" s="1" t="s">
        <v>15552</v>
      </c>
      <c r="J41147" s="1" t="s">
        <v>17</v>
      </c>
      <c r="K41147" s="1"/>
      <c r="L41147" s="1" t="s">
        <v>28389</v>
      </c>
      <c r="M41147" s="1" t="s">
        <v>19</v>
      </c>
      <c r="N41147" s="1" t="s">
        <v>91827</v>
      </c>
      <c r="O41147" s="1" t="s">
        <v>31412</v>
      </c>
      <c r="P41147" s="1" t="s">
        <v>31413</v>
      </c>
      <c r="Q41147" s="1" t="s">
        <v>21</v>
      </c>
      <c r="R41147" s="1" t="s">
        <v>28392</v>
      </c>
      <c r="S41147">
        <v>240</v>
      </c>
      <c r="T41147" s="1" t="s">
        <v>22</v>
      </c>
      <c r="U41147" s="1" t="s">
        <v>23</v>
      </c>
      <c r="V41147" s="1" t="s">
        <v>807</v>
      </c>
    </row>
    <row r="41148" spans="1:22" x14ac:dyDescent="0.3">
      <c r="A41148">
        <v>148</v>
      </c>
      <c r="B41148" s="1" t="s">
        <v>33523</v>
      </c>
      <c r="C41148" s="1" t="s">
        <v>33524</v>
      </c>
      <c r="D41148" s="1" t="s">
        <v>120449</v>
      </c>
      <c r="E41148">
        <v>13106</v>
      </c>
      <c r="F41148" s="1" t="s">
        <v>805</v>
      </c>
      <c r="G41148" s="1" t="s">
        <v>48675</v>
      </c>
      <c r="H41148" s="1" t="s">
        <v>15552</v>
      </c>
      <c r="I41148" s="1" t="s">
        <v>15552</v>
      </c>
      <c r="J41148" s="1" t="s">
        <v>17</v>
      </c>
      <c r="K41148" s="1"/>
      <c r="L41148" s="1" t="s">
        <v>33526</v>
      </c>
      <c r="M41148" s="1" t="s">
        <v>19</v>
      </c>
      <c r="N41148" s="1" t="s">
        <v>33527</v>
      </c>
      <c r="O41148" s="1" t="s">
        <v>48676</v>
      </c>
      <c r="P41148" s="1" t="s">
        <v>48677</v>
      </c>
      <c r="Q41148" s="1" t="s">
        <v>21</v>
      </c>
      <c r="R41148" s="1" t="s">
        <v>33530</v>
      </c>
      <c r="S41148">
        <v>240</v>
      </c>
      <c r="T41148" s="1" t="s">
        <v>22</v>
      </c>
      <c r="U41148" s="1" t="s">
        <v>23</v>
      </c>
      <c r="V41148" s="1" t="s">
        <v>807</v>
      </c>
    </row>
    <row r="41149" spans="1:22" x14ac:dyDescent="0.3">
      <c r="A41149">
        <v>146</v>
      </c>
      <c r="B41149" s="1" t="s">
        <v>35073</v>
      </c>
      <c r="C41149" s="1" t="s">
        <v>35074</v>
      </c>
      <c r="D41149" s="1" t="s">
        <v>35073</v>
      </c>
      <c r="E41149">
        <v>13106</v>
      </c>
      <c r="F41149" s="1" t="s">
        <v>17738</v>
      </c>
      <c r="G41149" s="1" t="s">
        <v>62710</v>
      </c>
      <c r="H41149" s="1" t="s">
        <v>21888</v>
      </c>
      <c r="I41149" s="1" t="s">
        <v>21888</v>
      </c>
      <c r="J41149" s="1" t="s">
        <v>17731</v>
      </c>
      <c r="K41149" s="1"/>
      <c r="L41149" s="1" t="s">
        <v>35076</v>
      </c>
      <c r="M41149" s="1" t="s">
        <v>19</v>
      </c>
      <c r="N41149" s="1" t="s">
        <v>91835</v>
      </c>
      <c r="O41149" s="1" t="s">
        <v>62711</v>
      </c>
      <c r="P41149" s="1" t="s">
        <v>62712</v>
      </c>
      <c r="Q41149" s="1" t="s">
        <v>21</v>
      </c>
      <c r="R41149" s="1" t="s">
        <v>35079</v>
      </c>
      <c r="S41149">
        <v>240</v>
      </c>
      <c r="T41149" s="1" t="s">
        <v>22</v>
      </c>
      <c r="U41149" s="1" t="s">
        <v>23</v>
      </c>
      <c r="V41149" s="1" t="s">
        <v>807</v>
      </c>
    </row>
    <row r="41150" spans="1:22" x14ac:dyDescent="0.3">
      <c r="A41150">
        <v>147</v>
      </c>
      <c r="B41150" s="1" t="s">
        <v>120691</v>
      </c>
      <c r="C41150" s="1" t="s">
        <v>35074</v>
      </c>
      <c r="D41150" s="1" t="s">
        <v>120691</v>
      </c>
      <c r="E41150">
        <v>13106</v>
      </c>
      <c r="F41150" s="1" t="s">
        <v>805</v>
      </c>
      <c r="G41150" s="1" t="s">
        <v>133065</v>
      </c>
      <c r="H41150" s="1" t="s">
        <v>15552</v>
      </c>
      <c r="I41150" s="1" t="s">
        <v>15552</v>
      </c>
      <c r="J41150" s="1" t="s">
        <v>17</v>
      </c>
      <c r="K41150" s="1"/>
      <c r="L41150" s="1" t="s">
        <v>120693</v>
      </c>
      <c r="M41150" s="1" t="s">
        <v>19</v>
      </c>
      <c r="N41150" s="1" t="s">
        <v>91835</v>
      </c>
      <c r="O41150" s="1" t="s">
        <v>133066</v>
      </c>
      <c r="P41150" s="1" t="s">
        <v>133067</v>
      </c>
      <c r="Q41150" s="1" t="s">
        <v>21</v>
      </c>
      <c r="R41150" s="1" t="s">
        <v>120696</v>
      </c>
      <c r="S41150">
        <v>240</v>
      </c>
      <c r="T41150" s="1" t="s">
        <v>22</v>
      </c>
      <c r="U41150" s="1" t="s">
        <v>23</v>
      </c>
      <c r="V41150" s="1" t="s">
        <v>807</v>
      </c>
    </row>
    <row r="41151" spans="1:22" x14ac:dyDescent="0.3">
      <c r="A41151">
        <v>71</v>
      </c>
      <c r="B41151" s="1" t="s">
        <v>33531</v>
      </c>
      <c r="C41151" s="1" t="s">
        <v>33223</v>
      </c>
      <c r="D41151" s="1" t="s">
        <v>33292</v>
      </c>
      <c r="E41151">
        <v>13106</v>
      </c>
      <c r="F41151" s="1" t="s">
        <v>805</v>
      </c>
      <c r="G41151" s="1" t="s">
        <v>48678</v>
      </c>
      <c r="H41151" s="1" t="s">
        <v>15552</v>
      </c>
      <c r="I41151" s="1" t="s">
        <v>15552</v>
      </c>
      <c r="J41151" s="1" t="s">
        <v>17</v>
      </c>
      <c r="K41151" s="1"/>
      <c r="L41151" s="1" t="s">
        <v>33282</v>
      </c>
      <c r="M41151" s="1" t="s">
        <v>19</v>
      </c>
      <c r="N41151" s="1" t="s">
        <v>91836</v>
      </c>
      <c r="O41151" s="1" t="s">
        <v>48679</v>
      </c>
      <c r="P41151" s="1" t="s">
        <v>48680</v>
      </c>
      <c r="Q41151" s="1" t="s">
        <v>21</v>
      </c>
      <c r="R41151" s="1" t="s">
        <v>33535</v>
      </c>
      <c r="S41151">
        <v>240</v>
      </c>
      <c r="T41151" s="1" t="s">
        <v>22</v>
      </c>
      <c r="U41151" s="1" t="s">
        <v>23</v>
      </c>
      <c r="V41151" s="1" t="s">
        <v>807</v>
      </c>
    </row>
    <row r="41152" spans="1:22" x14ac:dyDescent="0.3">
      <c r="A41152">
        <v>120</v>
      </c>
      <c r="B41152" s="1" t="s">
        <v>33222</v>
      </c>
      <c r="C41152" s="1" t="s">
        <v>33223</v>
      </c>
      <c r="D41152" s="1" t="s">
        <v>40346</v>
      </c>
      <c r="E41152">
        <v>13106</v>
      </c>
      <c r="F41152" s="1" t="s">
        <v>40347</v>
      </c>
      <c r="G41152" s="1" t="s">
        <v>40348</v>
      </c>
      <c r="H41152" s="1" t="s">
        <v>40349</v>
      </c>
      <c r="I41152" s="1" t="s">
        <v>40349</v>
      </c>
      <c r="J41152" s="1" t="s">
        <v>40350</v>
      </c>
      <c r="K41152" s="1"/>
      <c r="L41152" s="1" t="s">
        <v>40351</v>
      </c>
      <c r="M41152" s="1" t="s">
        <v>19</v>
      </c>
      <c r="N41152" s="1" t="s">
        <v>91837</v>
      </c>
      <c r="O41152" s="1" t="s">
        <v>40377</v>
      </c>
      <c r="P41152" s="1" t="s">
        <v>40378</v>
      </c>
      <c r="Q41152" s="1" t="s">
        <v>21</v>
      </c>
      <c r="R41152" s="1" t="s">
        <v>40354</v>
      </c>
      <c r="S41152">
        <v>240</v>
      </c>
      <c r="T41152" s="1" t="s">
        <v>22</v>
      </c>
      <c r="U41152" s="1" t="s">
        <v>23</v>
      </c>
      <c r="V41152" s="1" t="s">
        <v>807</v>
      </c>
    </row>
    <row r="41153" spans="1:22" x14ac:dyDescent="0.3">
      <c r="A41153">
        <v>119</v>
      </c>
      <c r="B41153" s="1" t="s">
        <v>33222</v>
      </c>
      <c r="C41153" s="1" t="s">
        <v>33223</v>
      </c>
      <c r="D41153" s="1" t="s">
        <v>40385</v>
      </c>
      <c r="E41153">
        <v>13106</v>
      </c>
      <c r="F41153" s="1" t="s">
        <v>40347</v>
      </c>
      <c r="G41153" s="1" t="s">
        <v>40386</v>
      </c>
      <c r="H41153" s="1" t="s">
        <v>40349</v>
      </c>
      <c r="I41153" s="1" t="s">
        <v>40349</v>
      </c>
      <c r="J41153" s="1" t="s">
        <v>40350</v>
      </c>
      <c r="K41153" s="1"/>
      <c r="L41153" s="1" t="s">
        <v>40387</v>
      </c>
      <c r="M41153" s="1" t="s">
        <v>19</v>
      </c>
      <c r="N41153" s="1" t="s">
        <v>91838</v>
      </c>
      <c r="O41153" s="1" t="s">
        <v>40401</v>
      </c>
      <c r="P41153" s="1" t="s">
        <v>105965</v>
      </c>
      <c r="Q41153" s="1" t="s">
        <v>21</v>
      </c>
      <c r="R41153" s="1" t="s">
        <v>40389</v>
      </c>
      <c r="S41153">
        <v>240</v>
      </c>
      <c r="T41153" s="1" t="s">
        <v>22</v>
      </c>
      <c r="U41153" s="1" t="s">
        <v>23</v>
      </c>
      <c r="V41153" s="1" t="s">
        <v>807</v>
      </c>
    </row>
    <row r="41154" spans="1:22" x14ac:dyDescent="0.3">
      <c r="A41154">
        <v>123</v>
      </c>
      <c r="B41154" s="1" t="s">
        <v>33222</v>
      </c>
      <c r="C41154" s="1" t="s">
        <v>33223</v>
      </c>
      <c r="D41154" s="1" t="s">
        <v>120697</v>
      </c>
      <c r="E41154">
        <v>13106</v>
      </c>
      <c r="F41154" s="1" t="s">
        <v>17738</v>
      </c>
      <c r="G41154" s="1" t="s">
        <v>132835</v>
      </c>
      <c r="H41154" s="1" t="s">
        <v>21888</v>
      </c>
      <c r="I41154" s="1" t="s">
        <v>21888</v>
      </c>
      <c r="J41154" s="1"/>
      <c r="K41154" s="1"/>
      <c r="L41154" s="1" t="s">
        <v>33489</v>
      </c>
      <c r="M41154" s="1" t="s">
        <v>19</v>
      </c>
      <c r="N41154" s="1" t="s">
        <v>91843</v>
      </c>
      <c r="O41154" s="1" t="s">
        <v>132836</v>
      </c>
      <c r="P41154" s="1" t="s">
        <v>132837</v>
      </c>
      <c r="Q41154" s="1"/>
      <c r="R41154" s="1" t="s">
        <v>120701</v>
      </c>
      <c r="S41154">
        <v>240</v>
      </c>
      <c r="T41154" s="1" t="s">
        <v>22</v>
      </c>
      <c r="U41154" s="1" t="s">
        <v>23</v>
      </c>
      <c r="V41154" s="1" t="s">
        <v>807</v>
      </c>
    </row>
    <row r="41155" spans="1:22" x14ac:dyDescent="0.3">
      <c r="A41155">
        <v>56</v>
      </c>
      <c r="B41155" s="1" t="s">
        <v>91840</v>
      </c>
      <c r="C41155" s="1" t="s">
        <v>33223</v>
      </c>
      <c r="D41155" s="1" t="s">
        <v>91841</v>
      </c>
      <c r="E41155">
        <v>13106</v>
      </c>
      <c r="F41155" s="1" t="s">
        <v>40347</v>
      </c>
      <c r="G41155" s="1" t="s">
        <v>91842</v>
      </c>
      <c r="H41155" s="1" t="s">
        <v>40349</v>
      </c>
      <c r="I41155" s="1" t="s">
        <v>40349</v>
      </c>
      <c r="J41155" s="1" t="s">
        <v>17</v>
      </c>
      <c r="K41155" s="1"/>
      <c r="L41155" s="1" t="s">
        <v>33211</v>
      </c>
      <c r="M41155" s="1" t="s">
        <v>19</v>
      </c>
      <c r="N41155" s="1" t="s">
        <v>91843</v>
      </c>
      <c r="O41155" s="1" t="s">
        <v>105966</v>
      </c>
      <c r="P41155" s="1" t="s">
        <v>105967</v>
      </c>
      <c r="Q41155" s="1" t="s">
        <v>21</v>
      </c>
      <c r="R41155" s="1" t="s">
        <v>91846</v>
      </c>
      <c r="S41155">
        <v>240</v>
      </c>
      <c r="T41155" s="1" t="s">
        <v>22</v>
      </c>
      <c r="U41155" s="1" t="s">
        <v>23</v>
      </c>
      <c r="V41155" s="1" t="s">
        <v>807</v>
      </c>
    </row>
    <row r="41156" spans="1:22" x14ac:dyDescent="0.3">
      <c r="A41156">
        <v>70</v>
      </c>
      <c r="B41156" s="1" t="s">
        <v>33531</v>
      </c>
      <c r="C41156" s="1" t="s">
        <v>33223</v>
      </c>
      <c r="D41156" s="1" t="s">
        <v>33446</v>
      </c>
      <c r="E41156">
        <v>13106</v>
      </c>
      <c r="F41156" s="1" t="s">
        <v>805</v>
      </c>
      <c r="G41156" s="1" t="s">
        <v>48681</v>
      </c>
      <c r="H41156" s="1" t="s">
        <v>15552</v>
      </c>
      <c r="I41156" s="1" t="s">
        <v>15552</v>
      </c>
      <c r="J41156" s="1" t="s">
        <v>17</v>
      </c>
      <c r="K41156" s="1"/>
      <c r="L41156" s="1" t="s">
        <v>33282</v>
      </c>
      <c r="M41156" s="1" t="s">
        <v>19</v>
      </c>
      <c r="N41156" s="1" t="s">
        <v>91836</v>
      </c>
      <c r="O41156" s="1" t="s">
        <v>48682</v>
      </c>
      <c r="P41156" s="1" t="s">
        <v>48683</v>
      </c>
      <c r="Q41156" s="1" t="s">
        <v>21</v>
      </c>
      <c r="R41156" s="1" t="s">
        <v>33539</v>
      </c>
      <c r="S41156">
        <v>240</v>
      </c>
      <c r="T41156" s="1" t="s">
        <v>22</v>
      </c>
      <c r="U41156" s="1" t="s">
        <v>23</v>
      </c>
      <c r="V41156" s="1" t="s">
        <v>807</v>
      </c>
    </row>
    <row r="41157" spans="1:22" x14ac:dyDescent="0.3">
      <c r="A41157">
        <v>122</v>
      </c>
      <c r="B41157" s="1" t="s">
        <v>33222</v>
      </c>
      <c r="C41157" s="1" t="s">
        <v>33223</v>
      </c>
      <c r="D41157" s="1" t="s">
        <v>33540</v>
      </c>
      <c r="E41157">
        <v>13106</v>
      </c>
      <c r="F41157" s="1" t="s">
        <v>805</v>
      </c>
      <c r="G41157" s="1" t="s">
        <v>48684</v>
      </c>
      <c r="H41157" s="1" t="s">
        <v>15552</v>
      </c>
      <c r="I41157" s="1" t="s">
        <v>15552</v>
      </c>
      <c r="J41157" s="1"/>
      <c r="K41157" s="1"/>
      <c r="L41157" s="1" t="s">
        <v>33542</v>
      </c>
      <c r="M41157" s="1" t="s">
        <v>19</v>
      </c>
      <c r="N41157" s="1" t="s">
        <v>91847</v>
      </c>
      <c r="O41157" s="1" t="s">
        <v>48685</v>
      </c>
      <c r="P41157" s="1" t="s">
        <v>48686</v>
      </c>
      <c r="Q41157" s="1" t="s">
        <v>21</v>
      </c>
      <c r="R41157" s="1" t="s">
        <v>33545</v>
      </c>
      <c r="S41157">
        <v>240</v>
      </c>
      <c r="T41157" s="1" t="s">
        <v>22</v>
      </c>
      <c r="U41157" s="1" t="s">
        <v>23</v>
      </c>
      <c r="V41157" s="1" t="s">
        <v>807</v>
      </c>
    </row>
    <row r="41158" spans="1:22" x14ac:dyDescent="0.3">
      <c r="A41158">
        <v>72</v>
      </c>
      <c r="B41158" s="1" t="s">
        <v>33531</v>
      </c>
      <c r="C41158" s="1" t="s">
        <v>33223</v>
      </c>
      <c r="D41158" s="1" t="s">
        <v>33461</v>
      </c>
      <c r="E41158">
        <v>13106</v>
      </c>
      <c r="F41158" s="1" t="s">
        <v>805</v>
      </c>
      <c r="G41158" s="1" t="s">
        <v>48687</v>
      </c>
      <c r="H41158" s="1" t="s">
        <v>15552</v>
      </c>
      <c r="I41158" s="1" t="s">
        <v>15552</v>
      </c>
      <c r="J41158" s="1" t="s">
        <v>17</v>
      </c>
      <c r="K41158" s="1"/>
      <c r="L41158" s="1" t="s">
        <v>33282</v>
      </c>
      <c r="M41158" s="1" t="s">
        <v>19</v>
      </c>
      <c r="N41158" s="1" t="s">
        <v>91836</v>
      </c>
      <c r="O41158" s="1" t="s">
        <v>48688</v>
      </c>
      <c r="P41158" s="1" t="s">
        <v>48689</v>
      </c>
      <c r="Q41158" s="1" t="s">
        <v>21</v>
      </c>
      <c r="R41158" s="1" t="s">
        <v>33549</v>
      </c>
      <c r="S41158">
        <v>240</v>
      </c>
      <c r="T41158" s="1" t="s">
        <v>22</v>
      </c>
      <c r="U41158" s="1" t="s">
        <v>23</v>
      </c>
      <c r="V41158" s="1" t="s">
        <v>807</v>
      </c>
    </row>
    <row r="41159" spans="1:22" x14ac:dyDescent="0.3">
      <c r="A41159">
        <v>121</v>
      </c>
      <c r="B41159" s="1" t="s">
        <v>33222</v>
      </c>
      <c r="C41159" s="1" t="s">
        <v>33223</v>
      </c>
      <c r="D41159" s="1" t="s">
        <v>33550</v>
      </c>
      <c r="E41159">
        <v>13106</v>
      </c>
      <c r="F41159" s="1" t="s">
        <v>805</v>
      </c>
      <c r="G41159" s="1" t="s">
        <v>48690</v>
      </c>
      <c r="H41159" s="1" t="s">
        <v>15552</v>
      </c>
      <c r="I41159" s="1" t="s">
        <v>15552</v>
      </c>
      <c r="J41159" s="1"/>
      <c r="K41159" s="1"/>
      <c r="L41159" s="1" t="s">
        <v>33542</v>
      </c>
      <c r="M41159" s="1" t="s">
        <v>19</v>
      </c>
      <c r="N41159" s="1" t="s">
        <v>91847</v>
      </c>
      <c r="O41159" s="1" t="s">
        <v>48691</v>
      </c>
      <c r="P41159" s="1" t="s">
        <v>48692</v>
      </c>
      <c r="Q41159" s="1" t="s">
        <v>21</v>
      </c>
      <c r="R41159" s="1" t="s">
        <v>33554</v>
      </c>
      <c r="S41159">
        <v>240</v>
      </c>
      <c r="T41159" s="1" t="s">
        <v>22</v>
      </c>
      <c r="U41159" s="1" t="s">
        <v>23</v>
      </c>
      <c r="V41159" s="1" t="s">
        <v>807</v>
      </c>
    </row>
    <row r="41160" spans="1:22" x14ac:dyDescent="0.3">
      <c r="A41160">
        <v>7</v>
      </c>
      <c r="B41160" s="1" t="s">
        <v>2446</v>
      </c>
      <c r="C41160" s="1" t="s">
        <v>2447</v>
      </c>
      <c r="D41160" s="1" t="s">
        <v>2448</v>
      </c>
      <c r="E41160">
        <v>13107</v>
      </c>
      <c r="F41160" s="1" t="s">
        <v>808</v>
      </c>
      <c r="G41160" s="1" t="s">
        <v>3239</v>
      </c>
      <c r="H41160" s="1" t="s">
        <v>15562</v>
      </c>
      <c r="I41160" s="1" t="s">
        <v>15562</v>
      </c>
      <c r="J41160" s="1" t="s">
        <v>17</v>
      </c>
      <c r="K41160" s="1" t="s">
        <v>2450</v>
      </c>
      <c r="L41160" s="1" t="s">
        <v>2451</v>
      </c>
      <c r="M41160" s="1" t="s">
        <v>19</v>
      </c>
      <c r="N41160" s="1" t="s">
        <v>2452</v>
      </c>
      <c r="O41160" s="1" t="s">
        <v>3240</v>
      </c>
      <c r="P41160" s="1" t="s">
        <v>3241</v>
      </c>
      <c r="Q41160" s="1" t="s">
        <v>21</v>
      </c>
      <c r="R41160" s="1" t="s">
        <v>2453</v>
      </c>
      <c r="S41160">
        <v>240</v>
      </c>
      <c r="T41160" s="1" t="s">
        <v>22</v>
      </c>
      <c r="U41160" s="1" t="s">
        <v>23</v>
      </c>
      <c r="V41160" s="1" t="s">
        <v>810</v>
      </c>
    </row>
    <row r="41161" spans="1:22" x14ac:dyDescent="0.3">
      <c r="A41161">
        <v>5</v>
      </c>
      <c r="B41161" s="1" t="s">
        <v>1753</v>
      </c>
      <c r="C41161" s="1" t="s">
        <v>1406</v>
      </c>
      <c r="D41161" s="1" t="s">
        <v>1754</v>
      </c>
      <c r="E41161">
        <v>13107</v>
      </c>
      <c r="F41161" s="1" t="s">
        <v>808</v>
      </c>
      <c r="G41161" s="1" t="s">
        <v>2017</v>
      </c>
      <c r="H41161" s="1" t="s">
        <v>51878</v>
      </c>
      <c r="I41161" s="1" t="s">
        <v>15562</v>
      </c>
      <c r="J41161" s="1" t="s">
        <v>17</v>
      </c>
      <c r="K41161" s="1"/>
      <c r="L41161" s="1" t="s">
        <v>9762</v>
      </c>
      <c r="M41161" s="1" t="s">
        <v>19</v>
      </c>
      <c r="N41161" s="1" t="s">
        <v>9795</v>
      </c>
      <c r="O41161" s="1" t="s">
        <v>12365</v>
      </c>
      <c r="P41161" s="1" t="s">
        <v>12366</v>
      </c>
      <c r="Q41161" s="1" t="s">
        <v>21</v>
      </c>
      <c r="R41161" s="1" t="s">
        <v>9829</v>
      </c>
      <c r="S41161">
        <v>240</v>
      </c>
      <c r="T41161" s="1" t="s">
        <v>22</v>
      </c>
      <c r="U41161" s="1" t="s">
        <v>23</v>
      </c>
      <c r="V41161" s="1" t="s">
        <v>810</v>
      </c>
    </row>
    <row r="41162" spans="1:22" x14ac:dyDescent="0.3">
      <c r="A41162">
        <v>6</v>
      </c>
      <c r="B41162" s="1" t="s">
        <v>2100</v>
      </c>
      <c r="C41162" s="1" t="s">
        <v>1406</v>
      </c>
      <c r="D41162" s="1" t="s">
        <v>1754</v>
      </c>
      <c r="E41162">
        <v>13107</v>
      </c>
      <c r="F41162" s="1" t="s">
        <v>808</v>
      </c>
      <c r="G41162" s="1" t="s">
        <v>2363</v>
      </c>
      <c r="H41162" s="1" t="s">
        <v>51879</v>
      </c>
      <c r="I41162" s="1" t="s">
        <v>15562</v>
      </c>
      <c r="J41162" s="1" t="s">
        <v>17</v>
      </c>
      <c r="K41162" s="1"/>
      <c r="L41162" s="1" t="s">
        <v>9762</v>
      </c>
      <c r="M41162" s="1" t="s">
        <v>19</v>
      </c>
      <c r="N41162" s="1" t="s">
        <v>9795</v>
      </c>
      <c r="O41162" s="1" t="s">
        <v>12367</v>
      </c>
      <c r="P41162" s="1" t="s">
        <v>12368</v>
      </c>
      <c r="Q41162" s="1" t="s">
        <v>21</v>
      </c>
      <c r="R41162" s="1" t="s">
        <v>9860</v>
      </c>
      <c r="S41162">
        <v>240</v>
      </c>
      <c r="T41162" s="1" t="s">
        <v>22</v>
      </c>
      <c r="U41162" s="1" t="s">
        <v>23</v>
      </c>
      <c r="V41162" s="1" t="s">
        <v>810</v>
      </c>
    </row>
    <row r="41163" spans="1:22" x14ac:dyDescent="0.3">
      <c r="A41163">
        <v>4</v>
      </c>
      <c r="B41163" s="1" t="s">
        <v>1405</v>
      </c>
      <c r="C41163" s="1" t="s">
        <v>1406</v>
      </c>
      <c r="D41163" s="1" t="s">
        <v>1407</v>
      </c>
      <c r="E41163">
        <v>13107</v>
      </c>
      <c r="F41163" s="1" t="s">
        <v>808</v>
      </c>
      <c r="G41163" s="1" t="s">
        <v>1670</v>
      </c>
      <c r="H41163" s="1" t="s">
        <v>51880</v>
      </c>
      <c r="I41163" s="1" t="s">
        <v>15562</v>
      </c>
      <c r="J41163" s="1" t="s">
        <v>17</v>
      </c>
      <c r="K41163" s="1"/>
      <c r="L41163" s="1" t="s">
        <v>9762</v>
      </c>
      <c r="M41163" s="1" t="s">
        <v>19</v>
      </c>
      <c r="N41163" s="1" t="s">
        <v>9795</v>
      </c>
      <c r="O41163" s="1" t="s">
        <v>12363</v>
      </c>
      <c r="P41163" s="1" t="s">
        <v>12364</v>
      </c>
      <c r="Q41163" s="1" t="s">
        <v>21</v>
      </c>
      <c r="R41163" s="1" t="s">
        <v>9798</v>
      </c>
      <c r="S41163">
        <v>240</v>
      </c>
      <c r="T41163" s="1" t="s">
        <v>22</v>
      </c>
      <c r="U41163" s="1" t="s">
        <v>23</v>
      </c>
      <c r="V41163" s="1" t="s">
        <v>810</v>
      </c>
    </row>
    <row r="41164" spans="1:22" x14ac:dyDescent="0.3">
      <c r="A41164">
        <v>149</v>
      </c>
      <c r="B41164" s="1" t="s">
        <v>91736</v>
      </c>
      <c r="C41164" s="1" t="s">
        <v>1406</v>
      </c>
      <c r="D41164" s="1" t="s">
        <v>91737</v>
      </c>
      <c r="E41164">
        <v>13107</v>
      </c>
      <c r="F41164" s="1" t="s">
        <v>808</v>
      </c>
      <c r="G41164" s="1" t="s">
        <v>106243</v>
      </c>
      <c r="H41164" s="1" t="s">
        <v>106244</v>
      </c>
      <c r="I41164" s="1" t="s">
        <v>106245</v>
      </c>
      <c r="J41164" s="1" t="s">
        <v>17</v>
      </c>
      <c r="K41164" s="1"/>
      <c r="L41164" s="1" t="s">
        <v>9762</v>
      </c>
      <c r="M41164" s="1" t="s">
        <v>19</v>
      </c>
      <c r="N41164" s="1" t="s">
        <v>91741</v>
      </c>
      <c r="O41164" s="1" t="s">
        <v>118566</v>
      </c>
      <c r="P41164" s="1" t="s">
        <v>118567</v>
      </c>
      <c r="Q41164" s="1" t="s">
        <v>91742</v>
      </c>
      <c r="R41164" s="1" t="s">
        <v>113211</v>
      </c>
      <c r="S41164">
        <v>240</v>
      </c>
      <c r="T41164" s="1" t="s">
        <v>22</v>
      </c>
      <c r="U41164" s="1" t="s">
        <v>23</v>
      </c>
      <c r="V41164" s="1" t="s">
        <v>106246</v>
      </c>
    </row>
    <row r="41165" spans="1:22" x14ac:dyDescent="0.3">
      <c r="A41165">
        <v>150</v>
      </c>
      <c r="B41165" s="1" t="s">
        <v>91744</v>
      </c>
      <c r="C41165" s="1" t="s">
        <v>1406</v>
      </c>
      <c r="D41165" s="1" t="s">
        <v>91737</v>
      </c>
      <c r="E41165">
        <v>13107</v>
      </c>
      <c r="F41165" s="1" t="s">
        <v>808</v>
      </c>
      <c r="G41165" s="1" t="s">
        <v>106247</v>
      </c>
      <c r="H41165" s="1" t="s">
        <v>106248</v>
      </c>
      <c r="I41165" s="1" t="s">
        <v>15562</v>
      </c>
      <c r="J41165" s="1" t="s">
        <v>17</v>
      </c>
      <c r="K41165" s="1"/>
      <c r="L41165" s="1" t="s">
        <v>9762</v>
      </c>
      <c r="M41165" s="1" t="s">
        <v>19</v>
      </c>
      <c r="N41165" s="1" t="s">
        <v>91741</v>
      </c>
      <c r="O41165" s="1" t="s">
        <v>118568</v>
      </c>
      <c r="P41165" s="1" t="s">
        <v>118569</v>
      </c>
      <c r="Q41165" s="1" t="s">
        <v>91742</v>
      </c>
      <c r="R41165" s="1" t="s">
        <v>113214</v>
      </c>
      <c r="S41165">
        <v>240</v>
      </c>
      <c r="T41165" s="1" t="s">
        <v>22</v>
      </c>
      <c r="U41165" s="1" t="s">
        <v>23</v>
      </c>
      <c r="V41165" s="1" t="s">
        <v>106246</v>
      </c>
    </row>
    <row r="41166" spans="1:22" x14ac:dyDescent="0.3">
      <c r="A41166">
        <v>151</v>
      </c>
      <c r="B41166" s="1" t="s">
        <v>91747</v>
      </c>
      <c r="C41166" s="1" t="s">
        <v>1406</v>
      </c>
      <c r="D41166" s="1" t="s">
        <v>91737</v>
      </c>
      <c r="E41166">
        <v>13107</v>
      </c>
      <c r="F41166" s="1" t="s">
        <v>808</v>
      </c>
      <c r="G41166" s="1" t="s">
        <v>106249</v>
      </c>
      <c r="H41166" s="1" t="s">
        <v>106250</v>
      </c>
      <c r="I41166" s="1" t="s">
        <v>15562</v>
      </c>
      <c r="J41166" s="1" t="s">
        <v>17</v>
      </c>
      <c r="K41166" s="1"/>
      <c r="L41166" s="1" t="s">
        <v>9762</v>
      </c>
      <c r="M41166" s="1" t="s">
        <v>19</v>
      </c>
      <c r="N41166" s="1" t="s">
        <v>91741</v>
      </c>
      <c r="O41166" s="1" t="s">
        <v>118570</v>
      </c>
      <c r="P41166" s="1" t="s">
        <v>118571</v>
      </c>
      <c r="Q41166" s="1" t="s">
        <v>91742</v>
      </c>
      <c r="R41166" s="1" t="s">
        <v>113217</v>
      </c>
      <c r="S41166">
        <v>240</v>
      </c>
      <c r="T41166" s="1" t="s">
        <v>22</v>
      </c>
      <c r="U41166" s="1" t="s">
        <v>23</v>
      </c>
      <c r="V41166" s="1" t="s">
        <v>106246</v>
      </c>
    </row>
    <row r="41167" spans="1:22" x14ac:dyDescent="0.3">
      <c r="A41167">
        <v>152</v>
      </c>
      <c r="B41167" s="1" t="s">
        <v>91750</v>
      </c>
      <c r="C41167" s="1" t="s">
        <v>1406</v>
      </c>
      <c r="D41167" s="1" t="s">
        <v>91737</v>
      </c>
      <c r="E41167">
        <v>13107</v>
      </c>
      <c r="F41167" s="1" t="s">
        <v>808</v>
      </c>
      <c r="G41167" s="1" t="s">
        <v>106251</v>
      </c>
      <c r="H41167" s="1" t="s">
        <v>106252</v>
      </c>
      <c r="I41167" s="1" t="s">
        <v>106253</v>
      </c>
      <c r="J41167" s="1" t="s">
        <v>17</v>
      </c>
      <c r="K41167" s="1"/>
      <c r="L41167" s="1" t="s">
        <v>9762</v>
      </c>
      <c r="M41167" s="1" t="s">
        <v>19</v>
      </c>
      <c r="N41167" s="1" t="s">
        <v>91741</v>
      </c>
      <c r="O41167" s="1" t="s">
        <v>118572</v>
      </c>
      <c r="P41167" s="1" t="s">
        <v>118573</v>
      </c>
      <c r="Q41167" s="1" t="s">
        <v>91742</v>
      </c>
      <c r="R41167" s="1" t="s">
        <v>113220</v>
      </c>
      <c r="S41167">
        <v>240</v>
      </c>
      <c r="T41167" s="1" t="s">
        <v>22</v>
      </c>
      <c r="U41167" s="1" t="s">
        <v>23</v>
      </c>
      <c r="V41167" s="1" t="s">
        <v>106246</v>
      </c>
    </row>
    <row r="41168" spans="1:22" x14ac:dyDescent="0.3">
      <c r="A41168">
        <v>153</v>
      </c>
      <c r="B41168" s="1" t="s">
        <v>91754</v>
      </c>
      <c r="C41168" s="1" t="s">
        <v>1406</v>
      </c>
      <c r="D41168" s="1" t="s">
        <v>91737</v>
      </c>
      <c r="E41168">
        <v>13107</v>
      </c>
      <c r="F41168" s="1" t="s">
        <v>808</v>
      </c>
      <c r="G41168" s="1" t="s">
        <v>106254</v>
      </c>
      <c r="H41168" s="1" t="s">
        <v>106255</v>
      </c>
      <c r="I41168" s="1" t="s">
        <v>106256</v>
      </c>
      <c r="J41168" s="1" t="s">
        <v>17</v>
      </c>
      <c r="K41168" s="1"/>
      <c r="L41168" s="1" t="s">
        <v>9762</v>
      </c>
      <c r="M41168" s="1" t="s">
        <v>19</v>
      </c>
      <c r="N41168" s="1" t="s">
        <v>91741</v>
      </c>
      <c r="O41168" s="1" t="s">
        <v>118574</v>
      </c>
      <c r="P41168" s="1" t="s">
        <v>118575</v>
      </c>
      <c r="Q41168" s="1" t="s">
        <v>91742</v>
      </c>
      <c r="R41168" s="1" t="s">
        <v>113223</v>
      </c>
      <c r="S41168">
        <v>240</v>
      </c>
      <c r="T41168" s="1" t="s">
        <v>22</v>
      </c>
      <c r="U41168" s="1" t="s">
        <v>23</v>
      </c>
      <c r="V41168" s="1" t="s">
        <v>106246</v>
      </c>
    </row>
    <row r="41169" spans="1:22" x14ac:dyDescent="0.3">
      <c r="A41169">
        <v>154</v>
      </c>
      <c r="B41169" s="1" t="s">
        <v>91758</v>
      </c>
      <c r="C41169" s="1" t="s">
        <v>1406</v>
      </c>
      <c r="D41169" s="1" t="s">
        <v>91737</v>
      </c>
      <c r="E41169">
        <v>13107</v>
      </c>
      <c r="F41169" s="1" t="s">
        <v>808</v>
      </c>
      <c r="G41169" s="1" t="s">
        <v>106257</v>
      </c>
      <c r="H41169" s="1" t="s">
        <v>106258</v>
      </c>
      <c r="I41169" s="1" t="s">
        <v>106259</v>
      </c>
      <c r="J41169" s="1" t="s">
        <v>17</v>
      </c>
      <c r="K41169" s="1"/>
      <c r="L41169" s="1" t="s">
        <v>9762</v>
      </c>
      <c r="M41169" s="1" t="s">
        <v>19</v>
      </c>
      <c r="N41169" s="1" t="s">
        <v>91741</v>
      </c>
      <c r="O41169" s="1" t="s">
        <v>118576</v>
      </c>
      <c r="P41169" s="1" t="s">
        <v>118577</v>
      </c>
      <c r="Q41169" s="1" t="s">
        <v>91742</v>
      </c>
      <c r="R41169" s="1" t="s">
        <v>113226</v>
      </c>
      <c r="S41169">
        <v>240</v>
      </c>
      <c r="T41169" s="1" t="s">
        <v>22</v>
      </c>
      <c r="U41169" s="1" t="s">
        <v>23</v>
      </c>
      <c r="V41169" s="1" t="s">
        <v>106246</v>
      </c>
    </row>
    <row r="41170" spans="1:22" x14ac:dyDescent="0.3">
      <c r="A41170">
        <v>155</v>
      </c>
      <c r="B41170" s="1" t="s">
        <v>91762</v>
      </c>
      <c r="C41170" s="1" t="s">
        <v>1406</v>
      </c>
      <c r="D41170" s="1" t="s">
        <v>91737</v>
      </c>
      <c r="E41170">
        <v>13107</v>
      </c>
      <c r="F41170" s="1" t="s">
        <v>808</v>
      </c>
      <c r="G41170" s="1" t="s">
        <v>106260</v>
      </c>
      <c r="H41170" s="1" t="s">
        <v>106261</v>
      </c>
      <c r="I41170" s="1" t="s">
        <v>106262</v>
      </c>
      <c r="J41170" s="1" t="s">
        <v>17</v>
      </c>
      <c r="K41170" s="1"/>
      <c r="L41170" s="1" t="s">
        <v>9762</v>
      </c>
      <c r="M41170" s="1" t="s">
        <v>19</v>
      </c>
      <c r="N41170" s="1" t="s">
        <v>91741</v>
      </c>
      <c r="O41170" s="1" t="s">
        <v>118578</v>
      </c>
      <c r="P41170" s="1" t="s">
        <v>118579</v>
      </c>
      <c r="Q41170" s="1" t="s">
        <v>91742</v>
      </c>
      <c r="R41170" s="1" t="s">
        <v>113229</v>
      </c>
      <c r="S41170">
        <v>240</v>
      </c>
      <c r="T41170" s="1" t="s">
        <v>22</v>
      </c>
      <c r="U41170" s="1" t="s">
        <v>23</v>
      </c>
      <c r="V41170" s="1" t="s">
        <v>106246</v>
      </c>
    </row>
    <row r="41171" spans="1:22" x14ac:dyDescent="0.3">
      <c r="A41171">
        <v>156</v>
      </c>
      <c r="B41171" s="1" t="s">
        <v>91766</v>
      </c>
      <c r="C41171" s="1" t="s">
        <v>1406</v>
      </c>
      <c r="D41171" s="1" t="s">
        <v>91737</v>
      </c>
      <c r="E41171">
        <v>13107</v>
      </c>
      <c r="F41171" s="1" t="s">
        <v>808</v>
      </c>
      <c r="G41171" s="1" t="s">
        <v>106263</v>
      </c>
      <c r="H41171" s="1" t="s">
        <v>106264</v>
      </c>
      <c r="I41171" s="1" t="s">
        <v>106265</v>
      </c>
      <c r="J41171" s="1" t="s">
        <v>17</v>
      </c>
      <c r="K41171" s="1"/>
      <c r="L41171" s="1" t="s">
        <v>9762</v>
      </c>
      <c r="M41171" s="1" t="s">
        <v>19</v>
      </c>
      <c r="N41171" s="1" t="s">
        <v>91741</v>
      </c>
      <c r="O41171" s="1" t="s">
        <v>118580</v>
      </c>
      <c r="P41171" s="1" t="s">
        <v>118581</v>
      </c>
      <c r="Q41171" s="1" t="s">
        <v>91742</v>
      </c>
      <c r="R41171" s="1" t="s">
        <v>113232</v>
      </c>
      <c r="S41171">
        <v>240</v>
      </c>
      <c r="T41171" s="1" t="s">
        <v>22</v>
      </c>
      <c r="U41171" s="1" t="s">
        <v>23</v>
      </c>
      <c r="V41171" s="1" t="s">
        <v>106246</v>
      </c>
    </row>
    <row r="41172" spans="1:22" x14ac:dyDescent="0.3">
      <c r="A41172">
        <v>157</v>
      </c>
      <c r="B41172" s="1" t="s">
        <v>91770</v>
      </c>
      <c r="C41172" s="1" t="s">
        <v>1406</v>
      </c>
      <c r="D41172" s="1" t="s">
        <v>91737</v>
      </c>
      <c r="E41172">
        <v>13107</v>
      </c>
      <c r="F41172" s="1" t="s">
        <v>808</v>
      </c>
      <c r="G41172" s="1" t="s">
        <v>106266</v>
      </c>
      <c r="H41172" s="1" t="s">
        <v>106267</v>
      </c>
      <c r="I41172" s="1" t="s">
        <v>106268</v>
      </c>
      <c r="J41172" s="1" t="s">
        <v>17</v>
      </c>
      <c r="K41172" s="1"/>
      <c r="L41172" s="1" t="s">
        <v>9762</v>
      </c>
      <c r="M41172" s="1" t="s">
        <v>19</v>
      </c>
      <c r="N41172" s="1" t="s">
        <v>91741</v>
      </c>
      <c r="O41172" s="1" t="s">
        <v>118582</v>
      </c>
      <c r="P41172" s="1" t="s">
        <v>118583</v>
      </c>
      <c r="Q41172" s="1" t="s">
        <v>91742</v>
      </c>
      <c r="R41172" s="1" t="s">
        <v>113235</v>
      </c>
      <c r="S41172">
        <v>240</v>
      </c>
      <c r="T41172" s="1" t="s">
        <v>22</v>
      </c>
      <c r="U41172" s="1" t="s">
        <v>23</v>
      </c>
      <c r="V41172" s="1" t="s">
        <v>106246</v>
      </c>
    </row>
    <row r="41173" spans="1:22" x14ac:dyDescent="0.3">
      <c r="A41173">
        <v>15</v>
      </c>
      <c r="B41173" s="1" t="s">
        <v>91774</v>
      </c>
      <c r="C41173" s="1" t="s">
        <v>113236</v>
      </c>
      <c r="D41173" s="1" t="s">
        <v>141594</v>
      </c>
      <c r="E41173">
        <v>13107</v>
      </c>
      <c r="F41173" s="1" t="s">
        <v>808</v>
      </c>
      <c r="G41173" s="1" t="s">
        <v>106269</v>
      </c>
      <c r="H41173" s="1" t="s">
        <v>15562</v>
      </c>
      <c r="I41173" s="1" t="s">
        <v>15562</v>
      </c>
      <c r="J41173" s="1" t="s">
        <v>17</v>
      </c>
      <c r="K41173" s="1"/>
      <c r="L41173" s="1" t="s">
        <v>13192</v>
      </c>
      <c r="M41173" s="1" t="s">
        <v>19</v>
      </c>
      <c r="N41173" s="1" t="s">
        <v>2452</v>
      </c>
      <c r="O41173" s="1" t="s">
        <v>106270</v>
      </c>
      <c r="P41173" s="1" t="s">
        <v>106271</v>
      </c>
      <c r="Q41173" s="1" t="s">
        <v>21</v>
      </c>
      <c r="R41173" s="1" t="s">
        <v>91778</v>
      </c>
      <c r="S41173">
        <v>240</v>
      </c>
      <c r="T41173" s="1" t="s">
        <v>22</v>
      </c>
      <c r="U41173" s="1" t="s">
        <v>23</v>
      </c>
      <c r="V41173" s="1" t="s">
        <v>810</v>
      </c>
    </row>
    <row r="41174" spans="1:22" x14ac:dyDescent="0.3">
      <c r="A41174">
        <v>10</v>
      </c>
      <c r="B41174" s="1" t="s">
        <v>13190</v>
      </c>
      <c r="C41174" s="1" t="s">
        <v>113236</v>
      </c>
      <c r="D41174" s="1" t="s">
        <v>141595</v>
      </c>
      <c r="E41174">
        <v>13107</v>
      </c>
      <c r="F41174" s="1" t="s">
        <v>808</v>
      </c>
      <c r="G41174" s="1" t="s">
        <v>51884</v>
      </c>
      <c r="H41174" s="1" t="s">
        <v>15562</v>
      </c>
      <c r="I41174" s="1" t="s">
        <v>15562</v>
      </c>
      <c r="J41174" s="1" t="s">
        <v>17</v>
      </c>
      <c r="K41174" s="1"/>
      <c r="L41174" s="1" t="s">
        <v>13192</v>
      </c>
      <c r="M41174" s="1" t="s">
        <v>19</v>
      </c>
      <c r="N41174" s="1" t="s">
        <v>2452</v>
      </c>
      <c r="O41174" s="1" t="s">
        <v>15563</v>
      </c>
      <c r="P41174" s="1" t="s">
        <v>15564</v>
      </c>
      <c r="Q41174" s="1" t="s">
        <v>21</v>
      </c>
      <c r="R41174" s="1" t="s">
        <v>32445</v>
      </c>
      <c r="S41174">
        <v>240</v>
      </c>
      <c r="T41174" s="1" t="s">
        <v>22</v>
      </c>
      <c r="U41174" s="1" t="s">
        <v>23</v>
      </c>
      <c r="V41174" s="1" t="s">
        <v>810</v>
      </c>
    </row>
    <row r="41175" spans="1:22" x14ac:dyDescent="0.3">
      <c r="A41175">
        <v>8</v>
      </c>
      <c r="B41175" s="1" t="s">
        <v>13189</v>
      </c>
      <c r="C41175" s="1" t="s">
        <v>113236</v>
      </c>
      <c r="D41175" s="1" t="s">
        <v>141596</v>
      </c>
      <c r="E41175">
        <v>13107</v>
      </c>
      <c r="F41175" s="1" t="s">
        <v>808</v>
      </c>
      <c r="G41175" s="1" t="s">
        <v>15561</v>
      </c>
      <c r="H41175" s="1" t="s">
        <v>15562</v>
      </c>
      <c r="I41175" s="1" t="s">
        <v>15562</v>
      </c>
      <c r="J41175" s="1" t="s">
        <v>17</v>
      </c>
      <c r="K41175" s="1"/>
      <c r="L41175" s="1" t="s">
        <v>13192</v>
      </c>
      <c r="M41175" s="1" t="s">
        <v>19</v>
      </c>
      <c r="N41175" s="1" t="s">
        <v>2452</v>
      </c>
      <c r="O41175" s="1" t="s">
        <v>32939</v>
      </c>
      <c r="P41175" s="1" t="s">
        <v>32940</v>
      </c>
      <c r="Q41175" s="1" t="s">
        <v>21</v>
      </c>
      <c r="R41175" s="1" t="s">
        <v>32414</v>
      </c>
      <c r="S41175">
        <v>240</v>
      </c>
      <c r="T41175" s="1" t="s">
        <v>22</v>
      </c>
      <c r="U41175" s="1" t="s">
        <v>23</v>
      </c>
      <c r="V41175" s="1" t="s">
        <v>810</v>
      </c>
    </row>
    <row r="41176" spans="1:22" x14ac:dyDescent="0.3">
      <c r="A41176">
        <v>11</v>
      </c>
      <c r="B41176" s="1" t="s">
        <v>13228</v>
      </c>
      <c r="C41176" s="1" t="s">
        <v>113236</v>
      </c>
      <c r="D41176" s="1" t="s">
        <v>141596</v>
      </c>
      <c r="E41176">
        <v>13107</v>
      </c>
      <c r="F41176" s="1" t="s">
        <v>808</v>
      </c>
      <c r="G41176" s="1" t="s">
        <v>51885</v>
      </c>
      <c r="H41176" s="1" t="s">
        <v>15562</v>
      </c>
      <c r="I41176" s="1" t="s">
        <v>15562</v>
      </c>
      <c r="J41176" s="1" t="s">
        <v>17</v>
      </c>
      <c r="K41176" s="1"/>
      <c r="L41176" s="1" t="s">
        <v>13192</v>
      </c>
      <c r="M41176" s="1" t="s">
        <v>19</v>
      </c>
      <c r="N41176" s="1" t="s">
        <v>2452</v>
      </c>
      <c r="O41176" s="1" t="s">
        <v>15565</v>
      </c>
      <c r="P41176" s="1" t="s">
        <v>15566</v>
      </c>
      <c r="Q41176" s="1" t="s">
        <v>21</v>
      </c>
      <c r="R41176" s="1" t="s">
        <v>32446</v>
      </c>
      <c r="S41176">
        <v>240</v>
      </c>
      <c r="T41176" s="1" t="s">
        <v>22</v>
      </c>
      <c r="U41176" s="1" t="s">
        <v>23</v>
      </c>
      <c r="V41176" s="1" t="s">
        <v>810</v>
      </c>
    </row>
    <row r="41177" spans="1:22" x14ac:dyDescent="0.3">
      <c r="A41177">
        <v>13</v>
      </c>
      <c r="B41177" s="1" t="s">
        <v>110807</v>
      </c>
      <c r="C41177" s="1" t="s">
        <v>113236</v>
      </c>
      <c r="D41177" s="1" t="s">
        <v>110797</v>
      </c>
      <c r="E41177">
        <v>13107</v>
      </c>
      <c r="F41177" s="1" t="s">
        <v>808</v>
      </c>
      <c r="G41177" s="1" t="s">
        <v>112625</v>
      </c>
      <c r="H41177" s="1" t="s">
        <v>15562</v>
      </c>
      <c r="I41177" s="1" t="s">
        <v>15562</v>
      </c>
      <c r="J41177" s="1" t="s">
        <v>17</v>
      </c>
      <c r="K41177" s="1"/>
      <c r="L41177" s="1" t="s">
        <v>13192</v>
      </c>
      <c r="M41177" s="1" t="s">
        <v>19</v>
      </c>
      <c r="N41177" s="1" t="s">
        <v>2452</v>
      </c>
      <c r="O41177" s="1" t="s">
        <v>112626</v>
      </c>
      <c r="P41177" s="1" t="s">
        <v>112627</v>
      </c>
      <c r="Q41177" s="1" t="s">
        <v>21</v>
      </c>
      <c r="R41177" s="1" t="s">
        <v>110811</v>
      </c>
      <c r="S41177">
        <v>240</v>
      </c>
      <c r="T41177" s="1" t="s">
        <v>22</v>
      </c>
      <c r="U41177" s="1" t="s">
        <v>23</v>
      </c>
      <c r="V41177" s="1" t="s">
        <v>810</v>
      </c>
    </row>
    <row r="41178" spans="1:22" x14ac:dyDescent="0.3">
      <c r="A41178">
        <v>9</v>
      </c>
      <c r="B41178" s="1" t="s">
        <v>136976</v>
      </c>
      <c r="C41178" s="1" t="s">
        <v>113236</v>
      </c>
      <c r="D41178" s="1" t="s">
        <v>141597</v>
      </c>
      <c r="E41178">
        <v>13107</v>
      </c>
      <c r="F41178" s="1" t="s">
        <v>808</v>
      </c>
      <c r="G41178" s="1" t="s">
        <v>140488</v>
      </c>
      <c r="H41178" s="1" t="s">
        <v>15562</v>
      </c>
      <c r="I41178" s="1" t="s">
        <v>15562</v>
      </c>
      <c r="J41178" s="1" t="s">
        <v>17</v>
      </c>
      <c r="K41178" s="1"/>
      <c r="L41178" s="1" t="s">
        <v>13192</v>
      </c>
      <c r="M41178" s="1" t="s">
        <v>19</v>
      </c>
      <c r="N41178" s="1" t="s">
        <v>2452</v>
      </c>
      <c r="O41178" s="1" t="s">
        <v>140489</v>
      </c>
      <c r="P41178" s="1" t="s">
        <v>140490</v>
      </c>
      <c r="Q41178" s="1" t="s">
        <v>21</v>
      </c>
      <c r="R41178" s="1" t="s">
        <v>136980</v>
      </c>
      <c r="S41178">
        <v>240</v>
      </c>
      <c r="T41178" s="1" t="s">
        <v>22</v>
      </c>
      <c r="U41178" s="1" t="s">
        <v>23</v>
      </c>
      <c r="V41178" s="1" t="s">
        <v>810</v>
      </c>
    </row>
    <row r="41179" spans="1:22" x14ac:dyDescent="0.3">
      <c r="A41179">
        <v>60</v>
      </c>
      <c r="B41179" s="1" t="s">
        <v>33266</v>
      </c>
      <c r="C41179" s="1" t="s">
        <v>113236</v>
      </c>
      <c r="D41179" s="1" t="s">
        <v>33267</v>
      </c>
      <c r="E41179">
        <v>13107</v>
      </c>
      <c r="F41179" s="1" t="s">
        <v>808</v>
      </c>
      <c r="G41179" s="1" t="s">
        <v>51881</v>
      </c>
      <c r="H41179" s="1" t="s">
        <v>15562</v>
      </c>
      <c r="I41179" s="1" t="s">
        <v>15562</v>
      </c>
      <c r="J41179" s="1" t="s">
        <v>17</v>
      </c>
      <c r="K41179" s="1"/>
      <c r="L41179" s="1" t="s">
        <v>33269</v>
      </c>
      <c r="M41179" s="1" t="s">
        <v>19</v>
      </c>
      <c r="N41179" s="1" t="s">
        <v>2452</v>
      </c>
      <c r="O41179" s="1" t="s">
        <v>51882</v>
      </c>
      <c r="P41179" s="1" t="s">
        <v>51883</v>
      </c>
      <c r="Q41179" s="1" t="s">
        <v>21</v>
      </c>
      <c r="R41179" s="1" t="s">
        <v>33272</v>
      </c>
      <c r="S41179">
        <v>240</v>
      </c>
      <c r="T41179" s="1" t="s">
        <v>22</v>
      </c>
      <c r="U41179" s="1" t="s">
        <v>23</v>
      </c>
      <c r="V41179" s="1" t="s">
        <v>810</v>
      </c>
    </row>
    <row r="41180" spans="1:22" x14ac:dyDescent="0.3">
      <c r="A41180">
        <v>12</v>
      </c>
      <c r="B41180" s="1" t="s">
        <v>13243</v>
      </c>
      <c r="C41180" s="1" t="s">
        <v>113236</v>
      </c>
      <c r="D41180" s="1" t="s">
        <v>141598</v>
      </c>
      <c r="E41180">
        <v>13107</v>
      </c>
      <c r="F41180" s="1" t="s">
        <v>808</v>
      </c>
      <c r="G41180" s="1" t="s">
        <v>51886</v>
      </c>
      <c r="H41180" s="1" t="s">
        <v>15562</v>
      </c>
      <c r="I41180" s="1" t="s">
        <v>15562</v>
      </c>
      <c r="J41180" s="1" t="s">
        <v>17</v>
      </c>
      <c r="K41180" s="1"/>
      <c r="L41180" s="1" t="s">
        <v>13192</v>
      </c>
      <c r="M41180" s="1" t="s">
        <v>19</v>
      </c>
      <c r="N41180" s="1" t="s">
        <v>2452</v>
      </c>
      <c r="O41180" s="1" t="s">
        <v>15567</v>
      </c>
      <c r="P41180" s="1" t="s">
        <v>15568</v>
      </c>
      <c r="Q41180" s="1" t="s">
        <v>21</v>
      </c>
      <c r="R41180" s="1" t="s">
        <v>13246</v>
      </c>
      <c r="S41180">
        <v>240</v>
      </c>
      <c r="T41180" s="1" t="s">
        <v>22</v>
      </c>
      <c r="U41180" s="1" t="s">
        <v>23</v>
      </c>
      <c r="V41180" s="1" t="s">
        <v>810</v>
      </c>
    </row>
    <row r="41181" spans="1:22" x14ac:dyDescent="0.3">
      <c r="A41181">
        <v>14</v>
      </c>
      <c r="B41181" s="1" t="s">
        <v>13259</v>
      </c>
      <c r="C41181" s="1" t="s">
        <v>113236</v>
      </c>
      <c r="D41181" s="1" t="s">
        <v>141599</v>
      </c>
      <c r="E41181">
        <v>13107</v>
      </c>
      <c r="F41181" s="1" t="s">
        <v>808</v>
      </c>
      <c r="G41181" s="1" t="s">
        <v>51887</v>
      </c>
      <c r="H41181" s="1" t="s">
        <v>15562</v>
      </c>
      <c r="I41181" s="1" t="s">
        <v>15562</v>
      </c>
      <c r="J41181" s="1" t="s">
        <v>17</v>
      </c>
      <c r="K41181" s="1"/>
      <c r="L41181" s="1" t="s">
        <v>13192</v>
      </c>
      <c r="M41181" s="1" t="s">
        <v>19</v>
      </c>
      <c r="N41181" s="1" t="s">
        <v>2452</v>
      </c>
      <c r="O41181" s="1" t="s">
        <v>15569</v>
      </c>
      <c r="P41181" s="1" t="s">
        <v>15570</v>
      </c>
      <c r="Q41181" s="1" t="s">
        <v>21</v>
      </c>
      <c r="R41181" s="1" t="s">
        <v>13262</v>
      </c>
      <c r="S41181">
        <v>240</v>
      </c>
      <c r="T41181" s="1" t="s">
        <v>22</v>
      </c>
      <c r="U41181" s="1" t="s">
        <v>23</v>
      </c>
      <c r="V41181" s="1" t="s">
        <v>810</v>
      </c>
    </row>
    <row r="41182" spans="1:22" x14ac:dyDescent="0.3">
      <c r="A41182">
        <v>16</v>
      </c>
      <c r="B41182" s="1" t="s">
        <v>91779</v>
      </c>
      <c r="C41182" s="1" t="s">
        <v>113236</v>
      </c>
      <c r="D41182" s="1" t="s">
        <v>141600</v>
      </c>
      <c r="E41182">
        <v>13107</v>
      </c>
      <c r="F41182" s="1" t="s">
        <v>808</v>
      </c>
      <c r="G41182" s="1" t="s">
        <v>106272</v>
      </c>
      <c r="H41182" s="1" t="s">
        <v>15562</v>
      </c>
      <c r="I41182" s="1" t="s">
        <v>15562</v>
      </c>
      <c r="J41182" s="1" t="s">
        <v>17</v>
      </c>
      <c r="K41182" s="1"/>
      <c r="L41182" s="1" t="s">
        <v>13192</v>
      </c>
      <c r="M41182" s="1" t="s">
        <v>19</v>
      </c>
      <c r="N41182" s="1" t="s">
        <v>2452</v>
      </c>
      <c r="O41182" s="1" t="s">
        <v>106273</v>
      </c>
      <c r="P41182" s="1" t="s">
        <v>106274</v>
      </c>
      <c r="Q41182" s="1" t="s">
        <v>21</v>
      </c>
      <c r="R41182" s="1" t="s">
        <v>91783</v>
      </c>
      <c r="S41182">
        <v>240</v>
      </c>
      <c r="T41182" s="1" t="s">
        <v>22</v>
      </c>
      <c r="U41182" s="1" t="s">
        <v>23</v>
      </c>
      <c r="V41182" s="1" t="s">
        <v>810</v>
      </c>
    </row>
    <row r="41183" spans="1:22" x14ac:dyDescent="0.3">
      <c r="A41183">
        <v>17</v>
      </c>
      <c r="B41183" s="1" t="s">
        <v>91784</v>
      </c>
      <c r="C41183" s="1" t="s">
        <v>113236</v>
      </c>
      <c r="D41183" s="1" t="s">
        <v>141600</v>
      </c>
      <c r="E41183">
        <v>13107</v>
      </c>
      <c r="F41183" s="1" t="s">
        <v>808</v>
      </c>
      <c r="G41183" s="1" t="s">
        <v>106275</v>
      </c>
      <c r="H41183" s="1" t="s">
        <v>15562</v>
      </c>
      <c r="I41183" s="1" t="s">
        <v>15562</v>
      </c>
      <c r="J41183" s="1" t="s">
        <v>17</v>
      </c>
      <c r="K41183" s="1"/>
      <c r="L41183" s="1" t="s">
        <v>13192</v>
      </c>
      <c r="M41183" s="1" t="s">
        <v>19</v>
      </c>
      <c r="N41183" s="1" t="s">
        <v>2452</v>
      </c>
      <c r="O41183" s="1" t="s">
        <v>106276</v>
      </c>
      <c r="P41183" s="1" t="s">
        <v>106277</v>
      </c>
      <c r="Q41183" s="1" t="s">
        <v>21</v>
      </c>
      <c r="R41183" s="1" t="s">
        <v>91788</v>
      </c>
      <c r="S41183">
        <v>240</v>
      </c>
      <c r="T41183" s="1" t="s">
        <v>22</v>
      </c>
      <c r="U41183" s="1" t="s">
        <v>23</v>
      </c>
      <c r="V41183" s="1" t="s">
        <v>810</v>
      </c>
    </row>
    <row r="41184" spans="1:22" x14ac:dyDescent="0.3">
      <c r="A41184">
        <v>18</v>
      </c>
      <c r="B41184" s="1" t="s">
        <v>91789</v>
      </c>
      <c r="C41184" s="1" t="s">
        <v>113236</v>
      </c>
      <c r="D41184" s="1" t="s">
        <v>141600</v>
      </c>
      <c r="E41184">
        <v>13107</v>
      </c>
      <c r="F41184" s="1" t="s">
        <v>808</v>
      </c>
      <c r="G41184" s="1" t="s">
        <v>106278</v>
      </c>
      <c r="H41184" s="1" t="s">
        <v>15562</v>
      </c>
      <c r="I41184" s="1" t="s">
        <v>15562</v>
      </c>
      <c r="J41184" s="1" t="s">
        <v>17</v>
      </c>
      <c r="K41184" s="1"/>
      <c r="L41184" s="1" t="s">
        <v>13192</v>
      </c>
      <c r="M41184" s="1" t="s">
        <v>19</v>
      </c>
      <c r="N41184" s="1" t="s">
        <v>2452</v>
      </c>
      <c r="O41184" s="1" t="s">
        <v>106279</v>
      </c>
      <c r="P41184" s="1" t="s">
        <v>106280</v>
      </c>
      <c r="Q41184" s="1" t="s">
        <v>21</v>
      </c>
      <c r="R41184" s="1" t="s">
        <v>91793</v>
      </c>
      <c r="S41184">
        <v>240</v>
      </c>
      <c r="T41184" s="1" t="s">
        <v>22</v>
      </c>
      <c r="U41184" s="1" t="s">
        <v>23</v>
      </c>
      <c r="V41184" s="1" t="s">
        <v>810</v>
      </c>
    </row>
    <row r="41185" spans="1:22" x14ac:dyDescent="0.3">
      <c r="A41185">
        <v>19</v>
      </c>
      <c r="B41185" s="1" t="s">
        <v>120570</v>
      </c>
      <c r="C41185" s="1" t="s">
        <v>113236</v>
      </c>
      <c r="D41185" s="1" t="s">
        <v>141600</v>
      </c>
      <c r="E41185">
        <v>13107</v>
      </c>
      <c r="F41185" s="1" t="s">
        <v>808</v>
      </c>
      <c r="G41185" s="1" t="s">
        <v>133068</v>
      </c>
      <c r="H41185" s="1" t="s">
        <v>15562</v>
      </c>
      <c r="I41185" s="1" t="s">
        <v>15562</v>
      </c>
      <c r="J41185" s="1" t="s">
        <v>17</v>
      </c>
      <c r="K41185" s="1"/>
      <c r="L41185" s="1" t="s">
        <v>13192</v>
      </c>
      <c r="M41185" s="1" t="s">
        <v>19</v>
      </c>
      <c r="N41185" s="1" t="s">
        <v>2452</v>
      </c>
      <c r="O41185" s="1" t="s">
        <v>133069</v>
      </c>
      <c r="P41185" s="1" t="s">
        <v>133070</v>
      </c>
      <c r="Q41185" s="1" t="s">
        <v>21</v>
      </c>
      <c r="R41185" s="1" t="s">
        <v>120574</v>
      </c>
      <c r="S41185">
        <v>240</v>
      </c>
      <c r="T41185" s="1" t="s">
        <v>22</v>
      </c>
      <c r="U41185" s="1" t="s">
        <v>23</v>
      </c>
      <c r="V41185" s="1" t="s">
        <v>810</v>
      </c>
    </row>
    <row r="41186" spans="1:22" x14ac:dyDescent="0.3">
      <c r="A41186">
        <v>20</v>
      </c>
      <c r="B41186" s="1" t="s">
        <v>120575</v>
      </c>
      <c r="C41186" s="1" t="s">
        <v>113236</v>
      </c>
      <c r="D41186" s="1" t="s">
        <v>141600</v>
      </c>
      <c r="E41186">
        <v>13107</v>
      </c>
      <c r="F41186" s="1" t="s">
        <v>808</v>
      </c>
      <c r="G41186" s="1" t="s">
        <v>133071</v>
      </c>
      <c r="H41186" s="1" t="s">
        <v>15562</v>
      </c>
      <c r="I41186" s="1" t="s">
        <v>15562</v>
      </c>
      <c r="J41186" s="1" t="s">
        <v>17</v>
      </c>
      <c r="K41186" s="1"/>
      <c r="L41186" s="1" t="s">
        <v>13192</v>
      </c>
      <c r="M41186" s="1" t="s">
        <v>19</v>
      </c>
      <c r="N41186" s="1" t="s">
        <v>2452</v>
      </c>
      <c r="O41186" s="1" t="s">
        <v>133072</v>
      </c>
      <c r="P41186" s="1" t="s">
        <v>133073</v>
      </c>
      <c r="Q41186" s="1" t="s">
        <v>21</v>
      </c>
      <c r="R41186" s="1" t="s">
        <v>120579</v>
      </c>
      <c r="S41186">
        <v>240</v>
      </c>
      <c r="T41186" s="1" t="s">
        <v>22</v>
      </c>
      <c r="U41186" s="1" t="s">
        <v>23</v>
      </c>
      <c r="V41186" s="1" t="s">
        <v>810</v>
      </c>
    </row>
    <row r="41187" spans="1:22" x14ac:dyDescent="0.3">
      <c r="A41187">
        <v>59</v>
      </c>
      <c r="B41187" s="1" t="s">
        <v>91794</v>
      </c>
      <c r="C41187" s="1" t="s">
        <v>113237</v>
      </c>
      <c r="D41187" s="1" t="s">
        <v>91795</v>
      </c>
      <c r="E41187">
        <v>13107</v>
      </c>
      <c r="F41187" s="1" t="s">
        <v>808</v>
      </c>
      <c r="G41187" s="1" t="s">
        <v>106281</v>
      </c>
      <c r="H41187" s="1" t="s">
        <v>15562</v>
      </c>
      <c r="I41187" s="1" t="s">
        <v>15562</v>
      </c>
      <c r="J41187" s="1" t="s">
        <v>17</v>
      </c>
      <c r="K41187" s="1"/>
      <c r="L41187" s="1" t="s">
        <v>91797</v>
      </c>
      <c r="M41187" s="1" t="s">
        <v>19</v>
      </c>
      <c r="N41187" s="1" t="s">
        <v>91798</v>
      </c>
      <c r="O41187" s="1" t="s">
        <v>106282</v>
      </c>
      <c r="P41187" s="1" t="s">
        <v>106283</v>
      </c>
      <c r="Q41187" s="1" t="s">
        <v>21</v>
      </c>
      <c r="R41187" s="1" t="s">
        <v>91801</v>
      </c>
      <c r="S41187">
        <v>240</v>
      </c>
      <c r="T41187" s="1" t="s">
        <v>22</v>
      </c>
      <c r="U41187" s="1" t="s">
        <v>23</v>
      </c>
      <c r="V41187" s="1" t="s">
        <v>810</v>
      </c>
    </row>
    <row r="41188" spans="1:22" x14ac:dyDescent="0.3">
      <c r="A41188">
        <v>85</v>
      </c>
      <c r="B41188" s="1" t="s">
        <v>33278</v>
      </c>
      <c r="C41188" s="1" t="s">
        <v>33279</v>
      </c>
      <c r="D41188" s="1" t="s">
        <v>33280</v>
      </c>
      <c r="E41188">
        <v>13107</v>
      </c>
      <c r="F41188" s="1" t="s">
        <v>808</v>
      </c>
      <c r="G41188" s="1" t="s">
        <v>51888</v>
      </c>
      <c r="H41188" s="1" t="s">
        <v>15562</v>
      </c>
      <c r="I41188" s="1" t="s">
        <v>15562</v>
      </c>
      <c r="J41188" s="1" t="s">
        <v>17</v>
      </c>
      <c r="K41188" s="1"/>
      <c r="L41188" s="1" t="s">
        <v>33282</v>
      </c>
      <c r="M41188" s="1" t="s">
        <v>19</v>
      </c>
      <c r="N41188" s="1" t="s">
        <v>33283</v>
      </c>
      <c r="O41188" s="1" t="s">
        <v>51889</v>
      </c>
      <c r="P41188" s="1" t="s">
        <v>51890</v>
      </c>
      <c r="Q41188" s="1" t="s">
        <v>21</v>
      </c>
      <c r="R41188" s="1" t="s">
        <v>33286</v>
      </c>
      <c r="S41188">
        <v>240</v>
      </c>
      <c r="T41188" s="1" t="s">
        <v>22</v>
      </c>
      <c r="U41188" s="1" t="s">
        <v>23</v>
      </c>
      <c r="V41188" s="1" t="s">
        <v>810</v>
      </c>
    </row>
    <row r="41189" spans="1:22" x14ac:dyDescent="0.3">
      <c r="A41189">
        <v>99</v>
      </c>
      <c r="B41189" s="1" t="s">
        <v>33278</v>
      </c>
      <c r="C41189" s="1" t="s">
        <v>33279</v>
      </c>
      <c r="D41189" s="1" t="s">
        <v>33287</v>
      </c>
      <c r="E41189">
        <v>13107</v>
      </c>
      <c r="F41189" s="1" t="s">
        <v>808</v>
      </c>
      <c r="G41189" s="1" t="s">
        <v>51891</v>
      </c>
      <c r="H41189" s="1" t="s">
        <v>15562</v>
      </c>
      <c r="I41189" s="1" t="s">
        <v>15562</v>
      </c>
      <c r="J41189" s="1" t="s">
        <v>17</v>
      </c>
      <c r="K41189" s="1"/>
      <c r="L41189" s="1" t="s">
        <v>33282</v>
      </c>
      <c r="M41189" s="1" t="s">
        <v>19</v>
      </c>
      <c r="N41189" s="1" t="s">
        <v>33283</v>
      </c>
      <c r="O41189" s="1" t="s">
        <v>51892</v>
      </c>
      <c r="P41189" s="1" t="s">
        <v>51893</v>
      </c>
      <c r="Q41189" s="1" t="s">
        <v>21</v>
      </c>
      <c r="R41189" s="1" t="s">
        <v>33291</v>
      </c>
      <c r="S41189">
        <v>240</v>
      </c>
      <c r="T41189" s="1" t="s">
        <v>22</v>
      </c>
      <c r="U41189" s="1" t="s">
        <v>23</v>
      </c>
      <c r="V41189" s="1" t="s">
        <v>810</v>
      </c>
    </row>
    <row r="41190" spans="1:22" x14ac:dyDescent="0.3">
      <c r="A41190">
        <v>100</v>
      </c>
      <c r="B41190" s="1" t="s">
        <v>33278</v>
      </c>
      <c r="C41190" s="1" t="s">
        <v>33279</v>
      </c>
      <c r="D41190" s="1" t="s">
        <v>33292</v>
      </c>
      <c r="E41190">
        <v>13107</v>
      </c>
      <c r="F41190" s="1" t="s">
        <v>808</v>
      </c>
      <c r="G41190" s="1" t="s">
        <v>51894</v>
      </c>
      <c r="H41190" s="1" t="s">
        <v>15562</v>
      </c>
      <c r="I41190" s="1" t="s">
        <v>15562</v>
      </c>
      <c r="J41190" s="1" t="s">
        <v>17</v>
      </c>
      <c r="K41190" s="1"/>
      <c r="L41190" s="1" t="s">
        <v>33282</v>
      </c>
      <c r="M41190" s="1" t="s">
        <v>19</v>
      </c>
      <c r="N41190" s="1" t="s">
        <v>33283</v>
      </c>
      <c r="O41190" s="1" t="s">
        <v>51895</v>
      </c>
      <c r="P41190" s="1" t="s">
        <v>51896</v>
      </c>
      <c r="Q41190" s="1" t="s">
        <v>21</v>
      </c>
      <c r="R41190" s="1" t="s">
        <v>33296</v>
      </c>
      <c r="S41190">
        <v>240</v>
      </c>
      <c r="T41190" s="1" t="s">
        <v>22</v>
      </c>
      <c r="U41190" s="1" t="s">
        <v>23</v>
      </c>
      <c r="V41190" s="1" t="s">
        <v>810</v>
      </c>
    </row>
    <row r="41191" spans="1:22" x14ac:dyDescent="0.3">
      <c r="A41191">
        <v>90</v>
      </c>
      <c r="B41191" s="1" t="s">
        <v>33278</v>
      </c>
      <c r="C41191" s="1" t="s">
        <v>33279</v>
      </c>
      <c r="D41191" s="1" t="s">
        <v>33297</v>
      </c>
      <c r="E41191">
        <v>13107</v>
      </c>
      <c r="F41191" s="1" t="s">
        <v>808</v>
      </c>
      <c r="G41191" s="1" t="s">
        <v>51897</v>
      </c>
      <c r="H41191" s="1" t="s">
        <v>15562</v>
      </c>
      <c r="I41191" s="1" t="s">
        <v>15562</v>
      </c>
      <c r="J41191" s="1" t="s">
        <v>17</v>
      </c>
      <c r="K41191" s="1"/>
      <c r="L41191" s="1" t="s">
        <v>33282</v>
      </c>
      <c r="M41191" s="1" t="s">
        <v>19</v>
      </c>
      <c r="N41191" s="1" t="s">
        <v>33283</v>
      </c>
      <c r="O41191" s="1" t="s">
        <v>51898</v>
      </c>
      <c r="P41191" s="1" t="s">
        <v>51899</v>
      </c>
      <c r="Q41191" s="1" t="s">
        <v>21</v>
      </c>
      <c r="R41191" s="1" t="s">
        <v>33301</v>
      </c>
      <c r="S41191">
        <v>240</v>
      </c>
      <c r="T41191" s="1" t="s">
        <v>22</v>
      </c>
      <c r="U41191" s="1" t="s">
        <v>23</v>
      </c>
      <c r="V41191" s="1" t="s">
        <v>810</v>
      </c>
    </row>
    <row r="41192" spans="1:22" x14ac:dyDescent="0.3">
      <c r="A41192">
        <v>91</v>
      </c>
      <c r="B41192" s="1" t="s">
        <v>33278</v>
      </c>
      <c r="C41192" s="1" t="s">
        <v>33279</v>
      </c>
      <c r="D41192" s="1" t="s">
        <v>33302</v>
      </c>
      <c r="E41192">
        <v>13107</v>
      </c>
      <c r="F41192" s="1" t="s">
        <v>808</v>
      </c>
      <c r="G41192" s="1" t="s">
        <v>51900</v>
      </c>
      <c r="H41192" s="1" t="s">
        <v>15562</v>
      </c>
      <c r="I41192" s="1" t="s">
        <v>15562</v>
      </c>
      <c r="J41192" s="1" t="s">
        <v>17</v>
      </c>
      <c r="K41192" s="1"/>
      <c r="L41192" s="1" t="s">
        <v>33282</v>
      </c>
      <c r="M41192" s="1" t="s">
        <v>19</v>
      </c>
      <c r="N41192" s="1" t="s">
        <v>33283</v>
      </c>
      <c r="O41192" s="1" t="s">
        <v>51901</v>
      </c>
      <c r="P41192" s="1" t="s">
        <v>51902</v>
      </c>
      <c r="Q41192" s="1" t="s">
        <v>21</v>
      </c>
      <c r="R41192" s="1" t="s">
        <v>33306</v>
      </c>
      <c r="S41192">
        <v>240</v>
      </c>
      <c r="T41192" s="1" t="s">
        <v>22</v>
      </c>
      <c r="U41192" s="1" t="s">
        <v>23</v>
      </c>
      <c r="V41192" s="1" t="s">
        <v>810</v>
      </c>
    </row>
    <row r="41193" spans="1:22" x14ac:dyDescent="0.3">
      <c r="A41193">
        <v>92</v>
      </c>
      <c r="B41193" s="1" t="s">
        <v>33278</v>
      </c>
      <c r="C41193" s="1" t="s">
        <v>33279</v>
      </c>
      <c r="D41193" s="1" t="s">
        <v>33307</v>
      </c>
      <c r="E41193">
        <v>13107</v>
      </c>
      <c r="F41193" s="1" t="s">
        <v>808</v>
      </c>
      <c r="G41193" s="1" t="s">
        <v>51903</v>
      </c>
      <c r="H41193" s="1" t="s">
        <v>15562</v>
      </c>
      <c r="I41193" s="1" t="s">
        <v>15562</v>
      </c>
      <c r="J41193" s="1" t="s">
        <v>17</v>
      </c>
      <c r="K41193" s="1"/>
      <c r="L41193" s="1" t="s">
        <v>33282</v>
      </c>
      <c r="M41193" s="1" t="s">
        <v>19</v>
      </c>
      <c r="N41193" s="1" t="s">
        <v>33283</v>
      </c>
      <c r="O41193" s="1" t="s">
        <v>51904</v>
      </c>
      <c r="P41193" s="1" t="s">
        <v>51905</v>
      </c>
      <c r="Q41193" s="1" t="s">
        <v>21</v>
      </c>
      <c r="R41193" s="1" t="s">
        <v>33311</v>
      </c>
      <c r="S41193">
        <v>240</v>
      </c>
      <c r="T41193" s="1" t="s">
        <v>22</v>
      </c>
      <c r="U41193" s="1" t="s">
        <v>23</v>
      </c>
      <c r="V41193" s="1" t="s">
        <v>810</v>
      </c>
    </row>
    <row r="41194" spans="1:22" x14ac:dyDescent="0.3">
      <c r="A41194">
        <v>93</v>
      </c>
      <c r="B41194" s="1" t="s">
        <v>33278</v>
      </c>
      <c r="C41194" s="1" t="s">
        <v>33279</v>
      </c>
      <c r="D41194" s="1" t="s">
        <v>33312</v>
      </c>
      <c r="E41194">
        <v>13107</v>
      </c>
      <c r="F41194" s="1" t="s">
        <v>808</v>
      </c>
      <c r="G41194" s="1" t="s">
        <v>51906</v>
      </c>
      <c r="H41194" s="1" t="s">
        <v>15562</v>
      </c>
      <c r="I41194" s="1" t="s">
        <v>15562</v>
      </c>
      <c r="J41194" s="1" t="s">
        <v>17</v>
      </c>
      <c r="K41194" s="1"/>
      <c r="L41194" s="1" t="s">
        <v>33282</v>
      </c>
      <c r="M41194" s="1" t="s">
        <v>19</v>
      </c>
      <c r="N41194" s="1" t="s">
        <v>33283</v>
      </c>
      <c r="O41194" s="1" t="s">
        <v>51907</v>
      </c>
      <c r="P41194" s="1" t="s">
        <v>51908</v>
      </c>
      <c r="Q41194" s="1" t="s">
        <v>21</v>
      </c>
      <c r="R41194" s="1" t="s">
        <v>33316</v>
      </c>
      <c r="S41194">
        <v>240</v>
      </c>
      <c r="T41194" s="1" t="s">
        <v>22</v>
      </c>
      <c r="U41194" s="1" t="s">
        <v>23</v>
      </c>
      <c r="V41194" s="1" t="s">
        <v>810</v>
      </c>
    </row>
    <row r="41195" spans="1:22" x14ac:dyDescent="0.3">
      <c r="A41195">
        <v>94</v>
      </c>
      <c r="B41195" s="1" t="s">
        <v>33278</v>
      </c>
      <c r="C41195" s="1" t="s">
        <v>33279</v>
      </c>
      <c r="D41195" s="1" t="s">
        <v>33317</v>
      </c>
      <c r="E41195">
        <v>13107</v>
      </c>
      <c r="F41195" s="1" t="s">
        <v>808</v>
      </c>
      <c r="G41195" s="1" t="s">
        <v>51909</v>
      </c>
      <c r="H41195" s="1" t="s">
        <v>15562</v>
      </c>
      <c r="I41195" s="1" t="s">
        <v>15562</v>
      </c>
      <c r="J41195" s="1" t="s">
        <v>17</v>
      </c>
      <c r="K41195" s="1"/>
      <c r="L41195" s="1" t="s">
        <v>33282</v>
      </c>
      <c r="M41195" s="1" t="s">
        <v>19</v>
      </c>
      <c r="N41195" s="1" t="s">
        <v>33283</v>
      </c>
      <c r="O41195" s="1" t="s">
        <v>51910</v>
      </c>
      <c r="P41195" s="1" t="s">
        <v>51911</v>
      </c>
      <c r="Q41195" s="1" t="s">
        <v>21</v>
      </c>
      <c r="R41195" s="1" t="s">
        <v>33321</v>
      </c>
      <c r="S41195">
        <v>240</v>
      </c>
      <c r="T41195" s="1" t="s">
        <v>22</v>
      </c>
      <c r="U41195" s="1" t="s">
        <v>23</v>
      </c>
      <c r="V41195" s="1" t="s">
        <v>810</v>
      </c>
    </row>
    <row r="41196" spans="1:22" x14ac:dyDescent="0.3">
      <c r="A41196">
        <v>95</v>
      </c>
      <c r="B41196" s="1" t="s">
        <v>33278</v>
      </c>
      <c r="C41196" s="1" t="s">
        <v>33279</v>
      </c>
      <c r="D41196" s="1" t="s">
        <v>33322</v>
      </c>
      <c r="E41196">
        <v>13107</v>
      </c>
      <c r="F41196" s="1" t="s">
        <v>808</v>
      </c>
      <c r="G41196" s="1" t="s">
        <v>51912</v>
      </c>
      <c r="H41196" s="1" t="s">
        <v>15562</v>
      </c>
      <c r="I41196" s="1" t="s">
        <v>15562</v>
      </c>
      <c r="J41196" s="1" t="s">
        <v>17</v>
      </c>
      <c r="K41196" s="1"/>
      <c r="L41196" s="1" t="s">
        <v>33282</v>
      </c>
      <c r="M41196" s="1" t="s">
        <v>19</v>
      </c>
      <c r="N41196" s="1" t="s">
        <v>33283</v>
      </c>
      <c r="O41196" s="1" t="s">
        <v>51913</v>
      </c>
      <c r="P41196" s="1" t="s">
        <v>51914</v>
      </c>
      <c r="Q41196" s="1" t="s">
        <v>21</v>
      </c>
      <c r="R41196" s="1" t="s">
        <v>33326</v>
      </c>
      <c r="S41196">
        <v>240</v>
      </c>
      <c r="T41196" s="1" t="s">
        <v>22</v>
      </c>
      <c r="U41196" s="1" t="s">
        <v>23</v>
      </c>
      <c r="V41196" s="1" t="s">
        <v>810</v>
      </c>
    </row>
    <row r="41197" spans="1:22" x14ac:dyDescent="0.3">
      <c r="A41197">
        <v>108</v>
      </c>
      <c r="B41197" s="1" t="s">
        <v>33278</v>
      </c>
      <c r="C41197" s="1" t="s">
        <v>33279</v>
      </c>
      <c r="D41197" s="1" t="s">
        <v>120423</v>
      </c>
      <c r="E41197">
        <v>13107</v>
      </c>
      <c r="F41197" s="1" t="s">
        <v>808</v>
      </c>
      <c r="G41197" s="1" t="s">
        <v>51915</v>
      </c>
      <c r="H41197" s="1" t="s">
        <v>15562</v>
      </c>
      <c r="I41197" s="1" t="s">
        <v>15562</v>
      </c>
      <c r="J41197" s="1" t="s">
        <v>17</v>
      </c>
      <c r="K41197" s="1"/>
      <c r="L41197" s="1" t="s">
        <v>33282</v>
      </c>
      <c r="M41197" s="1" t="s">
        <v>19</v>
      </c>
      <c r="N41197" s="1" t="s">
        <v>33283</v>
      </c>
      <c r="O41197" s="1" t="s">
        <v>51916</v>
      </c>
      <c r="P41197" s="1" t="s">
        <v>51917</v>
      </c>
      <c r="Q41197" s="1" t="s">
        <v>21</v>
      </c>
      <c r="R41197" s="1" t="s">
        <v>33330</v>
      </c>
      <c r="S41197">
        <v>240</v>
      </c>
      <c r="T41197" s="1" t="s">
        <v>22</v>
      </c>
      <c r="U41197" s="1" t="s">
        <v>23</v>
      </c>
      <c r="V41197" s="1" t="s">
        <v>810</v>
      </c>
    </row>
    <row r="41198" spans="1:22" x14ac:dyDescent="0.3">
      <c r="A41198">
        <v>110</v>
      </c>
      <c r="B41198" s="1" t="s">
        <v>33278</v>
      </c>
      <c r="C41198" s="1" t="s">
        <v>33279</v>
      </c>
      <c r="D41198" s="1" t="s">
        <v>120424</v>
      </c>
      <c r="E41198">
        <v>13107</v>
      </c>
      <c r="F41198" s="1" t="s">
        <v>808</v>
      </c>
      <c r="G41198" s="1" t="s">
        <v>51918</v>
      </c>
      <c r="H41198" s="1" t="s">
        <v>15562</v>
      </c>
      <c r="I41198" s="1" t="s">
        <v>15562</v>
      </c>
      <c r="J41198" s="1" t="s">
        <v>17</v>
      </c>
      <c r="K41198" s="1"/>
      <c r="L41198" s="1" t="s">
        <v>33282</v>
      </c>
      <c r="M41198" s="1" t="s">
        <v>19</v>
      </c>
      <c r="N41198" s="1" t="s">
        <v>33283</v>
      </c>
      <c r="O41198" s="1" t="s">
        <v>51919</v>
      </c>
      <c r="P41198" s="1" t="s">
        <v>51920</v>
      </c>
      <c r="Q41198" s="1" t="s">
        <v>21</v>
      </c>
      <c r="R41198" s="1" t="s">
        <v>33334</v>
      </c>
      <c r="S41198">
        <v>240</v>
      </c>
      <c r="T41198" s="1" t="s">
        <v>22</v>
      </c>
      <c r="U41198" s="1" t="s">
        <v>23</v>
      </c>
      <c r="V41198" s="1" t="s">
        <v>810</v>
      </c>
    </row>
    <row r="41199" spans="1:22" x14ac:dyDescent="0.3">
      <c r="A41199">
        <v>109</v>
      </c>
      <c r="B41199" s="1" t="s">
        <v>33278</v>
      </c>
      <c r="C41199" s="1" t="s">
        <v>33279</v>
      </c>
      <c r="D41199" s="1" t="s">
        <v>120425</v>
      </c>
      <c r="E41199">
        <v>13107</v>
      </c>
      <c r="F41199" s="1" t="s">
        <v>808</v>
      </c>
      <c r="G41199" s="1" t="s">
        <v>51921</v>
      </c>
      <c r="H41199" s="1" t="s">
        <v>15562</v>
      </c>
      <c r="I41199" s="1" t="s">
        <v>15562</v>
      </c>
      <c r="J41199" s="1" t="s">
        <v>17</v>
      </c>
      <c r="K41199" s="1"/>
      <c r="L41199" s="1" t="s">
        <v>33282</v>
      </c>
      <c r="M41199" s="1" t="s">
        <v>19</v>
      </c>
      <c r="N41199" s="1" t="s">
        <v>33283</v>
      </c>
      <c r="O41199" s="1" t="s">
        <v>51922</v>
      </c>
      <c r="P41199" s="1" t="s">
        <v>51923</v>
      </c>
      <c r="Q41199" s="1" t="s">
        <v>21</v>
      </c>
      <c r="R41199" s="1" t="s">
        <v>33338</v>
      </c>
      <c r="S41199">
        <v>240</v>
      </c>
      <c r="T41199" s="1" t="s">
        <v>22</v>
      </c>
      <c r="U41199" s="1" t="s">
        <v>23</v>
      </c>
      <c r="V41199" s="1" t="s">
        <v>810</v>
      </c>
    </row>
    <row r="41200" spans="1:22" x14ac:dyDescent="0.3">
      <c r="A41200">
        <v>111</v>
      </c>
      <c r="B41200" s="1" t="s">
        <v>33278</v>
      </c>
      <c r="C41200" s="1" t="s">
        <v>33279</v>
      </c>
      <c r="D41200" s="1" t="s">
        <v>120426</v>
      </c>
      <c r="E41200">
        <v>13107</v>
      </c>
      <c r="F41200" s="1" t="s">
        <v>808</v>
      </c>
      <c r="G41200" s="1" t="s">
        <v>51924</v>
      </c>
      <c r="H41200" s="1" t="s">
        <v>15562</v>
      </c>
      <c r="I41200" s="1" t="s">
        <v>15562</v>
      </c>
      <c r="J41200" s="1" t="s">
        <v>17</v>
      </c>
      <c r="K41200" s="1"/>
      <c r="L41200" s="1" t="s">
        <v>33282</v>
      </c>
      <c r="M41200" s="1" t="s">
        <v>19</v>
      </c>
      <c r="N41200" s="1" t="s">
        <v>33283</v>
      </c>
      <c r="O41200" s="1" t="s">
        <v>51925</v>
      </c>
      <c r="P41200" s="1" t="s">
        <v>51926</v>
      </c>
      <c r="Q41200" s="1" t="s">
        <v>21</v>
      </c>
      <c r="R41200" s="1" t="s">
        <v>33342</v>
      </c>
      <c r="S41200">
        <v>240</v>
      </c>
      <c r="T41200" s="1" t="s">
        <v>22</v>
      </c>
      <c r="U41200" s="1" t="s">
        <v>23</v>
      </c>
      <c r="V41200" s="1" t="s">
        <v>810</v>
      </c>
    </row>
    <row r="41201" spans="1:22" x14ac:dyDescent="0.3">
      <c r="A41201">
        <v>86</v>
      </c>
      <c r="B41201" s="1" t="s">
        <v>33278</v>
      </c>
      <c r="C41201" s="1" t="s">
        <v>33279</v>
      </c>
      <c r="D41201" s="1" t="s">
        <v>33343</v>
      </c>
      <c r="E41201">
        <v>13107</v>
      </c>
      <c r="F41201" s="1" t="s">
        <v>808</v>
      </c>
      <c r="G41201" s="1" t="s">
        <v>51927</v>
      </c>
      <c r="H41201" s="1" t="s">
        <v>15562</v>
      </c>
      <c r="I41201" s="1" t="s">
        <v>15562</v>
      </c>
      <c r="J41201" s="1" t="s">
        <v>17</v>
      </c>
      <c r="K41201" s="1"/>
      <c r="L41201" s="1" t="s">
        <v>33282</v>
      </c>
      <c r="M41201" s="1" t="s">
        <v>19</v>
      </c>
      <c r="N41201" s="1" t="s">
        <v>33283</v>
      </c>
      <c r="O41201" s="1" t="s">
        <v>51928</v>
      </c>
      <c r="P41201" s="1" t="s">
        <v>51929</v>
      </c>
      <c r="Q41201" s="1" t="s">
        <v>21</v>
      </c>
      <c r="R41201" s="1" t="s">
        <v>33347</v>
      </c>
      <c r="S41201">
        <v>240</v>
      </c>
      <c r="T41201" s="1" t="s">
        <v>22</v>
      </c>
      <c r="U41201" s="1" t="s">
        <v>23</v>
      </c>
      <c r="V41201" s="1" t="s">
        <v>810</v>
      </c>
    </row>
    <row r="41202" spans="1:22" x14ac:dyDescent="0.3">
      <c r="A41202">
        <v>73</v>
      </c>
      <c r="B41202" s="1" t="s">
        <v>33278</v>
      </c>
      <c r="C41202" s="1" t="s">
        <v>33279</v>
      </c>
      <c r="D41202" s="1" t="s">
        <v>33348</v>
      </c>
      <c r="E41202">
        <v>13107</v>
      </c>
      <c r="F41202" s="1" t="s">
        <v>808</v>
      </c>
      <c r="G41202" s="1" t="s">
        <v>51930</v>
      </c>
      <c r="H41202" s="1" t="s">
        <v>15562</v>
      </c>
      <c r="I41202" s="1" t="s">
        <v>15562</v>
      </c>
      <c r="J41202" s="1" t="s">
        <v>17</v>
      </c>
      <c r="K41202" s="1"/>
      <c r="L41202" s="1" t="s">
        <v>33282</v>
      </c>
      <c r="M41202" s="1" t="s">
        <v>19</v>
      </c>
      <c r="N41202" s="1" t="s">
        <v>33283</v>
      </c>
      <c r="O41202" s="1" t="s">
        <v>51931</v>
      </c>
      <c r="P41202" s="1" t="s">
        <v>51932</v>
      </c>
      <c r="Q41202" s="1" t="s">
        <v>21</v>
      </c>
      <c r="R41202" s="1" t="s">
        <v>33352</v>
      </c>
      <c r="S41202">
        <v>240</v>
      </c>
      <c r="T41202" s="1" t="s">
        <v>22</v>
      </c>
      <c r="U41202" s="1" t="s">
        <v>23</v>
      </c>
      <c r="V41202" s="1" t="s">
        <v>810</v>
      </c>
    </row>
    <row r="41203" spans="1:22" x14ac:dyDescent="0.3">
      <c r="A41203">
        <v>74</v>
      </c>
      <c r="B41203" s="1" t="s">
        <v>33278</v>
      </c>
      <c r="C41203" s="1" t="s">
        <v>33279</v>
      </c>
      <c r="D41203" s="1" t="s">
        <v>33353</v>
      </c>
      <c r="E41203">
        <v>13107</v>
      </c>
      <c r="F41203" s="1" t="s">
        <v>808</v>
      </c>
      <c r="G41203" s="1" t="s">
        <v>51933</v>
      </c>
      <c r="H41203" s="1" t="s">
        <v>15562</v>
      </c>
      <c r="I41203" s="1" t="s">
        <v>15562</v>
      </c>
      <c r="J41203" s="1" t="s">
        <v>17</v>
      </c>
      <c r="K41203" s="1"/>
      <c r="L41203" s="1" t="s">
        <v>33282</v>
      </c>
      <c r="M41203" s="1" t="s">
        <v>19</v>
      </c>
      <c r="N41203" s="1" t="s">
        <v>33283</v>
      </c>
      <c r="O41203" s="1" t="s">
        <v>51934</v>
      </c>
      <c r="P41203" s="1" t="s">
        <v>51935</v>
      </c>
      <c r="Q41203" s="1" t="s">
        <v>21</v>
      </c>
      <c r="R41203" s="1" t="s">
        <v>33357</v>
      </c>
      <c r="S41203">
        <v>240</v>
      </c>
      <c r="T41203" s="1" t="s">
        <v>22</v>
      </c>
      <c r="U41203" s="1" t="s">
        <v>23</v>
      </c>
      <c r="V41203" s="1" t="s">
        <v>810</v>
      </c>
    </row>
    <row r="41204" spans="1:22" x14ac:dyDescent="0.3">
      <c r="A41204">
        <v>75</v>
      </c>
      <c r="B41204" s="1" t="s">
        <v>33278</v>
      </c>
      <c r="C41204" s="1" t="s">
        <v>33279</v>
      </c>
      <c r="D41204" s="1" t="s">
        <v>33358</v>
      </c>
      <c r="E41204">
        <v>13107</v>
      </c>
      <c r="F41204" s="1" t="s">
        <v>808</v>
      </c>
      <c r="G41204" s="1" t="s">
        <v>51936</v>
      </c>
      <c r="H41204" s="1" t="s">
        <v>15562</v>
      </c>
      <c r="I41204" s="1" t="s">
        <v>15562</v>
      </c>
      <c r="J41204" s="1" t="s">
        <v>17</v>
      </c>
      <c r="K41204" s="1"/>
      <c r="L41204" s="1" t="s">
        <v>33282</v>
      </c>
      <c r="M41204" s="1" t="s">
        <v>19</v>
      </c>
      <c r="N41204" s="1" t="s">
        <v>33283</v>
      </c>
      <c r="O41204" s="1" t="s">
        <v>51937</v>
      </c>
      <c r="P41204" s="1" t="s">
        <v>51938</v>
      </c>
      <c r="Q41204" s="1" t="s">
        <v>21</v>
      </c>
      <c r="R41204" s="1" t="s">
        <v>33362</v>
      </c>
      <c r="S41204">
        <v>240</v>
      </c>
      <c r="T41204" s="1" t="s">
        <v>22</v>
      </c>
      <c r="U41204" s="1" t="s">
        <v>23</v>
      </c>
      <c r="V41204" s="1" t="s">
        <v>810</v>
      </c>
    </row>
    <row r="41205" spans="1:22" x14ac:dyDescent="0.3">
      <c r="A41205">
        <v>76</v>
      </c>
      <c r="B41205" s="1" t="s">
        <v>33278</v>
      </c>
      <c r="C41205" s="1" t="s">
        <v>33279</v>
      </c>
      <c r="D41205" s="1" t="s">
        <v>33363</v>
      </c>
      <c r="E41205">
        <v>13107</v>
      </c>
      <c r="F41205" s="1" t="s">
        <v>808</v>
      </c>
      <c r="G41205" s="1" t="s">
        <v>51939</v>
      </c>
      <c r="H41205" s="1" t="s">
        <v>15562</v>
      </c>
      <c r="I41205" s="1" t="s">
        <v>15562</v>
      </c>
      <c r="J41205" s="1" t="s">
        <v>17</v>
      </c>
      <c r="K41205" s="1"/>
      <c r="L41205" s="1" t="s">
        <v>33282</v>
      </c>
      <c r="M41205" s="1" t="s">
        <v>19</v>
      </c>
      <c r="N41205" s="1" t="s">
        <v>33283</v>
      </c>
      <c r="O41205" s="1" t="s">
        <v>51940</v>
      </c>
      <c r="P41205" s="1" t="s">
        <v>51941</v>
      </c>
      <c r="Q41205" s="1" t="s">
        <v>21</v>
      </c>
      <c r="R41205" s="1" t="s">
        <v>33367</v>
      </c>
      <c r="S41205">
        <v>240</v>
      </c>
      <c r="T41205" s="1" t="s">
        <v>22</v>
      </c>
      <c r="U41205" s="1" t="s">
        <v>23</v>
      </c>
      <c r="V41205" s="1" t="s">
        <v>810</v>
      </c>
    </row>
    <row r="41206" spans="1:22" x14ac:dyDescent="0.3">
      <c r="A41206">
        <v>96</v>
      </c>
      <c r="B41206" s="1" t="s">
        <v>33278</v>
      </c>
      <c r="C41206" s="1" t="s">
        <v>33279</v>
      </c>
      <c r="D41206" s="1" t="s">
        <v>33368</v>
      </c>
      <c r="E41206">
        <v>13107</v>
      </c>
      <c r="F41206" s="1" t="s">
        <v>808</v>
      </c>
      <c r="G41206" s="1" t="s">
        <v>51942</v>
      </c>
      <c r="H41206" s="1" t="s">
        <v>15562</v>
      </c>
      <c r="I41206" s="1" t="s">
        <v>15562</v>
      </c>
      <c r="J41206" s="1" t="s">
        <v>17</v>
      </c>
      <c r="K41206" s="1"/>
      <c r="L41206" s="1" t="s">
        <v>33282</v>
      </c>
      <c r="M41206" s="1" t="s">
        <v>19</v>
      </c>
      <c r="N41206" s="1" t="s">
        <v>33283</v>
      </c>
      <c r="O41206" s="1" t="s">
        <v>51943</v>
      </c>
      <c r="P41206" s="1" t="s">
        <v>51944</v>
      </c>
      <c r="Q41206" s="1" t="s">
        <v>21</v>
      </c>
      <c r="R41206" s="1" t="s">
        <v>33372</v>
      </c>
      <c r="S41206">
        <v>240</v>
      </c>
      <c r="T41206" s="1" t="s">
        <v>22</v>
      </c>
      <c r="U41206" s="1" t="s">
        <v>23</v>
      </c>
      <c r="V41206" s="1" t="s">
        <v>810</v>
      </c>
    </row>
    <row r="41207" spans="1:22" x14ac:dyDescent="0.3">
      <c r="A41207">
        <v>87</v>
      </c>
      <c r="B41207" s="1" t="s">
        <v>33278</v>
      </c>
      <c r="C41207" s="1" t="s">
        <v>33279</v>
      </c>
      <c r="D41207" s="1" t="s">
        <v>33373</v>
      </c>
      <c r="E41207">
        <v>13107</v>
      </c>
      <c r="F41207" s="1" t="s">
        <v>808</v>
      </c>
      <c r="G41207" s="1" t="s">
        <v>51945</v>
      </c>
      <c r="H41207" s="1" t="s">
        <v>15562</v>
      </c>
      <c r="I41207" s="1" t="s">
        <v>15562</v>
      </c>
      <c r="J41207" s="1" t="s">
        <v>17</v>
      </c>
      <c r="K41207" s="1"/>
      <c r="L41207" s="1" t="s">
        <v>33282</v>
      </c>
      <c r="M41207" s="1" t="s">
        <v>19</v>
      </c>
      <c r="N41207" s="1" t="s">
        <v>33283</v>
      </c>
      <c r="O41207" s="1" t="s">
        <v>51946</v>
      </c>
      <c r="P41207" s="1" t="s">
        <v>51947</v>
      </c>
      <c r="Q41207" s="1" t="s">
        <v>21</v>
      </c>
      <c r="R41207" s="1" t="s">
        <v>33377</v>
      </c>
      <c r="S41207">
        <v>240</v>
      </c>
      <c r="T41207" s="1" t="s">
        <v>22</v>
      </c>
      <c r="U41207" s="1" t="s">
        <v>23</v>
      </c>
      <c r="V41207" s="1" t="s">
        <v>810</v>
      </c>
    </row>
    <row r="41208" spans="1:22" x14ac:dyDescent="0.3">
      <c r="A41208">
        <v>77</v>
      </c>
      <c r="B41208" s="1" t="s">
        <v>33278</v>
      </c>
      <c r="C41208" s="1" t="s">
        <v>33279</v>
      </c>
      <c r="D41208" s="1" t="s">
        <v>33378</v>
      </c>
      <c r="E41208">
        <v>13107</v>
      </c>
      <c r="F41208" s="1" t="s">
        <v>808</v>
      </c>
      <c r="G41208" s="1" t="s">
        <v>51948</v>
      </c>
      <c r="H41208" s="1" t="s">
        <v>15562</v>
      </c>
      <c r="I41208" s="1" t="s">
        <v>15562</v>
      </c>
      <c r="J41208" s="1" t="s">
        <v>17</v>
      </c>
      <c r="K41208" s="1"/>
      <c r="L41208" s="1" t="s">
        <v>33282</v>
      </c>
      <c r="M41208" s="1" t="s">
        <v>19</v>
      </c>
      <c r="N41208" s="1" t="s">
        <v>33283</v>
      </c>
      <c r="O41208" s="1" t="s">
        <v>51949</v>
      </c>
      <c r="P41208" s="1" t="s">
        <v>51950</v>
      </c>
      <c r="Q41208" s="1" t="s">
        <v>21</v>
      </c>
      <c r="R41208" s="1" t="s">
        <v>33382</v>
      </c>
      <c r="S41208">
        <v>240</v>
      </c>
      <c r="T41208" s="1" t="s">
        <v>22</v>
      </c>
      <c r="U41208" s="1" t="s">
        <v>23</v>
      </c>
      <c r="V41208" s="1" t="s">
        <v>810</v>
      </c>
    </row>
    <row r="41209" spans="1:22" x14ac:dyDescent="0.3">
      <c r="A41209">
        <v>88</v>
      </c>
      <c r="B41209" s="1" t="s">
        <v>33278</v>
      </c>
      <c r="C41209" s="1" t="s">
        <v>33279</v>
      </c>
      <c r="D41209" s="1" t="s">
        <v>33383</v>
      </c>
      <c r="E41209">
        <v>13107</v>
      </c>
      <c r="F41209" s="1" t="s">
        <v>808</v>
      </c>
      <c r="G41209" s="1" t="s">
        <v>51951</v>
      </c>
      <c r="H41209" s="1" t="s">
        <v>15562</v>
      </c>
      <c r="I41209" s="1" t="s">
        <v>15562</v>
      </c>
      <c r="J41209" s="1" t="s">
        <v>17</v>
      </c>
      <c r="K41209" s="1"/>
      <c r="L41209" s="1" t="s">
        <v>33282</v>
      </c>
      <c r="M41209" s="1" t="s">
        <v>19</v>
      </c>
      <c r="N41209" s="1" t="s">
        <v>33283</v>
      </c>
      <c r="O41209" s="1" t="s">
        <v>51952</v>
      </c>
      <c r="P41209" s="1" t="s">
        <v>51953</v>
      </c>
      <c r="Q41209" s="1" t="s">
        <v>21</v>
      </c>
      <c r="R41209" s="1" t="s">
        <v>33387</v>
      </c>
      <c r="S41209">
        <v>240</v>
      </c>
      <c r="T41209" s="1" t="s">
        <v>22</v>
      </c>
      <c r="U41209" s="1" t="s">
        <v>23</v>
      </c>
      <c r="V41209" s="1" t="s">
        <v>810</v>
      </c>
    </row>
    <row r="41210" spans="1:22" x14ac:dyDescent="0.3">
      <c r="A41210">
        <v>106</v>
      </c>
      <c r="B41210" s="1" t="s">
        <v>33278</v>
      </c>
      <c r="C41210" s="1" t="s">
        <v>33279</v>
      </c>
      <c r="D41210" s="1" t="s">
        <v>33388</v>
      </c>
      <c r="E41210">
        <v>13107</v>
      </c>
      <c r="F41210" s="1" t="s">
        <v>808</v>
      </c>
      <c r="G41210" s="1" t="s">
        <v>51954</v>
      </c>
      <c r="H41210" s="1" t="s">
        <v>15562</v>
      </c>
      <c r="I41210" s="1" t="s">
        <v>15562</v>
      </c>
      <c r="J41210" s="1" t="s">
        <v>17</v>
      </c>
      <c r="K41210" s="1"/>
      <c r="L41210" s="1" t="s">
        <v>33282</v>
      </c>
      <c r="M41210" s="1" t="s">
        <v>19</v>
      </c>
      <c r="N41210" s="1" t="s">
        <v>33283</v>
      </c>
      <c r="O41210" s="1" t="s">
        <v>51955</v>
      </c>
      <c r="P41210" s="1" t="s">
        <v>51956</v>
      </c>
      <c r="Q41210" s="1" t="s">
        <v>21</v>
      </c>
      <c r="R41210" s="1" t="s">
        <v>33392</v>
      </c>
      <c r="S41210">
        <v>240</v>
      </c>
      <c r="T41210" s="1" t="s">
        <v>22</v>
      </c>
      <c r="U41210" s="1" t="s">
        <v>23</v>
      </c>
      <c r="V41210" s="1" t="s">
        <v>810</v>
      </c>
    </row>
    <row r="41211" spans="1:22" x14ac:dyDescent="0.3">
      <c r="A41211">
        <v>97</v>
      </c>
      <c r="B41211" s="1" t="s">
        <v>33278</v>
      </c>
      <c r="C41211" s="1" t="s">
        <v>33279</v>
      </c>
      <c r="D41211" s="1" t="s">
        <v>33393</v>
      </c>
      <c r="E41211">
        <v>13107</v>
      </c>
      <c r="F41211" s="1" t="s">
        <v>808</v>
      </c>
      <c r="G41211" s="1" t="s">
        <v>51957</v>
      </c>
      <c r="H41211" s="1" t="s">
        <v>15562</v>
      </c>
      <c r="I41211" s="1" t="s">
        <v>15562</v>
      </c>
      <c r="J41211" s="1" t="s">
        <v>17</v>
      </c>
      <c r="K41211" s="1"/>
      <c r="L41211" s="1" t="s">
        <v>33282</v>
      </c>
      <c r="M41211" s="1" t="s">
        <v>19</v>
      </c>
      <c r="N41211" s="1" t="s">
        <v>33283</v>
      </c>
      <c r="O41211" s="1" t="s">
        <v>51958</v>
      </c>
      <c r="P41211" s="1" t="s">
        <v>51959</v>
      </c>
      <c r="Q41211" s="1" t="s">
        <v>21</v>
      </c>
      <c r="R41211" s="1" t="s">
        <v>33397</v>
      </c>
      <c r="S41211">
        <v>240</v>
      </c>
      <c r="T41211" s="1" t="s">
        <v>22</v>
      </c>
      <c r="U41211" s="1" t="s">
        <v>23</v>
      </c>
      <c r="V41211" s="1" t="s">
        <v>810</v>
      </c>
    </row>
    <row r="41212" spans="1:22" x14ac:dyDescent="0.3">
      <c r="A41212">
        <v>78</v>
      </c>
      <c r="B41212" s="1" t="s">
        <v>33278</v>
      </c>
      <c r="C41212" s="1" t="s">
        <v>33279</v>
      </c>
      <c r="D41212" s="1" t="s">
        <v>33398</v>
      </c>
      <c r="E41212">
        <v>13107</v>
      </c>
      <c r="F41212" s="1" t="s">
        <v>808</v>
      </c>
      <c r="G41212" s="1" t="s">
        <v>51960</v>
      </c>
      <c r="H41212" s="1" t="s">
        <v>15562</v>
      </c>
      <c r="I41212" s="1" t="s">
        <v>15562</v>
      </c>
      <c r="J41212" s="1" t="s">
        <v>17</v>
      </c>
      <c r="K41212" s="1"/>
      <c r="L41212" s="1" t="s">
        <v>33282</v>
      </c>
      <c r="M41212" s="1" t="s">
        <v>19</v>
      </c>
      <c r="N41212" s="1" t="s">
        <v>33283</v>
      </c>
      <c r="O41212" s="1" t="s">
        <v>51961</v>
      </c>
      <c r="P41212" s="1" t="s">
        <v>51962</v>
      </c>
      <c r="Q41212" s="1" t="s">
        <v>21</v>
      </c>
      <c r="R41212" s="1" t="s">
        <v>33402</v>
      </c>
      <c r="S41212">
        <v>240</v>
      </c>
      <c r="T41212" s="1" t="s">
        <v>22</v>
      </c>
      <c r="U41212" s="1" t="s">
        <v>23</v>
      </c>
      <c r="V41212" s="1" t="s">
        <v>810</v>
      </c>
    </row>
    <row r="41213" spans="1:22" x14ac:dyDescent="0.3">
      <c r="A41213">
        <v>79</v>
      </c>
      <c r="B41213" s="1" t="s">
        <v>33278</v>
      </c>
      <c r="C41213" s="1" t="s">
        <v>33279</v>
      </c>
      <c r="D41213" s="1" t="s">
        <v>33403</v>
      </c>
      <c r="E41213">
        <v>13107</v>
      </c>
      <c r="F41213" s="1" t="s">
        <v>808</v>
      </c>
      <c r="G41213" s="1" t="s">
        <v>51963</v>
      </c>
      <c r="H41213" s="1" t="s">
        <v>15562</v>
      </c>
      <c r="I41213" s="1" t="s">
        <v>15562</v>
      </c>
      <c r="J41213" s="1" t="s">
        <v>17</v>
      </c>
      <c r="K41213" s="1"/>
      <c r="L41213" s="1" t="s">
        <v>33282</v>
      </c>
      <c r="M41213" s="1" t="s">
        <v>19</v>
      </c>
      <c r="N41213" s="1" t="s">
        <v>33283</v>
      </c>
      <c r="O41213" s="1" t="s">
        <v>51964</v>
      </c>
      <c r="P41213" s="1" t="s">
        <v>51965</v>
      </c>
      <c r="Q41213" s="1" t="s">
        <v>21</v>
      </c>
      <c r="R41213" s="1" t="s">
        <v>33407</v>
      </c>
      <c r="S41213">
        <v>240</v>
      </c>
      <c r="T41213" s="1" t="s">
        <v>22</v>
      </c>
      <c r="U41213" s="1" t="s">
        <v>23</v>
      </c>
      <c r="V41213" s="1" t="s">
        <v>810</v>
      </c>
    </row>
    <row r="41214" spans="1:22" x14ac:dyDescent="0.3">
      <c r="A41214">
        <v>80</v>
      </c>
      <c r="B41214" s="1" t="s">
        <v>33278</v>
      </c>
      <c r="C41214" s="1" t="s">
        <v>33279</v>
      </c>
      <c r="D41214" s="1" t="s">
        <v>33408</v>
      </c>
      <c r="E41214">
        <v>13107</v>
      </c>
      <c r="F41214" s="1" t="s">
        <v>808</v>
      </c>
      <c r="G41214" s="1" t="s">
        <v>51966</v>
      </c>
      <c r="H41214" s="1" t="s">
        <v>15562</v>
      </c>
      <c r="I41214" s="1" t="s">
        <v>15562</v>
      </c>
      <c r="J41214" s="1" t="s">
        <v>17</v>
      </c>
      <c r="K41214" s="1"/>
      <c r="L41214" s="1" t="s">
        <v>33282</v>
      </c>
      <c r="M41214" s="1" t="s">
        <v>19</v>
      </c>
      <c r="N41214" s="1" t="s">
        <v>33283</v>
      </c>
      <c r="O41214" s="1" t="s">
        <v>51967</v>
      </c>
      <c r="P41214" s="1" t="s">
        <v>51968</v>
      </c>
      <c r="Q41214" s="1" t="s">
        <v>21</v>
      </c>
      <c r="R41214" s="1" t="s">
        <v>33412</v>
      </c>
      <c r="S41214">
        <v>240</v>
      </c>
      <c r="T41214" s="1" t="s">
        <v>22</v>
      </c>
      <c r="U41214" s="1" t="s">
        <v>23</v>
      </c>
      <c r="V41214" s="1" t="s">
        <v>810</v>
      </c>
    </row>
    <row r="41215" spans="1:22" x14ac:dyDescent="0.3">
      <c r="A41215">
        <v>81</v>
      </c>
      <c r="B41215" s="1" t="s">
        <v>33278</v>
      </c>
      <c r="C41215" s="1" t="s">
        <v>33279</v>
      </c>
      <c r="D41215" s="1" t="s">
        <v>33413</v>
      </c>
      <c r="E41215">
        <v>13107</v>
      </c>
      <c r="F41215" s="1" t="s">
        <v>808</v>
      </c>
      <c r="G41215" s="1" t="s">
        <v>51969</v>
      </c>
      <c r="H41215" s="1" t="s">
        <v>15562</v>
      </c>
      <c r="I41215" s="1" t="s">
        <v>15562</v>
      </c>
      <c r="J41215" s="1" t="s">
        <v>17</v>
      </c>
      <c r="K41215" s="1"/>
      <c r="L41215" s="1" t="s">
        <v>33282</v>
      </c>
      <c r="M41215" s="1" t="s">
        <v>19</v>
      </c>
      <c r="N41215" s="1" t="s">
        <v>33283</v>
      </c>
      <c r="O41215" s="1" t="s">
        <v>51970</v>
      </c>
      <c r="P41215" s="1" t="s">
        <v>51971</v>
      </c>
      <c r="Q41215" s="1" t="s">
        <v>21</v>
      </c>
      <c r="R41215" s="1" t="s">
        <v>33417</v>
      </c>
      <c r="S41215">
        <v>240</v>
      </c>
      <c r="T41215" s="1" t="s">
        <v>22</v>
      </c>
      <c r="U41215" s="1" t="s">
        <v>23</v>
      </c>
      <c r="V41215" s="1" t="s">
        <v>810</v>
      </c>
    </row>
    <row r="41216" spans="1:22" x14ac:dyDescent="0.3">
      <c r="A41216">
        <v>82</v>
      </c>
      <c r="B41216" s="1" t="s">
        <v>33278</v>
      </c>
      <c r="C41216" s="1" t="s">
        <v>33279</v>
      </c>
      <c r="D41216" s="1" t="s">
        <v>33418</v>
      </c>
      <c r="E41216">
        <v>13107</v>
      </c>
      <c r="F41216" s="1" t="s">
        <v>808</v>
      </c>
      <c r="G41216" s="1" t="s">
        <v>51972</v>
      </c>
      <c r="H41216" s="1" t="s">
        <v>15562</v>
      </c>
      <c r="I41216" s="1" t="s">
        <v>15562</v>
      </c>
      <c r="J41216" s="1" t="s">
        <v>17</v>
      </c>
      <c r="K41216" s="1"/>
      <c r="L41216" s="1" t="s">
        <v>33282</v>
      </c>
      <c r="M41216" s="1" t="s">
        <v>19</v>
      </c>
      <c r="N41216" s="1" t="s">
        <v>33283</v>
      </c>
      <c r="O41216" s="1" t="s">
        <v>51973</v>
      </c>
      <c r="P41216" s="1" t="s">
        <v>51974</v>
      </c>
      <c r="Q41216" s="1" t="s">
        <v>21</v>
      </c>
      <c r="R41216" s="1" t="s">
        <v>33417</v>
      </c>
      <c r="S41216">
        <v>240</v>
      </c>
      <c r="T41216" s="1" t="s">
        <v>22</v>
      </c>
      <c r="U41216" s="1" t="s">
        <v>23</v>
      </c>
      <c r="V41216" s="1" t="s">
        <v>810</v>
      </c>
    </row>
    <row r="41217" spans="1:22" x14ac:dyDescent="0.3">
      <c r="A41217">
        <v>107</v>
      </c>
      <c r="B41217" s="1" t="s">
        <v>33278</v>
      </c>
      <c r="C41217" s="1" t="s">
        <v>33279</v>
      </c>
      <c r="D41217" s="1" t="s">
        <v>33422</v>
      </c>
      <c r="E41217">
        <v>13107</v>
      </c>
      <c r="F41217" s="1" t="s">
        <v>808</v>
      </c>
      <c r="G41217" s="1" t="s">
        <v>51975</v>
      </c>
      <c r="H41217" s="1" t="s">
        <v>15562</v>
      </c>
      <c r="I41217" s="1" t="s">
        <v>15562</v>
      </c>
      <c r="J41217" s="1" t="s">
        <v>17</v>
      </c>
      <c r="K41217" s="1"/>
      <c r="L41217" s="1" t="s">
        <v>33282</v>
      </c>
      <c r="M41217" s="1" t="s">
        <v>19</v>
      </c>
      <c r="N41217" s="1" t="s">
        <v>33283</v>
      </c>
      <c r="O41217" s="1" t="s">
        <v>51976</v>
      </c>
      <c r="P41217" s="1" t="s">
        <v>51977</v>
      </c>
      <c r="Q41217" s="1" t="s">
        <v>21</v>
      </c>
      <c r="R41217" s="1" t="s">
        <v>33426</v>
      </c>
      <c r="S41217">
        <v>240</v>
      </c>
      <c r="T41217" s="1" t="s">
        <v>22</v>
      </c>
      <c r="U41217" s="1" t="s">
        <v>23</v>
      </c>
      <c r="V41217" s="1" t="s">
        <v>810</v>
      </c>
    </row>
    <row r="41218" spans="1:22" x14ac:dyDescent="0.3">
      <c r="A41218">
        <v>83</v>
      </c>
      <c r="B41218" s="1" t="s">
        <v>33278</v>
      </c>
      <c r="C41218" s="1" t="s">
        <v>33279</v>
      </c>
      <c r="D41218" s="1" t="s">
        <v>33427</v>
      </c>
      <c r="E41218">
        <v>13107</v>
      </c>
      <c r="F41218" s="1" t="s">
        <v>808</v>
      </c>
      <c r="G41218" s="1" t="s">
        <v>51978</v>
      </c>
      <c r="H41218" s="1" t="s">
        <v>15562</v>
      </c>
      <c r="I41218" s="1" t="s">
        <v>15562</v>
      </c>
      <c r="J41218" s="1" t="s">
        <v>17</v>
      </c>
      <c r="K41218" s="1"/>
      <c r="L41218" s="1" t="s">
        <v>33282</v>
      </c>
      <c r="M41218" s="1" t="s">
        <v>19</v>
      </c>
      <c r="N41218" s="1" t="s">
        <v>33283</v>
      </c>
      <c r="O41218" s="1" t="s">
        <v>51979</v>
      </c>
      <c r="P41218" s="1" t="s">
        <v>51980</v>
      </c>
      <c r="Q41218" s="1" t="s">
        <v>21</v>
      </c>
      <c r="R41218" s="1" t="s">
        <v>33431</v>
      </c>
      <c r="S41218">
        <v>240</v>
      </c>
      <c r="T41218" s="1" t="s">
        <v>22</v>
      </c>
      <c r="U41218" s="1" t="s">
        <v>23</v>
      </c>
      <c r="V41218" s="1" t="s">
        <v>810</v>
      </c>
    </row>
    <row r="41219" spans="1:22" x14ac:dyDescent="0.3">
      <c r="A41219">
        <v>98</v>
      </c>
      <c r="B41219" s="1" t="s">
        <v>33278</v>
      </c>
      <c r="C41219" s="1" t="s">
        <v>33279</v>
      </c>
      <c r="D41219" s="1" t="s">
        <v>33432</v>
      </c>
      <c r="E41219">
        <v>13107</v>
      </c>
      <c r="F41219" s="1" t="s">
        <v>808</v>
      </c>
      <c r="G41219" s="1" t="s">
        <v>51981</v>
      </c>
      <c r="H41219" s="1" t="s">
        <v>15562</v>
      </c>
      <c r="I41219" s="1" t="s">
        <v>15562</v>
      </c>
      <c r="J41219" s="1" t="s">
        <v>17</v>
      </c>
      <c r="K41219" s="1"/>
      <c r="L41219" s="1" t="s">
        <v>33282</v>
      </c>
      <c r="M41219" s="1" t="s">
        <v>19</v>
      </c>
      <c r="N41219" s="1" t="s">
        <v>33283</v>
      </c>
      <c r="O41219" s="1" t="s">
        <v>51982</v>
      </c>
      <c r="P41219" s="1" t="s">
        <v>51983</v>
      </c>
      <c r="Q41219" s="1" t="s">
        <v>21</v>
      </c>
      <c r="R41219" s="1" t="s">
        <v>33436</v>
      </c>
      <c r="S41219">
        <v>240</v>
      </c>
      <c r="T41219" s="1" t="s">
        <v>22</v>
      </c>
      <c r="U41219" s="1" t="s">
        <v>23</v>
      </c>
      <c r="V41219" s="1" t="s">
        <v>810</v>
      </c>
    </row>
    <row r="41220" spans="1:22" x14ac:dyDescent="0.3">
      <c r="A41220">
        <v>89</v>
      </c>
      <c r="B41220" s="1" t="s">
        <v>33278</v>
      </c>
      <c r="C41220" s="1" t="s">
        <v>33279</v>
      </c>
      <c r="D41220" s="1" t="s">
        <v>33437</v>
      </c>
      <c r="E41220">
        <v>13107</v>
      </c>
      <c r="F41220" s="1" t="s">
        <v>808</v>
      </c>
      <c r="G41220" s="1" t="s">
        <v>51984</v>
      </c>
      <c r="H41220" s="1" t="s">
        <v>15562</v>
      </c>
      <c r="I41220" s="1" t="s">
        <v>15562</v>
      </c>
      <c r="J41220" s="1" t="s">
        <v>17</v>
      </c>
      <c r="K41220" s="1"/>
      <c r="L41220" s="1" t="s">
        <v>33282</v>
      </c>
      <c r="M41220" s="1" t="s">
        <v>19</v>
      </c>
      <c r="N41220" s="1" t="s">
        <v>33283</v>
      </c>
      <c r="O41220" s="1" t="s">
        <v>51985</v>
      </c>
      <c r="P41220" s="1" t="s">
        <v>51986</v>
      </c>
      <c r="Q41220" s="1" t="s">
        <v>21</v>
      </c>
      <c r="R41220" s="1" t="s">
        <v>33347</v>
      </c>
      <c r="S41220">
        <v>240</v>
      </c>
      <c r="T41220" s="1" t="s">
        <v>22</v>
      </c>
      <c r="U41220" s="1" t="s">
        <v>23</v>
      </c>
      <c r="V41220" s="1" t="s">
        <v>810</v>
      </c>
    </row>
    <row r="41221" spans="1:22" x14ac:dyDescent="0.3">
      <c r="A41221">
        <v>112</v>
      </c>
      <c r="B41221" s="1" t="s">
        <v>33278</v>
      </c>
      <c r="C41221" s="1" t="s">
        <v>33279</v>
      </c>
      <c r="D41221" s="1" t="s">
        <v>33441</v>
      </c>
      <c r="E41221">
        <v>13107</v>
      </c>
      <c r="F41221" s="1" t="s">
        <v>808</v>
      </c>
      <c r="G41221" s="1" t="s">
        <v>51987</v>
      </c>
      <c r="H41221" s="1" t="s">
        <v>15562</v>
      </c>
      <c r="I41221" s="1" t="s">
        <v>15562</v>
      </c>
      <c r="J41221" s="1" t="s">
        <v>17</v>
      </c>
      <c r="K41221" s="1"/>
      <c r="L41221" s="1" t="s">
        <v>33282</v>
      </c>
      <c r="M41221" s="1" t="s">
        <v>19</v>
      </c>
      <c r="N41221" s="1" t="s">
        <v>33283</v>
      </c>
      <c r="O41221" s="1" t="s">
        <v>51988</v>
      </c>
      <c r="P41221" s="1" t="s">
        <v>51989</v>
      </c>
      <c r="Q41221" s="1" t="s">
        <v>21</v>
      </c>
      <c r="R41221" s="1" t="s">
        <v>33445</v>
      </c>
      <c r="S41221">
        <v>240</v>
      </c>
      <c r="T41221" s="1" t="s">
        <v>22</v>
      </c>
      <c r="U41221" s="1" t="s">
        <v>23</v>
      </c>
      <c r="V41221" s="1" t="s">
        <v>810</v>
      </c>
    </row>
    <row r="41222" spans="1:22" x14ac:dyDescent="0.3">
      <c r="A41222">
        <v>84</v>
      </c>
      <c r="B41222" s="1" t="s">
        <v>33278</v>
      </c>
      <c r="C41222" s="1" t="s">
        <v>33279</v>
      </c>
      <c r="D41222" s="1" t="s">
        <v>33446</v>
      </c>
      <c r="E41222">
        <v>13107</v>
      </c>
      <c r="F41222" s="1" t="s">
        <v>808</v>
      </c>
      <c r="G41222" s="1" t="s">
        <v>51990</v>
      </c>
      <c r="H41222" s="1" t="s">
        <v>15562</v>
      </c>
      <c r="I41222" s="1" t="s">
        <v>15562</v>
      </c>
      <c r="J41222" s="1" t="s">
        <v>17</v>
      </c>
      <c r="K41222" s="1"/>
      <c r="L41222" s="1" t="s">
        <v>33282</v>
      </c>
      <c r="M41222" s="1" t="s">
        <v>19</v>
      </c>
      <c r="N41222" s="1" t="s">
        <v>33283</v>
      </c>
      <c r="O41222" s="1" t="s">
        <v>51991</v>
      </c>
      <c r="P41222" s="1" t="s">
        <v>51992</v>
      </c>
      <c r="Q41222" s="1" t="s">
        <v>21</v>
      </c>
      <c r="R41222" s="1" t="s">
        <v>33450</v>
      </c>
      <c r="S41222">
        <v>240</v>
      </c>
      <c r="T41222" s="1" t="s">
        <v>22</v>
      </c>
      <c r="U41222" s="1" t="s">
        <v>23</v>
      </c>
      <c r="V41222" s="1" t="s">
        <v>810</v>
      </c>
    </row>
    <row r="41223" spans="1:22" x14ac:dyDescent="0.3">
      <c r="A41223">
        <v>101</v>
      </c>
      <c r="B41223" s="1" t="s">
        <v>33278</v>
      </c>
      <c r="C41223" s="1" t="s">
        <v>33279</v>
      </c>
      <c r="D41223" s="1" t="s">
        <v>33451</v>
      </c>
      <c r="E41223">
        <v>13107</v>
      </c>
      <c r="F41223" s="1" t="s">
        <v>808</v>
      </c>
      <c r="G41223" s="1" t="s">
        <v>51993</v>
      </c>
      <c r="H41223" s="1" t="s">
        <v>15562</v>
      </c>
      <c r="I41223" s="1" t="s">
        <v>15562</v>
      </c>
      <c r="J41223" s="1" t="s">
        <v>17</v>
      </c>
      <c r="K41223" s="1"/>
      <c r="L41223" s="1" t="s">
        <v>33282</v>
      </c>
      <c r="M41223" s="1" t="s">
        <v>19</v>
      </c>
      <c r="N41223" s="1" t="s">
        <v>33283</v>
      </c>
      <c r="O41223" s="1" t="s">
        <v>51994</v>
      </c>
      <c r="P41223" s="1" t="s">
        <v>51995</v>
      </c>
      <c r="Q41223" s="1" t="s">
        <v>21</v>
      </c>
      <c r="R41223" s="1" t="s">
        <v>33455</v>
      </c>
      <c r="S41223">
        <v>240</v>
      </c>
      <c r="T41223" s="1" t="s">
        <v>22</v>
      </c>
      <c r="U41223" s="1" t="s">
        <v>23</v>
      </c>
      <c r="V41223" s="1" t="s">
        <v>810</v>
      </c>
    </row>
    <row r="41224" spans="1:22" x14ac:dyDescent="0.3">
      <c r="A41224">
        <v>102</v>
      </c>
      <c r="B41224" s="1" t="s">
        <v>33278</v>
      </c>
      <c r="C41224" s="1" t="s">
        <v>33279</v>
      </c>
      <c r="D41224" s="1" t="s">
        <v>33456</v>
      </c>
      <c r="E41224">
        <v>13107</v>
      </c>
      <c r="F41224" s="1" t="s">
        <v>808</v>
      </c>
      <c r="G41224" s="1" t="s">
        <v>51996</v>
      </c>
      <c r="H41224" s="1" t="s">
        <v>15562</v>
      </c>
      <c r="I41224" s="1" t="s">
        <v>15562</v>
      </c>
      <c r="J41224" s="1" t="s">
        <v>17</v>
      </c>
      <c r="K41224" s="1"/>
      <c r="L41224" s="1" t="s">
        <v>33282</v>
      </c>
      <c r="M41224" s="1" t="s">
        <v>19</v>
      </c>
      <c r="N41224" s="1" t="s">
        <v>33283</v>
      </c>
      <c r="O41224" s="1" t="s">
        <v>51997</v>
      </c>
      <c r="P41224" s="1" t="s">
        <v>51998</v>
      </c>
      <c r="Q41224" s="1" t="s">
        <v>21</v>
      </c>
      <c r="R41224" s="1" t="s">
        <v>33460</v>
      </c>
      <c r="S41224">
        <v>240</v>
      </c>
      <c r="T41224" s="1" t="s">
        <v>22</v>
      </c>
      <c r="U41224" s="1" t="s">
        <v>23</v>
      </c>
      <c r="V41224" s="1" t="s">
        <v>810</v>
      </c>
    </row>
    <row r="41225" spans="1:22" x14ac:dyDescent="0.3">
      <c r="A41225">
        <v>103</v>
      </c>
      <c r="B41225" s="1" t="s">
        <v>33278</v>
      </c>
      <c r="C41225" s="1" t="s">
        <v>33279</v>
      </c>
      <c r="D41225" s="1" t="s">
        <v>33461</v>
      </c>
      <c r="E41225">
        <v>13107</v>
      </c>
      <c r="F41225" s="1" t="s">
        <v>808</v>
      </c>
      <c r="G41225" s="1" t="s">
        <v>51999</v>
      </c>
      <c r="H41225" s="1" t="s">
        <v>15562</v>
      </c>
      <c r="I41225" s="1" t="s">
        <v>15562</v>
      </c>
      <c r="J41225" s="1" t="s">
        <v>17</v>
      </c>
      <c r="K41225" s="1"/>
      <c r="L41225" s="1" t="s">
        <v>33282</v>
      </c>
      <c r="M41225" s="1" t="s">
        <v>19</v>
      </c>
      <c r="N41225" s="1" t="s">
        <v>33283</v>
      </c>
      <c r="O41225" s="1" t="s">
        <v>52000</v>
      </c>
      <c r="P41225" s="1" t="s">
        <v>52001</v>
      </c>
      <c r="Q41225" s="1" t="s">
        <v>21</v>
      </c>
      <c r="R41225" s="1" t="s">
        <v>33465</v>
      </c>
      <c r="S41225">
        <v>240</v>
      </c>
      <c r="T41225" s="1" t="s">
        <v>22</v>
      </c>
      <c r="U41225" s="1" t="s">
        <v>23</v>
      </c>
      <c r="V41225" s="1" t="s">
        <v>810</v>
      </c>
    </row>
    <row r="41226" spans="1:22" x14ac:dyDescent="0.3">
      <c r="A41226">
        <v>104</v>
      </c>
      <c r="B41226" s="1" t="s">
        <v>33278</v>
      </c>
      <c r="C41226" s="1" t="s">
        <v>33279</v>
      </c>
      <c r="D41226" s="1" t="s">
        <v>33466</v>
      </c>
      <c r="E41226">
        <v>13107</v>
      </c>
      <c r="F41226" s="1" t="s">
        <v>808</v>
      </c>
      <c r="G41226" s="1" t="s">
        <v>52002</v>
      </c>
      <c r="H41226" s="1" t="s">
        <v>15562</v>
      </c>
      <c r="I41226" s="1" t="s">
        <v>15562</v>
      </c>
      <c r="J41226" s="1" t="s">
        <v>17</v>
      </c>
      <c r="K41226" s="1"/>
      <c r="L41226" s="1" t="s">
        <v>33282</v>
      </c>
      <c r="M41226" s="1" t="s">
        <v>19</v>
      </c>
      <c r="N41226" s="1" t="s">
        <v>33283</v>
      </c>
      <c r="O41226" s="1" t="s">
        <v>52003</v>
      </c>
      <c r="P41226" s="1" t="s">
        <v>52004</v>
      </c>
      <c r="Q41226" s="1" t="s">
        <v>21</v>
      </c>
      <c r="R41226" s="1" t="s">
        <v>33470</v>
      </c>
      <c r="S41226">
        <v>240</v>
      </c>
      <c r="T41226" s="1" t="s">
        <v>22</v>
      </c>
      <c r="U41226" s="1" t="s">
        <v>23</v>
      </c>
      <c r="V41226" s="1" t="s">
        <v>810</v>
      </c>
    </row>
    <row r="41227" spans="1:22" x14ac:dyDescent="0.3">
      <c r="A41227">
        <v>105</v>
      </c>
      <c r="B41227" s="1" t="s">
        <v>33278</v>
      </c>
      <c r="C41227" s="1" t="s">
        <v>33279</v>
      </c>
      <c r="D41227" s="1" t="s">
        <v>33471</v>
      </c>
      <c r="E41227">
        <v>13107</v>
      </c>
      <c r="F41227" s="1" t="s">
        <v>808</v>
      </c>
      <c r="G41227" s="1" t="s">
        <v>52005</v>
      </c>
      <c r="H41227" s="1" t="s">
        <v>15562</v>
      </c>
      <c r="I41227" s="1" t="s">
        <v>15562</v>
      </c>
      <c r="J41227" s="1" t="s">
        <v>17</v>
      </c>
      <c r="K41227" s="1"/>
      <c r="L41227" s="1" t="s">
        <v>33282</v>
      </c>
      <c r="M41227" s="1" t="s">
        <v>19</v>
      </c>
      <c r="N41227" s="1" t="s">
        <v>33283</v>
      </c>
      <c r="O41227" s="1" t="s">
        <v>52006</v>
      </c>
      <c r="P41227" s="1" t="s">
        <v>52007</v>
      </c>
      <c r="Q41227" s="1" t="s">
        <v>21</v>
      </c>
      <c r="R41227" s="1" t="s">
        <v>33475</v>
      </c>
      <c r="S41227">
        <v>240</v>
      </c>
      <c r="T41227" s="1" t="s">
        <v>22</v>
      </c>
      <c r="U41227" s="1" t="s">
        <v>23</v>
      </c>
      <c r="V41227" s="1" t="s">
        <v>810</v>
      </c>
    </row>
    <row r="41228" spans="1:22" x14ac:dyDescent="0.3">
      <c r="A41228">
        <v>22</v>
      </c>
      <c r="B41228" s="1" t="s">
        <v>3488</v>
      </c>
      <c r="C41228" s="1" t="s">
        <v>3489</v>
      </c>
      <c r="D41228" s="1" t="s">
        <v>3809</v>
      </c>
      <c r="E41228">
        <v>13107</v>
      </c>
      <c r="F41228" s="1" t="s">
        <v>808</v>
      </c>
      <c r="G41228" s="1" t="s">
        <v>4048</v>
      </c>
      <c r="H41228" s="1" t="s">
        <v>18341</v>
      </c>
      <c r="I41228" s="1" t="s">
        <v>15562</v>
      </c>
      <c r="J41228" s="1" t="s">
        <v>17</v>
      </c>
      <c r="K41228" s="1"/>
      <c r="L41228" s="1" t="s">
        <v>9762</v>
      </c>
      <c r="M41228" s="1" t="s">
        <v>19</v>
      </c>
      <c r="N41228" s="1" t="s">
        <v>33476</v>
      </c>
      <c r="O41228" s="1" t="s">
        <v>16539</v>
      </c>
      <c r="P41228" s="1" t="s">
        <v>22826</v>
      </c>
      <c r="Q41228" s="1" t="s">
        <v>21</v>
      </c>
      <c r="R41228" s="1" t="s">
        <v>21908</v>
      </c>
      <c r="S41228">
        <v>240</v>
      </c>
      <c r="T41228" s="1" t="s">
        <v>22</v>
      </c>
      <c r="U41228" s="1" t="s">
        <v>23</v>
      </c>
      <c r="V41228" s="1" t="s">
        <v>810</v>
      </c>
    </row>
    <row r="41229" spans="1:22" x14ac:dyDescent="0.3">
      <c r="A41229">
        <v>130</v>
      </c>
      <c r="B41229" s="1" t="s">
        <v>120580</v>
      </c>
      <c r="C41229" s="1" t="s">
        <v>3489</v>
      </c>
      <c r="D41229" s="1" t="s">
        <v>120581</v>
      </c>
      <c r="E41229">
        <v>13107</v>
      </c>
      <c r="F41229" s="1" t="s">
        <v>808</v>
      </c>
      <c r="G41229" s="1" t="s">
        <v>133074</v>
      </c>
      <c r="H41229" s="1" t="s">
        <v>133075</v>
      </c>
      <c r="I41229" s="1" t="s">
        <v>15562</v>
      </c>
      <c r="J41229" s="1" t="s">
        <v>17</v>
      </c>
      <c r="K41229" s="1"/>
      <c r="L41229" s="1" t="s">
        <v>9762</v>
      </c>
      <c r="M41229" s="1" t="s">
        <v>19</v>
      </c>
      <c r="N41229" s="1" t="s">
        <v>9795</v>
      </c>
      <c r="O41229" s="1" t="s">
        <v>133076</v>
      </c>
      <c r="P41229" s="1" t="s">
        <v>133077</v>
      </c>
      <c r="Q41229" s="1" t="s">
        <v>21</v>
      </c>
      <c r="R41229" s="1" t="s">
        <v>120586</v>
      </c>
      <c r="S41229">
        <v>240</v>
      </c>
      <c r="T41229" s="1" t="s">
        <v>22</v>
      </c>
      <c r="U41229" s="1" t="s">
        <v>23</v>
      </c>
      <c r="V41229" s="1" t="s">
        <v>810</v>
      </c>
    </row>
    <row r="41230" spans="1:22" x14ac:dyDescent="0.3">
      <c r="A41230">
        <v>21</v>
      </c>
      <c r="B41230" s="1" t="s">
        <v>3488</v>
      </c>
      <c r="C41230" s="1" t="s">
        <v>3489</v>
      </c>
      <c r="D41230" s="1" t="s">
        <v>3490</v>
      </c>
      <c r="E41230">
        <v>13107</v>
      </c>
      <c r="F41230" s="1" t="s">
        <v>808</v>
      </c>
      <c r="G41230" s="1" t="s">
        <v>3729</v>
      </c>
      <c r="H41230" s="1" t="s">
        <v>18340</v>
      </c>
      <c r="I41230" s="1" t="s">
        <v>15562</v>
      </c>
      <c r="J41230" s="1" t="s">
        <v>17</v>
      </c>
      <c r="K41230" s="1"/>
      <c r="L41230" s="1" t="s">
        <v>9762</v>
      </c>
      <c r="M41230" s="1" t="s">
        <v>19</v>
      </c>
      <c r="N41230" s="1" t="s">
        <v>33476</v>
      </c>
      <c r="O41230" s="1" t="s">
        <v>16538</v>
      </c>
      <c r="P41230" s="1" t="s">
        <v>22825</v>
      </c>
      <c r="Q41230" s="1" t="s">
        <v>21</v>
      </c>
      <c r="R41230" s="1" t="s">
        <v>21893</v>
      </c>
      <c r="S41230">
        <v>240</v>
      </c>
      <c r="T41230" s="1" t="s">
        <v>22</v>
      </c>
      <c r="U41230" s="1" t="s">
        <v>23</v>
      </c>
      <c r="V41230" s="1" t="s">
        <v>810</v>
      </c>
    </row>
    <row r="41231" spans="1:22" x14ac:dyDescent="0.3">
      <c r="A41231">
        <v>129</v>
      </c>
      <c r="B41231" s="1" t="s">
        <v>120580</v>
      </c>
      <c r="C41231" s="1" t="s">
        <v>3489</v>
      </c>
      <c r="D41231" s="1" t="s">
        <v>120587</v>
      </c>
      <c r="E41231">
        <v>13107</v>
      </c>
      <c r="F41231" s="1" t="s">
        <v>808</v>
      </c>
      <c r="G41231" s="1" t="s">
        <v>133078</v>
      </c>
      <c r="H41231" s="1" t="s">
        <v>133079</v>
      </c>
      <c r="I41231" s="1" t="s">
        <v>15562</v>
      </c>
      <c r="J41231" s="1" t="s">
        <v>17</v>
      </c>
      <c r="K41231" s="1"/>
      <c r="L41231" s="1" t="s">
        <v>9762</v>
      </c>
      <c r="M41231" s="1" t="s">
        <v>19</v>
      </c>
      <c r="N41231" s="1" t="s">
        <v>9795</v>
      </c>
      <c r="O41231" s="1" t="s">
        <v>133080</v>
      </c>
      <c r="P41231" s="1" t="s">
        <v>133081</v>
      </c>
      <c r="Q41231" s="1" t="s">
        <v>21</v>
      </c>
      <c r="R41231" s="1" t="s">
        <v>120592</v>
      </c>
      <c r="S41231">
        <v>240</v>
      </c>
      <c r="T41231" s="1" t="s">
        <v>22</v>
      </c>
      <c r="U41231" s="1" t="s">
        <v>23</v>
      </c>
      <c r="V41231" s="1" t="s">
        <v>810</v>
      </c>
    </row>
    <row r="41232" spans="1:22" x14ac:dyDescent="0.3">
      <c r="A41232">
        <v>34</v>
      </c>
      <c r="B41232" s="1" t="s">
        <v>3488</v>
      </c>
      <c r="C41232" s="1" t="s">
        <v>3489</v>
      </c>
      <c r="D41232" s="1" t="s">
        <v>136981</v>
      </c>
      <c r="E41232">
        <v>13107</v>
      </c>
      <c r="F41232" s="1" t="s">
        <v>808</v>
      </c>
      <c r="G41232" s="1" t="s">
        <v>140491</v>
      </c>
      <c r="H41232" s="1" t="s">
        <v>15562</v>
      </c>
      <c r="I41232" s="1" t="s">
        <v>15562</v>
      </c>
      <c r="J41232" s="1" t="s">
        <v>17</v>
      </c>
      <c r="K41232" s="1"/>
      <c r="L41232" s="1" t="s">
        <v>9762</v>
      </c>
      <c r="M41232" s="1" t="s">
        <v>19</v>
      </c>
      <c r="N41232" s="1" t="s">
        <v>9795</v>
      </c>
      <c r="O41232" s="1" t="s">
        <v>140492</v>
      </c>
      <c r="P41232" s="1" t="s">
        <v>140493</v>
      </c>
      <c r="Q41232" s="1" t="s">
        <v>21</v>
      </c>
      <c r="R41232" s="1" t="s">
        <v>136985</v>
      </c>
      <c r="S41232">
        <v>240</v>
      </c>
      <c r="T41232" s="1" t="s">
        <v>22</v>
      </c>
      <c r="U41232" s="1" t="s">
        <v>23</v>
      </c>
      <c r="V41232" s="1" t="s">
        <v>810</v>
      </c>
    </row>
    <row r="41233" spans="1:22" x14ac:dyDescent="0.3">
      <c r="A41233">
        <v>25</v>
      </c>
      <c r="B41233" s="1" t="s">
        <v>3488</v>
      </c>
      <c r="C41233" s="1" t="s">
        <v>3489</v>
      </c>
      <c r="D41233" s="1" t="s">
        <v>4766</v>
      </c>
      <c r="E41233">
        <v>13107</v>
      </c>
      <c r="F41233" s="1" t="s">
        <v>808</v>
      </c>
      <c r="G41233" s="1" t="s">
        <v>5005</v>
      </c>
      <c r="H41233" s="1" t="s">
        <v>18344</v>
      </c>
      <c r="I41233" s="1" t="s">
        <v>15562</v>
      </c>
      <c r="J41233" s="1" t="s">
        <v>17</v>
      </c>
      <c r="K41233" s="1"/>
      <c r="L41233" s="1" t="s">
        <v>9762</v>
      </c>
      <c r="M41233" s="1" t="s">
        <v>19</v>
      </c>
      <c r="N41233" s="1" t="s">
        <v>33476</v>
      </c>
      <c r="O41233" s="1" t="s">
        <v>22829</v>
      </c>
      <c r="P41233" s="1" t="s">
        <v>22830</v>
      </c>
      <c r="Q41233" s="1" t="s">
        <v>21</v>
      </c>
      <c r="R41233" s="1" t="s">
        <v>21954</v>
      </c>
      <c r="S41233">
        <v>240</v>
      </c>
      <c r="T41233" s="1" t="s">
        <v>22</v>
      </c>
      <c r="U41233" s="1" t="s">
        <v>23</v>
      </c>
      <c r="V41233" s="1" t="s">
        <v>810</v>
      </c>
    </row>
    <row r="41234" spans="1:22" x14ac:dyDescent="0.3">
      <c r="A41234">
        <v>133</v>
      </c>
      <c r="B41234" s="1" t="s">
        <v>120580</v>
      </c>
      <c r="C41234" s="1" t="s">
        <v>3489</v>
      </c>
      <c r="D41234" s="1" t="s">
        <v>120593</v>
      </c>
      <c r="E41234">
        <v>13107</v>
      </c>
      <c r="F41234" s="1" t="s">
        <v>808</v>
      </c>
      <c r="G41234" s="1" t="s">
        <v>133082</v>
      </c>
      <c r="H41234" s="1" t="s">
        <v>133083</v>
      </c>
      <c r="I41234" s="1" t="s">
        <v>15562</v>
      </c>
      <c r="J41234" s="1" t="s">
        <v>17</v>
      </c>
      <c r="K41234" s="1"/>
      <c r="L41234" s="1" t="s">
        <v>9762</v>
      </c>
      <c r="M41234" s="1" t="s">
        <v>19</v>
      </c>
      <c r="N41234" s="1" t="s">
        <v>9795</v>
      </c>
      <c r="O41234" s="1" t="s">
        <v>133084</v>
      </c>
      <c r="P41234" s="1" t="s">
        <v>133085</v>
      </c>
      <c r="Q41234" s="1" t="s">
        <v>21</v>
      </c>
      <c r="R41234" s="1" t="s">
        <v>120598</v>
      </c>
      <c r="S41234">
        <v>240</v>
      </c>
      <c r="T41234" s="1" t="s">
        <v>22</v>
      </c>
      <c r="U41234" s="1" t="s">
        <v>23</v>
      </c>
      <c r="V41234" s="1" t="s">
        <v>810</v>
      </c>
    </row>
    <row r="41235" spans="1:22" x14ac:dyDescent="0.3">
      <c r="A41235">
        <v>23</v>
      </c>
      <c r="B41235" s="1" t="s">
        <v>3488</v>
      </c>
      <c r="C41235" s="1" t="s">
        <v>3489</v>
      </c>
      <c r="D41235" s="1" t="s">
        <v>4128</v>
      </c>
      <c r="E41235">
        <v>13107</v>
      </c>
      <c r="F41235" s="1" t="s">
        <v>808</v>
      </c>
      <c r="G41235" s="1" t="s">
        <v>4367</v>
      </c>
      <c r="H41235" s="1" t="s">
        <v>18342</v>
      </c>
      <c r="I41235" s="1" t="s">
        <v>15562</v>
      </c>
      <c r="J41235" s="1" t="s">
        <v>17</v>
      </c>
      <c r="K41235" s="1"/>
      <c r="L41235" s="1" t="s">
        <v>9762</v>
      </c>
      <c r="M41235" s="1" t="s">
        <v>19</v>
      </c>
      <c r="N41235" s="1" t="s">
        <v>33476</v>
      </c>
      <c r="O41235" s="1" t="s">
        <v>16540</v>
      </c>
      <c r="P41235" s="1" t="s">
        <v>22827</v>
      </c>
      <c r="Q41235" s="1" t="s">
        <v>21</v>
      </c>
      <c r="R41235" s="1" t="s">
        <v>21923</v>
      </c>
      <c r="S41235">
        <v>240</v>
      </c>
      <c r="T41235" s="1" t="s">
        <v>22</v>
      </c>
      <c r="U41235" s="1" t="s">
        <v>23</v>
      </c>
      <c r="V41235" s="1" t="s">
        <v>810</v>
      </c>
    </row>
    <row r="41236" spans="1:22" x14ac:dyDescent="0.3">
      <c r="A41236">
        <v>131</v>
      </c>
      <c r="B41236" s="1" t="s">
        <v>120580</v>
      </c>
      <c r="C41236" s="1" t="s">
        <v>3489</v>
      </c>
      <c r="D41236" s="1" t="s">
        <v>120599</v>
      </c>
      <c r="E41236">
        <v>13107</v>
      </c>
      <c r="F41236" s="1" t="s">
        <v>808</v>
      </c>
      <c r="G41236" s="1" t="s">
        <v>133086</v>
      </c>
      <c r="H41236" s="1" t="s">
        <v>133087</v>
      </c>
      <c r="I41236" s="1" t="s">
        <v>15562</v>
      </c>
      <c r="J41236" s="1" t="s">
        <v>17</v>
      </c>
      <c r="K41236" s="1"/>
      <c r="L41236" s="1" t="s">
        <v>9762</v>
      </c>
      <c r="M41236" s="1" t="s">
        <v>19</v>
      </c>
      <c r="N41236" s="1" t="s">
        <v>9795</v>
      </c>
      <c r="O41236" s="1" t="s">
        <v>133088</v>
      </c>
      <c r="P41236" s="1" t="s">
        <v>133089</v>
      </c>
      <c r="Q41236" s="1" t="s">
        <v>21</v>
      </c>
      <c r="R41236" s="1" t="s">
        <v>120604</v>
      </c>
      <c r="S41236">
        <v>240</v>
      </c>
      <c r="T41236" s="1" t="s">
        <v>22</v>
      </c>
      <c r="U41236" s="1" t="s">
        <v>23</v>
      </c>
      <c r="V41236" s="1" t="s">
        <v>810</v>
      </c>
    </row>
    <row r="41237" spans="1:22" x14ac:dyDescent="0.3">
      <c r="A41237">
        <v>24</v>
      </c>
      <c r="B41237" s="1" t="s">
        <v>3488</v>
      </c>
      <c r="C41237" s="1" t="s">
        <v>3489</v>
      </c>
      <c r="D41237" s="1" t="s">
        <v>4447</v>
      </c>
      <c r="E41237">
        <v>13107</v>
      </c>
      <c r="F41237" s="1" t="s">
        <v>808</v>
      </c>
      <c r="G41237" s="1" t="s">
        <v>4686</v>
      </c>
      <c r="H41237" s="1" t="s">
        <v>18343</v>
      </c>
      <c r="I41237" s="1" t="s">
        <v>15562</v>
      </c>
      <c r="J41237" s="1" t="s">
        <v>17</v>
      </c>
      <c r="K41237" s="1"/>
      <c r="L41237" s="1" t="s">
        <v>9762</v>
      </c>
      <c r="M41237" s="1" t="s">
        <v>19</v>
      </c>
      <c r="N41237" s="1" t="s">
        <v>33476</v>
      </c>
      <c r="O41237" s="1" t="s">
        <v>16541</v>
      </c>
      <c r="P41237" s="1" t="s">
        <v>22828</v>
      </c>
      <c r="Q41237" s="1" t="s">
        <v>21</v>
      </c>
      <c r="R41237" s="1" t="s">
        <v>21938</v>
      </c>
      <c r="S41237">
        <v>240</v>
      </c>
      <c r="T41237" s="1" t="s">
        <v>22</v>
      </c>
      <c r="U41237" s="1" t="s">
        <v>23</v>
      </c>
      <c r="V41237" s="1" t="s">
        <v>810</v>
      </c>
    </row>
    <row r="41238" spans="1:22" x14ac:dyDescent="0.3">
      <c r="A41238">
        <v>132</v>
      </c>
      <c r="B41238" s="1" t="s">
        <v>120580</v>
      </c>
      <c r="C41238" s="1" t="s">
        <v>3489</v>
      </c>
      <c r="D41238" s="1" t="s">
        <v>120605</v>
      </c>
      <c r="E41238">
        <v>13107</v>
      </c>
      <c r="F41238" s="1" t="s">
        <v>808</v>
      </c>
      <c r="G41238" s="1" t="s">
        <v>133090</v>
      </c>
      <c r="H41238" s="1" t="s">
        <v>133091</v>
      </c>
      <c r="I41238" s="1" t="s">
        <v>15562</v>
      </c>
      <c r="J41238" s="1" t="s">
        <v>17</v>
      </c>
      <c r="K41238" s="1"/>
      <c r="L41238" s="1" t="s">
        <v>9762</v>
      </c>
      <c r="M41238" s="1" t="s">
        <v>19</v>
      </c>
      <c r="N41238" s="1" t="s">
        <v>9795</v>
      </c>
      <c r="O41238" s="1" t="s">
        <v>133092</v>
      </c>
      <c r="P41238" s="1" t="s">
        <v>133093</v>
      </c>
      <c r="Q41238" s="1" t="s">
        <v>21</v>
      </c>
      <c r="R41238" s="1" t="s">
        <v>120610</v>
      </c>
      <c r="S41238">
        <v>240</v>
      </c>
      <c r="T41238" s="1" t="s">
        <v>22</v>
      </c>
      <c r="U41238" s="1" t="s">
        <v>23</v>
      </c>
      <c r="V41238" s="1" t="s">
        <v>810</v>
      </c>
    </row>
    <row r="41239" spans="1:22" x14ac:dyDescent="0.3">
      <c r="A41239">
        <v>27</v>
      </c>
      <c r="B41239" s="1" t="s">
        <v>3488</v>
      </c>
      <c r="C41239" s="1" t="s">
        <v>3489</v>
      </c>
      <c r="D41239" s="1" t="s">
        <v>5404</v>
      </c>
      <c r="E41239">
        <v>13107</v>
      </c>
      <c r="F41239" s="1" t="s">
        <v>808</v>
      </c>
      <c r="G41239" s="1" t="s">
        <v>5643</v>
      </c>
      <c r="H41239" s="1" t="s">
        <v>18346</v>
      </c>
      <c r="I41239" s="1" t="s">
        <v>15562</v>
      </c>
      <c r="J41239" s="1" t="s">
        <v>17</v>
      </c>
      <c r="K41239" s="1"/>
      <c r="L41239" s="1" t="s">
        <v>9762</v>
      </c>
      <c r="M41239" s="1" t="s">
        <v>19</v>
      </c>
      <c r="N41239" s="1" t="s">
        <v>33476</v>
      </c>
      <c r="O41239" s="1" t="s">
        <v>22833</v>
      </c>
      <c r="P41239" s="1" t="s">
        <v>22834</v>
      </c>
      <c r="Q41239" s="1" t="s">
        <v>21</v>
      </c>
      <c r="R41239" s="1" t="s">
        <v>22012</v>
      </c>
      <c r="S41239">
        <v>240</v>
      </c>
      <c r="T41239" s="1" t="s">
        <v>22</v>
      </c>
      <c r="U41239" s="1" t="s">
        <v>23</v>
      </c>
      <c r="V41239" s="1" t="s">
        <v>810</v>
      </c>
    </row>
    <row r="41240" spans="1:22" x14ac:dyDescent="0.3">
      <c r="A41240">
        <v>135</v>
      </c>
      <c r="B41240" s="1" t="s">
        <v>120580</v>
      </c>
      <c r="C41240" s="1" t="s">
        <v>3489</v>
      </c>
      <c r="D41240" s="1" t="s">
        <v>120611</v>
      </c>
      <c r="E41240">
        <v>13107</v>
      </c>
      <c r="F41240" s="1" t="s">
        <v>808</v>
      </c>
      <c r="G41240" s="1" t="s">
        <v>133094</v>
      </c>
      <c r="H41240" s="1" t="s">
        <v>133095</v>
      </c>
      <c r="I41240" s="1" t="s">
        <v>15562</v>
      </c>
      <c r="J41240" s="1" t="s">
        <v>17</v>
      </c>
      <c r="K41240" s="1"/>
      <c r="L41240" s="1" t="s">
        <v>9762</v>
      </c>
      <c r="M41240" s="1" t="s">
        <v>19</v>
      </c>
      <c r="N41240" s="1" t="s">
        <v>9795</v>
      </c>
      <c r="O41240" s="1" t="s">
        <v>133096</v>
      </c>
      <c r="P41240" s="1" t="s">
        <v>133097</v>
      </c>
      <c r="Q41240" s="1" t="s">
        <v>21</v>
      </c>
      <c r="R41240" s="1" t="s">
        <v>120616</v>
      </c>
      <c r="S41240">
        <v>240</v>
      </c>
      <c r="T41240" s="1" t="s">
        <v>22</v>
      </c>
      <c r="U41240" s="1" t="s">
        <v>23</v>
      </c>
      <c r="V41240" s="1" t="s">
        <v>810</v>
      </c>
    </row>
    <row r="41241" spans="1:22" x14ac:dyDescent="0.3">
      <c r="A41241">
        <v>28</v>
      </c>
      <c r="B41241" s="1" t="s">
        <v>3488</v>
      </c>
      <c r="C41241" s="1" t="s">
        <v>3489</v>
      </c>
      <c r="D41241" s="1" t="s">
        <v>5723</v>
      </c>
      <c r="E41241">
        <v>13107</v>
      </c>
      <c r="F41241" s="1" t="s">
        <v>808</v>
      </c>
      <c r="G41241" s="1" t="s">
        <v>5962</v>
      </c>
      <c r="H41241" s="1" t="s">
        <v>18347</v>
      </c>
      <c r="I41241" s="1" t="s">
        <v>15562</v>
      </c>
      <c r="J41241" s="1" t="s">
        <v>17</v>
      </c>
      <c r="K41241" s="1"/>
      <c r="L41241" s="1" t="s">
        <v>9762</v>
      </c>
      <c r="M41241" s="1" t="s">
        <v>19</v>
      </c>
      <c r="N41241" s="1" t="s">
        <v>33476</v>
      </c>
      <c r="O41241" s="1" t="s">
        <v>22835</v>
      </c>
      <c r="P41241" s="1" t="s">
        <v>22836</v>
      </c>
      <c r="Q41241" s="1" t="s">
        <v>21</v>
      </c>
      <c r="R41241" s="1" t="s">
        <v>22041</v>
      </c>
      <c r="S41241">
        <v>240</v>
      </c>
      <c r="T41241" s="1" t="s">
        <v>22</v>
      </c>
      <c r="U41241" s="1" t="s">
        <v>23</v>
      </c>
      <c r="V41241" s="1" t="s">
        <v>810</v>
      </c>
    </row>
    <row r="41242" spans="1:22" x14ac:dyDescent="0.3">
      <c r="A41242">
        <v>136</v>
      </c>
      <c r="B41242" s="1" t="s">
        <v>120580</v>
      </c>
      <c r="C41242" s="1" t="s">
        <v>3489</v>
      </c>
      <c r="D41242" s="1" t="s">
        <v>136986</v>
      </c>
      <c r="E41242">
        <v>13107</v>
      </c>
      <c r="F41242" s="1" t="s">
        <v>808</v>
      </c>
      <c r="G41242" s="1" t="s">
        <v>140494</v>
      </c>
      <c r="H41242" s="1" t="s">
        <v>140495</v>
      </c>
      <c r="I41242" s="1" t="s">
        <v>15562</v>
      </c>
      <c r="J41242" s="1" t="s">
        <v>17</v>
      </c>
      <c r="K41242" s="1"/>
      <c r="L41242" s="1" t="s">
        <v>9762</v>
      </c>
      <c r="M41242" s="1" t="s">
        <v>19</v>
      </c>
      <c r="N41242" s="1" t="s">
        <v>9795</v>
      </c>
      <c r="O41242" s="1" t="s">
        <v>140496</v>
      </c>
      <c r="P41242" s="1" t="s">
        <v>140497</v>
      </c>
      <c r="Q41242" s="1" t="s">
        <v>21</v>
      </c>
      <c r="R41242" s="1" t="s">
        <v>136991</v>
      </c>
      <c r="S41242">
        <v>240</v>
      </c>
      <c r="T41242" s="1" t="s">
        <v>22</v>
      </c>
      <c r="U41242" s="1" t="s">
        <v>23</v>
      </c>
      <c r="V41242" s="1" t="s">
        <v>810</v>
      </c>
    </row>
    <row r="41243" spans="1:22" x14ac:dyDescent="0.3">
      <c r="A41243">
        <v>26</v>
      </c>
      <c r="B41243" s="1" t="s">
        <v>3488</v>
      </c>
      <c r="C41243" s="1" t="s">
        <v>3489</v>
      </c>
      <c r="D41243" s="1" t="s">
        <v>5085</v>
      </c>
      <c r="E41243">
        <v>13107</v>
      </c>
      <c r="F41243" s="1" t="s">
        <v>808</v>
      </c>
      <c r="G41243" s="1" t="s">
        <v>5324</v>
      </c>
      <c r="H41243" s="1" t="s">
        <v>18345</v>
      </c>
      <c r="I41243" s="1" t="s">
        <v>15562</v>
      </c>
      <c r="J41243" s="1" t="s">
        <v>17</v>
      </c>
      <c r="K41243" s="1"/>
      <c r="L41243" s="1" t="s">
        <v>9762</v>
      </c>
      <c r="M41243" s="1" t="s">
        <v>19</v>
      </c>
      <c r="N41243" s="1" t="s">
        <v>33476</v>
      </c>
      <c r="O41243" s="1" t="s">
        <v>22831</v>
      </c>
      <c r="P41243" s="1" t="s">
        <v>22832</v>
      </c>
      <c r="Q41243" s="1" t="s">
        <v>21</v>
      </c>
      <c r="R41243" s="1" t="s">
        <v>21983</v>
      </c>
      <c r="S41243">
        <v>240</v>
      </c>
      <c r="T41243" s="1" t="s">
        <v>22</v>
      </c>
      <c r="U41243" s="1" t="s">
        <v>23</v>
      </c>
      <c r="V41243" s="1" t="s">
        <v>810</v>
      </c>
    </row>
    <row r="41244" spans="1:22" x14ac:dyDescent="0.3">
      <c r="A41244">
        <v>134</v>
      </c>
      <c r="B41244" s="1" t="s">
        <v>120580</v>
      </c>
      <c r="C41244" s="1" t="s">
        <v>3489</v>
      </c>
      <c r="D41244" s="1" t="s">
        <v>120617</v>
      </c>
      <c r="E41244">
        <v>13107</v>
      </c>
      <c r="F41244" s="1" t="s">
        <v>808</v>
      </c>
      <c r="G41244" s="1" t="s">
        <v>133098</v>
      </c>
      <c r="H41244" s="1" t="s">
        <v>133099</v>
      </c>
      <c r="I41244" s="1" t="s">
        <v>15562</v>
      </c>
      <c r="J41244" s="1" t="s">
        <v>17</v>
      </c>
      <c r="K41244" s="1"/>
      <c r="L41244" s="1" t="s">
        <v>9762</v>
      </c>
      <c r="M41244" s="1" t="s">
        <v>19</v>
      </c>
      <c r="N41244" s="1" t="s">
        <v>9795</v>
      </c>
      <c r="O41244" s="1" t="s">
        <v>133100</v>
      </c>
      <c r="P41244" s="1" t="s">
        <v>133101</v>
      </c>
      <c r="Q41244" s="1" t="s">
        <v>21</v>
      </c>
      <c r="R41244" s="1" t="s">
        <v>120622</v>
      </c>
      <c r="S41244">
        <v>240</v>
      </c>
      <c r="T41244" s="1" t="s">
        <v>22</v>
      </c>
      <c r="U41244" s="1" t="s">
        <v>23</v>
      </c>
      <c r="V41244" s="1" t="s">
        <v>810</v>
      </c>
    </row>
    <row r="41245" spans="1:22" x14ac:dyDescent="0.3">
      <c r="A41245">
        <v>166</v>
      </c>
      <c r="B41245" s="1" t="s">
        <v>120623</v>
      </c>
      <c r="C41245" s="1" t="s">
        <v>33478</v>
      </c>
      <c r="D41245" s="1" t="s">
        <v>120623</v>
      </c>
      <c r="E41245">
        <v>13107</v>
      </c>
      <c r="F41245" s="1" t="s">
        <v>808</v>
      </c>
      <c r="G41245" s="1" t="s">
        <v>133102</v>
      </c>
      <c r="H41245" s="1" t="s">
        <v>15562</v>
      </c>
      <c r="I41245" s="1" t="s">
        <v>15562</v>
      </c>
      <c r="J41245" s="1" t="s">
        <v>17</v>
      </c>
      <c r="K41245" s="1"/>
      <c r="L41245" s="1" t="s">
        <v>120625</v>
      </c>
      <c r="M41245" s="1" t="s">
        <v>19</v>
      </c>
      <c r="N41245" s="1" t="s">
        <v>120626</v>
      </c>
      <c r="O41245" s="1" t="s">
        <v>133103</v>
      </c>
      <c r="P41245" s="1" t="s">
        <v>133104</v>
      </c>
      <c r="Q41245" s="1" t="s">
        <v>21</v>
      </c>
      <c r="R41245" s="1" t="s">
        <v>120629</v>
      </c>
      <c r="S41245">
        <v>240</v>
      </c>
      <c r="T41245" s="1" t="s">
        <v>22</v>
      </c>
      <c r="U41245" s="1" t="s">
        <v>23</v>
      </c>
      <c r="V41245" s="1" t="s">
        <v>106246</v>
      </c>
    </row>
    <row r="41246" spans="1:22" x14ac:dyDescent="0.3">
      <c r="A41246">
        <v>69</v>
      </c>
      <c r="B41246" s="1" t="s">
        <v>91802</v>
      </c>
      <c r="C41246" s="1" t="s">
        <v>33478</v>
      </c>
      <c r="D41246" s="1" t="s">
        <v>91803</v>
      </c>
      <c r="E41246">
        <v>13107</v>
      </c>
      <c r="F41246" s="1" t="s">
        <v>808</v>
      </c>
      <c r="G41246" s="1" t="s">
        <v>106284</v>
      </c>
      <c r="H41246" s="1" t="s">
        <v>106285</v>
      </c>
      <c r="I41246" s="1" t="s">
        <v>15562</v>
      </c>
      <c r="J41246" s="1" t="s">
        <v>17</v>
      </c>
      <c r="K41246" s="1"/>
      <c r="L41246" s="1" t="s">
        <v>35068</v>
      </c>
      <c r="M41246" s="1" t="s">
        <v>19</v>
      </c>
      <c r="N41246" s="1" t="s">
        <v>91806</v>
      </c>
      <c r="O41246" s="1" t="s">
        <v>106286</v>
      </c>
      <c r="P41246" s="1" t="s">
        <v>106287</v>
      </c>
      <c r="Q41246" s="1" t="s">
        <v>21</v>
      </c>
      <c r="R41246" s="1" t="s">
        <v>91809</v>
      </c>
      <c r="S41246">
        <v>240</v>
      </c>
      <c r="T41246" s="1" t="s">
        <v>22</v>
      </c>
      <c r="U41246" s="1" t="s">
        <v>23</v>
      </c>
      <c r="V41246" s="1" t="s">
        <v>810</v>
      </c>
    </row>
    <row r="41247" spans="1:22" x14ac:dyDescent="0.3">
      <c r="A41247">
        <v>61</v>
      </c>
      <c r="B41247" s="1" t="s">
        <v>33477</v>
      </c>
      <c r="C41247" s="1" t="s">
        <v>33478</v>
      </c>
      <c r="D41247" s="1" t="s">
        <v>33479</v>
      </c>
      <c r="E41247">
        <v>13107</v>
      </c>
      <c r="F41247" s="1" t="s">
        <v>808</v>
      </c>
      <c r="G41247" s="1" t="s">
        <v>52008</v>
      </c>
      <c r="H41247" s="1" t="s">
        <v>15562</v>
      </c>
      <c r="I41247" s="1" t="s">
        <v>15562</v>
      </c>
      <c r="J41247" s="1" t="s">
        <v>17</v>
      </c>
      <c r="K41247" s="1"/>
      <c r="L41247" s="1" t="s">
        <v>33481</v>
      </c>
      <c r="M41247" s="1" t="s">
        <v>19</v>
      </c>
      <c r="N41247" s="1" t="s">
        <v>33482</v>
      </c>
      <c r="O41247" s="1" t="s">
        <v>52009</v>
      </c>
      <c r="P41247" s="1" t="s">
        <v>112628</v>
      </c>
      <c r="Q41247" s="1" t="s">
        <v>21</v>
      </c>
      <c r="R41247" s="1" t="s">
        <v>33484</v>
      </c>
      <c r="S41247">
        <v>240</v>
      </c>
      <c r="T41247" s="1" t="s">
        <v>22</v>
      </c>
      <c r="U41247" s="1" t="s">
        <v>23</v>
      </c>
      <c r="V41247" s="1" t="s">
        <v>810</v>
      </c>
    </row>
    <row r="41248" spans="1:22" x14ac:dyDescent="0.3">
      <c r="A41248">
        <v>41</v>
      </c>
      <c r="B41248" s="1" t="s">
        <v>33485</v>
      </c>
      <c r="C41248" s="1" t="s">
        <v>33486</v>
      </c>
      <c r="D41248" s="1" t="s">
        <v>33487</v>
      </c>
      <c r="E41248">
        <v>13107</v>
      </c>
      <c r="F41248" s="1" t="s">
        <v>808</v>
      </c>
      <c r="G41248" s="1" t="s">
        <v>52010</v>
      </c>
      <c r="H41248" s="1" t="s">
        <v>15562</v>
      </c>
      <c r="I41248" s="1" t="s">
        <v>15562</v>
      </c>
      <c r="J41248" s="1" t="s">
        <v>17</v>
      </c>
      <c r="K41248" s="1"/>
      <c r="L41248" s="1" t="s">
        <v>33489</v>
      </c>
      <c r="M41248" s="1" t="s">
        <v>19</v>
      </c>
      <c r="N41248" s="1" t="s">
        <v>33490</v>
      </c>
      <c r="O41248" s="1" t="s">
        <v>52011</v>
      </c>
      <c r="P41248" s="1" t="s">
        <v>52012</v>
      </c>
      <c r="Q41248" s="1" t="s">
        <v>21</v>
      </c>
      <c r="R41248" s="1" t="s">
        <v>33493</v>
      </c>
      <c r="S41248">
        <v>240</v>
      </c>
      <c r="T41248" s="1" t="s">
        <v>22</v>
      </c>
      <c r="U41248" s="1" t="s">
        <v>23</v>
      </c>
      <c r="V41248" s="1" t="s">
        <v>810</v>
      </c>
    </row>
    <row r="41249" spans="1:22" x14ac:dyDescent="0.3">
      <c r="A41249">
        <v>42</v>
      </c>
      <c r="B41249" s="1" t="s">
        <v>33485</v>
      </c>
      <c r="C41249" s="1" t="s">
        <v>33486</v>
      </c>
      <c r="D41249" s="1" t="s">
        <v>33494</v>
      </c>
      <c r="E41249">
        <v>13107</v>
      </c>
      <c r="F41249" s="1" t="s">
        <v>808</v>
      </c>
      <c r="G41249" s="1" t="s">
        <v>52013</v>
      </c>
      <c r="H41249" s="1" t="s">
        <v>15562</v>
      </c>
      <c r="I41249" s="1" t="s">
        <v>15562</v>
      </c>
      <c r="J41249" s="1" t="s">
        <v>17</v>
      </c>
      <c r="K41249" s="1"/>
      <c r="L41249" s="1" t="s">
        <v>33496</v>
      </c>
      <c r="M41249" s="1" t="s">
        <v>19</v>
      </c>
      <c r="N41249" s="1" t="s">
        <v>33497</v>
      </c>
      <c r="O41249" s="1" t="s">
        <v>52014</v>
      </c>
      <c r="P41249" s="1" t="s">
        <v>52015</v>
      </c>
      <c r="Q41249" s="1" t="s">
        <v>21</v>
      </c>
      <c r="R41249" s="1" t="s">
        <v>33500</v>
      </c>
      <c r="S41249">
        <v>240</v>
      </c>
      <c r="T41249" s="1" t="s">
        <v>22</v>
      </c>
      <c r="U41249" s="1" t="s">
        <v>23</v>
      </c>
      <c r="V41249" s="1" t="s">
        <v>810</v>
      </c>
    </row>
    <row r="41250" spans="1:22" x14ac:dyDescent="0.3">
      <c r="A41250">
        <v>54</v>
      </c>
      <c r="B41250" s="1" t="s">
        <v>136992</v>
      </c>
      <c r="C41250" s="1" t="s">
        <v>136993</v>
      </c>
      <c r="D41250" s="1" t="s">
        <v>141601</v>
      </c>
      <c r="E41250">
        <v>13107</v>
      </c>
      <c r="F41250" s="1" t="s">
        <v>17738</v>
      </c>
      <c r="G41250" s="1" t="s">
        <v>140408</v>
      </c>
      <c r="H41250" s="1" t="s">
        <v>21888</v>
      </c>
      <c r="I41250" s="1" t="s">
        <v>21888</v>
      </c>
      <c r="J41250" s="1" t="s">
        <v>17</v>
      </c>
      <c r="K41250" s="1"/>
      <c r="L41250" s="1" t="s">
        <v>35068</v>
      </c>
      <c r="M41250" s="1" t="s">
        <v>19</v>
      </c>
      <c r="N41250" s="1" t="s">
        <v>141602</v>
      </c>
      <c r="O41250" s="1" t="s">
        <v>151047</v>
      </c>
      <c r="P41250" s="1" t="s">
        <v>151048</v>
      </c>
      <c r="Q41250" s="1" t="s">
        <v>21</v>
      </c>
      <c r="R41250" s="1"/>
      <c r="S41250">
        <v>240</v>
      </c>
      <c r="T41250" s="1" t="s">
        <v>22</v>
      </c>
      <c r="U41250" s="1" t="s">
        <v>23</v>
      </c>
      <c r="V41250" s="1" t="s">
        <v>810</v>
      </c>
    </row>
    <row r="41251" spans="1:22" x14ac:dyDescent="0.3">
      <c r="A41251">
        <v>125</v>
      </c>
      <c r="B41251" s="1" t="s">
        <v>136992</v>
      </c>
      <c r="C41251" s="1" t="s">
        <v>136993</v>
      </c>
      <c r="D41251" s="1" t="s">
        <v>141605</v>
      </c>
      <c r="E41251">
        <v>13107</v>
      </c>
      <c r="F41251" s="1" t="s">
        <v>808</v>
      </c>
      <c r="G41251" s="1" t="s">
        <v>151271</v>
      </c>
      <c r="H41251" s="1" t="s">
        <v>151272</v>
      </c>
      <c r="I41251" s="1" t="s">
        <v>15562</v>
      </c>
      <c r="J41251" s="1" t="s">
        <v>17</v>
      </c>
      <c r="K41251" s="1"/>
      <c r="L41251" s="1" t="s">
        <v>35068</v>
      </c>
      <c r="M41251" s="1" t="s">
        <v>19</v>
      </c>
      <c r="N41251" s="1" t="s">
        <v>141608</v>
      </c>
      <c r="O41251" s="1" t="s">
        <v>151273</v>
      </c>
      <c r="P41251" s="1" t="s">
        <v>151274</v>
      </c>
      <c r="Q41251" s="1"/>
      <c r="R41251" s="1" t="s">
        <v>141611</v>
      </c>
      <c r="S41251">
        <v>240</v>
      </c>
      <c r="T41251" s="1" t="s">
        <v>22</v>
      </c>
      <c r="U41251" s="1" t="s">
        <v>23</v>
      </c>
      <c r="V41251" s="1" t="s">
        <v>810</v>
      </c>
    </row>
    <row r="41252" spans="1:22" x14ac:dyDescent="0.3">
      <c r="A41252">
        <v>124</v>
      </c>
      <c r="B41252" s="1" t="s">
        <v>136992</v>
      </c>
      <c r="C41252" s="1" t="s">
        <v>136993</v>
      </c>
      <c r="D41252" s="1" t="s">
        <v>141612</v>
      </c>
      <c r="E41252">
        <v>13107</v>
      </c>
      <c r="F41252" s="1" t="s">
        <v>808</v>
      </c>
      <c r="G41252" s="1" t="s">
        <v>151275</v>
      </c>
      <c r="H41252" s="1" t="s">
        <v>151276</v>
      </c>
      <c r="I41252" s="1" t="s">
        <v>15562</v>
      </c>
      <c r="J41252" s="1" t="s">
        <v>17</v>
      </c>
      <c r="K41252" s="1"/>
      <c r="L41252" s="1" t="s">
        <v>35068</v>
      </c>
      <c r="M41252" s="1" t="s">
        <v>19</v>
      </c>
      <c r="N41252" s="1" t="s">
        <v>141608</v>
      </c>
      <c r="O41252" s="1" t="s">
        <v>151277</v>
      </c>
      <c r="P41252" s="1" t="s">
        <v>151278</v>
      </c>
      <c r="Q41252" s="1"/>
      <c r="R41252" s="1" t="s">
        <v>141617</v>
      </c>
      <c r="S41252">
        <v>240</v>
      </c>
      <c r="T41252" s="1" t="s">
        <v>22</v>
      </c>
      <c r="U41252" s="1" t="s">
        <v>23</v>
      </c>
      <c r="V41252" s="1" t="s">
        <v>810</v>
      </c>
    </row>
    <row r="41253" spans="1:22" x14ac:dyDescent="0.3">
      <c r="A41253">
        <v>2</v>
      </c>
      <c r="B41253" s="1" t="s">
        <v>1057</v>
      </c>
      <c r="C41253" s="1" t="s">
        <v>1058</v>
      </c>
      <c r="D41253" s="1" t="s">
        <v>1058</v>
      </c>
      <c r="E41253">
        <v>13107</v>
      </c>
      <c r="F41253" s="1" t="s">
        <v>808</v>
      </c>
      <c r="G41253" s="1" t="s">
        <v>1321</v>
      </c>
      <c r="H41253" s="1" t="s">
        <v>15562</v>
      </c>
      <c r="I41253" s="1" t="s">
        <v>15562</v>
      </c>
      <c r="J41253" s="1" t="s">
        <v>17</v>
      </c>
      <c r="K41253" s="1"/>
      <c r="L41253" s="1" t="s">
        <v>9762</v>
      </c>
      <c r="M41253" s="1" t="s">
        <v>19</v>
      </c>
      <c r="N41253" s="1" t="s">
        <v>9763</v>
      </c>
      <c r="O41253" s="1" t="s">
        <v>12361</v>
      </c>
      <c r="P41253" s="1" t="s">
        <v>12362</v>
      </c>
      <c r="Q41253" s="1" t="s">
        <v>21</v>
      </c>
      <c r="R41253" s="1" t="s">
        <v>9766</v>
      </c>
      <c r="S41253">
        <v>240</v>
      </c>
      <c r="T41253" s="1" t="s">
        <v>22</v>
      </c>
      <c r="U41253" s="1" t="s">
        <v>23</v>
      </c>
      <c r="V41253" s="1" t="s">
        <v>810</v>
      </c>
    </row>
    <row r="41254" spans="1:22" x14ac:dyDescent="0.3">
      <c r="A41254">
        <v>55</v>
      </c>
      <c r="B41254" s="1" t="s">
        <v>33501</v>
      </c>
      <c r="C41254" s="1" t="s">
        <v>33502</v>
      </c>
      <c r="D41254" s="1" t="s">
        <v>33502</v>
      </c>
      <c r="E41254">
        <v>13107</v>
      </c>
      <c r="F41254" s="1" t="s">
        <v>808</v>
      </c>
      <c r="G41254" s="1" t="s">
        <v>52016</v>
      </c>
      <c r="H41254" s="1" t="s">
        <v>15562</v>
      </c>
      <c r="I41254" s="1" t="s">
        <v>15562</v>
      </c>
      <c r="J41254" s="1" t="s">
        <v>17</v>
      </c>
      <c r="K41254" s="1"/>
      <c r="L41254" s="1" t="s">
        <v>33504</v>
      </c>
      <c r="M41254" s="1" t="s">
        <v>19</v>
      </c>
      <c r="N41254" s="1" t="s">
        <v>33505</v>
      </c>
      <c r="O41254" s="1" t="s">
        <v>52017</v>
      </c>
      <c r="P41254" s="1" t="s">
        <v>106288</v>
      </c>
      <c r="Q41254" s="1" t="s">
        <v>21</v>
      </c>
      <c r="R41254" s="1" t="s">
        <v>33507</v>
      </c>
      <c r="S41254">
        <v>240</v>
      </c>
      <c r="T41254" s="1" t="s">
        <v>22</v>
      </c>
      <c r="U41254" s="1" t="s">
        <v>23</v>
      </c>
      <c r="V41254" s="1" t="s">
        <v>810</v>
      </c>
    </row>
    <row r="41255" spans="1:22" x14ac:dyDescent="0.3">
      <c r="A41255">
        <v>1</v>
      </c>
      <c r="B41255" s="1" t="s">
        <v>13</v>
      </c>
      <c r="C41255" s="1" t="s">
        <v>33508</v>
      </c>
      <c r="D41255" s="1" t="s">
        <v>14</v>
      </c>
      <c r="E41255">
        <v>13107</v>
      </c>
      <c r="F41255" s="1" t="s">
        <v>808</v>
      </c>
      <c r="G41255" s="1" t="s">
        <v>809</v>
      </c>
      <c r="H41255" s="1" t="s">
        <v>15562</v>
      </c>
      <c r="I41255" s="1" t="s">
        <v>15562</v>
      </c>
      <c r="J41255" s="1" t="s">
        <v>17</v>
      </c>
      <c r="K41255" s="1" t="s">
        <v>18</v>
      </c>
      <c r="L41255" s="1" t="s">
        <v>9730</v>
      </c>
      <c r="M41255" s="1" t="s">
        <v>19</v>
      </c>
      <c r="N41255" s="1" t="s">
        <v>20</v>
      </c>
      <c r="O41255" s="1" t="s">
        <v>12359</v>
      </c>
      <c r="P41255" s="1" t="s">
        <v>12360</v>
      </c>
      <c r="Q41255" s="1" t="s">
        <v>21</v>
      </c>
      <c r="R41255" s="1" t="s">
        <v>9733</v>
      </c>
      <c r="S41255">
        <v>240</v>
      </c>
      <c r="T41255" s="1" t="s">
        <v>22</v>
      </c>
      <c r="U41255" s="1" t="s">
        <v>23</v>
      </c>
      <c r="V41255" s="1" t="s">
        <v>810</v>
      </c>
    </row>
    <row r="41256" spans="1:22" x14ac:dyDescent="0.3">
      <c r="A41256">
        <v>36</v>
      </c>
      <c r="B41256" s="1" t="s">
        <v>33509</v>
      </c>
      <c r="C41256" s="1" t="s">
        <v>33508</v>
      </c>
      <c r="D41256" s="1" t="s">
        <v>33510</v>
      </c>
      <c r="E41256">
        <v>13107</v>
      </c>
      <c r="F41256" s="1" t="s">
        <v>808</v>
      </c>
      <c r="G41256" s="1" t="s">
        <v>52018</v>
      </c>
      <c r="H41256" s="1" t="s">
        <v>15562</v>
      </c>
      <c r="I41256" s="1" t="s">
        <v>15562</v>
      </c>
      <c r="J41256" s="1" t="s">
        <v>17</v>
      </c>
      <c r="K41256" s="1"/>
      <c r="L41256" s="1" t="s">
        <v>9730</v>
      </c>
      <c r="M41256" s="1" t="s">
        <v>19</v>
      </c>
      <c r="N41256" s="1" t="s">
        <v>20</v>
      </c>
      <c r="O41256" s="1" t="s">
        <v>52019</v>
      </c>
      <c r="P41256" s="1" t="s">
        <v>52020</v>
      </c>
      <c r="Q41256" s="1" t="s">
        <v>21</v>
      </c>
      <c r="R41256" s="1" t="s">
        <v>33514</v>
      </c>
      <c r="S41256">
        <v>240</v>
      </c>
      <c r="T41256" s="1" t="s">
        <v>22</v>
      </c>
      <c r="U41256" s="1" t="s">
        <v>23</v>
      </c>
      <c r="V41256" s="1" t="s">
        <v>810</v>
      </c>
    </row>
    <row r="41257" spans="1:22" x14ac:dyDescent="0.3">
      <c r="A41257">
        <v>67</v>
      </c>
      <c r="B41257" s="1" t="s">
        <v>9374</v>
      </c>
      <c r="C41257" s="1" t="s">
        <v>33508</v>
      </c>
      <c r="D41257" s="1" t="s">
        <v>9375</v>
      </c>
      <c r="E41257">
        <v>13107</v>
      </c>
      <c r="F41257" s="1" t="s">
        <v>808</v>
      </c>
      <c r="G41257" s="1" t="s">
        <v>9638</v>
      </c>
      <c r="H41257" s="1" t="s">
        <v>15562</v>
      </c>
      <c r="I41257" s="1" t="s">
        <v>15562</v>
      </c>
      <c r="J41257" s="1" t="s">
        <v>17</v>
      </c>
      <c r="K41257" s="1"/>
      <c r="L41257" s="1" t="s">
        <v>9730</v>
      </c>
      <c r="M41257" s="1" t="s">
        <v>19</v>
      </c>
      <c r="N41257" s="1" t="s">
        <v>20</v>
      </c>
      <c r="O41257" s="1" t="s">
        <v>31426</v>
      </c>
      <c r="P41257" s="1" t="s">
        <v>31427</v>
      </c>
      <c r="Q41257" s="1" t="s">
        <v>21</v>
      </c>
      <c r="R41257" s="1" t="s">
        <v>28423</v>
      </c>
      <c r="S41257">
        <v>240</v>
      </c>
      <c r="T41257" s="1" t="s">
        <v>22</v>
      </c>
      <c r="U41257" s="1" t="s">
        <v>23</v>
      </c>
      <c r="V41257" s="1" t="s">
        <v>810</v>
      </c>
    </row>
    <row r="41258" spans="1:22" x14ac:dyDescent="0.3">
      <c r="A41258">
        <v>47</v>
      </c>
      <c r="B41258" s="1" t="s">
        <v>7638</v>
      </c>
      <c r="C41258" s="1" t="s">
        <v>33508</v>
      </c>
      <c r="D41258" s="1" t="s">
        <v>7639</v>
      </c>
      <c r="E41258">
        <v>13107</v>
      </c>
      <c r="F41258" s="1" t="s">
        <v>808</v>
      </c>
      <c r="G41258" s="1" t="s">
        <v>7902</v>
      </c>
      <c r="H41258" s="1" t="s">
        <v>15562</v>
      </c>
      <c r="I41258" s="1" t="s">
        <v>15562</v>
      </c>
      <c r="J41258" s="1" t="s">
        <v>17</v>
      </c>
      <c r="K41258" s="1"/>
      <c r="L41258" s="1" t="s">
        <v>33211</v>
      </c>
      <c r="M41258" s="1" t="s">
        <v>19</v>
      </c>
      <c r="N41258" s="1" t="s">
        <v>20</v>
      </c>
      <c r="O41258" s="1" t="s">
        <v>31416</v>
      </c>
      <c r="P41258" s="1" t="s">
        <v>31417</v>
      </c>
      <c r="Q41258" s="1" t="s">
        <v>21</v>
      </c>
      <c r="R41258" s="1" t="s">
        <v>28267</v>
      </c>
      <c r="S41258">
        <v>240</v>
      </c>
      <c r="T41258" s="1" t="s">
        <v>22</v>
      </c>
      <c r="U41258" s="1" t="s">
        <v>23</v>
      </c>
      <c r="V41258" s="1" t="s">
        <v>810</v>
      </c>
    </row>
    <row r="41259" spans="1:22" x14ac:dyDescent="0.3">
      <c r="A41259">
        <v>64</v>
      </c>
      <c r="B41259" s="1" t="s">
        <v>8679</v>
      </c>
      <c r="C41259" s="1" t="s">
        <v>33508</v>
      </c>
      <c r="D41259" s="1" t="s">
        <v>8680</v>
      </c>
      <c r="E41259">
        <v>13107</v>
      </c>
      <c r="F41259" s="1" t="s">
        <v>808</v>
      </c>
      <c r="G41259" s="1" t="s">
        <v>8943</v>
      </c>
      <c r="H41259" s="1" t="s">
        <v>15562</v>
      </c>
      <c r="I41259" s="1" t="s">
        <v>15562</v>
      </c>
      <c r="J41259" s="1" t="s">
        <v>17</v>
      </c>
      <c r="K41259" s="1"/>
      <c r="L41259" s="1" t="s">
        <v>9730</v>
      </c>
      <c r="M41259" s="1" t="s">
        <v>19</v>
      </c>
      <c r="N41259" s="1" t="s">
        <v>20</v>
      </c>
      <c r="O41259" s="1" t="s">
        <v>31422</v>
      </c>
      <c r="P41259" s="1" t="s">
        <v>31423</v>
      </c>
      <c r="Q41259" s="1" t="s">
        <v>21</v>
      </c>
      <c r="R41259" s="1" t="s">
        <v>28360</v>
      </c>
      <c r="S41259">
        <v>240</v>
      </c>
      <c r="T41259" s="1" t="s">
        <v>22</v>
      </c>
      <c r="U41259" s="1" t="s">
        <v>23</v>
      </c>
      <c r="V41259" s="1" t="s">
        <v>810</v>
      </c>
    </row>
    <row r="41260" spans="1:22" x14ac:dyDescent="0.3">
      <c r="A41260">
        <v>58</v>
      </c>
      <c r="B41260" s="1" t="s">
        <v>7985</v>
      </c>
      <c r="C41260" s="1" t="s">
        <v>33508</v>
      </c>
      <c r="D41260" s="1" t="s">
        <v>7987</v>
      </c>
      <c r="E41260">
        <v>13107</v>
      </c>
      <c r="F41260" s="1" t="s">
        <v>808</v>
      </c>
      <c r="G41260" s="1" t="s">
        <v>8250</v>
      </c>
      <c r="H41260" s="1" t="s">
        <v>15562</v>
      </c>
      <c r="I41260" s="1" t="s">
        <v>15562</v>
      </c>
      <c r="J41260" s="1" t="s">
        <v>17</v>
      </c>
      <c r="K41260" s="1"/>
      <c r="L41260" s="1" t="s">
        <v>9730</v>
      </c>
      <c r="M41260" s="1" t="s">
        <v>19</v>
      </c>
      <c r="N41260" s="1" t="s">
        <v>20</v>
      </c>
      <c r="O41260" s="1" t="s">
        <v>31418</v>
      </c>
      <c r="P41260" s="1" t="s">
        <v>31419</v>
      </c>
      <c r="Q41260" s="1" t="s">
        <v>21</v>
      </c>
      <c r="R41260" s="1" t="s">
        <v>28298</v>
      </c>
      <c r="S41260">
        <v>240</v>
      </c>
      <c r="T41260" s="1" t="s">
        <v>22</v>
      </c>
      <c r="U41260" s="1" t="s">
        <v>23</v>
      </c>
      <c r="V41260" s="1" t="s">
        <v>810</v>
      </c>
    </row>
    <row r="41261" spans="1:22" x14ac:dyDescent="0.3">
      <c r="A41261">
        <v>62</v>
      </c>
      <c r="B41261" s="1" t="s">
        <v>8333</v>
      </c>
      <c r="C41261" s="1" t="s">
        <v>33508</v>
      </c>
      <c r="D41261" s="1" t="s">
        <v>7986</v>
      </c>
      <c r="E41261">
        <v>13107</v>
      </c>
      <c r="F41261" s="1" t="s">
        <v>808</v>
      </c>
      <c r="G41261" s="1" t="s">
        <v>8596</v>
      </c>
      <c r="H41261" s="1" t="s">
        <v>15562</v>
      </c>
      <c r="I41261" s="1" t="s">
        <v>15562</v>
      </c>
      <c r="J41261" s="1" t="s">
        <v>17</v>
      </c>
      <c r="K41261" s="1"/>
      <c r="L41261" s="1" t="s">
        <v>9730</v>
      </c>
      <c r="M41261" s="1" t="s">
        <v>19</v>
      </c>
      <c r="N41261" s="1" t="s">
        <v>20</v>
      </c>
      <c r="O41261" s="1" t="s">
        <v>31420</v>
      </c>
      <c r="P41261" s="1" t="s">
        <v>31421</v>
      </c>
      <c r="Q41261" s="1" t="s">
        <v>21</v>
      </c>
      <c r="R41261" s="1" t="s">
        <v>28329</v>
      </c>
      <c r="S41261">
        <v>240</v>
      </c>
      <c r="T41261" s="1" t="s">
        <v>22</v>
      </c>
      <c r="U41261" s="1" t="s">
        <v>23</v>
      </c>
      <c r="V41261" s="1" t="s">
        <v>810</v>
      </c>
    </row>
    <row r="41262" spans="1:22" x14ac:dyDescent="0.3">
      <c r="A41262">
        <v>126</v>
      </c>
      <c r="B41262" s="1" t="s">
        <v>136995</v>
      </c>
      <c r="C41262" s="1" t="s">
        <v>136996</v>
      </c>
      <c r="D41262" s="1" t="s">
        <v>136997</v>
      </c>
      <c r="E41262">
        <v>13107</v>
      </c>
      <c r="F41262" s="1" t="s">
        <v>17738</v>
      </c>
      <c r="G41262" s="1" t="s">
        <v>140409</v>
      </c>
      <c r="H41262" s="1" t="s">
        <v>140410</v>
      </c>
      <c r="I41262" s="1" t="s">
        <v>21888</v>
      </c>
      <c r="J41262" s="1"/>
      <c r="K41262" s="1" t="s">
        <v>137000</v>
      </c>
      <c r="L41262" s="1"/>
      <c r="M41262" s="1" t="s">
        <v>19</v>
      </c>
      <c r="N41262" s="1"/>
      <c r="O41262" s="1" t="s">
        <v>112582</v>
      </c>
      <c r="P41262" s="1" t="s">
        <v>140411</v>
      </c>
      <c r="Q41262" s="1"/>
      <c r="R41262" s="1"/>
      <c r="S41262">
        <v>240</v>
      </c>
      <c r="T41262" s="1" t="s">
        <v>22</v>
      </c>
      <c r="U41262" s="1" t="s">
        <v>23</v>
      </c>
      <c r="V41262" s="1" t="s">
        <v>810</v>
      </c>
    </row>
    <row r="41263" spans="1:22" x14ac:dyDescent="0.3">
      <c r="A41263">
        <v>127</v>
      </c>
      <c r="B41263" s="1" t="s">
        <v>136995</v>
      </c>
      <c r="C41263" s="1" t="s">
        <v>136996</v>
      </c>
      <c r="D41263" s="1" t="s">
        <v>137002</v>
      </c>
      <c r="E41263">
        <v>13107</v>
      </c>
      <c r="F41263" s="1" t="s">
        <v>808</v>
      </c>
      <c r="G41263" s="1" t="s">
        <v>140498</v>
      </c>
      <c r="H41263" s="1" t="s">
        <v>15562</v>
      </c>
      <c r="I41263" s="1" t="s">
        <v>15562</v>
      </c>
      <c r="J41263" s="1" t="s">
        <v>17</v>
      </c>
      <c r="K41263" s="1"/>
      <c r="L41263" s="1" t="s">
        <v>35068</v>
      </c>
      <c r="M41263" s="1" t="s">
        <v>19</v>
      </c>
      <c r="N41263" s="1" t="s">
        <v>137004</v>
      </c>
      <c r="O41263" s="1" t="s">
        <v>140499</v>
      </c>
      <c r="P41263" s="1" t="s">
        <v>140500</v>
      </c>
      <c r="Q41263" s="1"/>
      <c r="R41263" s="1" t="s">
        <v>137007</v>
      </c>
      <c r="S41263">
        <v>240</v>
      </c>
      <c r="T41263" s="1" t="s">
        <v>22</v>
      </c>
      <c r="U41263" s="1" t="s">
        <v>23</v>
      </c>
      <c r="V41263" s="1" t="s">
        <v>810</v>
      </c>
    </row>
    <row r="41264" spans="1:22" x14ac:dyDescent="0.3">
      <c r="A41264">
        <v>128</v>
      </c>
      <c r="B41264" s="1" t="s">
        <v>136995</v>
      </c>
      <c r="C41264" s="1" t="s">
        <v>136996</v>
      </c>
      <c r="D41264" s="1" t="s">
        <v>141618</v>
      </c>
      <c r="E41264">
        <v>13107</v>
      </c>
      <c r="F41264" s="1" t="s">
        <v>808</v>
      </c>
      <c r="G41264" s="1" t="s">
        <v>151279</v>
      </c>
      <c r="H41264" s="1" t="s">
        <v>15562</v>
      </c>
      <c r="I41264" s="1" t="s">
        <v>15562</v>
      </c>
      <c r="J41264" s="1" t="s">
        <v>17</v>
      </c>
      <c r="K41264" s="1"/>
      <c r="L41264" s="1" t="s">
        <v>35068</v>
      </c>
      <c r="M41264" s="1" t="s">
        <v>19</v>
      </c>
      <c r="N41264" s="1" t="s">
        <v>137004</v>
      </c>
      <c r="O41264" s="1" t="s">
        <v>151280</v>
      </c>
      <c r="P41264" s="1" t="s">
        <v>151281</v>
      </c>
      <c r="Q41264" s="1"/>
      <c r="R41264" s="1" t="s">
        <v>137007</v>
      </c>
      <c r="S41264">
        <v>240</v>
      </c>
      <c r="T41264" s="1" t="s">
        <v>22</v>
      </c>
      <c r="U41264" s="1" t="s">
        <v>23</v>
      </c>
      <c r="V41264" s="1" t="s">
        <v>810</v>
      </c>
    </row>
    <row r="41265" spans="1:22" x14ac:dyDescent="0.3">
      <c r="A41265">
        <v>32</v>
      </c>
      <c r="B41265" s="1" t="s">
        <v>3488</v>
      </c>
      <c r="C41265" s="1" t="s">
        <v>6042</v>
      </c>
      <c r="D41265" s="1" t="s">
        <v>7000</v>
      </c>
      <c r="E41265">
        <v>13107</v>
      </c>
      <c r="F41265" s="1" t="s">
        <v>808</v>
      </c>
      <c r="G41265" s="1" t="s">
        <v>7239</v>
      </c>
      <c r="H41265" s="1" t="s">
        <v>18351</v>
      </c>
      <c r="I41265" s="1" t="s">
        <v>15562</v>
      </c>
      <c r="J41265" s="1" t="s">
        <v>17</v>
      </c>
      <c r="K41265" s="1"/>
      <c r="L41265" s="1" t="s">
        <v>9762</v>
      </c>
      <c r="M41265" s="1" t="s">
        <v>19</v>
      </c>
      <c r="N41265" s="1" t="s">
        <v>9795</v>
      </c>
      <c r="O41265" s="1" t="s">
        <v>22843</v>
      </c>
      <c r="P41265" s="1" t="s">
        <v>22844</v>
      </c>
      <c r="Q41265" s="1" t="s">
        <v>21</v>
      </c>
      <c r="R41265" s="1" t="s">
        <v>22157</v>
      </c>
      <c r="S41265">
        <v>240</v>
      </c>
      <c r="T41265" s="1" t="s">
        <v>22</v>
      </c>
      <c r="U41265" s="1" t="s">
        <v>23</v>
      </c>
      <c r="V41265" s="1" t="s">
        <v>810</v>
      </c>
    </row>
    <row r="41266" spans="1:22" x14ac:dyDescent="0.3">
      <c r="A41266">
        <v>140</v>
      </c>
      <c r="B41266" s="1" t="s">
        <v>141622</v>
      </c>
      <c r="C41266" s="1" t="s">
        <v>6042</v>
      </c>
      <c r="D41266" s="1" t="s">
        <v>141623</v>
      </c>
      <c r="E41266">
        <v>13107</v>
      </c>
      <c r="F41266" s="1" t="s">
        <v>808</v>
      </c>
      <c r="G41266" s="1" t="s">
        <v>151282</v>
      </c>
      <c r="H41266" s="1" t="s">
        <v>151283</v>
      </c>
      <c r="I41266" s="1" t="s">
        <v>15562</v>
      </c>
      <c r="J41266" s="1" t="s">
        <v>17</v>
      </c>
      <c r="K41266" s="1"/>
      <c r="L41266" s="1" t="s">
        <v>9762</v>
      </c>
      <c r="M41266" s="1" t="s">
        <v>19</v>
      </c>
      <c r="N41266" s="1" t="s">
        <v>9795</v>
      </c>
      <c r="O41266" s="1" t="s">
        <v>151284</v>
      </c>
      <c r="P41266" s="1" t="s">
        <v>151285</v>
      </c>
      <c r="Q41266" s="1" t="s">
        <v>21</v>
      </c>
      <c r="R41266" s="1" t="s">
        <v>141628</v>
      </c>
      <c r="S41266">
        <v>240</v>
      </c>
      <c r="T41266" s="1" t="s">
        <v>22</v>
      </c>
      <c r="U41266" s="1" t="s">
        <v>23</v>
      </c>
      <c r="V41266" s="1" t="s">
        <v>810</v>
      </c>
    </row>
    <row r="41267" spans="1:22" x14ac:dyDescent="0.3">
      <c r="A41267">
        <v>29</v>
      </c>
      <c r="B41267" s="1" t="s">
        <v>3488</v>
      </c>
      <c r="C41267" s="1" t="s">
        <v>6042</v>
      </c>
      <c r="D41267" s="1" t="s">
        <v>6043</v>
      </c>
      <c r="E41267">
        <v>13107</v>
      </c>
      <c r="F41267" s="1" t="s">
        <v>808</v>
      </c>
      <c r="G41267" s="1" t="s">
        <v>6282</v>
      </c>
      <c r="H41267" s="1" t="s">
        <v>18348</v>
      </c>
      <c r="I41267" s="1" t="s">
        <v>15562</v>
      </c>
      <c r="J41267" s="1" t="s">
        <v>17</v>
      </c>
      <c r="K41267" s="1"/>
      <c r="L41267" s="1" t="s">
        <v>9762</v>
      </c>
      <c r="M41267" s="1" t="s">
        <v>19</v>
      </c>
      <c r="N41267" s="1" t="s">
        <v>9795</v>
      </c>
      <c r="O41267" s="1" t="s">
        <v>22837</v>
      </c>
      <c r="P41267" s="1" t="s">
        <v>22838</v>
      </c>
      <c r="Q41267" s="1" t="s">
        <v>21</v>
      </c>
      <c r="R41267" s="1" t="s">
        <v>22070</v>
      </c>
      <c r="S41267">
        <v>240</v>
      </c>
      <c r="T41267" s="1" t="s">
        <v>22</v>
      </c>
      <c r="U41267" s="1" t="s">
        <v>23</v>
      </c>
      <c r="V41267" s="1" t="s">
        <v>810</v>
      </c>
    </row>
    <row r="41268" spans="1:22" x14ac:dyDescent="0.3">
      <c r="A41268">
        <v>137</v>
      </c>
      <c r="B41268" s="1" t="s">
        <v>141622</v>
      </c>
      <c r="C41268" s="1" t="s">
        <v>6042</v>
      </c>
      <c r="D41268" s="1" t="s">
        <v>141629</v>
      </c>
      <c r="E41268">
        <v>13107</v>
      </c>
      <c r="F41268" s="1" t="s">
        <v>808</v>
      </c>
      <c r="G41268" s="1" t="s">
        <v>151286</v>
      </c>
      <c r="H41268" s="1" t="s">
        <v>151287</v>
      </c>
      <c r="I41268" s="1" t="s">
        <v>15562</v>
      </c>
      <c r="J41268" s="1" t="s">
        <v>17</v>
      </c>
      <c r="K41268" s="1"/>
      <c r="L41268" s="1" t="s">
        <v>9762</v>
      </c>
      <c r="M41268" s="1" t="s">
        <v>19</v>
      </c>
      <c r="N41268" s="1" t="s">
        <v>9795</v>
      </c>
      <c r="O41268" s="1" t="s">
        <v>151288</v>
      </c>
      <c r="P41268" s="1" t="s">
        <v>151289</v>
      </c>
      <c r="Q41268" s="1" t="s">
        <v>21</v>
      </c>
      <c r="R41268" s="1" t="s">
        <v>141634</v>
      </c>
      <c r="S41268">
        <v>240</v>
      </c>
      <c r="T41268" s="1" t="s">
        <v>22</v>
      </c>
      <c r="U41268" s="1" t="s">
        <v>23</v>
      </c>
      <c r="V41268" s="1" t="s">
        <v>810</v>
      </c>
    </row>
    <row r="41269" spans="1:22" x14ac:dyDescent="0.3">
      <c r="A41269">
        <v>30</v>
      </c>
      <c r="B41269" s="1" t="s">
        <v>3488</v>
      </c>
      <c r="C41269" s="1" t="s">
        <v>6042</v>
      </c>
      <c r="D41269" s="1" t="s">
        <v>6362</v>
      </c>
      <c r="E41269">
        <v>13107</v>
      </c>
      <c r="F41269" s="1" t="s">
        <v>808</v>
      </c>
      <c r="G41269" s="1" t="s">
        <v>6601</v>
      </c>
      <c r="H41269" s="1" t="s">
        <v>18349</v>
      </c>
      <c r="I41269" s="1" t="s">
        <v>15562</v>
      </c>
      <c r="J41269" s="1" t="s">
        <v>17</v>
      </c>
      <c r="K41269" s="1"/>
      <c r="L41269" s="1" t="s">
        <v>9762</v>
      </c>
      <c r="M41269" s="1" t="s">
        <v>19</v>
      </c>
      <c r="N41269" s="1" t="s">
        <v>9795</v>
      </c>
      <c r="O41269" s="1" t="s">
        <v>22839</v>
      </c>
      <c r="P41269" s="1" t="s">
        <v>22840</v>
      </c>
      <c r="Q41269" s="1" t="s">
        <v>21</v>
      </c>
      <c r="R41269" s="1" t="s">
        <v>22099</v>
      </c>
      <c r="S41269">
        <v>240</v>
      </c>
      <c r="T41269" s="1" t="s">
        <v>22</v>
      </c>
      <c r="U41269" s="1" t="s">
        <v>23</v>
      </c>
      <c r="V41269" s="1" t="s">
        <v>810</v>
      </c>
    </row>
    <row r="41270" spans="1:22" x14ac:dyDescent="0.3">
      <c r="A41270">
        <v>138</v>
      </c>
      <c r="B41270" s="1" t="s">
        <v>141622</v>
      </c>
      <c r="C41270" s="1" t="s">
        <v>6042</v>
      </c>
      <c r="D41270" s="1" t="s">
        <v>141635</v>
      </c>
      <c r="E41270">
        <v>13107</v>
      </c>
      <c r="F41270" s="1" t="s">
        <v>808</v>
      </c>
      <c r="G41270" s="1" t="s">
        <v>151290</v>
      </c>
      <c r="H41270" s="1" t="s">
        <v>151291</v>
      </c>
      <c r="I41270" s="1" t="s">
        <v>15562</v>
      </c>
      <c r="J41270" s="1" t="s">
        <v>17</v>
      </c>
      <c r="K41270" s="1"/>
      <c r="L41270" s="1" t="s">
        <v>9762</v>
      </c>
      <c r="M41270" s="1" t="s">
        <v>19</v>
      </c>
      <c r="N41270" s="1" t="s">
        <v>9795</v>
      </c>
      <c r="O41270" s="1" t="s">
        <v>151292</v>
      </c>
      <c r="P41270" s="1" t="s">
        <v>151293</v>
      </c>
      <c r="Q41270" s="1" t="s">
        <v>21</v>
      </c>
      <c r="R41270" s="1" t="s">
        <v>141640</v>
      </c>
      <c r="S41270">
        <v>240</v>
      </c>
      <c r="T41270" s="1" t="s">
        <v>22</v>
      </c>
      <c r="U41270" s="1" t="s">
        <v>23</v>
      </c>
      <c r="V41270" s="1" t="s">
        <v>810</v>
      </c>
    </row>
    <row r="41271" spans="1:22" x14ac:dyDescent="0.3">
      <c r="A41271">
        <v>31</v>
      </c>
      <c r="B41271" s="1" t="s">
        <v>3488</v>
      </c>
      <c r="C41271" s="1" t="s">
        <v>6042</v>
      </c>
      <c r="D41271" s="1" t="s">
        <v>6681</v>
      </c>
      <c r="E41271">
        <v>13107</v>
      </c>
      <c r="F41271" s="1" t="s">
        <v>808</v>
      </c>
      <c r="G41271" s="1" t="s">
        <v>6920</v>
      </c>
      <c r="H41271" s="1" t="s">
        <v>18350</v>
      </c>
      <c r="I41271" s="1" t="s">
        <v>15562</v>
      </c>
      <c r="J41271" s="1" t="s">
        <v>17</v>
      </c>
      <c r="K41271" s="1"/>
      <c r="L41271" s="1" t="s">
        <v>9762</v>
      </c>
      <c r="M41271" s="1" t="s">
        <v>19</v>
      </c>
      <c r="N41271" s="1" t="s">
        <v>9795</v>
      </c>
      <c r="O41271" s="1" t="s">
        <v>22841</v>
      </c>
      <c r="P41271" s="1" t="s">
        <v>22842</v>
      </c>
      <c r="Q41271" s="1" t="s">
        <v>21</v>
      </c>
      <c r="R41271" s="1" t="s">
        <v>22128</v>
      </c>
      <c r="S41271">
        <v>240</v>
      </c>
      <c r="T41271" s="1" t="s">
        <v>22</v>
      </c>
      <c r="U41271" s="1" t="s">
        <v>23</v>
      </c>
      <c r="V41271" s="1" t="s">
        <v>810</v>
      </c>
    </row>
    <row r="41272" spans="1:22" x14ac:dyDescent="0.3">
      <c r="A41272">
        <v>139</v>
      </c>
      <c r="B41272" s="1" t="s">
        <v>141622</v>
      </c>
      <c r="C41272" s="1" t="s">
        <v>6042</v>
      </c>
      <c r="D41272" s="1" t="s">
        <v>141641</v>
      </c>
      <c r="E41272">
        <v>13107</v>
      </c>
      <c r="F41272" s="1" t="s">
        <v>808</v>
      </c>
      <c r="G41272" s="1" t="s">
        <v>151294</v>
      </c>
      <c r="H41272" s="1" t="s">
        <v>151295</v>
      </c>
      <c r="I41272" s="1" t="s">
        <v>15562</v>
      </c>
      <c r="J41272" s="1" t="s">
        <v>17</v>
      </c>
      <c r="K41272" s="1"/>
      <c r="L41272" s="1" t="s">
        <v>9762</v>
      </c>
      <c r="M41272" s="1" t="s">
        <v>19</v>
      </c>
      <c r="N41272" s="1" t="s">
        <v>9795</v>
      </c>
      <c r="O41272" s="1" t="s">
        <v>151296</v>
      </c>
      <c r="P41272" s="1" t="s">
        <v>151297</v>
      </c>
      <c r="Q41272" s="1" t="s">
        <v>21</v>
      </c>
      <c r="R41272" s="1" t="s">
        <v>141646</v>
      </c>
      <c r="S41272">
        <v>240</v>
      </c>
      <c r="T41272" s="1" t="s">
        <v>22</v>
      </c>
      <c r="U41272" s="1" t="s">
        <v>23</v>
      </c>
      <c r="V41272" s="1" t="s">
        <v>810</v>
      </c>
    </row>
    <row r="41273" spans="1:22" x14ac:dyDescent="0.3">
      <c r="A41273">
        <v>35</v>
      </c>
      <c r="B41273" s="1" t="s">
        <v>3488</v>
      </c>
      <c r="C41273" s="1" t="s">
        <v>6042</v>
      </c>
      <c r="D41273" s="1" t="s">
        <v>6042</v>
      </c>
      <c r="E41273">
        <v>13107</v>
      </c>
      <c r="F41273" s="1" t="s">
        <v>808</v>
      </c>
      <c r="G41273" s="1" t="s">
        <v>151298</v>
      </c>
      <c r="H41273" s="1" t="s">
        <v>15562</v>
      </c>
      <c r="I41273" s="1" t="s">
        <v>15562</v>
      </c>
      <c r="J41273" s="1" t="s">
        <v>17</v>
      </c>
      <c r="K41273" s="1"/>
      <c r="L41273" s="1" t="s">
        <v>9762</v>
      </c>
      <c r="M41273" s="1" t="s">
        <v>19</v>
      </c>
      <c r="N41273" s="1" t="s">
        <v>9795</v>
      </c>
      <c r="O41273" s="1" t="s">
        <v>151299</v>
      </c>
      <c r="P41273" s="1" t="s">
        <v>151300</v>
      </c>
      <c r="Q41273" s="1" t="s">
        <v>21</v>
      </c>
      <c r="R41273" s="1" t="s">
        <v>141650</v>
      </c>
      <c r="S41273">
        <v>240</v>
      </c>
      <c r="T41273" s="1" t="s">
        <v>22</v>
      </c>
      <c r="U41273" s="1" t="s">
        <v>23</v>
      </c>
      <c r="V41273" s="1" t="s">
        <v>810</v>
      </c>
    </row>
    <row r="41274" spans="1:22" x14ac:dyDescent="0.3">
      <c r="A41274">
        <v>33</v>
      </c>
      <c r="B41274" s="1" t="s">
        <v>3488</v>
      </c>
      <c r="C41274" s="1" t="s">
        <v>6042</v>
      </c>
      <c r="D41274" s="1" t="s">
        <v>7319</v>
      </c>
      <c r="E41274">
        <v>13107</v>
      </c>
      <c r="F41274" s="1" t="s">
        <v>808</v>
      </c>
      <c r="G41274" s="1" t="s">
        <v>7558</v>
      </c>
      <c r="H41274" s="1" t="s">
        <v>18352</v>
      </c>
      <c r="I41274" s="1" t="s">
        <v>15562</v>
      </c>
      <c r="J41274" s="1" t="s">
        <v>17</v>
      </c>
      <c r="K41274" s="1"/>
      <c r="L41274" s="1" t="s">
        <v>9762</v>
      </c>
      <c r="M41274" s="1" t="s">
        <v>19</v>
      </c>
      <c r="N41274" s="1" t="s">
        <v>9795</v>
      </c>
      <c r="O41274" s="1" t="s">
        <v>52021</v>
      </c>
      <c r="P41274" s="1" t="s">
        <v>52022</v>
      </c>
      <c r="Q41274" s="1" t="s">
        <v>21</v>
      </c>
      <c r="R41274" s="1" t="s">
        <v>22184</v>
      </c>
      <c r="S41274">
        <v>240</v>
      </c>
      <c r="T41274" s="1" t="s">
        <v>22</v>
      </c>
      <c r="U41274" s="1" t="s">
        <v>23</v>
      </c>
      <c r="V41274" s="1" t="s">
        <v>810</v>
      </c>
    </row>
    <row r="41275" spans="1:22" x14ac:dyDescent="0.3">
      <c r="A41275">
        <v>141</v>
      </c>
      <c r="B41275" s="1" t="s">
        <v>141622</v>
      </c>
      <c r="C41275" s="1" t="s">
        <v>6042</v>
      </c>
      <c r="D41275" s="1" t="s">
        <v>141651</v>
      </c>
      <c r="E41275">
        <v>13107</v>
      </c>
      <c r="F41275" s="1" t="s">
        <v>808</v>
      </c>
      <c r="G41275" s="1" t="s">
        <v>151301</v>
      </c>
      <c r="H41275" s="1" t="s">
        <v>151302</v>
      </c>
      <c r="I41275" s="1" t="s">
        <v>15562</v>
      </c>
      <c r="J41275" s="1" t="s">
        <v>17</v>
      </c>
      <c r="K41275" s="1"/>
      <c r="L41275" s="1" t="s">
        <v>9762</v>
      </c>
      <c r="M41275" s="1" t="s">
        <v>19</v>
      </c>
      <c r="N41275" s="1" t="s">
        <v>9795</v>
      </c>
      <c r="O41275" s="1" t="s">
        <v>151303</v>
      </c>
      <c r="P41275" s="1" t="s">
        <v>151304</v>
      </c>
      <c r="Q41275" s="1" t="s">
        <v>21</v>
      </c>
      <c r="R41275" s="1" t="s">
        <v>141656</v>
      </c>
      <c r="S41275">
        <v>240</v>
      </c>
      <c r="T41275" s="1" t="s">
        <v>22</v>
      </c>
      <c r="U41275" s="1" t="s">
        <v>23</v>
      </c>
      <c r="V41275" s="1" t="s">
        <v>810</v>
      </c>
    </row>
    <row r="41276" spans="1:22" x14ac:dyDescent="0.3">
      <c r="A41276">
        <v>143</v>
      </c>
      <c r="B41276" s="1" t="s">
        <v>91811</v>
      </c>
      <c r="C41276" s="1" t="s">
        <v>91812</v>
      </c>
      <c r="D41276" s="1" t="s">
        <v>91813</v>
      </c>
      <c r="E41276">
        <v>13107</v>
      </c>
      <c r="F41276" s="1" t="s">
        <v>808</v>
      </c>
      <c r="G41276" s="1" t="s">
        <v>106289</v>
      </c>
      <c r="H41276" s="1" t="s">
        <v>15562</v>
      </c>
      <c r="I41276" s="1" t="s">
        <v>15562</v>
      </c>
      <c r="J41276" s="1" t="s">
        <v>17</v>
      </c>
      <c r="K41276" s="1"/>
      <c r="L41276" s="1" t="s">
        <v>35076</v>
      </c>
      <c r="M41276" s="1" t="s">
        <v>19</v>
      </c>
      <c r="N41276" s="1" t="s">
        <v>91815</v>
      </c>
      <c r="O41276" s="1" t="s">
        <v>106290</v>
      </c>
      <c r="P41276" s="1" t="s">
        <v>106291</v>
      </c>
      <c r="Q41276" s="1" t="s">
        <v>21</v>
      </c>
      <c r="R41276" s="1" t="s">
        <v>91818</v>
      </c>
      <c r="S41276">
        <v>240</v>
      </c>
      <c r="T41276" s="1" t="s">
        <v>22</v>
      </c>
      <c r="U41276" s="1" t="s">
        <v>23</v>
      </c>
      <c r="V41276" s="1" t="s">
        <v>810</v>
      </c>
    </row>
    <row r="41277" spans="1:22" x14ac:dyDescent="0.3">
      <c r="A41277">
        <v>142</v>
      </c>
      <c r="B41277" s="1" t="s">
        <v>91819</v>
      </c>
      <c r="C41277" s="1" t="s">
        <v>91812</v>
      </c>
      <c r="D41277" s="1" t="s">
        <v>91820</v>
      </c>
      <c r="E41277">
        <v>13107</v>
      </c>
      <c r="F41277" s="1" t="s">
        <v>808</v>
      </c>
      <c r="G41277" s="1" t="s">
        <v>106292</v>
      </c>
      <c r="H41277" s="1" t="s">
        <v>15562</v>
      </c>
      <c r="I41277" s="1" t="s">
        <v>15562</v>
      </c>
      <c r="J41277" s="1" t="s">
        <v>17</v>
      </c>
      <c r="K41277" s="1"/>
      <c r="L41277" s="1" t="s">
        <v>91822</v>
      </c>
      <c r="M41277" s="1" t="s">
        <v>19</v>
      </c>
      <c r="N41277" s="1" t="s">
        <v>91823</v>
      </c>
      <c r="O41277" s="1" t="s">
        <v>106293</v>
      </c>
      <c r="P41277" s="1" t="s">
        <v>106294</v>
      </c>
      <c r="Q41277" s="1" t="s">
        <v>21</v>
      </c>
      <c r="R41277" s="1" t="s">
        <v>91826</v>
      </c>
      <c r="S41277">
        <v>240</v>
      </c>
      <c r="T41277" s="1" t="s">
        <v>22</v>
      </c>
      <c r="U41277" s="1" t="s">
        <v>23</v>
      </c>
      <c r="V41277" s="1" t="s">
        <v>810</v>
      </c>
    </row>
    <row r="41278" spans="1:22" x14ac:dyDescent="0.3">
      <c r="A41278">
        <v>3</v>
      </c>
      <c r="B41278" s="1" t="s">
        <v>110813</v>
      </c>
      <c r="C41278" s="1" t="s">
        <v>1404</v>
      </c>
      <c r="D41278" s="1" t="s">
        <v>110814</v>
      </c>
      <c r="E41278">
        <v>13107</v>
      </c>
      <c r="F41278" s="1" t="s">
        <v>808</v>
      </c>
      <c r="G41278" s="1" t="s">
        <v>112629</v>
      </c>
      <c r="H41278" s="1" t="s">
        <v>15562</v>
      </c>
      <c r="I41278" s="1" t="s">
        <v>15562</v>
      </c>
      <c r="J41278" s="1" t="s">
        <v>17</v>
      </c>
      <c r="K41278" s="1"/>
      <c r="L41278" s="1" t="s">
        <v>110816</v>
      </c>
      <c r="M41278" s="1" t="s">
        <v>19</v>
      </c>
      <c r="N41278" s="1" t="s">
        <v>110817</v>
      </c>
      <c r="O41278" s="1" t="s">
        <v>112630</v>
      </c>
      <c r="P41278" s="1" t="s">
        <v>112631</v>
      </c>
      <c r="Q41278" s="1" t="s">
        <v>21</v>
      </c>
      <c r="R41278" s="1" t="s">
        <v>110820</v>
      </c>
      <c r="S41278">
        <v>240</v>
      </c>
      <c r="T41278" s="1" t="s">
        <v>22</v>
      </c>
      <c r="U41278" s="1" t="s">
        <v>23</v>
      </c>
      <c r="V41278" s="1" t="s">
        <v>810</v>
      </c>
    </row>
    <row r="41279" spans="1:22" x14ac:dyDescent="0.3">
      <c r="A41279">
        <v>145</v>
      </c>
      <c r="B41279" s="1" t="s">
        <v>137008</v>
      </c>
      <c r="C41279" s="1" t="s">
        <v>1404</v>
      </c>
      <c r="D41279" s="1" t="s">
        <v>120428</v>
      </c>
      <c r="E41279">
        <v>13107</v>
      </c>
      <c r="F41279" s="1" t="s">
        <v>17738</v>
      </c>
      <c r="G41279" s="1" t="s">
        <v>140415</v>
      </c>
      <c r="H41279" s="1" t="s">
        <v>21888</v>
      </c>
      <c r="I41279" s="1" t="s">
        <v>21888</v>
      </c>
      <c r="J41279" s="1" t="s">
        <v>17731</v>
      </c>
      <c r="K41279" s="1"/>
      <c r="L41279" s="1" t="s">
        <v>120430</v>
      </c>
      <c r="M41279" s="1"/>
      <c r="N41279" s="1" t="s">
        <v>120431</v>
      </c>
      <c r="O41279" s="1" t="s">
        <v>140416</v>
      </c>
      <c r="P41279" s="1" t="s">
        <v>140417</v>
      </c>
      <c r="Q41279" s="1" t="s">
        <v>21</v>
      </c>
      <c r="R41279" s="1" t="s">
        <v>137012</v>
      </c>
      <c r="S41279">
        <v>240</v>
      </c>
      <c r="T41279" s="1" t="s">
        <v>22</v>
      </c>
      <c r="U41279" s="1" t="s">
        <v>23</v>
      </c>
      <c r="V41279" s="1" t="s">
        <v>810</v>
      </c>
    </row>
    <row r="41280" spans="1:22" x14ac:dyDescent="0.3">
      <c r="A41280">
        <v>167</v>
      </c>
      <c r="B41280" s="1" t="s">
        <v>120427</v>
      </c>
      <c r="C41280" s="1" t="s">
        <v>1404</v>
      </c>
      <c r="D41280" s="1" t="s">
        <v>120428</v>
      </c>
      <c r="E41280">
        <v>13107</v>
      </c>
      <c r="F41280" s="1" t="s">
        <v>17738</v>
      </c>
      <c r="G41280" s="1" t="s">
        <v>120538</v>
      </c>
      <c r="H41280" s="1" t="s">
        <v>21888</v>
      </c>
      <c r="I41280" s="1" t="s">
        <v>21888</v>
      </c>
      <c r="J41280" s="1" t="s">
        <v>17731</v>
      </c>
      <c r="K41280" s="1"/>
      <c r="L41280" s="1" t="s">
        <v>120430</v>
      </c>
      <c r="M41280" s="1"/>
      <c r="N41280" s="1" t="s">
        <v>120431</v>
      </c>
      <c r="O41280" s="1" t="s">
        <v>132799</v>
      </c>
      <c r="P41280" s="1" t="s">
        <v>132800</v>
      </c>
      <c r="Q41280" s="1" t="s">
        <v>21</v>
      </c>
      <c r="R41280" s="1" t="s">
        <v>120632</v>
      </c>
      <c r="S41280">
        <v>240</v>
      </c>
      <c r="T41280" s="1" t="s">
        <v>22</v>
      </c>
      <c r="U41280" s="1" t="s">
        <v>23</v>
      </c>
      <c r="V41280" s="1" t="s">
        <v>106246</v>
      </c>
    </row>
    <row r="41281" spans="1:22" x14ac:dyDescent="0.3">
      <c r="A41281">
        <v>168</v>
      </c>
      <c r="B41281" s="1" t="s">
        <v>120432</v>
      </c>
      <c r="C41281" s="1" t="s">
        <v>1404</v>
      </c>
      <c r="D41281" s="1" t="s">
        <v>120428</v>
      </c>
      <c r="E41281">
        <v>13107</v>
      </c>
      <c r="F41281" s="1" t="s">
        <v>17738</v>
      </c>
      <c r="G41281" s="1" t="s">
        <v>120539</v>
      </c>
      <c r="H41281" s="1" t="s">
        <v>21888</v>
      </c>
      <c r="I41281" s="1" t="s">
        <v>21888</v>
      </c>
      <c r="J41281" s="1" t="s">
        <v>17731</v>
      </c>
      <c r="K41281" s="1"/>
      <c r="L41281" s="1" t="s">
        <v>120430</v>
      </c>
      <c r="M41281" s="1"/>
      <c r="N41281" s="1" t="s">
        <v>120431</v>
      </c>
      <c r="O41281" s="1" t="s">
        <v>132801</v>
      </c>
      <c r="P41281" s="1" t="s">
        <v>132802</v>
      </c>
      <c r="Q41281" s="1" t="s">
        <v>21</v>
      </c>
      <c r="R41281" s="1" t="s">
        <v>120635</v>
      </c>
      <c r="S41281">
        <v>240</v>
      </c>
      <c r="T41281" s="1" t="s">
        <v>22</v>
      </c>
      <c r="U41281" s="1" t="s">
        <v>23</v>
      </c>
      <c r="V41281" s="1" t="s">
        <v>106246</v>
      </c>
    </row>
    <row r="41282" spans="1:22" x14ac:dyDescent="0.3">
      <c r="A41282">
        <v>169</v>
      </c>
      <c r="B41282" s="1" t="s">
        <v>120434</v>
      </c>
      <c r="C41282" s="1" t="s">
        <v>1404</v>
      </c>
      <c r="D41282" s="1" t="s">
        <v>120428</v>
      </c>
      <c r="E41282">
        <v>13107</v>
      </c>
      <c r="F41282" s="1" t="s">
        <v>17738</v>
      </c>
      <c r="G41282" s="1" t="s">
        <v>120540</v>
      </c>
      <c r="H41282" s="1" t="s">
        <v>21888</v>
      </c>
      <c r="I41282" s="1" t="s">
        <v>21888</v>
      </c>
      <c r="J41282" s="1" t="s">
        <v>17731</v>
      </c>
      <c r="K41282" s="1"/>
      <c r="L41282" s="1" t="s">
        <v>120430</v>
      </c>
      <c r="M41282" s="1"/>
      <c r="N41282" s="1" t="s">
        <v>120431</v>
      </c>
      <c r="O41282" s="1" t="s">
        <v>132803</v>
      </c>
      <c r="P41282" s="1" t="s">
        <v>132804</v>
      </c>
      <c r="Q41282" s="1" t="s">
        <v>21</v>
      </c>
      <c r="R41282" s="1" t="s">
        <v>120638</v>
      </c>
      <c r="S41282">
        <v>240</v>
      </c>
      <c r="T41282" s="1" t="s">
        <v>22</v>
      </c>
      <c r="U41282" s="1" t="s">
        <v>23</v>
      </c>
      <c r="V41282" s="1" t="s">
        <v>106246</v>
      </c>
    </row>
    <row r="41283" spans="1:22" x14ac:dyDescent="0.3">
      <c r="A41283">
        <v>170</v>
      </c>
      <c r="B41283" s="1" t="s">
        <v>120436</v>
      </c>
      <c r="C41283" s="1" t="s">
        <v>1404</v>
      </c>
      <c r="D41283" s="1" t="s">
        <v>120428</v>
      </c>
      <c r="E41283">
        <v>13107</v>
      </c>
      <c r="F41283" s="1" t="s">
        <v>17738</v>
      </c>
      <c r="G41283" s="1" t="s">
        <v>120541</v>
      </c>
      <c r="H41283" s="1" t="s">
        <v>21888</v>
      </c>
      <c r="I41283" s="1" t="s">
        <v>21888</v>
      </c>
      <c r="J41283" s="1" t="s">
        <v>17731</v>
      </c>
      <c r="K41283" s="1"/>
      <c r="L41283" s="1" t="s">
        <v>120430</v>
      </c>
      <c r="M41283" s="1"/>
      <c r="N41283" s="1" t="s">
        <v>120431</v>
      </c>
      <c r="O41283" s="1" t="s">
        <v>132805</v>
      </c>
      <c r="P41283" s="1" t="s">
        <v>132806</v>
      </c>
      <c r="Q41283" s="1" t="s">
        <v>21</v>
      </c>
      <c r="R41283" s="1" t="s">
        <v>120641</v>
      </c>
      <c r="S41283">
        <v>240</v>
      </c>
      <c r="T41283" s="1" t="s">
        <v>22</v>
      </c>
      <c r="U41283" s="1" t="s">
        <v>23</v>
      </c>
      <c r="V41283" s="1" t="s">
        <v>106246</v>
      </c>
    </row>
    <row r="41284" spans="1:22" x14ac:dyDescent="0.3">
      <c r="A41284">
        <v>171</v>
      </c>
      <c r="B41284" s="1" t="s">
        <v>120438</v>
      </c>
      <c r="C41284" s="1" t="s">
        <v>1404</v>
      </c>
      <c r="D41284" s="1" t="s">
        <v>120428</v>
      </c>
      <c r="E41284">
        <v>13107</v>
      </c>
      <c r="F41284" s="1" t="s">
        <v>17738</v>
      </c>
      <c r="G41284" s="1" t="s">
        <v>120542</v>
      </c>
      <c r="H41284" s="1" t="s">
        <v>21888</v>
      </c>
      <c r="I41284" s="1" t="s">
        <v>21888</v>
      </c>
      <c r="J41284" s="1" t="s">
        <v>17731</v>
      </c>
      <c r="K41284" s="1"/>
      <c r="L41284" s="1" t="s">
        <v>120430</v>
      </c>
      <c r="M41284" s="1"/>
      <c r="N41284" s="1" t="s">
        <v>120431</v>
      </c>
      <c r="O41284" s="1" t="s">
        <v>132807</v>
      </c>
      <c r="P41284" s="1" t="s">
        <v>132808</v>
      </c>
      <c r="Q41284" s="1" t="s">
        <v>21</v>
      </c>
      <c r="R41284" s="1" t="s">
        <v>120644</v>
      </c>
      <c r="S41284">
        <v>240</v>
      </c>
      <c r="T41284" s="1" t="s">
        <v>22</v>
      </c>
      <c r="U41284" s="1" t="s">
        <v>23</v>
      </c>
      <c r="V41284" s="1" t="s">
        <v>106246</v>
      </c>
    </row>
    <row r="41285" spans="1:22" x14ac:dyDescent="0.3">
      <c r="A41285">
        <v>172</v>
      </c>
      <c r="B41285" s="1" t="s">
        <v>120440</v>
      </c>
      <c r="C41285" s="1" t="s">
        <v>1404</v>
      </c>
      <c r="D41285" s="1" t="s">
        <v>120428</v>
      </c>
      <c r="E41285">
        <v>13107</v>
      </c>
      <c r="F41285" s="1" t="s">
        <v>17738</v>
      </c>
      <c r="G41285" s="1" t="s">
        <v>120543</v>
      </c>
      <c r="H41285" s="1" t="s">
        <v>21888</v>
      </c>
      <c r="I41285" s="1" t="s">
        <v>21888</v>
      </c>
      <c r="J41285" s="1" t="s">
        <v>17731</v>
      </c>
      <c r="K41285" s="1"/>
      <c r="L41285" s="1" t="s">
        <v>120430</v>
      </c>
      <c r="M41285" s="1"/>
      <c r="N41285" s="1" t="s">
        <v>120431</v>
      </c>
      <c r="O41285" s="1" t="s">
        <v>132809</v>
      </c>
      <c r="P41285" s="1" t="s">
        <v>132810</v>
      </c>
      <c r="Q41285" s="1" t="s">
        <v>21</v>
      </c>
      <c r="R41285" s="1" t="s">
        <v>120647</v>
      </c>
      <c r="S41285">
        <v>240</v>
      </c>
      <c r="T41285" s="1" t="s">
        <v>22</v>
      </c>
      <c r="U41285" s="1" t="s">
        <v>23</v>
      </c>
      <c r="V41285" s="1" t="s">
        <v>106246</v>
      </c>
    </row>
    <row r="41286" spans="1:22" x14ac:dyDescent="0.3">
      <c r="A41286">
        <v>173</v>
      </c>
      <c r="B41286" s="1" t="s">
        <v>120442</v>
      </c>
      <c r="C41286" s="1" t="s">
        <v>1404</v>
      </c>
      <c r="D41286" s="1" t="s">
        <v>120428</v>
      </c>
      <c r="E41286">
        <v>13107</v>
      </c>
      <c r="F41286" s="1" t="s">
        <v>17738</v>
      </c>
      <c r="G41286" s="1" t="s">
        <v>120544</v>
      </c>
      <c r="H41286" s="1" t="s">
        <v>21888</v>
      </c>
      <c r="I41286" s="1" t="s">
        <v>21888</v>
      </c>
      <c r="J41286" s="1" t="s">
        <v>17731</v>
      </c>
      <c r="K41286" s="1"/>
      <c r="L41286" s="1" t="s">
        <v>120430</v>
      </c>
      <c r="M41286" s="1"/>
      <c r="N41286" s="1" t="s">
        <v>120431</v>
      </c>
      <c r="O41286" s="1" t="s">
        <v>132811</v>
      </c>
      <c r="P41286" s="1" t="s">
        <v>132812</v>
      </c>
      <c r="Q41286" s="1" t="s">
        <v>21</v>
      </c>
      <c r="R41286" s="1" t="s">
        <v>120650</v>
      </c>
      <c r="S41286">
        <v>240</v>
      </c>
      <c r="T41286" s="1" t="s">
        <v>22</v>
      </c>
      <c r="U41286" s="1" t="s">
        <v>23</v>
      </c>
      <c r="V41286" s="1" t="s">
        <v>106246</v>
      </c>
    </row>
    <row r="41287" spans="1:22" x14ac:dyDescent="0.3">
      <c r="A41287">
        <v>174</v>
      </c>
      <c r="B41287" s="1" t="s">
        <v>120444</v>
      </c>
      <c r="C41287" s="1" t="s">
        <v>1404</v>
      </c>
      <c r="D41287" s="1" t="s">
        <v>120428</v>
      </c>
      <c r="E41287">
        <v>13107</v>
      </c>
      <c r="F41287" s="1" t="s">
        <v>17738</v>
      </c>
      <c r="G41287" s="1" t="s">
        <v>120545</v>
      </c>
      <c r="H41287" s="1" t="s">
        <v>21888</v>
      </c>
      <c r="I41287" s="1" t="s">
        <v>21888</v>
      </c>
      <c r="J41287" s="1" t="s">
        <v>17731</v>
      </c>
      <c r="K41287" s="1"/>
      <c r="L41287" s="1" t="s">
        <v>120430</v>
      </c>
      <c r="M41287" s="1"/>
      <c r="N41287" s="1" t="s">
        <v>120431</v>
      </c>
      <c r="O41287" s="1" t="s">
        <v>132813</v>
      </c>
      <c r="P41287" s="1" t="s">
        <v>132814</v>
      </c>
      <c r="Q41287" s="1" t="s">
        <v>21</v>
      </c>
      <c r="R41287" s="1" t="s">
        <v>120653</v>
      </c>
      <c r="S41287">
        <v>240</v>
      </c>
      <c r="T41287" s="1" t="s">
        <v>22</v>
      </c>
      <c r="U41287" s="1" t="s">
        <v>23</v>
      </c>
      <c r="V41287" s="1" t="s">
        <v>106246</v>
      </c>
    </row>
    <row r="41288" spans="1:22" x14ac:dyDescent="0.3">
      <c r="A41288">
        <v>48</v>
      </c>
      <c r="B41288" s="1" t="s">
        <v>17626</v>
      </c>
      <c r="C41288" s="1" t="s">
        <v>1404</v>
      </c>
      <c r="D41288" s="1" t="s">
        <v>33105</v>
      </c>
      <c r="E41288">
        <v>13107</v>
      </c>
      <c r="F41288" s="1" t="s">
        <v>808</v>
      </c>
      <c r="G41288" s="1" t="s">
        <v>17640</v>
      </c>
      <c r="H41288" s="1" t="s">
        <v>15562</v>
      </c>
      <c r="I41288" s="1" t="s">
        <v>15562</v>
      </c>
      <c r="J41288" s="1" t="s">
        <v>17</v>
      </c>
      <c r="K41288" s="1"/>
      <c r="L41288" s="1" t="s">
        <v>33211</v>
      </c>
      <c r="M41288" s="1" t="s">
        <v>19</v>
      </c>
      <c r="N41288" s="1" t="s">
        <v>33106</v>
      </c>
      <c r="O41288" s="1" t="s">
        <v>33121</v>
      </c>
      <c r="P41288" s="1" t="s">
        <v>118584</v>
      </c>
      <c r="Q41288" s="1" t="s">
        <v>21</v>
      </c>
      <c r="R41288" s="1" t="s">
        <v>33108</v>
      </c>
      <c r="S41288">
        <v>240</v>
      </c>
      <c r="T41288" s="1" t="s">
        <v>22</v>
      </c>
      <c r="U41288" s="1" t="s">
        <v>23</v>
      </c>
      <c r="V41288" s="1" t="s">
        <v>810</v>
      </c>
    </row>
    <row r="41289" spans="1:22" x14ac:dyDescent="0.3">
      <c r="A41289">
        <v>49</v>
      </c>
      <c r="B41289" s="1" t="s">
        <v>17626</v>
      </c>
      <c r="C41289" s="1" t="s">
        <v>1404</v>
      </c>
      <c r="D41289" s="1" t="s">
        <v>33105</v>
      </c>
      <c r="E41289">
        <v>13107</v>
      </c>
      <c r="F41289" s="1" t="s">
        <v>808</v>
      </c>
      <c r="G41289" s="1" t="s">
        <v>52023</v>
      </c>
      <c r="H41289" s="1" t="s">
        <v>15562</v>
      </c>
      <c r="I41289" s="1" t="s">
        <v>15562</v>
      </c>
      <c r="J41289" s="1" t="s">
        <v>17</v>
      </c>
      <c r="K41289" s="1"/>
      <c r="L41289" s="1" t="s">
        <v>33211</v>
      </c>
      <c r="M41289" s="1" t="s">
        <v>19</v>
      </c>
      <c r="N41289" s="1" t="s">
        <v>33106</v>
      </c>
      <c r="O41289" s="1" t="s">
        <v>118585</v>
      </c>
      <c r="P41289" s="1" t="s">
        <v>118586</v>
      </c>
      <c r="Q41289" s="1" t="s">
        <v>21</v>
      </c>
      <c r="R41289" s="1" t="s">
        <v>33702</v>
      </c>
      <c r="S41289">
        <v>240</v>
      </c>
      <c r="T41289" s="1" t="s">
        <v>22</v>
      </c>
      <c r="U41289" s="1" t="s">
        <v>23</v>
      </c>
      <c r="V41289" s="1" t="s">
        <v>810</v>
      </c>
    </row>
    <row r="41290" spans="1:22" x14ac:dyDescent="0.3">
      <c r="A41290">
        <v>50</v>
      </c>
      <c r="B41290" s="1" t="s">
        <v>17626</v>
      </c>
      <c r="C41290" s="1" t="s">
        <v>1404</v>
      </c>
      <c r="D41290" s="1" t="s">
        <v>33105</v>
      </c>
      <c r="E41290">
        <v>13107</v>
      </c>
      <c r="F41290" s="1" t="s">
        <v>808</v>
      </c>
      <c r="G41290" s="1" t="s">
        <v>52024</v>
      </c>
      <c r="H41290" s="1" t="s">
        <v>15562</v>
      </c>
      <c r="I41290" s="1" t="s">
        <v>15562</v>
      </c>
      <c r="J41290" s="1" t="s">
        <v>17</v>
      </c>
      <c r="K41290" s="1"/>
      <c r="L41290" s="1" t="s">
        <v>33211</v>
      </c>
      <c r="M41290" s="1" t="s">
        <v>19</v>
      </c>
      <c r="N41290" s="1" t="s">
        <v>33106</v>
      </c>
      <c r="O41290" s="1" t="s">
        <v>118587</v>
      </c>
      <c r="P41290" s="1" t="s">
        <v>118588</v>
      </c>
      <c r="Q41290" s="1" t="s">
        <v>21</v>
      </c>
      <c r="R41290" s="1" t="s">
        <v>33704</v>
      </c>
      <c r="S41290">
        <v>240</v>
      </c>
      <c r="T41290" s="1" t="s">
        <v>22</v>
      </c>
      <c r="U41290" s="1" t="s">
        <v>23</v>
      </c>
      <c r="V41290" s="1" t="s">
        <v>810</v>
      </c>
    </row>
    <row r="41291" spans="1:22" x14ac:dyDescent="0.3">
      <c r="A41291">
        <v>51</v>
      </c>
      <c r="B41291" s="1" t="s">
        <v>17626</v>
      </c>
      <c r="C41291" s="1" t="s">
        <v>1404</v>
      </c>
      <c r="D41291" s="1" t="s">
        <v>33105</v>
      </c>
      <c r="E41291">
        <v>13107</v>
      </c>
      <c r="F41291" s="1" t="s">
        <v>808</v>
      </c>
      <c r="G41291" s="1" t="s">
        <v>52025</v>
      </c>
      <c r="H41291" s="1" t="s">
        <v>15562</v>
      </c>
      <c r="I41291" s="1" t="s">
        <v>15562</v>
      </c>
      <c r="J41291" s="1" t="s">
        <v>17</v>
      </c>
      <c r="K41291" s="1"/>
      <c r="L41291" s="1" t="s">
        <v>33211</v>
      </c>
      <c r="M41291" s="1" t="s">
        <v>19</v>
      </c>
      <c r="N41291" s="1" t="s">
        <v>33106</v>
      </c>
      <c r="O41291" s="1" t="s">
        <v>52026</v>
      </c>
      <c r="P41291" s="1" t="s">
        <v>118589</v>
      </c>
      <c r="Q41291" s="1" t="s">
        <v>21</v>
      </c>
      <c r="R41291" s="1" t="s">
        <v>33707</v>
      </c>
      <c r="S41291">
        <v>240</v>
      </c>
      <c r="T41291" s="1" t="s">
        <v>22</v>
      </c>
      <c r="U41291" s="1" t="s">
        <v>23</v>
      </c>
      <c r="V41291" s="1" t="s">
        <v>810</v>
      </c>
    </row>
    <row r="41292" spans="1:22" x14ac:dyDescent="0.3">
      <c r="A41292">
        <v>52</v>
      </c>
      <c r="B41292" s="1" t="s">
        <v>17626</v>
      </c>
      <c r="C41292" s="1" t="s">
        <v>1404</v>
      </c>
      <c r="D41292" s="1" t="s">
        <v>33105</v>
      </c>
      <c r="E41292">
        <v>13107</v>
      </c>
      <c r="F41292" s="1" t="s">
        <v>808</v>
      </c>
      <c r="G41292" s="1" t="s">
        <v>52027</v>
      </c>
      <c r="H41292" s="1" t="s">
        <v>15562</v>
      </c>
      <c r="I41292" s="1" t="s">
        <v>15562</v>
      </c>
      <c r="J41292" s="1" t="s">
        <v>17</v>
      </c>
      <c r="K41292" s="1"/>
      <c r="L41292" s="1" t="s">
        <v>33211</v>
      </c>
      <c r="M41292" s="1" t="s">
        <v>19</v>
      </c>
      <c r="N41292" s="1" t="s">
        <v>33106</v>
      </c>
      <c r="O41292" s="1" t="s">
        <v>52028</v>
      </c>
      <c r="P41292" s="1" t="s">
        <v>118590</v>
      </c>
      <c r="Q41292" s="1" t="s">
        <v>21</v>
      </c>
      <c r="R41292" s="1" t="s">
        <v>33710</v>
      </c>
      <c r="S41292">
        <v>240</v>
      </c>
      <c r="T41292" s="1" t="s">
        <v>22</v>
      </c>
      <c r="U41292" s="1" t="s">
        <v>23</v>
      </c>
      <c r="V41292" s="1" t="s">
        <v>810</v>
      </c>
    </row>
    <row r="41293" spans="1:22" x14ac:dyDescent="0.3">
      <c r="A41293">
        <v>53</v>
      </c>
      <c r="B41293" s="1" t="s">
        <v>17626</v>
      </c>
      <c r="C41293" s="1" t="s">
        <v>1404</v>
      </c>
      <c r="D41293" s="1" t="s">
        <v>33105</v>
      </c>
      <c r="E41293">
        <v>13107</v>
      </c>
      <c r="F41293" s="1" t="s">
        <v>808</v>
      </c>
      <c r="G41293" s="1" t="s">
        <v>52029</v>
      </c>
      <c r="H41293" s="1" t="s">
        <v>15562</v>
      </c>
      <c r="I41293" s="1" t="s">
        <v>15562</v>
      </c>
      <c r="J41293" s="1" t="s">
        <v>17</v>
      </c>
      <c r="K41293" s="1"/>
      <c r="L41293" s="1" t="s">
        <v>33211</v>
      </c>
      <c r="M41293" s="1" t="s">
        <v>19</v>
      </c>
      <c r="N41293" s="1" t="s">
        <v>33106</v>
      </c>
      <c r="O41293" s="1" t="s">
        <v>118591</v>
      </c>
      <c r="P41293" s="1" t="s">
        <v>118592</v>
      </c>
      <c r="Q41293" s="1" t="s">
        <v>21</v>
      </c>
      <c r="R41293" s="1" t="s">
        <v>33712</v>
      </c>
      <c r="S41293">
        <v>240</v>
      </c>
      <c r="T41293" s="1" t="s">
        <v>22</v>
      </c>
      <c r="U41293" s="1" t="s">
        <v>23</v>
      </c>
      <c r="V41293" s="1" t="s">
        <v>810</v>
      </c>
    </row>
    <row r="41294" spans="1:22" x14ac:dyDescent="0.3">
      <c r="A41294">
        <v>158</v>
      </c>
      <c r="B41294" s="1" t="s">
        <v>137013</v>
      </c>
      <c r="C41294" s="1" t="s">
        <v>113247</v>
      </c>
      <c r="D41294" s="1" t="s">
        <v>110797</v>
      </c>
      <c r="E41294">
        <v>13107</v>
      </c>
      <c r="F41294" s="1" t="s">
        <v>40347</v>
      </c>
      <c r="G41294" s="1" t="s">
        <v>137014</v>
      </c>
      <c r="H41294" s="1" t="s">
        <v>40349</v>
      </c>
      <c r="I41294" s="1" t="s">
        <v>40349</v>
      </c>
      <c r="J41294" s="1" t="s">
        <v>40350</v>
      </c>
      <c r="K41294" s="1"/>
      <c r="L41294" s="1" t="s">
        <v>110798</v>
      </c>
      <c r="M41294" s="1" t="s">
        <v>19</v>
      </c>
      <c r="N41294" s="1" t="s">
        <v>110799</v>
      </c>
      <c r="O41294" s="1" t="s">
        <v>140418</v>
      </c>
      <c r="P41294" s="1" t="s">
        <v>140419</v>
      </c>
      <c r="Q41294" s="1" t="s">
        <v>21</v>
      </c>
      <c r="R41294" s="1" t="s">
        <v>137017</v>
      </c>
      <c r="S41294">
        <v>240</v>
      </c>
      <c r="T41294" s="1" t="s">
        <v>22</v>
      </c>
      <c r="U41294" s="1" t="s">
        <v>23</v>
      </c>
      <c r="V41294" s="1" t="s">
        <v>106246</v>
      </c>
    </row>
    <row r="41295" spans="1:22" x14ac:dyDescent="0.3">
      <c r="A41295">
        <v>159</v>
      </c>
      <c r="B41295" s="1" t="s">
        <v>110801</v>
      </c>
      <c r="C41295" s="1" t="s">
        <v>113247</v>
      </c>
      <c r="D41295" s="1" t="s">
        <v>110797</v>
      </c>
      <c r="E41295">
        <v>13107</v>
      </c>
      <c r="F41295" s="1" t="s">
        <v>40347</v>
      </c>
      <c r="G41295" s="1" t="s">
        <v>110802</v>
      </c>
      <c r="H41295" s="1" t="s">
        <v>40349</v>
      </c>
      <c r="I41295" s="1" t="s">
        <v>40349</v>
      </c>
      <c r="J41295" s="1" t="s">
        <v>40350</v>
      </c>
      <c r="K41295" s="1"/>
      <c r="L41295" s="1" t="s">
        <v>110798</v>
      </c>
      <c r="M41295" s="1" t="s">
        <v>19</v>
      </c>
      <c r="N41295" s="1" t="s">
        <v>110799</v>
      </c>
      <c r="O41295" s="1" t="s">
        <v>118427</v>
      </c>
      <c r="P41295" s="1" t="s">
        <v>118428</v>
      </c>
      <c r="Q41295" s="1" t="s">
        <v>21</v>
      </c>
      <c r="R41295" s="1" t="s">
        <v>113250</v>
      </c>
      <c r="S41295">
        <v>240</v>
      </c>
      <c r="T41295" s="1" t="s">
        <v>22</v>
      </c>
      <c r="U41295" s="1" t="s">
        <v>23</v>
      </c>
      <c r="V41295" s="1" t="s">
        <v>106246</v>
      </c>
    </row>
    <row r="41296" spans="1:22" x14ac:dyDescent="0.3">
      <c r="A41296">
        <v>160</v>
      </c>
      <c r="B41296" s="1" t="s">
        <v>120654</v>
      </c>
      <c r="C41296" s="1" t="s">
        <v>113247</v>
      </c>
      <c r="D41296" s="1" t="s">
        <v>110797</v>
      </c>
      <c r="E41296">
        <v>13107</v>
      </c>
      <c r="F41296" s="1" t="s">
        <v>40347</v>
      </c>
      <c r="G41296" s="1" t="s">
        <v>120655</v>
      </c>
      <c r="H41296" s="1" t="s">
        <v>40349</v>
      </c>
      <c r="I41296" s="1" t="s">
        <v>40349</v>
      </c>
      <c r="J41296" s="1" t="s">
        <v>40350</v>
      </c>
      <c r="K41296" s="1"/>
      <c r="L41296" s="1" t="s">
        <v>110798</v>
      </c>
      <c r="M41296" s="1" t="s">
        <v>19</v>
      </c>
      <c r="N41296" s="1" t="s">
        <v>110799</v>
      </c>
      <c r="O41296" s="1" t="s">
        <v>132815</v>
      </c>
      <c r="P41296" s="1" t="s">
        <v>132816</v>
      </c>
      <c r="Q41296" s="1" t="s">
        <v>21</v>
      </c>
      <c r="R41296" s="1" t="s">
        <v>120658</v>
      </c>
      <c r="S41296">
        <v>240</v>
      </c>
      <c r="T41296" s="1" t="s">
        <v>22</v>
      </c>
      <c r="U41296" s="1" t="s">
        <v>23</v>
      </c>
      <c r="V41296" s="1" t="s">
        <v>106246</v>
      </c>
    </row>
    <row r="41297" spans="1:22" x14ac:dyDescent="0.3">
      <c r="A41297">
        <v>161</v>
      </c>
      <c r="B41297" s="1" t="s">
        <v>110803</v>
      </c>
      <c r="C41297" s="1" t="s">
        <v>113247</v>
      </c>
      <c r="D41297" s="1" t="s">
        <v>110797</v>
      </c>
      <c r="E41297">
        <v>13107</v>
      </c>
      <c r="F41297" s="1" t="s">
        <v>40347</v>
      </c>
      <c r="G41297" s="1" t="s">
        <v>110804</v>
      </c>
      <c r="H41297" s="1" t="s">
        <v>40349</v>
      </c>
      <c r="I41297" s="1" t="s">
        <v>40349</v>
      </c>
      <c r="J41297" s="1" t="s">
        <v>40350</v>
      </c>
      <c r="K41297" s="1"/>
      <c r="L41297" s="1" t="s">
        <v>110798</v>
      </c>
      <c r="M41297" s="1" t="s">
        <v>19</v>
      </c>
      <c r="N41297" s="1" t="s">
        <v>110799</v>
      </c>
      <c r="O41297" s="1" t="s">
        <v>118429</v>
      </c>
      <c r="P41297" s="1" t="s">
        <v>132817</v>
      </c>
      <c r="Q41297" s="1" t="s">
        <v>21</v>
      </c>
      <c r="R41297" s="1" t="s">
        <v>120660</v>
      </c>
      <c r="S41297">
        <v>240</v>
      </c>
      <c r="T41297" s="1" t="s">
        <v>22</v>
      </c>
      <c r="U41297" s="1" t="s">
        <v>23</v>
      </c>
      <c r="V41297" s="1" t="s">
        <v>106246</v>
      </c>
    </row>
    <row r="41298" spans="1:22" x14ac:dyDescent="0.3">
      <c r="A41298">
        <v>162</v>
      </c>
      <c r="B41298" s="1" t="s">
        <v>120661</v>
      </c>
      <c r="C41298" s="1" t="s">
        <v>113247</v>
      </c>
      <c r="D41298" s="1" t="s">
        <v>110797</v>
      </c>
      <c r="E41298">
        <v>13107</v>
      </c>
      <c r="F41298" s="1" t="s">
        <v>40347</v>
      </c>
      <c r="G41298" s="1" t="s">
        <v>120662</v>
      </c>
      <c r="H41298" s="1" t="s">
        <v>40349</v>
      </c>
      <c r="I41298" s="1" t="s">
        <v>40349</v>
      </c>
      <c r="J41298" s="1" t="s">
        <v>40350</v>
      </c>
      <c r="K41298" s="1"/>
      <c r="L41298" s="1" t="s">
        <v>110798</v>
      </c>
      <c r="M41298" s="1" t="s">
        <v>19</v>
      </c>
      <c r="N41298" s="1" t="s">
        <v>110799</v>
      </c>
      <c r="O41298" s="1" t="s">
        <v>132818</v>
      </c>
      <c r="P41298" s="1" t="s">
        <v>132819</v>
      </c>
      <c r="Q41298" s="1" t="s">
        <v>21</v>
      </c>
      <c r="R41298" s="1" t="s">
        <v>120665</v>
      </c>
      <c r="S41298">
        <v>240</v>
      </c>
      <c r="T41298" s="1" t="s">
        <v>22</v>
      </c>
      <c r="U41298" s="1" t="s">
        <v>23</v>
      </c>
      <c r="V41298" s="1" t="s">
        <v>106246</v>
      </c>
    </row>
    <row r="41299" spans="1:22" x14ac:dyDescent="0.3">
      <c r="A41299">
        <v>163</v>
      </c>
      <c r="B41299" s="1" t="s">
        <v>120666</v>
      </c>
      <c r="C41299" s="1" t="s">
        <v>113247</v>
      </c>
      <c r="D41299" s="1" t="s">
        <v>110797</v>
      </c>
      <c r="E41299">
        <v>13107</v>
      </c>
      <c r="F41299" s="1" t="s">
        <v>40347</v>
      </c>
      <c r="G41299" s="1" t="s">
        <v>120667</v>
      </c>
      <c r="H41299" s="1" t="s">
        <v>40349</v>
      </c>
      <c r="I41299" s="1" t="s">
        <v>40349</v>
      </c>
      <c r="J41299" s="1" t="s">
        <v>40350</v>
      </c>
      <c r="K41299" s="1"/>
      <c r="L41299" s="1" t="s">
        <v>110798</v>
      </c>
      <c r="M41299" s="1" t="s">
        <v>19</v>
      </c>
      <c r="N41299" s="1" t="s">
        <v>110799</v>
      </c>
      <c r="O41299" s="1" t="s">
        <v>132820</v>
      </c>
      <c r="P41299" s="1" t="s">
        <v>132821</v>
      </c>
      <c r="Q41299" s="1" t="s">
        <v>21</v>
      </c>
      <c r="R41299" s="1" t="s">
        <v>120670</v>
      </c>
      <c r="S41299">
        <v>240</v>
      </c>
      <c r="T41299" s="1" t="s">
        <v>22</v>
      </c>
      <c r="U41299" s="1" t="s">
        <v>23</v>
      </c>
      <c r="V41299" s="1" t="s">
        <v>106246</v>
      </c>
    </row>
    <row r="41300" spans="1:22" x14ac:dyDescent="0.3">
      <c r="A41300">
        <v>164</v>
      </c>
      <c r="B41300" s="1" t="s">
        <v>110805</v>
      </c>
      <c r="C41300" s="1" t="s">
        <v>113247</v>
      </c>
      <c r="D41300" s="1" t="s">
        <v>110797</v>
      </c>
      <c r="E41300">
        <v>13107</v>
      </c>
      <c r="F41300" s="1" t="s">
        <v>40347</v>
      </c>
      <c r="G41300" s="1" t="s">
        <v>110806</v>
      </c>
      <c r="H41300" s="1" t="s">
        <v>40349</v>
      </c>
      <c r="I41300" s="1" t="s">
        <v>40349</v>
      </c>
      <c r="J41300" s="1" t="s">
        <v>40350</v>
      </c>
      <c r="K41300" s="1"/>
      <c r="L41300" s="1" t="s">
        <v>110798</v>
      </c>
      <c r="M41300" s="1" t="s">
        <v>19</v>
      </c>
      <c r="N41300" s="1" t="s">
        <v>110799</v>
      </c>
      <c r="O41300" s="1" t="s">
        <v>118430</v>
      </c>
      <c r="P41300" s="1" t="s">
        <v>132822</v>
      </c>
      <c r="Q41300" s="1" t="s">
        <v>21</v>
      </c>
      <c r="R41300" s="1" t="s">
        <v>120672</v>
      </c>
      <c r="S41300">
        <v>240</v>
      </c>
      <c r="T41300" s="1" t="s">
        <v>22</v>
      </c>
      <c r="U41300" s="1" t="s">
        <v>23</v>
      </c>
      <c r="V41300" s="1" t="s">
        <v>106246</v>
      </c>
    </row>
    <row r="41301" spans="1:22" x14ac:dyDescent="0.3">
      <c r="A41301">
        <v>165</v>
      </c>
      <c r="B41301" s="1" t="s">
        <v>120673</v>
      </c>
      <c r="C41301" s="1" t="s">
        <v>113247</v>
      </c>
      <c r="D41301" s="1" t="s">
        <v>110797</v>
      </c>
      <c r="E41301">
        <v>13107</v>
      </c>
      <c r="F41301" s="1" t="s">
        <v>40347</v>
      </c>
      <c r="G41301" s="1" t="s">
        <v>120674</v>
      </c>
      <c r="H41301" s="1" t="s">
        <v>40349</v>
      </c>
      <c r="I41301" s="1" t="s">
        <v>40349</v>
      </c>
      <c r="J41301" s="1" t="s">
        <v>40350</v>
      </c>
      <c r="K41301" s="1"/>
      <c r="L41301" s="1" t="s">
        <v>110798</v>
      </c>
      <c r="M41301" s="1" t="s">
        <v>19</v>
      </c>
      <c r="N41301" s="1" t="s">
        <v>110799</v>
      </c>
      <c r="O41301" s="1" t="s">
        <v>132823</v>
      </c>
      <c r="P41301" s="1" t="s">
        <v>132824</v>
      </c>
      <c r="Q41301" s="1" t="s">
        <v>21</v>
      </c>
      <c r="R41301" s="1" t="s">
        <v>120677</v>
      </c>
      <c r="S41301">
        <v>240</v>
      </c>
      <c r="T41301" s="1" t="s">
        <v>22</v>
      </c>
      <c r="U41301" s="1" t="s">
        <v>23</v>
      </c>
      <c r="V41301" s="1" t="s">
        <v>106246</v>
      </c>
    </row>
    <row r="41302" spans="1:22" x14ac:dyDescent="0.3">
      <c r="A41302">
        <v>175</v>
      </c>
      <c r="B41302" s="1" t="s">
        <v>120446</v>
      </c>
      <c r="C41302" s="1" t="s">
        <v>113247</v>
      </c>
      <c r="D41302" s="1" t="s">
        <v>110797</v>
      </c>
      <c r="E41302">
        <v>13107</v>
      </c>
      <c r="F41302" s="1" t="s">
        <v>40347</v>
      </c>
      <c r="G41302" s="1" t="s">
        <v>120447</v>
      </c>
      <c r="H41302" s="1" t="s">
        <v>40349</v>
      </c>
      <c r="I41302" s="1" t="s">
        <v>40349</v>
      </c>
      <c r="J41302" s="1" t="s">
        <v>40350</v>
      </c>
      <c r="K41302" s="1"/>
      <c r="L41302" s="1" t="s">
        <v>110798</v>
      </c>
      <c r="M41302" s="1"/>
      <c r="N41302" s="1" t="s">
        <v>110799</v>
      </c>
      <c r="O41302" s="1" t="s">
        <v>112582</v>
      </c>
      <c r="P41302" s="1" t="s">
        <v>132825</v>
      </c>
      <c r="Q41302" s="1" t="s">
        <v>21</v>
      </c>
      <c r="R41302" s="1" t="s">
        <v>120679</v>
      </c>
      <c r="S41302">
        <v>240</v>
      </c>
      <c r="T41302" s="1" t="s">
        <v>22</v>
      </c>
      <c r="U41302" s="1" t="s">
        <v>23</v>
      </c>
      <c r="V41302" s="1" t="s">
        <v>106246</v>
      </c>
    </row>
    <row r="41303" spans="1:22" x14ac:dyDescent="0.3">
      <c r="A41303">
        <v>63</v>
      </c>
      <c r="B41303" s="1" t="s">
        <v>33517</v>
      </c>
      <c r="C41303" s="1" t="s">
        <v>9026</v>
      </c>
      <c r="D41303" s="1" t="s">
        <v>120448</v>
      </c>
      <c r="E41303">
        <v>13107</v>
      </c>
      <c r="F41303" s="1" t="s">
        <v>808</v>
      </c>
      <c r="G41303" s="1" t="s">
        <v>52030</v>
      </c>
      <c r="H41303" s="1" t="s">
        <v>15562</v>
      </c>
      <c r="I41303" s="1" t="s">
        <v>15562</v>
      </c>
      <c r="J41303" s="1" t="s">
        <v>17</v>
      </c>
      <c r="K41303" s="1"/>
      <c r="L41303" s="1" t="s">
        <v>33519</v>
      </c>
      <c r="M41303" s="1" t="s">
        <v>19</v>
      </c>
      <c r="N41303" s="1" t="s">
        <v>91827</v>
      </c>
      <c r="O41303" s="1" t="s">
        <v>52031</v>
      </c>
      <c r="P41303" s="1" t="s">
        <v>52032</v>
      </c>
      <c r="Q41303" s="1" t="s">
        <v>21</v>
      </c>
      <c r="R41303" s="1" t="s">
        <v>33522</v>
      </c>
      <c r="S41303">
        <v>240</v>
      </c>
      <c r="T41303" s="1" t="s">
        <v>22</v>
      </c>
      <c r="U41303" s="1" t="s">
        <v>23</v>
      </c>
      <c r="V41303" s="1" t="s">
        <v>810</v>
      </c>
    </row>
    <row r="41304" spans="1:22" x14ac:dyDescent="0.3">
      <c r="A41304">
        <v>117</v>
      </c>
      <c r="B41304" s="1" t="s">
        <v>9026</v>
      </c>
      <c r="C41304" s="1" t="s">
        <v>9026</v>
      </c>
      <c r="D41304" s="1" t="s">
        <v>120680</v>
      </c>
      <c r="E41304">
        <v>13107</v>
      </c>
      <c r="F41304" s="1" t="s">
        <v>808</v>
      </c>
      <c r="G41304" s="1" t="s">
        <v>133105</v>
      </c>
      <c r="H41304" s="1" t="s">
        <v>15562</v>
      </c>
      <c r="I41304" s="1" t="s">
        <v>15562</v>
      </c>
      <c r="J41304" s="1"/>
      <c r="K41304" s="1"/>
      <c r="L41304" s="1" t="s">
        <v>120682</v>
      </c>
      <c r="M41304" s="1" t="s">
        <v>19</v>
      </c>
      <c r="N41304" s="1" t="s">
        <v>91828</v>
      </c>
      <c r="O41304" s="1" t="s">
        <v>133106</v>
      </c>
      <c r="P41304" s="1" t="s">
        <v>133107</v>
      </c>
      <c r="Q41304" s="1" t="s">
        <v>21</v>
      </c>
      <c r="R41304" s="1" t="s">
        <v>120685</v>
      </c>
      <c r="S41304">
        <v>240</v>
      </c>
      <c r="T41304" s="1" t="s">
        <v>22</v>
      </c>
      <c r="U41304" s="1" t="s">
        <v>23</v>
      </c>
      <c r="V41304" s="1" t="s">
        <v>810</v>
      </c>
    </row>
    <row r="41305" spans="1:22" x14ac:dyDescent="0.3">
      <c r="A41305">
        <v>114</v>
      </c>
      <c r="B41305" s="1" t="s">
        <v>9026</v>
      </c>
      <c r="C41305" s="1" t="s">
        <v>9026</v>
      </c>
      <c r="D41305" s="1" t="s">
        <v>120686</v>
      </c>
      <c r="E41305">
        <v>13107</v>
      </c>
      <c r="F41305" s="1" t="s">
        <v>808</v>
      </c>
      <c r="G41305" s="1" t="s">
        <v>133108</v>
      </c>
      <c r="H41305" s="1" t="s">
        <v>15562</v>
      </c>
      <c r="I41305" s="1" t="s">
        <v>15562</v>
      </c>
      <c r="J41305" s="1"/>
      <c r="K41305" s="1"/>
      <c r="L41305" s="1" t="s">
        <v>35068</v>
      </c>
      <c r="M41305" s="1"/>
      <c r="N41305" s="1" t="s">
        <v>91828</v>
      </c>
      <c r="O41305" s="1" t="s">
        <v>133109</v>
      </c>
      <c r="P41305" s="1" t="s">
        <v>133110</v>
      </c>
      <c r="Q41305" s="1" t="s">
        <v>21</v>
      </c>
      <c r="R41305" s="1" t="s">
        <v>120690</v>
      </c>
      <c r="S41305">
        <v>240</v>
      </c>
      <c r="T41305" s="1" t="s">
        <v>22</v>
      </c>
      <c r="U41305" s="1" t="s">
        <v>23</v>
      </c>
      <c r="V41305" s="1" t="s">
        <v>810</v>
      </c>
    </row>
    <row r="41306" spans="1:22" x14ac:dyDescent="0.3">
      <c r="A41306">
        <v>116</v>
      </c>
      <c r="B41306" s="1" t="s">
        <v>9026</v>
      </c>
      <c r="C41306" s="1" t="s">
        <v>9026</v>
      </c>
      <c r="D41306" s="1" t="s">
        <v>137018</v>
      </c>
      <c r="E41306">
        <v>13107</v>
      </c>
      <c r="F41306" s="1" t="s">
        <v>17738</v>
      </c>
      <c r="G41306" s="1" t="s">
        <v>140420</v>
      </c>
      <c r="H41306" s="1" t="s">
        <v>21888</v>
      </c>
      <c r="I41306" s="1" t="s">
        <v>21888</v>
      </c>
      <c r="J41306" s="1"/>
      <c r="K41306" s="1"/>
      <c r="L41306" s="1" t="s">
        <v>35068</v>
      </c>
      <c r="M41306" s="1" t="s">
        <v>19</v>
      </c>
      <c r="N41306" s="1" t="s">
        <v>91828</v>
      </c>
      <c r="O41306" s="1" t="s">
        <v>140421</v>
      </c>
      <c r="P41306" s="1" t="s">
        <v>140422</v>
      </c>
      <c r="Q41306" s="1" t="s">
        <v>21</v>
      </c>
      <c r="R41306" s="1" t="s">
        <v>137022</v>
      </c>
      <c r="S41306">
        <v>240</v>
      </c>
      <c r="T41306" s="1" t="s">
        <v>22</v>
      </c>
      <c r="U41306" s="1" t="s">
        <v>23</v>
      </c>
      <c r="V41306" s="1" t="s">
        <v>810</v>
      </c>
    </row>
    <row r="41307" spans="1:22" x14ac:dyDescent="0.3">
      <c r="A41307">
        <v>115</v>
      </c>
      <c r="B41307" s="1" t="s">
        <v>9026</v>
      </c>
      <c r="C41307" s="1" t="s">
        <v>9026</v>
      </c>
      <c r="D41307" s="1" t="s">
        <v>33212</v>
      </c>
      <c r="E41307">
        <v>13107</v>
      </c>
      <c r="F41307" s="1" t="s">
        <v>17738</v>
      </c>
      <c r="G41307" s="1" t="s">
        <v>33251</v>
      </c>
      <c r="H41307" s="1" t="s">
        <v>21888</v>
      </c>
      <c r="I41307" s="1" t="s">
        <v>21888</v>
      </c>
      <c r="J41307" s="1"/>
      <c r="K41307" s="1"/>
      <c r="L41307" s="1" t="s">
        <v>35068</v>
      </c>
      <c r="M41307" s="1" t="s">
        <v>19</v>
      </c>
      <c r="N41307" s="1" t="s">
        <v>91828</v>
      </c>
      <c r="O41307" s="1" t="s">
        <v>33252</v>
      </c>
      <c r="P41307" s="1" t="s">
        <v>33253</v>
      </c>
      <c r="Q41307" s="1" t="s">
        <v>21</v>
      </c>
      <c r="R41307" s="1" t="s">
        <v>35069</v>
      </c>
      <c r="S41307">
        <v>240</v>
      </c>
      <c r="T41307" s="1" t="s">
        <v>22</v>
      </c>
      <c r="U41307" s="1" t="s">
        <v>23</v>
      </c>
      <c r="V41307" s="1" t="s">
        <v>810</v>
      </c>
    </row>
    <row r="41308" spans="1:22" x14ac:dyDescent="0.3">
      <c r="A41308">
        <v>65</v>
      </c>
      <c r="B41308" s="1" t="s">
        <v>91829</v>
      </c>
      <c r="C41308" s="1" t="s">
        <v>9026</v>
      </c>
      <c r="D41308" s="1" t="s">
        <v>91830</v>
      </c>
      <c r="E41308">
        <v>13107</v>
      </c>
      <c r="F41308" s="1" t="s">
        <v>808</v>
      </c>
      <c r="G41308" s="1" t="s">
        <v>106295</v>
      </c>
      <c r="H41308" s="1" t="s">
        <v>15562</v>
      </c>
      <c r="I41308" s="1" t="s">
        <v>15562</v>
      </c>
      <c r="J41308" s="1" t="s">
        <v>17</v>
      </c>
      <c r="K41308" s="1"/>
      <c r="L41308" s="1" t="s">
        <v>28389</v>
      </c>
      <c r="M41308" s="1" t="s">
        <v>19</v>
      </c>
      <c r="N41308" s="1" t="s">
        <v>91827</v>
      </c>
      <c r="O41308" s="1" t="s">
        <v>106296</v>
      </c>
      <c r="P41308" s="1" t="s">
        <v>106297</v>
      </c>
      <c r="Q41308" s="1" t="s">
        <v>21</v>
      </c>
      <c r="R41308" s="1" t="s">
        <v>91834</v>
      </c>
      <c r="S41308">
        <v>240</v>
      </c>
      <c r="T41308" s="1" t="s">
        <v>22</v>
      </c>
      <c r="U41308" s="1" t="s">
        <v>23</v>
      </c>
      <c r="V41308" s="1" t="s">
        <v>810</v>
      </c>
    </row>
    <row r="41309" spans="1:22" x14ac:dyDescent="0.3">
      <c r="A41309">
        <v>118</v>
      </c>
      <c r="B41309" s="1" t="s">
        <v>9026</v>
      </c>
      <c r="C41309" s="1" t="s">
        <v>9026</v>
      </c>
      <c r="D41309" s="1" t="s">
        <v>141657</v>
      </c>
      <c r="E41309">
        <v>13107</v>
      </c>
      <c r="F41309" s="1" t="s">
        <v>808</v>
      </c>
      <c r="G41309" s="1" t="s">
        <v>151305</v>
      </c>
      <c r="H41309" s="1" t="s">
        <v>15562</v>
      </c>
      <c r="I41309" s="1" t="s">
        <v>15562</v>
      </c>
      <c r="J41309" s="1"/>
      <c r="K41309" s="1"/>
      <c r="L41309" s="1" t="s">
        <v>120682</v>
      </c>
      <c r="M41309" s="1" t="s">
        <v>19</v>
      </c>
      <c r="N41309" s="1" t="s">
        <v>91828</v>
      </c>
      <c r="O41309" s="1" t="s">
        <v>151306</v>
      </c>
      <c r="P41309" s="1" t="s">
        <v>151307</v>
      </c>
      <c r="Q41309" s="1" t="s">
        <v>21</v>
      </c>
      <c r="R41309" s="1" t="s">
        <v>141661</v>
      </c>
      <c r="S41309">
        <v>240</v>
      </c>
      <c r="T41309" s="1" t="s">
        <v>22</v>
      </c>
      <c r="U41309" s="1" t="s">
        <v>23</v>
      </c>
      <c r="V41309" s="1" t="s">
        <v>810</v>
      </c>
    </row>
    <row r="41310" spans="1:22" x14ac:dyDescent="0.3">
      <c r="A41310">
        <v>66</v>
      </c>
      <c r="B41310" s="1" t="s">
        <v>9027</v>
      </c>
      <c r="C41310" s="1" t="s">
        <v>9026</v>
      </c>
      <c r="D41310" s="1" t="s">
        <v>9028</v>
      </c>
      <c r="E41310">
        <v>13107</v>
      </c>
      <c r="F41310" s="1" t="s">
        <v>808</v>
      </c>
      <c r="G41310" s="1" t="s">
        <v>9291</v>
      </c>
      <c r="H41310" s="1" t="s">
        <v>15562</v>
      </c>
      <c r="I41310" s="1" t="s">
        <v>15562</v>
      </c>
      <c r="J41310" s="1" t="s">
        <v>17</v>
      </c>
      <c r="K41310" s="1"/>
      <c r="L41310" s="1" t="s">
        <v>28389</v>
      </c>
      <c r="M41310" s="1" t="s">
        <v>19</v>
      </c>
      <c r="N41310" s="1" t="s">
        <v>91827</v>
      </c>
      <c r="O41310" s="1" t="s">
        <v>31424</v>
      </c>
      <c r="P41310" s="1" t="s">
        <v>31425</v>
      </c>
      <c r="Q41310" s="1" t="s">
        <v>21</v>
      </c>
      <c r="R41310" s="1" t="s">
        <v>28392</v>
      </c>
      <c r="S41310">
        <v>240</v>
      </c>
      <c r="T41310" s="1" t="s">
        <v>22</v>
      </c>
      <c r="U41310" s="1" t="s">
        <v>23</v>
      </c>
      <c r="V41310" s="1" t="s">
        <v>810</v>
      </c>
    </row>
    <row r="41311" spans="1:22" x14ac:dyDescent="0.3">
      <c r="A41311">
        <v>148</v>
      </c>
      <c r="B41311" s="1" t="s">
        <v>33523</v>
      </c>
      <c r="C41311" s="1" t="s">
        <v>33524</v>
      </c>
      <c r="D41311" s="1" t="s">
        <v>120449</v>
      </c>
      <c r="E41311">
        <v>13107</v>
      </c>
      <c r="F41311" s="1" t="s">
        <v>808</v>
      </c>
      <c r="G41311" s="1" t="s">
        <v>52033</v>
      </c>
      <c r="H41311" s="1" t="s">
        <v>15562</v>
      </c>
      <c r="I41311" s="1" t="s">
        <v>15562</v>
      </c>
      <c r="J41311" s="1" t="s">
        <v>17</v>
      </c>
      <c r="K41311" s="1"/>
      <c r="L41311" s="1" t="s">
        <v>33526</v>
      </c>
      <c r="M41311" s="1" t="s">
        <v>19</v>
      </c>
      <c r="N41311" s="1" t="s">
        <v>33527</v>
      </c>
      <c r="O41311" s="1" t="s">
        <v>52034</v>
      </c>
      <c r="P41311" s="1" t="s">
        <v>52035</v>
      </c>
      <c r="Q41311" s="1" t="s">
        <v>21</v>
      </c>
      <c r="R41311" s="1" t="s">
        <v>33530</v>
      </c>
      <c r="S41311">
        <v>240</v>
      </c>
      <c r="T41311" s="1" t="s">
        <v>22</v>
      </c>
      <c r="U41311" s="1" t="s">
        <v>23</v>
      </c>
      <c r="V41311" s="1" t="s">
        <v>810</v>
      </c>
    </row>
    <row r="41312" spans="1:22" x14ac:dyDescent="0.3">
      <c r="A41312">
        <v>146</v>
      </c>
      <c r="B41312" s="1" t="s">
        <v>35073</v>
      </c>
      <c r="C41312" s="1" t="s">
        <v>35074</v>
      </c>
      <c r="D41312" s="1" t="s">
        <v>35073</v>
      </c>
      <c r="E41312">
        <v>13107</v>
      </c>
      <c r="F41312" s="1" t="s">
        <v>17738</v>
      </c>
      <c r="G41312" s="1" t="s">
        <v>62710</v>
      </c>
      <c r="H41312" s="1" t="s">
        <v>21888</v>
      </c>
      <c r="I41312" s="1" t="s">
        <v>21888</v>
      </c>
      <c r="J41312" s="1" t="s">
        <v>17731</v>
      </c>
      <c r="K41312" s="1"/>
      <c r="L41312" s="1" t="s">
        <v>35076</v>
      </c>
      <c r="M41312" s="1" t="s">
        <v>19</v>
      </c>
      <c r="N41312" s="1" t="s">
        <v>91835</v>
      </c>
      <c r="O41312" s="1" t="s">
        <v>62711</v>
      </c>
      <c r="P41312" s="1" t="s">
        <v>62712</v>
      </c>
      <c r="Q41312" s="1" t="s">
        <v>21</v>
      </c>
      <c r="R41312" s="1" t="s">
        <v>35079</v>
      </c>
      <c r="S41312">
        <v>240</v>
      </c>
      <c r="T41312" s="1" t="s">
        <v>22</v>
      </c>
      <c r="U41312" s="1" t="s">
        <v>23</v>
      </c>
      <c r="V41312" s="1" t="s">
        <v>810</v>
      </c>
    </row>
    <row r="41313" spans="1:22" x14ac:dyDescent="0.3">
      <c r="A41313">
        <v>147</v>
      </c>
      <c r="B41313" s="1" t="s">
        <v>120691</v>
      </c>
      <c r="C41313" s="1" t="s">
        <v>35074</v>
      </c>
      <c r="D41313" s="1" t="s">
        <v>120691</v>
      </c>
      <c r="E41313">
        <v>13107</v>
      </c>
      <c r="F41313" s="1" t="s">
        <v>808</v>
      </c>
      <c r="G41313" s="1" t="s">
        <v>133111</v>
      </c>
      <c r="H41313" s="1" t="s">
        <v>15562</v>
      </c>
      <c r="I41313" s="1" t="s">
        <v>15562</v>
      </c>
      <c r="J41313" s="1" t="s">
        <v>17</v>
      </c>
      <c r="K41313" s="1"/>
      <c r="L41313" s="1" t="s">
        <v>120693</v>
      </c>
      <c r="M41313" s="1" t="s">
        <v>19</v>
      </c>
      <c r="N41313" s="1" t="s">
        <v>91835</v>
      </c>
      <c r="O41313" s="1" t="s">
        <v>133112</v>
      </c>
      <c r="P41313" s="1" t="s">
        <v>133113</v>
      </c>
      <c r="Q41313" s="1" t="s">
        <v>21</v>
      </c>
      <c r="R41313" s="1" t="s">
        <v>120696</v>
      </c>
      <c r="S41313">
        <v>240</v>
      </c>
      <c r="T41313" s="1" t="s">
        <v>22</v>
      </c>
      <c r="U41313" s="1" t="s">
        <v>23</v>
      </c>
      <c r="V41313" s="1" t="s">
        <v>810</v>
      </c>
    </row>
    <row r="41314" spans="1:22" x14ac:dyDescent="0.3">
      <c r="A41314">
        <v>71</v>
      </c>
      <c r="B41314" s="1" t="s">
        <v>33531</v>
      </c>
      <c r="C41314" s="1" t="s">
        <v>33223</v>
      </c>
      <c r="D41314" s="1" t="s">
        <v>33292</v>
      </c>
      <c r="E41314">
        <v>13107</v>
      </c>
      <c r="F41314" s="1" t="s">
        <v>808</v>
      </c>
      <c r="G41314" s="1" t="s">
        <v>52036</v>
      </c>
      <c r="H41314" s="1" t="s">
        <v>15562</v>
      </c>
      <c r="I41314" s="1" t="s">
        <v>15562</v>
      </c>
      <c r="J41314" s="1" t="s">
        <v>17</v>
      </c>
      <c r="K41314" s="1"/>
      <c r="L41314" s="1" t="s">
        <v>33282</v>
      </c>
      <c r="M41314" s="1" t="s">
        <v>19</v>
      </c>
      <c r="N41314" s="1" t="s">
        <v>91836</v>
      </c>
      <c r="O41314" s="1" t="s">
        <v>52037</v>
      </c>
      <c r="P41314" s="1" t="s">
        <v>52038</v>
      </c>
      <c r="Q41314" s="1" t="s">
        <v>21</v>
      </c>
      <c r="R41314" s="1" t="s">
        <v>33535</v>
      </c>
      <c r="S41314">
        <v>240</v>
      </c>
      <c r="T41314" s="1" t="s">
        <v>22</v>
      </c>
      <c r="U41314" s="1" t="s">
        <v>23</v>
      </c>
      <c r="V41314" s="1" t="s">
        <v>810</v>
      </c>
    </row>
    <row r="41315" spans="1:22" x14ac:dyDescent="0.3">
      <c r="A41315">
        <v>120</v>
      </c>
      <c r="B41315" s="1" t="s">
        <v>33222</v>
      </c>
      <c r="C41315" s="1" t="s">
        <v>33223</v>
      </c>
      <c r="D41315" s="1" t="s">
        <v>40346</v>
      </c>
      <c r="E41315">
        <v>13107</v>
      </c>
      <c r="F41315" s="1" t="s">
        <v>40347</v>
      </c>
      <c r="G41315" s="1" t="s">
        <v>40348</v>
      </c>
      <c r="H41315" s="1" t="s">
        <v>40349</v>
      </c>
      <c r="I41315" s="1" t="s">
        <v>40349</v>
      </c>
      <c r="J41315" s="1" t="s">
        <v>40350</v>
      </c>
      <c r="K41315" s="1"/>
      <c r="L41315" s="1" t="s">
        <v>40351</v>
      </c>
      <c r="M41315" s="1" t="s">
        <v>19</v>
      </c>
      <c r="N41315" s="1" t="s">
        <v>91837</v>
      </c>
      <c r="O41315" s="1" t="s">
        <v>40377</v>
      </c>
      <c r="P41315" s="1" t="s">
        <v>40378</v>
      </c>
      <c r="Q41315" s="1" t="s">
        <v>21</v>
      </c>
      <c r="R41315" s="1" t="s">
        <v>40354</v>
      </c>
      <c r="S41315">
        <v>240</v>
      </c>
      <c r="T41315" s="1" t="s">
        <v>22</v>
      </c>
      <c r="U41315" s="1" t="s">
        <v>23</v>
      </c>
      <c r="V41315" s="1" t="s">
        <v>810</v>
      </c>
    </row>
    <row r="41316" spans="1:22" x14ac:dyDescent="0.3">
      <c r="A41316">
        <v>119</v>
      </c>
      <c r="B41316" s="1" t="s">
        <v>33222</v>
      </c>
      <c r="C41316" s="1" t="s">
        <v>33223</v>
      </c>
      <c r="D41316" s="1" t="s">
        <v>40385</v>
      </c>
      <c r="E41316">
        <v>13107</v>
      </c>
      <c r="F41316" s="1" t="s">
        <v>40347</v>
      </c>
      <c r="G41316" s="1" t="s">
        <v>40386</v>
      </c>
      <c r="H41316" s="1" t="s">
        <v>40349</v>
      </c>
      <c r="I41316" s="1" t="s">
        <v>40349</v>
      </c>
      <c r="J41316" s="1" t="s">
        <v>40350</v>
      </c>
      <c r="K41316" s="1"/>
      <c r="L41316" s="1" t="s">
        <v>40387</v>
      </c>
      <c r="M41316" s="1" t="s">
        <v>19</v>
      </c>
      <c r="N41316" s="1" t="s">
        <v>91838</v>
      </c>
      <c r="O41316" s="1" t="s">
        <v>40401</v>
      </c>
      <c r="P41316" s="1" t="s">
        <v>105965</v>
      </c>
      <c r="Q41316" s="1" t="s">
        <v>21</v>
      </c>
      <c r="R41316" s="1" t="s">
        <v>40389</v>
      </c>
      <c r="S41316">
        <v>240</v>
      </c>
      <c r="T41316" s="1" t="s">
        <v>22</v>
      </c>
      <c r="U41316" s="1" t="s">
        <v>23</v>
      </c>
      <c r="V41316" s="1" t="s">
        <v>810</v>
      </c>
    </row>
    <row r="41317" spans="1:22" x14ac:dyDescent="0.3">
      <c r="A41317">
        <v>123</v>
      </c>
      <c r="B41317" s="1" t="s">
        <v>33222</v>
      </c>
      <c r="C41317" s="1" t="s">
        <v>33223</v>
      </c>
      <c r="D41317" s="1" t="s">
        <v>120697</v>
      </c>
      <c r="E41317">
        <v>13107</v>
      </c>
      <c r="F41317" s="1" t="s">
        <v>17738</v>
      </c>
      <c r="G41317" s="1" t="s">
        <v>132835</v>
      </c>
      <c r="H41317" s="1" t="s">
        <v>21888</v>
      </c>
      <c r="I41317" s="1" t="s">
        <v>21888</v>
      </c>
      <c r="J41317" s="1"/>
      <c r="K41317" s="1"/>
      <c r="L41317" s="1" t="s">
        <v>33489</v>
      </c>
      <c r="M41317" s="1" t="s">
        <v>19</v>
      </c>
      <c r="N41317" s="1" t="s">
        <v>91843</v>
      </c>
      <c r="O41317" s="1" t="s">
        <v>132836</v>
      </c>
      <c r="P41317" s="1" t="s">
        <v>132837</v>
      </c>
      <c r="Q41317" s="1"/>
      <c r="R41317" s="1" t="s">
        <v>120701</v>
      </c>
      <c r="S41317">
        <v>240</v>
      </c>
      <c r="T41317" s="1" t="s">
        <v>22</v>
      </c>
      <c r="U41317" s="1" t="s">
        <v>23</v>
      </c>
      <c r="V41317" s="1" t="s">
        <v>810</v>
      </c>
    </row>
    <row r="41318" spans="1:22" x14ac:dyDescent="0.3">
      <c r="A41318">
        <v>56</v>
      </c>
      <c r="B41318" s="1" t="s">
        <v>91840</v>
      </c>
      <c r="C41318" s="1" t="s">
        <v>33223</v>
      </c>
      <c r="D41318" s="1" t="s">
        <v>91841</v>
      </c>
      <c r="E41318">
        <v>13107</v>
      </c>
      <c r="F41318" s="1" t="s">
        <v>40347</v>
      </c>
      <c r="G41318" s="1" t="s">
        <v>91842</v>
      </c>
      <c r="H41318" s="1" t="s">
        <v>40349</v>
      </c>
      <c r="I41318" s="1" t="s">
        <v>40349</v>
      </c>
      <c r="J41318" s="1" t="s">
        <v>17</v>
      </c>
      <c r="K41318" s="1"/>
      <c r="L41318" s="1" t="s">
        <v>33211</v>
      </c>
      <c r="M41318" s="1" t="s">
        <v>19</v>
      </c>
      <c r="N41318" s="1" t="s">
        <v>91843</v>
      </c>
      <c r="O41318" s="1" t="s">
        <v>105966</v>
      </c>
      <c r="P41318" s="1" t="s">
        <v>105967</v>
      </c>
      <c r="Q41318" s="1" t="s">
        <v>21</v>
      </c>
      <c r="R41318" s="1" t="s">
        <v>91846</v>
      </c>
      <c r="S41318">
        <v>240</v>
      </c>
      <c r="T41318" s="1" t="s">
        <v>22</v>
      </c>
      <c r="U41318" s="1" t="s">
        <v>23</v>
      </c>
      <c r="V41318" s="1" t="s">
        <v>810</v>
      </c>
    </row>
    <row r="41319" spans="1:22" x14ac:dyDescent="0.3">
      <c r="A41319">
        <v>70</v>
      </c>
      <c r="B41319" s="1" t="s">
        <v>33531</v>
      </c>
      <c r="C41319" s="1" t="s">
        <v>33223</v>
      </c>
      <c r="D41319" s="1" t="s">
        <v>33446</v>
      </c>
      <c r="E41319">
        <v>13107</v>
      </c>
      <c r="F41319" s="1" t="s">
        <v>808</v>
      </c>
      <c r="G41319" s="1" t="s">
        <v>52039</v>
      </c>
      <c r="H41319" s="1" t="s">
        <v>15562</v>
      </c>
      <c r="I41319" s="1" t="s">
        <v>15562</v>
      </c>
      <c r="J41319" s="1" t="s">
        <v>17</v>
      </c>
      <c r="K41319" s="1"/>
      <c r="L41319" s="1" t="s">
        <v>33282</v>
      </c>
      <c r="M41319" s="1" t="s">
        <v>19</v>
      </c>
      <c r="N41319" s="1" t="s">
        <v>91836</v>
      </c>
      <c r="O41319" s="1" t="s">
        <v>52040</v>
      </c>
      <c r="P41319" s="1" t="s">
        <v>52041</v>
      </c>
      <c r="Q41319" s="1" t="s">
        <v>21</v>
      </c>
      <c r="R41319" s="1" t="s">
        <v>33539</v>
      </c>
      <c r="S41319">
        <v>240</v>
      </c>
      <c r="T41319" s="1" t="s">
        <v>22</v>
      </c>
      <c r="U41319" s="1" t="s">
        <v>23</v>
      </c>
      <c r="V41319" s="1" t="s">
        <v>810</v>
      </c>
    </row>
    <row r="41320" spans="1:22" x14ac:dyDescent="0.3">
      <c r="A41320">
        <v>122</v>
      </c>
      <c r="B41320" s="1" t="s">
        <v>33222</v>
      </c>
      <c r="C41320" s="1" t="s">
        <v>33223</v>
      </c>
      <c r="D41320" s="1" t="s">
        <v>33540</v>
      </c>
      <c r="E41320">
        <v>13107</v>
      </c>
      <c r="F41320" s="1" t="s">
        <v>808</v>
      </c>
      <c r="G41320" s="1" t="s">
        <v>52042</v>
      </c>
      <c r="H41320" s="1" t="s">
        <v>15562</v>
      </c>
      <c r="I41320" s="1" t="s">
        <v>15562</v>
      </c>
      <c r="J41320" s="1"/>
      <c r="K41320" s="1"/>
      <c r="L41320" s="1" t="s">
        <v>33542</v>
      </c>
      <c r="M41320" s="1" t="s">
        <v>19</v>
      </c>
      <c r="N41320" s="1" t="s">
        <v>91847</v>
      </c>
      <c r="O41320" s="1" t="s">
        <v>52043</v>
      </c>
      <c r="P41320" s="1" t="s">
        <v>52044</v>
      </c>
      <c r="Q41320" s="1" t="s">
        <v>21</v>
      </c>
      <c r="R41320" s="1" t="s">
        <v>33545</v>
      </c>
      <c r="S41320">
        <v>240</v>
      </c>
      <c r="T41320" s="1" t="s">
        <v>22</v>
      </c>
      <c r="U41320" s="1" t="s">
        <v>23</v>
      </c>
      <c r="V41320" s="1" t="s">
        <v>810</v>
      </c>
    </row>
    <row r="41321" spans="1:22" x14ac:dyDescent="0.3">
      <c r="A41321">
        <v>72</v>
      </c>
      <c r="B41321" s="1" t="s">
        <v>33531</v>
      </c>
      <c r="C41321" s="1" t="s">
        <v>33223</v>
      </c>
      <c r="D41321" s="1" t="s">
        <v>33461</v>
      </c>
      <c r="E41321">
        <v>13107</v>
      </c>
      <c r="F41321" s="1" t="s">
        <v>808</v>
      </c>
      <c r="G41321" s="1" t="s">
        <v>52045</v>
      </c>
      <c r="H41321" s="1" t="s">
        <v>15562</v>
      </c>
      <c r="I41321" s="1" t="s">
        <v>15562</v>
      </c>
      <c r="J41321" s="1" t="s">
        <v>17</v>
      </c>
      <c r="K41321" s="1"/>
      <c r="L41321" s="1" t="s">
        <v>33282</v>
      </c>
      <c r="M41321" s="1" t="s">
        <v>19</v>
      </c>
      <c r="N41321" s="1" t="s">
        <v>91836</v>
      </c>
      <c r="O41321" s="1" t="s">
        <v>52046</v>
      </c>
      <c r="P41321" s="1" t="s">
        <v>52047</v>
      </c>
      <c r="Q41321" s="1" t="s">
        <v>21</v>
      </c>
      <c r="R41321" s="1" t="s">
        <v>33549</v>
      </c>
      <c r="S41321">
        <v>240</v>
      </c>
      <c r="T41321" s="1" t="s">
        <v>22</v>
      </c>
      <c r="U41321" s="1" t="s">
        <v>23</v>
      </c>
      <c r="V41321" s="1" t="s">
        <v>810</v>
      </c>
    </row>
    <row r="41322" spans="1:22" x14ac:dyDescent="0.3">
      <c r="A41322">
        <v>121</v>
      </c>
      <c r="B41322" s="1" t="s">
        <v>33222</v>
      </c>
      <c r="C41322" s="1" t="s">
        <v>33223</v>
      </c>
      <c r="D41322" s="1" t="s">
        <v>33550</v>
      </c>
      <c r="E41322">
        <v>13107</v>
      </c>
      <c r="F41322" s="1" t="s">
        <v>808</v>
      </c>
      <c r="G41322" s="1" t="s">
        <v>52048</v>
      </c>
      <c r="H41322" s="1" t="s">
        <v>15562</v>
      </c>
      <c r="I41322" s="1" t="s">
        <v>15562</v>
      </c>
      <c r="J41322" s="1"/>
      <c r="K41322" s="1"/>
      <c r="L41322" s="1" t="s">
        <v>33542</v>
      </c>
      <c r="M41322" s="1" t="s">
        <v>19</v>
      </c>
      <c r="N41322" s="1" t="s">
        <v>91847</v>
      </c>
      <c r="O41322" s="1" t="s">
        <v>52049</v>
      </c>
      <c r="P41322" s="1" t="s">
        <v>52050</v>
      </c>
      <c r="Q41322" s="1" t="s">
        <v>21</v>
      </c>
      <c r="R41322" s="1" t="s">
        <v>33554</v>
      </c>
      <c r="S41322">
        <v>240</v>
      </c>
      <c r="T41322" s="1" t="s">
        <v>22</v>
      </c>
      <c r="U41322" s="1" t="s">
        <v>23</v>
      </c>
      <c r="V41322" s="1" t="s">
        <v>810</v>
      </c>
    </row>
    <row r="41323" spans="1:22" x14ac:dyDescent="0.3">
      <c r="A41323">
        <v>7</v>
      </c>
      <c r="B41323" s="1" t="s">
        <v>2446</v>
      </c>
      <c r="C41323" s="1" t="s">
        <v>2447</v>
      </c>
      <c r="D41323" s="1" t="s">
        <v>2448</v>
      </c>
      <c r="E41323">
        <v>13108</v>
      </c>
      <c r="F41323" s="1" t="s">
        <v>811</v>
      </c>
      <c r="G41323" s="1" t="s">
        <v>3242</v>
      </c>
      <c r="H41323" s="1" t="s">
        <v>15572</v>
      </c>
      <c r="I41323" s="1" t="s">
        <v>15572</v>
      </c>
      <c r="J41323" s="1" t="s">
        <v>17</v>
      </c>
      <c r="K41323" s="1" t="s">
        <v>2450</v>
      </c>
      <c r="L41323" s="1" t="s">
        <v>2451</v>
      </c>
      <c r="M41323" s="1" t="s">
        <v>19</v>
      </c>
      <c r="N41323" s="1" t="s">
        <v>2452</v>
      </c>
      <c r="O41323" s="1" t="s">
        <v>3243</v>
      </c>
      <c r="P41323" s="1" t="s">
        <v>3244</v>
      </c>
      <c r="Q41323" s="1" t="s">
        <v>21</v>
      </c>
      <c r="R41323" s="1" t="s">
        <v>2453</v>
      </c>
      <c r="S41323">
        <v>240</v>
      </c>
      <c r="T41323" s="1" t="s">
        <v>22</v>
      </c>
      <c r="U41323" s="1" t="s">
        <v>23</v>
      </c>
      <c r="V41323" s="1" t="s">
        <v>813</v>
      </c>
    </row>
    <row r="41324" spans="1:22" x14ac:dyDescent="0.3">
      <c r="A41324">
        <v>5</v>
      </c>
      <c r="B41324" s="1" t="s">
        <v>1753</v>
      </c>
      <c r="C41324" s="1" t="s">
        <v>1406</v>
      </c>
      <c r="D41324" s="1" t="s">
        <v>1754</v>
      </c>
      <c r="E41324">
        <v>13108</v>
      </c>
      <c r="F41324" s="1" t="s">
        <v>811</v>
      </c>
      <c r="G41324" s="1" t="s">
        <v>2018</v>
      </c>
      <c r="H41324" s="1" t="s">
        <v>52218</v>
      </c>
      <c r="I41324" s="1" t="s">
        <v>15572</v>
      </c>
      <c r="J41324" s="1" t="s">
        <v>17</v>
      </c>
      <c r="K41324" s="1"/>
      <c r="L41324" s="1" t="s">
        <v>9762</v>
      </c>
      <c r="M41324" s="1" t="s">
        <v>19</v>
      </c>
      <c r="N41324" s="1" t="s">
        <v>9795</v>
      </c>
      <c r="O41324" s="1" t="s">
        <v>12375</v>
      </c>
      <c r="P41324" s="1" t="s">
        <v>12376</v>
      </c>
      <c r="Q41324" s="1" t="s">
        <v>21</v>
      </c>
      <c r="R41324" s="1" t="s">
        <v>9829</v>
      </c>
      <c r="S41324">
        <v>240</v>
      </c>
      <c r="T41324" s="1" t="s">
        <v>22</v>
      </c>
      <c r="U41324" s="1" t="s">
        <v>23</v>
      </c>
      <c r="V41324" s="1" t="s">
        <v>813</v>
      </c>
    </row>
    <row r="41325" spans="1:22" x14ac:dyDescent="0.3">
      <c r="A41325">
        <v>6</v>
      </c>
      <c r="B41325" s="1" t="s">
        <v>2100</v>
      </c>
      <c r="C41325" s="1" t="s">
        <v>1406</v>
      </c>
      <c r="D41325" s="1" t="s">
        <v>1754</v>
      </c>
      <c r="E41325">
        <v>13108</v>
      </c>
      <c r="F41325" s="1" t="s">
        <v>811</v>
      </c>
      <c r="G41325" s="1" t="s">
        <v>2364</v>
      </c>
      <c r="H41325" s="1" t="s">
        <v>52219</v>
      </c>
      <c r="I41325" s="1" t="s">
        <v>15572</v>
      </c>
      <c r="J41325" s="1" t="s">
        <v>17</v>
      </c>
      <c r="K41325" s="1"/>
      <c r="L41325" s="1" t="s">
        <v>9762</v>
      </c>
      <c r="M41325" s="1" t="s">
        <v>19</v>
      </c>
      <c r="N41325" s="1" t="s">
        <v>9795</v>
      </c>
      <c r="O41325" s="1" t="s">
        <v>12377</v>
      </c>
      <c r="P41325" s="1" t="s">
        <v>12378</v>
      </c>
      <c r="Q41325" s="1" t="s">
        <v>21</v>
      </c>
      <c r="R41325" s="1" t="s">
        <v>9860</v>
      </c>
      <c r="S41325">
        <v>240</v>
      </c>
      <c r="T41325" s="1" t="s">
        <v>22</v>
      </c>
      <c r="U41325" s="1" t="s">
        <v>23</v>
      </c>
      <c r="V41325" s="1" t="s">
        <v>813</v>
      </c>
    </row>
    <row r="41326" spans="1:22" x14ac:dyDescent="0.3">
      <c r="A41326">
        <v>4</v>
      </c>
      <c r="B41326" s="1" t="s">
        <v>1405</v>
      </c>
      <c r="C41326" s="1" t="s">
        <v>1406</v>
      </c>
      <c r="D41326" s="1" t="s">
        <v>1407</v>
      </c>
      <c r="E41326">
        <v>13108</v>
      </c>
      <c r="F41326" s="1" t="s">
        <v>811</v>
      </c>
      <c r="G41326" s="1" t="s">
        <v>1671</v>
      </c>
      <c r="H41326" s="1" t="s">
        <v>52220</v>
      </c>
      <c r="I41326" s="1" t="s">
        <v>15572</v>
      </c>
      <c r="J41326" s="1" t="s">
        <v>17</v>
      </c>
      <c r="K41326" s="1"/>
      <c r="L41326" s="1" t="s">
        <v>9762</v>
      </c>
      <c r="M41326" s="1" t="s">
        <v>19</v>
      </c>
      <c r="N41326" s="1" t="s">
        <v>9795</v>
      </c>
      <c r="O41326" s="1" t="s">
        <v>12373</v>
      </c>
      <c r="P41326" s="1" t="s">
        <v>12374</v>
      </c>
      <c r="Q41326" s="1" t="s">
        <v>21</v>
      </c>
      <c r="R41326" s="1" t="s">
        <v>9798</v>
      </c>
      <c r="S41326">
        <v>240</v>
      </c>
      <c r="T41326" s="1" t="s">
        <v>22</v>
      </c>
      <c r="U41326" s="1" t="s">
        <v>23</v>
      </c>
      <c r="V41326" s="1" t="s">
        <v>813</v>
      </c>
    </row>
    <row r="41327" spans="1:22" x14ac:dyDescent="0.3">
      <c r="A41327">
        <v>149</v>
      </c>
      <c r="B41327" s="1" t="s">
        <v>91736</v>
      </c>
      <c r="C41327" s="1" t="s">
        <v>1406</v>
      </c>
      <c r="D41327" s="1" t="s">
        <v>91737</v>
      </c>
      <c r="E41327">
        <v>13108</v>
      </c>
      <c r="F41327" s="1" t="s">
        <v>811</v>
      </c>
      <c r="G41327" s="1" t="s">
        <v>106298</v>
      </c>
      <c r="H41327" s="1" t="s">
        <v>106299</v>
      </c>
      <c r="I41327" s="1" t="s">
        <v>106300</v>
      </c>
      <c r="J41327" s="1" t="s">
        <v>17</v>
      </c>
      <c r="K41327" s="1"/>
      <c r="L41327" s="1" t="s">
        <v>9762</v>
      </c>
      <c r="M41327" s="1" t="s">
        <v>19</v>
      </c>
      <c r="N41327" s="1" t="s">
        <v>91741</v>
      </c>
      <c r="O41327" s="1" t="s">
        <v>118593</v>
      </c>
      <c r="P41327" s="1" t="s">
        <v>118594</v>
      </c>
      <c r="Q41327" s="1" t="s">
        <v>91742</v>
      </c>
      <c r="R41327" s="1" t="s">
        <v>113211</v>
      </c>
      <c r="S41327">
        <v>240</v>
      </c>
      <c r="T41327" s="1" t="s">
        <v>22</v>
      </c>
      <c r="U41327" s="1" t="s">
        <v>23</v>
      </c>
      <c r="V41327" s="1" t="s">
        <v>106301</v>
      </c>
    </row>
    <row r="41328" spans="1:22" x14ac:dyDescent="0.3">
      <c r="A41328">
        <v>150</v>
      </c>
      <c r="B41328" s="1" t="s">
        <v>91744</v>
      </c>
      <c r="C41328" s="1" t="s">
        <v>1406</v>
      </c>
      <c r="D41328" s="1" t="s">
        <v>91737</v>
      </c>
      <c r="E41328">
        <v>13108</v>
      </c>
      <c r="F41328" s="1" t="s">
        <v>811</v>
      </c>
      <c r="G41328" s="1" t="s">
        <v>106302</v>
      </c>
      <c r="H41328" s="1" t="s">
        <v>106303</v>
      </c>
      <c r="I41328" s="1" t="s">
        <v>15572</v>
      </c>
      <c r="J41328" s="1" t="s">
        <v>17</v>
      </c>
      <c r="K41328" s="1"/>
      <c r="L41328" s="1" t="s">
        <v>9762</v>
      </c>
      <c r="M41328" s="1" t="s">
        <v>19</v>
      </c>
      <c r="N41328" s="1" t="s">
        <v>91741</v>
      </c>
      <c r="O41328" s="1" t="s">
        <v>118595</v>
      </c>
      <c r="P41328" s="1" t="s">
        <v>118596</v>
      </c>
      <c r="Q41328" s="1" t="s">
        <v>91742</v>
      </c>
      <c r="R41328" s="1" t="s">
        <v>113214</v>
      </c>
      <c r="S41328">
        <v>240</v>
      </c>
      <c r="T41328" s="1" t="s">
        <v>22</v>
      </c>
      <c r="U41328" s="1" t="s">
        <v>23</v>
      </c>
      <c r="V41328" s="1" t="s">
        <v>106301</v>
      </c>
    </row>
    <row r="41329" spans="1:22" x14ac:dyDescent="0.3">
      <c r="A41329">
        <v>151</v>
      </c>
      <c r="B41329" s="1" t="s">
        <v>91747</v>
      </c>
      <c r="C41329" s="1" t="s">
        <v>1406</v>
      </c>
      <c r="D41329" s="1" t="s">
        <v>91737</v>
      </c>
      <c r="E41329">
        <v>13108</v>
      </c>
      <c r="F41329" s="1" t="s">
        <v>811</v>
      </c>
      <c r="G41329" s="1" t="s">
        <v>106304</v>
      </c>
      <c r="H41329" s="1" t="s">
        <v>106305</v>
      </c>
      <c r="I41329" s="1" t="s">
        <v>15572</v>
      </c>
      <c r="J41329" s="1" t="s">
        <v>17</v>
      </c>
      <c r="K41329" s="1"/>
      <c r="L41329" s="1" t="s">
        <v>9762</v>
      </c>
      <c r="M41329" s="1" t="s">
        <v>19</v>
      </c>
      <c r="N41329" s="1" t="s">
        <v>91741</v>
      </c>
      <c r="O41329" s="1" t="s">
        <v>118597</v>
      </c>
      <c r="P41329" s="1" t="s">
        <v>118598</v>
      </c>
      <c r="Q41329" s="1" t="s">
        <v>91742</v>
      </c>
      <c r="R41329" s="1" t="s">
        <v>113217</v>
      </c>
      <c r="S41329">
        <v>240</v>
      </c>
      <c r="T41329" s="1" t="s">
        <v>22</v>
      </c>
      <c r="U41329" s="1" t="s">
        <v>23</v>
      </c>
      <c r="V41329" s="1" t="s">
        <v>106301</v>
      </c>
    </row>
    <row r="41330" spans="1:22" x14ac:dyDescent="0.3">
      <c r="A41330">
        <v>152</v>
      </c>
      <c r="B41330" s="1" t="s">
        <v>91750</v>
      </c>
      <c r="C41330" s="1" t="s">
        <v>1406</v>
      </c>
      <c r="D41330" s="1" t="s">
        <v>91737</v>
      </c>
      <c r="E41330">
        <v>13108</v>
      </c>
      <c r="F41330" s="1" t="s">
        <v>811</v>
      </c>
      <c r="G41330" s="1" t="s">
        <v>106306</v>
      </c>
      <c r="H41330" s="1" t="s">
        <v>106307</v>
      </c>
      <c r="I41330" s="1" t="s">
        <v>106308</v>
      </c>
      <c r="J41330" s="1" t="s">
        <v>17</v>
      </c>
      <c r="K41330" s="1"/>
      <c r="L41330" s="1" t="s">
        <v>9762</v>
      </c>
      <c r="M41330" s="1" t="s">
        <v>19</v>
      </c>
      <c r="N41330" s="1" t="s">
        <v>91741</v>
      </c>
      <c r="O41330" s="1" t="s">
        <v>118599</v>
      </c>
      <c r="P41330" s="1" t="s">
        <v>118600</v>
      </c>
      <c r="Q41330" s="1" t="s">
        <v>91742</v>
      </c>
      <c r="R41330" s="1" t="s">
        <v>113220</v>
      </c>
      <c r="S41330">
        <v>240</v>
      </c>
      <c r="T41330" s="1" t="s">
        <v>22</v>
      </c>
      <c r="U41330" s="1" t="s">
        <v>23</v>
      </c>
      <c r="V41330" s="1" t="s">
        <v>106301</v>
      </c>
    </row>
    <row r="41331" spans="1:22" x14ac:dyDescent="0.3">
      <c r="A41331">
        <v>153</v>
      </c>
      <c r="B41331" s="1" t="s">
        <v>91754</v>
      </c>
      <c r="C41331" s="1" t="s">
        <v>1406</v>
      </c>
      <c r="D41331" s="1" t="s">
        <v>91737</v>
      </c>
      <c r="E41331">
        <v>13108</v>
      </c>
      <c r="F41331" s="1" t="s">
        <v>811</v>
      </c>
      <c r="G41331" s="1" t="s">
        <v>106309</v>
      </c>
      <c r="H41331" s="1" t="s">
        <v>106310</v>
      </c>
      <c r="I41331" s="1" t="s">
        <v>106311</v>
      </c>
      <c r="J41331" s="1" t="s">
        <v>17</v>
      </c>
      <c r="K41331" s="1"/>
      <c r="L41331" s="1" t="s">
        <v>9762</v>
      </c>
      <c r="M41331" s="1" t="s">
        <v>19</v>
      </c>
      <c r="N41331" s="1" t="s">
        <v>91741</v>
      </c>
      <c r="O41331" s="1" t="s">
        <v>118601</v>
      </c>
      <c r="P41331" s="1" t="s">
        <v>118602</v>
      </c>
      <c r="Q41331" s="1" t="s">
        <v>91742</v>
      </c>
      <c r="R41331" s="1" t="s">
        <v>113223</v>
      </c>
      <c r="S41331">
        <v>240</v>
      </c>
      <c r="T41331" s="1" t="s">
        <v>22</v>
      </c>
      <c r="U41331" s="1" t="s">
        <v>23</v>
      </c>
      <c r="V41331" s="1" t="s">
        <v>106301</v>
      </c>
    </row>
    <row r="41332" spans="1:22" x14ac:dyDescent="0.3">
      <c r="A41332">
        <v>154</v>
      </c>
      <c r="B41332" s="1" t="s">
        <v>91758</v>
      </c>
      <c r="C41332" s="1" t="s">
        <v>1406</v>
      </c>
      <c r="D41332" s="1" t="s">
        <v>91737</v>
      </c>
      <c r="E41332">
        <v>13108</v>
      </c>
      <c r="F41332" s="1" t="s">
        <v>811</v>
      </c>
      <c r="G41332" s="1" t="s">
        <v>106312</v>
      </c>
      <c r="H41332" s="1" t="s">
        <v>106313</v>
      </c>
      <c r="I41332" s="1" t="s">
        <v>106314</v>
      </c>
      <c r="J41332" s="1" t="s">
        <v>17</v>
      </c>
      <c r="K41332" s="1"/>
      <c r="L41332" s="1" t="s">
        <v>9762</v>
      </c>
      <c r="M41332" s="1" t="s">
        <v>19</v>
      </c>
      <c r="N41332" s="1" t="s">
        <v>91741</v>
      </c>
      <c r="O41332" s="1" t="s">
        <v>118603</v>
      </c>
      <c r="P41332" s="1" t="s">
        <v>118604</v>
      </c>
      <c r="Q41332" s="1" t="s">
        <v>91742</v>
      </c>
      <c r="R41332" s="1" t="s">
        <v>113226</v>
      </c>
      <c r="S41332">
        <v>240</v>
      </c>
      <c r="T41332" s="1" t="s">
        <v>22</v>
      </c>
      <c r="U41332" s="1" t="s">
        <v>23</v>
      </c>
      <c r="V41332" s="1" t="s">
        <v>106301</v>
      </c>
    </row>
    <row r="41333" spans="1:22" x14ac:dyDescent="0.3">
      <c r="A41333">
        <v>155</v>
      </c>
      <c r="B41333" s="1" t="s">
        <v>91762</v>
      </c>
      <c r="C41333" s="1" t="s">
        <v>1406</v>
      </c>
      <c r="D41333" s="1" t="s">
        <v>91737</v>
      </c>
      <c r="E41333">
        <v>13108</v>
      </c>
      <c r="F41333" s="1" t="s">
        <v>811</v>
      </c>
      <c r="G41333" s="1" t="s">
        <v>106315</v>
      </c>
      <c r="H41333" s="1" t="s">
        <v>106316</v>
      </c>
      <c r="I41333" s="1" t="s">
        <v>106317</v>
      </c>
      <c r="J41333" s="1" t="s">
        <v>17</v>
      </c>
      <c r="K41333" s="1"/>
      <c r="L41333" s="1" t="s">
        <v>9762</v>
      </c>
      <c r="M41333" s="1" t="s">
        <v>19</v>
      </c>
      <c r="N41333" s="1" t="s">
        <v>91741</v>
      </c>
      <c r="O41333" s="1" t="s">
        <v>118605</v>
      </c>
      <c r="P41333" s="1" t="s">
        <v>118606</v>
      </c>
      <c r="Q41333" s="1" t="s">
        <v>91742</v>
      </c>
      <c r="R41333" s="1" t="s">
        <v>113229</v>
      </c>
      <c r="S41333">
        <v>240</v>
      </c>
      <c r="T41333" s="1" t="s">
        <v>22</v>
      </c>
      <c r="U41333" s="1" t="s">
        <v>23</v>
      </c>
      <c r="V41333" s="1" t="s">
        <v>106301</v>
      </c>
    </row>
    <row r="41334" spans="1:22" x14ac:dyDescent="0.3">
      <c r="A41334">
        <v>156</v>
      </c>
      <c r="B41334" s="1" t="s">
        <v>91766</v>
      </c>
      <c r="C41334" s="1" t="s">
        <v>1406</v>
      </c>
      <c r="D41334" s="1" t="s">
        <v>91737</v>
      </c>
      <c r="E41334">
        <v>13108</v>
      </c>
      <c r="F41334" s="1" t="s">
        <v>811</v>
      </c>
      <c r="G41334" s="1" t="s">
        <v>106318</v>
      </c>
      <c r="H41334" s="1" t="s">
        <v>106319</v>
      </c>
      <c r="I41334" s="1" t="s">
        <v>106320</v>
      </c>
      <c r="J41334" s="1" t="s">
        <v>17</v>
      </c>
      <c r="K41334" s="1"/>
      <c r="L41334" s="1" t="s">
        <v>9762</v>
      </c>
      <c r="M41334" s="1" t="s">
        <v>19</v>
      </c>
      <c r="N41334" s="1" t="s">
        <v>91741</v>
      </c>
      <c r="O41334" s="1" t="s">
        <v>118607</v>
      </c>
      <c r="P41334" s="1" t="s">
        <v>118608</v>
      </c>
      <c r="Q41334" s="1" t="s">
        <v>91742</v>
      </c>
      <c r="R41334" s="1" t="s">
        <v>113232</v>
      </c>
      <c r="S41334">
        <v>240</v>
      </c>
      <c r="T41334" s="1" t="s">
        <v>22</v>
      </c>
      <c r="U41334" s="1" t="s">
        <v>23</v>
      </c>
      <c r="V41334" s="1" t="s">
        <v>106301</v>
      </c>
    </row>
    <row r="41335" spans="1:22" x14ac:dyDescent="0.3">
      <c r="A41335">
        <v>157</v>
      </c>
      <c r="B41335" s="1" t="s">
        <v>91770</v>
      </c>
      <c r="C41335" s="1" t="s">
        <v>1406</v>
      </c>
      <c r="D41335" s="1" t="s">
        <v>91737</v>
      </c>
      <c r="E41335">
        <v>13108</v>
      </c>
      <c r="F41335" s="1" t="s">
        <v>811</v>
      </c>
      <c r="G41335" s="1" t="s">
        <v>106321</v>
      </c>
      <c r="H41335" s="1" t="s">
        <v>106322</v>
      </c>
      <c r="I41335" s="1" t="s">
        <v>106323</v>
      </c>
      <c r="J41335" s="1" t="s">
        <v>17</v>
      </c>
      <c r="K41335" s="1"/>
      <c r="L41335" s="1" t="s">
        <v>9762</v>
      </c>
      <c r="M41335" s="1" t="s">
        <v>19</v>
      </c>
      <c r="N41335" s="1" t="s">
        <v>91741</v>
      </c>
      <c r="O41335" s="1" t="s">
        <v>118609</v>
      </c>
      <c r="P41335" s="1" t="s">
        <v>118610</v>
      </c>
      <c r="Q41335" s="1" t="s">
        <v>91742</v>
      </c>
      <c r="R41335" s="1" t="s">
        <v>113235</v>
      </c>
      <c r="S41335">
        <v>240</v>
      </c>
      <c r="T41335" s="1" t="s">
        <v>22</v>
      </c>
      <c r="U41335" s="1" t="s">
        <v>23</v>
      </c>
      <c r="V41335" s="1" t="s">
        <v>106301</v>
      </c>
    </row>
    <row r="41336" spans="1:22" x14ac:dyDescent="0.3">
      <c r="A41336">
        <v>15</v>
      </c>
      <c r="B41336" s="1" t="s">
        <v>91774</v>
      </c>
      <c r="C41336" s="1" t="s">
        <v>113236</v>
      </c>
      <c r="D41336" s="1" t="s">
        <v>141594</v>
      </c>
      <c r="E41336">
        <v>13108</v>
      </c>
      <c r="F41336" s="1" t="s">
        <v>811</v>
      </c>
      <c r="G41336" s="1" t="s">
        <v>106324</v>
      </c>
      <c r="H41336" s="1" t="s">
        <v>15572</v>
      </c>
      <c r="I41336" s="1" t="s">
        <v>15572</v>
      </c>
      <c r="J41336" s="1" t="s">
        <v>17</v>
      </c>
      <c r="K41336" s="1"/>
      <c r="L41336" s="1" t="s">
        <v>13192</v>
      </c>
      <c r="M41336" s="1" t="s">
        <v>19</v>
      </c>
      <c r="N41336" s="1" t="s">
        <v>2452</v>
      </c>
      <c r="O41336" s="1" t="s">
        <v>106325</v>
      </c>
      <c r="P41336" s="1" t="s">
        <v>106326</v>
      </c>
      <c r="Q41336" s="1" t="s">
        <v>21</v>
      </c>
      <c r="R41336" s="1" t="s">
        <v>91778</v>
      </c>
      <c r="S41336">
        <v>240</v>
      </c>
      <c r="T41336" s="1" t="s">
        <v>22</v>
      </c>
      <c r="U41336" s="1" t="s">
        <v>23</v>
      </c>
      <c r="V41336" s="1" t="s">
        <v>813</v>
      </c>
    </row>
    <row r="41337" spans="1:22" x14ac:dyDescent="0.3">
      <c r="A41337">
        <v>10</v>
      </c>
      <c r="B41337" s="1" t="s">
        <v>13190</v>
      </c>
      <c r="C41337" s="1" t="s">
        <v>113236</v>
      </c>
      <c r="D41337" s="1" t="s">
        <v>141595</v>
      </c>
      <c r="E41337">
        <v>13108</v>
      </c>
      <c r="F41337" s="1" t="s">
        <v>811</v>
      </c>
      <c r="G41337" s="1" t="s">
        <v>52224</v>
      </c>
      <c r="H41337" s="1" t="s">
        <v>15572</v>
      </c>
      <c r="I41337" s="1" t="s">
        <v>15572</v>
      </c>
      <c r="J41337" s="1" t="s">
        <v>17</v>
      </c>
      <c r="K41337" s="1"/>
      <c r="L41337" s="1" t="s">
        <v>13192</v>
      </c>
      <c r="M41337" s="1" t="s">
        <v>19</v>
      </c>
      <c r="N41337" s="1" t="s">
        <v>2452</v>
      </c>
      <c r="O41337" s="1" t="s">
        <v>15573</v>
      </c>
      <c r="P41337" s="1" t="s">
        <v>15574</v>
      </c>
      <c r="Q41337" s="1" t="s">
        <v>21</v>
      </c>
      <c r="R41337" s="1" t="s">
        <v>32445</v>
      </c>
      <c r="S41337">
        <v>240</v>
      </c>
      <c r="T41337" s="1" t="s">
        <v>22</v>
      </c>
      <c r="U41337" s="1" t="s">
        <v>23</v>
      </c>
      <c r="V41337" s="1" t="s">
        <v>813</v>
      </c>
    </row>
    <row r="41338" spans="1:22" x14ac:dyDescent="0.3">
      <c r="A41338">
        <v>8</v>
      </c>
      <c r="B41338" s="1" t="s">
        <v>13189</v>
      </c>
      <c r="C41338" s="1" t="s">
        <v>113236</v>
      </c>
      <c r="D41338" s="1" t="s">
        <v>141596</v>
      </c>
      <c r="E41338">
        <v>13108</v>
      </c>
      <c r="F41338" s="1" t="s">
        <v>811</v>
      </c>
      <c r="G41338" s="1" t="s">
        <v>15571</v>
      </c>
      <c r="H41338" s="1" t="s">
        <v>15572</v>
      </c>
      <c r="I41338" s="1" t="s">
        <v>15572</v>
      </c>
      <c r="J41338" s="1" t="s">
        <v>17</v>
      </c>
      <c r="K41338" s="1"/>
      <c r="L41338" s="1" t="s">
        <v>13192</v>
      </c>
      <c r="M41338" s="1" t="s">
        <v>19</v>
      </c>
      <c r="N41338" s="1" t="s">
        <v>2452</v>
      </c>
      <c r="O41338" s="1" t="s">
        <v>32941</v>
      </c>
      <c r="P41338" s="1" t="s">
        <v>32942</v>
      </c>
      <c r="Q41338" s="1" t="s">
        <v>21</v>
      </c>
      <c r="R41338" s="1" t="s">
        <v>32414</v>
      </c>
      <c r="S41338">
        <v>240</v>
      </c>
      <c r="T41338" s="1" t="s">
        <v>22</v>
      </c>
      <c r="U41338" s="1" t="s">
        <v>23</v>
      </c>
      <c r="V41338" s="1" t="s">
        <v>813</v>
      </c>
    </row>
    <row r="41339" spans="1:22" x14ac:dyDescent="0.3">
      <c r="A41339">
        <v>11</v>
      </c>
      <c r="B41339" s="1" t="s">
        <v>13228</v>
      </c>
      <c r="C41339" s="1" t="s">
        <v>113236</v>
      </c>
      <c r="D41339" s="1" t="s">
        <v>141596</v>
      </c>
      <c r="E41339">
        <v>13108</v>
      </c>
      <c r="F41339" s="1" t="s">
        <v>811</v>
      </c>
      <c r="G41339" s="1" t="s">
        <v>52225</v>
      </c>
      <c r="H41339" s="1" t="s">
        <v>15572</v>
      </c>
      <c r="I41339" s="1" t="s">
        <v>15572</v>
      </c>
      <c r="J41339" s="1" t="s">
        <v>17</v>
      </c>
      <c r="K41339" s="1"/>
      <c r="L41339" s="1" t="s">
        <v>13192</v>
      </c>
      <c r="M41339" s="1" t="s">
        <v>19</v>
      </c>
      <c r="N41339" s="1" t="s">
        <v>2452</v>
      </c>
      <c r="O41339" s="1" t="s">
        <v>15575</v>
      </c>
      <c r="P41339" s="1" t="s">
        <v>15576</v>
      </c>
      <c r="Q41339" s="1" t="s">
        <v>21</v>
      </c>
      <c r="R41339" s="1" t="s">
        <v>32446</v>
      </c>
      <c r="S41339">
        <v>240</v>
      </c>
      <c r="T41339" s="1" t="s">
        <v>22</v>
      </c>
      <c r="U41339" s="1" t="s">
        <v>23</v>
      </c>
      <c r="V41339" s="1" t="s">
        <v>813</v>
      </c>
    </row>
    <row r="41340" spans="1:22" x14ac:dyDescent="0.3">
      <c r="A41340">
        <v>13</v>
      </c>
      <c r="B41340" s="1" t="s">
        <v>110807</v>
      </c>
      <c r="C41340" s="1" t="s">
        <v>113236</v>
      </c>
      <c r="D41340" s="1" t="s">
        <v>110797</v>
      </c>
      <c r="E41340">
        <v>13108</v>
      </c>
      <c r="F41340" s="1" t="s">
        <v>811</v>
      </c>
      <c r="G41340" s="1" t="s">
        <v>112632</v>
      </c>
      <c r="H41340" s="1" t="s">
        <v>15572</v>
      </c>
      <c r="I41340" s="1" t="s">
        <v>15572</v>
      </c>
      <c r="J41340" s="1" t="s">
        <v>17</v>
      </c>
      <c r="K41340" s="1"/>
      <c r="L41340" s="1" t="s">
        <v>13192</v>
      </c>
      <c r="M41340" s="1" t="s">
        <v>19</v>
      </c>
      <c r="N41340" s="1" t="s">
        <v>2452</v>
      </c>
      <c r="O41340" s="1" t="s">
        <v>112633</v>
      </c>
      <c r="P41340" s="1" t="s">
        <v>112634</v>
      </c>
      <c r="Q41340" s="1" t="s">
        <v>21</v>
      </c>
      <c r="R41340" s="1" t="s">
        <v>110811</v>
      </c>
      <c r="S41340">
        <v>240</v>
      </c>
      <c r="T41340" s="1" t="s">
        <v>22</v>
      </c>
      <c r="U41340" s="1" t="s">
        <v>23</v>
      </c>
      <c r="V41340" s="1" t="s">
        <v>813</v>
      </c>
    </row>
    <row r="41341" spans="1:22" x14ac:dyDescent="0.3">
      <c r="A41341">
        <v>9</v>
      </c>
      <c r="B41341" s="1" t="s">
        <v>136976</v>
      </c>
      <c r="C41341" s="1" t="s">
        <v>113236</v>
      </c>
      <c r="D41341" s="1" t="s">
        <v>141597</v>
      </c>
      <c r="E41341">
        <v>13108</v>
      </c>
      <c r="F41341" s="1" t="s">
        <v>811</v>
      </c>
      <c r="G41341" s="1" t="s">
        <v>140501</v>
      </c>
      <c r="H41341" s="1" t="s">
        <v>15572</v>
      </c>
      <c r="I41341" s="1" t="s">
        <v>15572</v>
      </c>
      <c r="J41341" s="1" t="s">
        <v>17</v>
      </c>
      <c r="K41341" s="1"/>
      <c r="L41341" s="1" t="s">
        <v>13192</v>
      </c>
      <c r="M41341" s="1" t="s">
        <v>19</v>
      </c>
      <c r="N41341" s="1" t="s">
        <v>2452</v>
      </c>
      <c r="O41341" s="1" t="s">
        <v>140502</v>
      </c>
      <c r="P41341" s="1" t="s">
        <v>140503</v>
      </c>
      <c r="Q41341" s="1" t="s">
        <v>21</v>
      </c>
      <c r="R41341" s="1" t="s">
        <v>136980</v>
      </c>
      <c r="S41341">
        <v>240</v>
      </c>
      <c r="T41341" s="1" t="s">
        <v>22</v>
      </c>
      <c r="U41341" s="1" t="s">
        <v>23</v>
      </c>
      <c r="V41341" s="1" t="s">
        <v>813</v>
      </c>
    </row>
    <row r="41342" spans="1:22" x14ac:dyDescent="0.3">
      <c r="A41342">
        <v>60</v>
      </c>
      <c r="B41342" s="1" t="s">
        <v>33266</v>
      </c>
      <c r="C41342" s="1" t="s">
        <v>113236</v>
      </c>
      <c r="D41342" s="1" t="s">
        <v>33267</v>
      </c>
      <c r="E41342">
        <v>13108</v>
      </c>
      <c r="F41342" s="1" t="s">
        <v>811</v>
      </c>
      <c r="G41342" s="1" t="s">
        <v>52221</v>
      </c>
      <c r="H41342" s="1" t="s">
        <v>15572</v>
      </c>
      <c r="I41342" s="1" t="s">
        <v>15572</v>
      </c>
      <c r="J41342" s="1" t="s">
        <v>17</v>
      </c>
      <c r="K41342" s="1"/>
      <c r="L41342" s="1" t="s">
        <v>33269</v>
      </c>
      <c r="M41342" s="1" t="s">
        <v>19</v>
      </c>
      <c r="N41342" s="1" t="s">
        <v>2452</v>
      </c>
      <c r="O41342" s="1" t="s">
        <v>52222</v>
      </c>
      <c r="P41342" s="1" t="s">
        <v>52223</v>
      </c>
      <c r="Q41342" s="1" t="s">
        <v>21</v>
      </c>
      <c r="R41342" s="1" t="s">
        <v>33272</v>
      </c>
      <c r="S41342">
        <v>240</v>
      </c>
      <c r="T41342" s="1" t="s">
        <v>22</v>
      </c>
      <c r="U41342" s="1" t="s">
        <v>23</v>
      </c>
      <c r="V41342" s="1" t="s">
        <v>813</v>
      </c>
    </row>
    <row r="41343" spans="1:22" x14ac:dyDescent="0.3">
      <c r="A41343">
        <v>12</v>
      </c>
      <c r="B41343" s="1" t="s">
        <v>13243</v>
      </c>
      <c r="C41343" s="1" t="s">
        <v>113236</v>
      </c>
      <c r="D41343" s="1" t="s">
        <v>141598</v>
      </c>
      <c r="E41343">
        <v>13108</v>
      </c>
      <c r="F41343" s="1" t="s">
        <v>811</v>
      </c>
      <c r="G41343" s="1" t="s">
        <v>52226</v>
      </c>
      <c r="H41343" s="1" t="s">
        <v>15572</v>
      </c>
      <c r="I41343" s="1" t="s">
        <v>15572</v>
      </c>
      <c r="J41343" s="1" t="s">
        <v>17</v>
      </c>
      <c r="K41343" s="1"/>
      <c r="L41343" s="1" t="s">
        <v>13192</v>
      </c>
      <c r="M41343" s="1" t="s">
        <v>19</v>
      </c>
      <c r="N41343" s="1" t="s">
        <v>2452</v>
      </c>
      <c r="O41343" s="1" t="s">
        <v>15577</v>
      </c>
      <c r="P41343" s="1" t="s">
        <v>15578</v>
      </c>
      <c r="Q41343" s="1" t="s">
        <v>21</v>
      </c>
      <c r="R41343" s="1" t="s">
        <v>13246</v>
      </c>
      <c r="S41343">
        <v>240</v>
      </c>
      <c r="T41343" s="1" t="s">
        <v>22</v>
      </c>
      <c r="U41343" s="1" t="s">
        <v>23</v>
      </c>
      <c r="V41343" s="1" t="s">
        <v>813</v>
      </c>
    </row>
    <row r="41344" spans="1:22" x14ac:dyDescent="0.3">
      <c r="A41344">
        <v>14</v>
      </c>
      <c r="B41344" s="1" t="s">
        <v>13259</v>
      </c>
      <c r="C41344" s="1" t="s">
        <v>113236</v>
      </c>
      <c r="D41344" s="1" t="s">
        <v>141599</v>
      </c>
      <c r="E41344">
        <v>13108</v>
      </c>
      <c r="F41344" s="1" t="s">
        <v>811</v>
      </c>
      <c r="G41344" s="1" t="s">
        <v>52227</v>
      </c>
      <c r="H41344" s="1" t="s">
        <v>15572</v>
      </c>
      <c r="I41344" s="1" t="s">
        <v>15572</v>
      </c>
      <c r="J41344" s="1" t="s">
        <v>17</v>
      </c>
      <c r="K41344" s="1"/>
      <c r="L41344" s="1" t="s">
        <v>13192</v>
      </c>
      <c r="M41344" s="1" t="s">
        <v>19</v>
      </c>
      <c r="N41344" s="1" t="s">
        <v>2452</v>
      </c>
      <c r="O41344" s="1" t="s">
        <v>15579</v>
      </c>
      <c r="P41344" s="1" t="s">
        <v>15580</v>
      </c>
      <c r="Q41344" s="1" t="s">
        <v>21</v>
      </c>
      <c r="R41344" s="1" t="s">
        <v>13262</v>
      </c>
      <c r="S41344">
        <v>240</v>
      </c>
      <c r="T41344" s="1" t="s">
        <v>22</v>
      </c>
      <c r="U41344" s="1" t="s">
        <v>23</v>
      </c>
      <c r="V41344" s="1" t="s">
        <v>813</v>
      </c>
    </row>
    <row r="41345" spans="1:22" x14ac:dyDescent="0.3">
      <c r="A41345">
        <v>16</v>
      </c>
      <c r="B41345" s="1" t="s">
        <v>91779</v>
      </c>
      <c r="C41345" s="1" t="s">
        <v>113236</v>
      </c>
      <c r="D41345" s="1" t="s">
        <v>141600</v>
      </c>
      <c r="E41345">
        <v>13108</v>
      </c>
      <c r="F41345" s="1" t="s">
        <v>811</v>
      </c>
      <c r="G41345" s="1" t="s">
        <v>106327</v>
      </c>
      <c r="H41345" s="1" t="s">
        <v>15572</v>
      </c>
      <c r="I41345" s="1" t="s">
        <v>15572</v>
      </c>
      <c r="J41345" s="1" t="s">
        <v>17</v>
      </c>
      <c r="K41345" s="1"/>
      <c r="L41345" s="1" t="s">
        <v>13192</v>
      </c>
      <c r="M41345" s="1" t="s">
        <v>19</v>
      </c>
      <c r="N41345" s="1" t="s">
        <v>2452</v>
      </c>
      <c r="O41345" s="1" t="s">
        <v>106328</v>
      </c>
      <c r="P41345" s="1" t="s">
        <v>106329</v>
      </c>
      <c r="Q41345" s="1" t="s">
        <v>21</v>
      </c>
      <c r="R41345" s="1" t="s">
        <v>91783</v>
      </c>
      <c r="S41345">
        <v>240</v>
      </c>
      <c r="T41345" s="1" t="s">
        <v>22</v>
      </c>
      <c r="U41345" s="1" t="s">
        <v>23</v>
      </c>
      <c r="V41345" s="1" t="s">
        <v>813</v>
      </c>
    </row>
    <row r="41346" spans="1:22" x14ac:dyDescent="0.3">
      <c r="A41346">
        <v>17</v>
      </c>
      <c r="B41346" s="1" t="s">
        <v>91784</v>
      </c>
      <c r="C41346" s="1" t="s">
        <v>113236</v>
      </c>
      <c r="D41346" s="1" t="s">
        <v>141600</v>
      </c>
      <c r="E41346">
        <v>13108</v>
      </c>
      <c r="F41346" s="1" t="s">
        <v>811</v>
      </c>
      <c r="G41346" s="1" t="s">
        <v>106330</v>
      </c>
      <c r="H41346" s="1" t="s">
        <v>15572</v>
      </c>
      <c r="I41346" s="1" t="s">
        <v>15572</v>
      </c>
      <c r="J41346" s="1" t="s">
        <v>17</v>
      </c>
      <c r="K41346" s="1"/>
      <c r="L41346" s="1" t="s">
        <v>13192</v>
      </c>
      <c r="M41346" s="1" t="s">
        <v>19</v>
      </c>
      <c r="N41346" s="1" t="s">
        <v>2452</v>
      </c>
      <c r="O41346" s="1" t="s">
        <v>106331</v>
      </c>
      <c r="P41346" s="1" t="s">
        <v>106332</v>
      </c>
      <c r="Q41346" s="1" t="s">
        <v>21</v>
      </c>
      <c r="R41346" s="1" t="s">
        <v>91788</v>
      </c>
      <c r="S41346">
        <v>240</v>
      </c>
      <c r="T41346" s="1" t="s">
        <v>22</v>
      </c>
      <c r="U41346" s="1" t="s">
        <v>23</v>
      </c>
      <c r="V41346" s="1" t="s">
        <v>813</v>
      </c>
    </row>
    <row r="41347" spans="1:22" x14ac:dyDescent="0.3">
      <c r="A41347">
        <v>18</v>
      </c>
      <c r="B41347" s="1" t="s">
        <v>91789</v>
      </c>
      <c r="C41347" s="1" t="s">
        <v>113236</v>
      </c>
      <c r="D41347" s="1" t="s">
        <v>141600</v>
      </c>
      <c r="E41347">
        <v>13108</v>
      </c>
      <c r="F41347" s="1" t="s">
        <v>811</v>
      </c>
      <c r="G41347" s="1" t="s">
        <v>106333</v>
      </c>
      <c r="H41347" s="1" t="s">
        <v>15572</v>
      </c>
      <c r="I41347" s="1" t="s">
        <v>15572</v>
      </c>
      <c r="J41347" s="1" t="s">
        <v>17</v>
      </c>
      <c r="K41347" s="1"/>
      <c r="L41347" s="1" t="s">
        <v>13192</v>
      </c>
      <c r="M41347" s="1" t="s">
        <v>19</v>
      </c>
      <c r="N41347" s="1" t="s">
        <v>2452</v>
      </c>
      <c r="O41347" s="1" t="s">
        <v>106334</v>
      </c>
      <c r="P41347" s="1" t="s">
        <v>106335</v>
      </c>
      <c r="Q41347" s="1" t="s">
        <v>21</v>
      </c>
      <c r="R41347" s="1" t="s">
        <v>91793</v>
      </c>
      <c r="S41347">
        <v>240</v>
      </c>
      <c r="T41347" s="1" t="s">
        <v>22</v>
      </c>
      <c r="U41347" s="1" t="s">
        <v>23</v>
      </c>
      <c r="V41347" s="1" t="s">
        <v>813</v>
      </c>
    </row>
    <row r="41348" spans="1:22" x14ac:dyDescent="0.3">
      <c r="A41348">
        <v>19</v>
      </c>
      <c r="B41348" s="1" t="s">
        <v>120570</v>
      </c>
      <c r="C41348" s="1" t="s">
        <v>113236</v>
      </c>
      <c r="D41348" s="1" t="s">
        <v>141600</v>
      </c>
      <c r="E41348">
        <v>13108</v>
      </c>
      <c r="F41348" s="1" t="s">
        <v>811</v>
      </c>
      <c r="G41348" s="1" t="s">
        <v>133114</v>
      </c>
      <c r="H41348" s="1" t="s">
        <v>15572</v>
      </c>
      <c r="I41348" s="1" t="s">
        <v>15572</v>
      </c>
      <c r="J41348" s="1" t="s">
        <v>17</v>
      </c>
      <c r="K41348" s="1"/>
      <c r="L41348" s="1" t="s">
        <v>13192</v>
      </c>
      <c r="M41348" s="1" t="s">
        <v>19</v>
      </c>
      <c r="N41348" s="1" t="s">
        <v>2452</v>
      </c>
      <c r="O41348" s="1" t="s">
        <v>133115</v>
      </c>
      <c r="P41348" s="1" t="s">
        <v>133116</v>
      </c>
      <c r="Q41348" s="1" t="s">
        <v>21</v>
      </c>
      <c r="R41348" s="1" t="s">
        <v>120574</v>
      </c>
      <c r="S41348">
        <v>240</v>
      </c>
      <c r="T41348" s="1" t="s">
        <v>22</v>
      </c>
      <c r="U41348" s="1" t="s">
        <v>23</v>
      </c>
      <c r="V41348" s="1" t="s">
        <v>813</v>
      </c>
    </row>
    <row r="41349" spans="1:22" x14ac:dyDescent="0.3">
      <c r="A41349">
        <v>20</v>
      </c>
      <c r="B41349" s="1" t="s">
        <v>120575</v>
      </c>
      <c r="C41349" s="1" t="s">
        <v>113236</v>
      </c>
      <c r="D41349" s="1" t="s">
        <v>141600</v>
      </c>
      <c r="E41349">
        <v>13108</v>
      </c>
      <c r="F41349" s="1" t="s">
        <v>811</v>
      </c>
      <c r="G41349" s="1" t="s">
        <v>133117</v>
      </c>
      <c r="H41349" s="1" t="s">
        <v>15572</v>
      </c>
      <c r="I41349" s="1" t="s">
        <v>15572</v>
      </c>
      <c r="J41349" s="1" t="s">
        <v>17</v>
      </c>
      <c r="K41349" s="1"/>
      <c r="L41349" s="1" t="s">
        <v>13192</v>
      </c>
      <c r="M41349" s="1" t="s">
        <v>19</v>
      </c>
      <c r="N41349" s="1" t="s">
        <v>2452</v>
      </c>
      <c r="O41349" s="1" t="s">
        <v>133118</v>
      </c>
      <c r="P41349" s="1" t="s">
        <v>133119</v>
      </c>
      <c r="Q41349" s="1" t="s">
        <v>21</v>
      </c>
      <c r="R41349" s="1" t="s">
        <v>120579</v>
      </c>
      <c r="S41349">
        <v>240</v>
      </c>
      <c r="T41349" s="1" t="s">
        <v>22</v>
      </c>
      <c r="U41349" s="1" t="s">
        <v>23</v>
      </c>
      <c r="V41349" s="1" t="s">
        <v>813</v>
      </c>
    </row>
    <row r="41350" spans="1:22" x14ac:dyDescent="0.3">
      <c r="A41350">
        <v>59</v>
      </c>
      <c r="B41350" s="1" t="s">
        <v>91794</v>
      </c>
      <c r="C41350" s="1" t="s">
        <v>113237</v>
      </c>
      <c r="D41350" s="1" t="s">
        <v>91795</v>
      </c>
      <c r="E41350">
        <v>13108</v>
      </c>
      <c r="F41350" s="1" t="s">
        <v>811</v>
      </c>
      <c r="G41350" s="1" t="s">
        <v>106336</v>
      </c>
      <c r="H41350" s="1" t="s">
        <v>15572</v>
      </c>
      <c r="I41350" s="1" t="s">
        <v>15572</v>
      </c>
      <c r="J41350" s="1" t="s">
        <v>17</v>
      </c>
      <c r="K41350" s="1"/>
      <c r="L41350" s="1" t="s">
        <v>91797</v>
      </c>
      <c r="M41350" s="1" t="s">
        <v>19</v>
      </c>
      <c r="N41350" s="1" t="s">
        <v>91798</v>
      </c>
      <c r="O41350" s="1" t="s">
        <v>106337</v>
      </c>
      <c r="P41350" s="1" t="s">
        <v>106338</v>
      </c>
      <c r="Q41350" s="1" t="s">
        <v>21</v>
      </c>
      <c r="R41350" s="1" t="s">
        <v>91801</v>
      </c>
      <c r="S41350">
        <v>240</v>
      </c>
      <c r="T41350" s="1" t="s">
        <v>22</v>
      </c>
      <c r="U41350" s="1" t="s">
        <v>23</v>
      </c>
      <c r="V41350" s="1" t="s">
        <v>813</v>
      </c>
    </row>
    <row r="41351" spans="1:22" x14ac:dyDescent="0.3">
      <c r="A41351">
        <v>85</v>
      </c>
      <c r="B41351" s="1" t="s">
        <v>33278</v>
      </c>
      <c r="C41351" s="1" t="s">
        <v>33279</v>
      </c>
      <c r="D41351" s="1" t="s">
        <v>33280</v>
      </c>
      <c r="E41351">
        <v>13108</v>
      </c>
      <c r="F41351" s="1" t="s">
        <v>811</v>
      </c>
      <c r="G41351" s="1" t="s">
        <v>52228</v>
      </c>
      <c r="H41351" s="1" t="s">
        <v>15572</v>
      </c>
      <c r="I41351" s="1" t="s">
        <v>15572</v>
      </c>
      <c r="J41351" s="1" t="s">
        <v>17</v>
      </c>
      <c r="K41351" s="1"/>
      <c r="L41351" s="1" t="s">
        <v>33282</v>
      </c>
      <c r="M41351" s="1" t="s">
        <v>19</v>
      </c>
      <c r="N41351" s="1" t="s">
        <v>33283</v>
      </c>
      <c r="O41351" s="1" t="s">
        <v>52229</v>
      </c>
      <c r="P41351" s="1" t="s">
        <v>52230</v>
      </c>
      <c r="Q41351" s="1" t="s">
        <v>21</v>
      </c>
      <c r="R41351" s="1" t="s">
        <v>33286</v>
      </c>
      <c r="S41351">
        <v>240</v>
      </c>
      <c r="T41351" s="1" t="s">
        <v>22</v>
      </c>
      <c r="U41351" s="1" t="s">
        <v>23</v>
      </c>
      <c r="V41351" s="1" t="s">
        <v>813</v>
      </c>
    </row>
    <row r="41352" spans="1:22" x14ac:dyDescent="0.3">
      <c r="A41352">
        <v>99</v>
      </c>
      <c r="B41352" s="1" t="s">
        <v>33278</v>
      </c>
      <c r="C41352" s="1" t="s">
        <v>33279</v>
      </c>
      <c r="D41352" s="1" t="s">
        <v>33287</v>
      </c>
      <c r="E41352">
        <v>13108</v>
      </c>
      <c r="F41352" s="1" t="s">
        <v>811</v>
      </c>
      <c r="G41352" s="1" t="s">
        <v>52231</v>
      </c>
      <c r="H41352" s="1" t="s">
        <v>15572</v>
      </c>
      <c r="I41352" s="1" t="s">
        <v>15572</v>
      </c>
      <c r="J41352" s="1" t="s">
        <v>17</v>
      </c>
      <c r="K41352" s="1"/>
      <c r="L41352" s="1" t="s">
        <v>33282</v>
      </c>
      <c r="M41352" s="1" t="s">
        <v>19</v>
      </c>
      <c r="N41352" s="1" t="s">
        <v>33283</v>
      </c>
      <c r="O41352" s="1" t="s">
        <v>52232</v>
      </c>
      <c r="P41352" s="1" t="s">
        <v>52233</v>
      </c>
      <c r="Q41352" s="1" t="s">
        <v>21</v>
      </c>
      <c r="R41352" s="1" t="s">
        <v>33291</v>
      </c>
      <c r="S41352">
        <v>240</v>
      </c>
      <c r="T41352" s="1" t="s">
        <v>22</v>
      </c>
      <c r="U41352" s="1" t="s">
        <v>23</v>
      </c>
      <c r="V41352" s="1" t="s">
        <v>813</v>
      </c>
    </row>
    <row r="41353" spans="1:22" x14ac:dyDescent="0.3">
      <c r="A41353">
        <v>100</v>
      </c>
      <c r="B41353" s="1" t="s">
        <v>33278</v>
      </c>
      <c r="C41353" s="1" t="s">
        <v>33279</v>
      </c>
      <c r="D41353" s="1" t="s">
        <v>33292</v>
      </c>
      <c r="E41353">
        <v>13108</v>
      </c>
      <c r="F41353" s="1" t="s">
        <v>811</v>
      </c>
      <c r="G41353" s="1" t="s">
        <v>52234</v>
      </c>
      <c r="H41353" s="1" t="s">
        <v>15572</v>
      </c>
      <c r="I41353" s="1" t="s">
        <v>15572</v>
      </c>
      <c r="J41353" s="1" t="s">
        <v>17</v>
      </c>
      <c r="K41353" s="1"/>
      <c r="L41353" s="1" t="s">
        <v>33282</v>
      </c>
      <c r="M41353" s="1" t="s">
        <v>19</v>
      </c>
      <c r="N41353" s="1" t="s">
        <v>33283</v>
      </c>
      <c r="O41353" s="1" t="s">
        <v>52235</v>
      </c>
      <c r="P41353" s="1" t="s">
        <v>52236</v>
      </c>
      <c r="Q41353" s="1" t="s">
        <v>21</v>
      </c>
      <c r="R41353" s="1" t="s">
        <v>33296</v>
      </c>
      <c r="S41353">
        <v>240</v>
      </c>
      <c r="T41353" s="1" t="s">
        <v>22</v>
      </c>
      <c r="U41353" s="1" t="s">
        <v>23</v>
      </c>
      <c r="V41353" s="1" t="s">
        <v>813</v>
      </c>
    </row>
    <row r="41354" spans="1:22" x14ac:dyDescent="0.3">
      <c r="A41354">
        <v>90</v>
      </c>
      <c r="B41354" s="1" t="s">
        <v>33278</v>
      </c>
      <c r="C41354" s="1" t="s">
        <v>33279</v>
      </c>
      <c r="D41354" s="1" t="s">
        <v>33297</v>
      </c>
      <c r="E41354">
        <v>13108</v>
      </c>
      <c r="F41354" s="1" t="s">
        <v>811</v>
      </c>
      <c r="G41354" s="1" t="s">
        <v>52237</v>
      </c>
      <c r="H41354" s="1" t="s">
        <v>15572</v>
      </c>
      <c r="I41354" s="1" t="s">
        <v>15572</v>
      </c>
      <c r="J41354" s="1" t="s">
        <v>17</v>
      </c>
      <c r="K41354" s="1"/>
      <c r="L41354" s="1" t="s">
        <v>33282</v>
      </c>
      <c r="M41354" s="1" t="s">
        <v>19</v>
      </c>
      <c r="N41354" s="1" t="s">
        <v>33283</v>
      </c>
      <c r="O41354" s="1" t="s">
        <v>52238</v>
      </c>
      <c r="P41354" s="1" t="s">
        <v>52239</v>
      </c>
      <c r="Q41354" s="1" t="s">
        <v>21</v>
      </c>
      <c r="R41354" s="1" t="s">
        <v>33301</v>
      </c>
      <c r="S41354">
        <v>240</v>
      </c>
      <c r="T41354" s="1" t="s">
        <v>22</v>
      </c>
      <c r="U41354" s="1" t="s">
        <v>23</v>
      </c>
      <c r="V41354" s="1" t="s">
        <v>813</v>
      </c>
    </row>
    <row r="41355" spans="1:22" x14ac:dyDescent="0.3">
      <c r="A41355">
        <v>91</v>
      </c>
      <c r="B41355" s="1" t="s">
        <v>33278</v>
      </c>
      <c r="C41355" s="1" t="s">
        <v>33279</v>
      </c>
      <c r="D41355" s="1" t="s">
        <v>33302</v>
      </c>
      <c r="E41355">
        <v>13108</v>
      </c>
      <c r="F41355" s="1" t="s">
        <v>811</v>
      </c>
      <c r="G41355" s="1" t="s">
        <v>52240</v>
      </c>
      <c r="H41355" s="1" t="s">
        <v>15572</v>
      </c>
      <c r="I41355" s="1" t="s">
        <v>15572</v>
      </c>
      <c r="J41355" s="1" t="s">
        <v>17</v>
      </c>
      <c r="K41355" s="1"/>
      <c r="L41355" s="1" t="s">
        <v>33282</v>
      </c>
      <c r="M41355" s="1" t="s">
        <v>19</v>
      </c>
      <c r="N41355" s="1" t="s">
        <v>33283</v>
      </c>
      <c r="O41355" s="1" t="s">
        <v>52241</v>
      </c>
      <c r="P41355" s="1" t="s">
        <v>52242</v>
      </c>
      <c r="Q41355" s="1" t="s">
        <v>21</v>
      </c>
      <c r="R41355" s="1" t="s">
        <v>33306</v>
      </c>
      <c r="S41355">
        <v>240</v>
      </c>
      <c r="T41355" s="1" t="s">
        <v>22</v>
      </c>
      <c r="U41355" s="1" t="s">
        <v>23</v>
      </c>
      <c r="V41355" s="1" t="s">
        <v>813</v>
      </c>
    </row>
    <row r="41356" spans="1:22" x14ac:dyDescent="0.3">
      <c r="A41356">
        <v>92</v>
      </c>
      <c r="B41356" s="1" t="s">
        <v>33278</v>
      </c>
      <c r="C41356" s="1" t="s">
        <v>33279</v>
      </c>
      <c r="D41356" s="1" t="s">
        <v>33307</v>
      </c>
      <c r="E41356">
        <v>13108</v>
      </c>
      <c r="F41356" s="1" t="s">
        <v>811</v>
      </c>
      <c r="G41356" s="1" t="s">
        <v>52243</v>
      </c>
      <c r="H41356" s="1" t="s">
        <v>15572</v>
      </c>
      <c r="I41356" s="1" t="s">
        <v>15572</v>
      </c>
      <c r="J41356" s="1" t="s">
        <v>17</v>
      </c>
      <c r="K41356" s="1"/>
      <c r="L41356" s="1" t="s">
        <v>33282</v>
      </c>
      <c r="M41356" s="1" t="s">
        <v>19</v>
      </c>
      <c r="N41356" s="1" t="s">
        <v>33283</v>
      </c>
      <c r="O41356" s="1" t="s">
        <v>52244</v>
      </c>
      <c r="P41356" s="1" t="s">
        <v>52245</v>
      </c>
      <c r="Q41356" s="1" t="s">
        <v>21</v>
      </c>
      <c r="R41356" s="1" t="s">
        <v>33311</v>
      </c>
      <c r="S41356">
        <v>240</v>
      </c>
      <c r="T41356" s="1" t="s">
        <v>22</v>
      </c>
      <c r="U41356" s="1" t="s">
        <v>23</v>
      </c>
      <c r="V41356" s="1" t="s">
        <v>813</v>
      </c>
    </row>
    <row r="41357" spans="1:22" x14ac:dyDescent="0.3">
      <c r="A41357">
        <v>93</v>
      </c>
      <c r="B41357" s="1" t="s">
        <v>33278</v>
      </c>
      <c r="C41357" s="1" t="s">
        <v>33279</v>
      </c>
      <c r="D41357" s="1" t="s">
        <v>33312</v>
      </c>
      <c r="E41357">
        <v>13108</v>
      </c>
      <c r="F41357" s="1" t="s">
        <v>811</v>
      </c>
      <c r="G41357" s="1" t="s">
        <v>52246</v>
      </c>
      <c r="H41357" s="1" t="s">
        <v>15572</v>
      </c>
      <c r="I41357" s="1" t="s">
        <v>15572</v>
      </c>
      <c r="J41357" s="1" t="s">
        <v>17</v>
      </c>
      <c r="K41357" s="1"/>
      <c r="L41357" s="1" t="s">
        <v>33282</v>
      </c>
      <c r="M41357" s="1" t="s">
        <v>19</v>
      </c>
      <c r="N41357" s="1" t="s">
        <v>33283</v>
      </c>
      <c r="O41357" s="1" t="s">
        <v>52247</v>
      </c>
      <c r="P41357" s="1" t="s">
        <v>52248</v>
      </c>
      <c r="Q41357" s="1" t="s">
        <v>21</v>
      </c>
      <c r="R41357" s="1" t="s">
        <v>33316</v>
      </c>
      <c r="S41357">
        <v>240</v>
      </c>
      <c r="T41357" s="1" t="s">
        <v>22</v>
      </c>
      <c r="U41357" s="1" t="s">
        <v>23</v>
      </c>
      <c r="V41357" s="1" t="s">
        <v>813</v>
      </c>
    </row>
    <row r="41358" spans="1:22" x14ac:dyDescent="0.3">
      <c r="A41358">
        <v>94</v>
      </c>
      <c r="B41358" s="1" t="s">
        <v>33278</v>
      </c>
      <c r="C41358" s="1" t="s">
        <v>33279</v>
      </c>
      <c r="D41358" s="1" t="s">
        <v>33317</v>
      </c>
      <c r="E41358">
        <v>13108</v>
      </c>
      <c r="F41358" s="1" t="s">
        <v>811</v>
      </c>
      <c r="G41358" s="1" t="s">
        <v>52249</v>
      </c>
      <c r="H41358" s="1" t="s">
        <v>15572</v>
      </c>
      <c r="I41358" s="1" t="s">
        <v>15572</v>
      </c>
      <c r="J41358" s="1" t="s">
        <v>17</v>
      </c>
      <c r="K41358" s="1"/>
      <c r="L41358" s="1" t="s">
        <v>33282</v>
      </c>
      <c r="M41358" s="1" t="s">
        <v>19</v>
      </c>
      <c r="N41358" s="1" t="s">
        <v>33283</v>
      </c>
      <c r="O41358" s="1" t="s">
        <v>52250</v>
      </c>
      <c r="P41358" s="1" t="s">
        <v>52251</v>
      </c>
      <c r="Q41358" s="1" t="s">
        <v>21</v>
      </c>
      <c r="R41358" s="1" t="s">
        <v>33321</v>
      </c>
      <c r="S41358">
        <v>240</v>
      </c>
      <c r="T41358" s="1" t="s">
        <v>22</v>
      </c>
      <c r="U41358" s="1" t="s">
        <v>23</v>
      </c>
      <c r="V41358" s="1" t="s">
        <v>813</v>
      </c>
    </row>
    <row r="41359" spans="1:22" x14ac:dyDescent="0.3">
      <c r="A41359">
        <v>95</v>
      </c>
      <c r="B41359" s="1" t="s">
        <v>33278</v>
      </c>
      <c r="C41359" s="1" t="s">
        <v>33279</v>
      </c>
      <c r="D41359" s="1" t="s">
        <v>33322</v>
      </c>
      <c r="E41359">
        <v>13108</v>
      </c>
      <c r="F41359" s="1" t="s">
        <v>811</v>
      </c>
      <c r="G41359" s="1" t="s">
        <v>52252</v>
      </c>
      <c r="H41359" s="1" t="s">
        <v>15572</v>
      </c>
      <c r="I41359" s="1" t="s">
        <v>15572</v>
      </c>
      <c r="J41359" s="1" t="s">
        <v>17</v>
      </c>
      <c r="K41359" s="1"/>
      <c r="L41359" s="1" t="s">
        <v>33282</v>
      </c>
      <c r="M41359" s="1" t="s">
        <v>19</v>
      </c>
      <c r="N41359" s="1" t="s">
        <v>33283</v>
      </c>
      <c r="O41359" s="1" t="s">
        <v>52253</v>
      </c>
      <c r="P41359" s="1" t="s">
        <v>52254</v>
      </c>
      <c r="Q41359" s="1" t="s">
        <v>21</v>
      </c>
      <c r="R41359" s="1" t="s">
        <v>33326</v>
      </c>
      <c r="S41359">
        <v>240</v>
      </c>
      <c r="T41359" s="1" t="s">
        <v>22</v>
      </c>
      <c r="U41359" s="1" t="s">
        <v>23</v>
      </c>
      <c r="V41359" s="1" t="s">
        <v>813</v>
      </c>
    </row>
    <row r="41360" spans="1:22" x14ac:dyDescent="0.3">
      <c r="A41360">
        <v>108</v>
      </c>
      <c r="B41360" s="1" t="s">
        <v>33278</v>
      </c>
      <c r="C41360" s="1" t="s">
        <v>33279</v>
      </c>
      <c r="D41360" s="1" t="s">
        <v>120423</v>
      </c>
      <c r="E41360">
        <v>13108</v>
      </c>
      <c r="F41360" s="1" t="s">
        <v>811</v>
      </c>
      <c r="G41360" s="1" t="s">
        <v>52255</v>
      </c>
      <c r="H41360" s="1" t="s">
        <v>15572</v>
      </c>
      <c r="I41360" s="1" t="s">
        <v>15572</v>
      </c>
      <c r="J41360" s="1" t="s">
        <v>17</v>
      </c>
      <c r="K41360" s="1"/>
      <c r="L41360" s="1" t="s">
        <v>33282</v>
      </c>
      <c r="M41360" s="1" t="s">
        <v>19</v>
      </c>
      <c r="N41360" s="1" t="s">
        <v>33283</v>
      </c>
      <c r="O41360" s="1" t="s">
        <v>52256</v>
      </c>
      <c r="P41360" s="1" t="s">
        <v>52257</v>
      </c>
      <c r="Q41360" s="1" t="s">
        <v>21</v>
      </c>
      <c r="R41360" s="1" t="s">
        <v>33330</v>
      </c>
      <c r="S41360">
        <v>240</v>
      </c>
      <c r="T41360" s="1" t="s">
        <v>22</v>
      </c>
      <c r="U41360" s="1" t="s">
        <v>23</v>
      </c>
      <c r="V41360" s="1" t="s">
        <v>813</v>
      </c>
    </row>
    <row r="41361" spans="1:22" x14ac:dyDescent="0.3">
      <c r="A41361">
        <v>110</v>
      </c>
      <c r="B41361" s="1" t="s">
        <v>33278</v>
      </c>
      <c r="C41361" s="1" t="s">
        <v>33279</v>
      </c>
      <c r="D41361" s="1" t="s">
        <v>120424</v>
      </c>
      <c r="E41361">
        <v>13108</v>
      </c>
      <c r="F41361" s="1" t="s">
        <v>811</v>
      </c>
      <c r="G41361" s="1" t="s">
        <v>52258</v>
      </c>
      <c r="H41361" s="1" t="s">
        <v>15572</v>
      </c>
      <c r="I41361" s="1" t="s">
        <v>15572</v>
      </c>
      <c r="J41361" s="1" t="s">
        <v>17</v>
      </c>
      <c r="K41361" s="1"/>
      <c r="L41361" s="1" t="s">
        <v>33282</v>
      </c>
      <c r="M41361" s="1" t="s">
        <v>19</v>
      </c>
      <c r="N41361" s="1" t="s">
        <v>33283</v>
      </c>
      <c r="O41361" s="1" t="s">
        <v>52259</v>
      </c>
      <c r="P41361" s="1" t="s">
        <v>52260</v>
      </c>
      <c r="Q41361" s="1" t="s">
        <v>21</v>
      </c>
      <c r="R41361" s="1" t="s">
        <v>33334</v>
      </c>
      <c r="S41361">
        <v>240</v>
      </c>
      <c r="T41361" s="1" t="s">
        <v>22</v>
      </c>
      <c r="U41361" s="1" t="s">
        <v>23</v>
      </c>
      <c r="V41361" s="1" t="s">
        <v>813</v>
      </c>
    </row>
    <row r="41362" spans="1:22" x14ac:dyDescent="0.3">
      <c r="A41362">
        <v>109</v>
      </c>
      <c r="B41362" s="1" t="s">
        <v>33278</v>
      </c>
      <c r="C41362" s="1" t="s">
        <v>33279</v>
      </c>
      <c r="D41362" s="1" t="s">
        <v>120425</v>
      </c>
      <c r="E41362">
        <v>13108</v>
      </c>
      <c r="F41362" s="1" t="s">
        <v>811</v>
      </c>
      <c r="G41362" s="1" t="s">
        <v>52261</v>
      </c>
      <c r="H41362" s="1" t="s">
        <v>15572</v>
      </c>
      <c r="I41362" s="1" t="s">
        <v>15572</v>
      </c>
      <c r="J41362" s="1" t="s">
        <v>17</v>
      </c>
      <c r="K41362" s="1"/>
      <c r="L41362" s="1" t="s">
        <v>33282</v>
      </c>
      <c r="M41362" s="1" t="s">
        <v>19</v>
      </c>
      <c r="N41362" s="1" t="s">
        <v>33283</v>
      </c>
      <c r="O41362" s="1" t="s">
        <v>52262</v>
      </c>
      <c r="P41362" s="1" t="s">
        <v>52263</v>
      </c>
      <c r="Q41362" s="1" t="s">
        <v>21</v>
      </c>
      <c r="R41362" s="1" t="s">
        <v>33338</v>
      </c>
      <c r="S41362">
        <v>240</v>
      </c>
      <c r="T41362" s="1" t="s">
        <v>22</v>
      </c>
      <c r="U41362" s="1" t="s">
        <v>23</v>
      </c>
      <c r="V41362" s="1" t="s">
        <v>813</v>
      </c>
    </row>
    <row r="41363" spans="1:22" x14ac:dyDescent="0.3">
      <c r="A41363">
        <v>111</v>
      </c>
      <c r="B41363" s="1" t="s">
        <v>33278</v>
      </c>
      <c r="C41363" s="1" t="s">
        <v>33279</v>
      </c>
      <c r="D41363" s="1" t="s">
        <v>120426</v>
      </c>
      <c r="E41363">
        <v>13108</v>
      </c>
      <c r="F41363" s="1" t="s">
        <v>811</v>
      </c>
      <c r="G41363" s="1" t="s">
        <v>52264</v>
      </c>
      <c r="H41363" s="1" t="s">
        <v>15572</v>
      </c>
      <c r="I41363" s="1" t="s">
        <v>15572</v>
      </c>
      <c r="J41363" s="1" t="s">
        <v>17</v>
      </c>
      <c r="K41363" s="1"/>
      <c r="L41363" s="1" t="s">
        <v>33282</v>
      </c>
      <c r="M41363" s="1" t="s">
        <v>19</v>
      </c>
      <c r="N41363" s="1" t="s">
        <v>33283</v>
      </c>
      <c r="O41363" s="1" t="s">
        <v>52265</v>
      </c>
      <c r="P41363" s="1" t="s">
        <v>52266</v>
      </c>
      <c r="Q41363" s="1" t="s">
        <v>21</v>
      </c>
      <c r="R41363" s="1" t="s">
        <v>33342</v>
      </c>
      <c r="S41363">
        <v>240</v>
      </c>
      <c r="T41363" s="1" t="s">
        <v>22</v>
      </c>
      <c r="U41363" s="1" t="s">
        <v>23</v>
      </c>
      <c r="V41363" s="1" t="s">
        <v>813</v>
      </c>
    </row>
    <row r="41364" spans="1:22" x14ac:dyDescent="0.3">
      <c r="A41364">
        <v>86</v>
      </c>
      <c r="B41364" s="1" t="s">
        <v>33278</v>
      </c>
      <c r="C41364" s="1" t="s">
        <v>33279</v>
      </c>
      <c r="D41364" s="1" t="s">
        <v>33343</v>
      </c>
      <c r="E41364">
        <v>13108</v>
      </c>
      <c r="F41364" s="1" t="s">
        <v>811</v>
      </c>
      <c r="G41364" s="1" t="s">
        <v>52267</v>
      </c>
      <c r="H41364" s="1" t="s">
        <v>15572</v>
      </c>
      <c r="I41364" s="1" t="s">
        <v>15572</v>
      </c>
      <c r="J41364" s="1" t="s">
        <v>17</v>
      </c>
      <c r="K41364" s="1"/>
      <c r="L41364" s="1" t="s">
        <v>33282</v>
      </c>
      <c r="M41364" s="1" t="s">
        <v>19</v>
      </c>
      <c r="N41364" s="1" t="s">
        <v>33283</v>
      </c>
      <c r="O41364" s="1" t="s">
        <v>52268</v>
      </c>
      <c r="P41364" s="1" t="s">
        <v>52269</v>
      </c>
      <c r="Q41364" s="1" t="s">
        <v>21</v>
      </c>
      <c r="R41364" s="1" t="s">
        <v>33347</v>
      </c>
      <c r="S41364">
        <v>240</v>
      </c>
      <c r="T41364" s="1" t="s">
        <v>22</v>
      </c>
      <c r="U41364" s="1" t="s">
        <v>23</v>
      </c>
      <c r="V41364" s="1" t="s">
        <v>813</v>
      </c>
    </row>
    <row r="41365" spans="1:22" x14ac:dyDescent="0.3">
      <c r="A41365">
        <v>73</v>
      </c>
      <c r="B41365" s="1" t="s">
        <v>33278</v>
      </c>
      <c r="C41365" s="1" t="s">
        <v>33279</v>
      </c>
      <c r="D41365" s="1" t="s">
        <v>33348</v>
      </c>
      <c r="E41365">
        <v>13108</v>
      </c>
      <c r="F41365" s="1" t="s">
        <v>811</v>
      </c>
      <c r="G41365" s="1" t="s">
        <v>52270</v>
      </c>
      <c r="H41365" s="1" t="s">
        <v>15572</v>
      </c>
      <c r="I41365" s="1" t="s">
        <v>15572</v>
      </c>
      <c r="J41365" s="1" t="s">
        <v>17</v>
      </c>
      <c r="K41365" s="1"/>
      <c r="L41365" s="1" t="s">
        <v>33282</v>
      </c>
      <c r="M41365" s="1" t="s">
        <v>19</v>
      </c>
      <c r="N41365" s="1" t="s">
        <v>33283</v>
      </c>
      <c r="O41365" s="1" t="s">
        <v>52271</v>
      </c>
      <c r="P41365" s="1" t="s">
        <v>52272</v>
      </c>
      <c r="Q41365" s="1" t="s">
        <v>21</v>
      </c>
      <c r="R41365" s="1" t="s">
        <v>33352</v>
      </c>
      <c r="S41365">
        <v>240</v>
      </c>
      <c r="T41365" s="1" t="s">
        <v>22</v>
      </c>
      <c r="U41365" s="1" t="s">
        <v>23</v>
      </c>
      <c r="V41365" s="1" t="s">
        <v>813</v>
      </c>
    </row>
    <row r="41366" spans="1:22" x14ac:dyDescent="0.3">
      <c r="A41366">
        <v>74</v>
      </c>
      <c r="B41366" s="1" t="s">
        <v>33278</v>
      </c>
      <c r="C41366" s="1" t="s">
        <v>33279</v>
      </c>
      <c r="D41366" s="1" t="s">
        <v>33353</v>
      </c>
      <c r="E41366">
        <v>13108</v>
      </c>
      <c r="F41366" s="1" t="s">
        <v>811</v>
      </c>
      <c r="G41366" s="1" t="s">
        <v>52273</v>
      </c>
      <c r="H41366" s="1" t="s">
        <v>15572</v>
      </c>
      <c r="I41366" s="1" t="s">
        <v>15572</v>
      </c>
      <c r="J41366" s="1" t="s">
        <v>17</v>
      </c>
      <c r="K41366" s="1"/>
      <c r="L41366" s="1" t="s">
        <v>33282</v>
      </c>
      <c r="M41366" s="1" t="s">
        <v>19</v>
      </c>
      <c r="N41366" s="1" t="s">
        <v>33283</v>
      </c>
      <c r="O41366" s="1" t="s">
        <v>52274</v>
      </c>
      <c r="P41366" s="1" t="s">
        <v>52275</v>
      </c>
      <c r="Q41366" s="1" t="s">
        <v>21</v>
      </c>
      <c r="R41366" s="1" t="s">
        <v>33357</v>
      </c>
      <c r="S41366">
        <v>240</v>
      </c>
      <c r="T41366" s="1" t="s">
        <v>22</v>
      </c>
      <c r="U41366" s="1" t="s">
        <v>23</v>
      </c>
      <c r="V41366" s="1" t="s">
        <v>813</v>
      </c>
    </row>
    <row r="41367" spans="1:22" x14ac:dyDescent="0.3">
      <c r="A41367">
        <v>75</v>
      </c>
      <c r="B41367" s="1" t="s">
        <v>33278</v>
      </c>
      <c r="C41367" s="1" t="s">
        <v>33279</v>
      </c>
      <c r="D41367" s="1" t="s">
        <v>33358</v>
      </c>
      <c r="E41367">
        <v>13108</v>
      </c>
      <c r="F41367" s="1" t="s">
        <v>811</v>
      </c>
      <c r="G41367" s="1" t="s">
        <v>52276</v>
      </c>
      <c r="H41367" s="1" t="s">
        <v>15572</v>
      </c>
      <c r="I41367" s="1" t="s">
        <v>15572</v>
      </c>
      <c r="J41367" s="1" t="s">
        <v>17</v>
      </c>
      <c r="K41367" s="1"/>
      <c r="L41367" s="1" t="s">
        <v>33282</v>
      </c>
      <c r="M41367" s="1" t="s">
        <v>19</v>
      </c>
      <c r="N41367" s="1" t="s">
        <v>33283</v>
      </c>
      <c r="O41367" s="1" t="s">
        <v>52277</v>
      </c>
      <c r="P41367" s="1" t="s">
        <v>52278</v>
      </c>
      <c r="Q41367" s="1" t="s">
        <v>21</v>
      </c>
      <c r="R41367" s="1" t="s">
        <v>33362</v>
      </c>
      <c r="S41367">
        <v>240</v>
      </c>
      <c r="T41367" s="1" t="s">
        <v>22</v>
      </c>
      <c r="U41367" s="1" t="s">
        <v>23</v>
      </c>
      <c r="V41367" s="1" t="s">
        <v>813</v>
      </c>
    </row>
    <row r="41368" spans="1:22" x14ac:dyDescent="0.3">
      <c r="A41368">
        <v>76</v>
      </c>
      <c r="B41368" s="1" t="s">
        <v>33278</v>
      </c>
      <c r="C41368" s="1" t="s">
        <v>33279</v>
      </c>
      <c r="D41368" s="1" t="s">
        <v>33363</v>
      </c>
      <c r="E41368">
        <v>13108</v>
      </c>
      <c r="F41368" s="1" t="s">
        <v>811</v>
      </c>
      <c r="G41368" s="1" t="s">
        <v>52279</v>
      </c>
      <c r="H41368" s="1" t="s">
        <v>15572</v>
      </c>
      <c r="I41368" s="1" t="s">
        <v>15572</v>
      </c>
      <c r="J41368" s="1" t="s">
        <v>17</v>
      </c>
      <c r="K41368" s="1"/>
      <c r="L41368" s="1" t="s">
        <v>33282</v>
      </c>
      <c r="M41368" s="1" t="s">
        <v>19</v>
      </c>
      <c r="N41368" s="1" t="s">
        <v>33283</v>
      </c>
      <c r="O41368" s="1" t="s">
        <v>52280</v>
      </c>
      <c r="P41368" s="1" t="s">
        <v>52281</v>
      </c>
      <c r="Q41368" s="1" t="s">
        <v>21</v>
      </c>
      <c r="R41368" s="1" t="s">
        <v>33367</v>
      </c>
      <c r="S41368">
        <v>240</v>
      </c>
      <c r="T41368" s="1" t="s">
        <v>22</v>
      </c>
      <c r="U41368" s="1" t="s">
        <v>23</v>
      </c>
      <c r="V41368" s="1" t="s">
        <v>813</v>
      </c>
    </row>
    <row r="41369" spans="1:22" x14ac:dyDescent="0.3">
      <c r="A41369">
        <v>96</v>
      </c>
      <c r="B41369" s="1" t="s">
        <v>33278</v>
      </c>
      <c r="C41369" s="1" t="s">
        <v>33279</v>
      </c>
      <c r="D41369" s="1" t="s">
        <v>33368</v>
      </c>
      <c r="E41369">
        <v>13108</v>
      </c>
      <c r="F41369" s="1" t="s">
        <v>811</v>
      </c>
      <c r="G41369" s="1" t="s">
        <v>52282</v>
      </c>
      <c r="H41369" s="1" t="s">
        <v>15572</v>
      </c>
      <c r="I41369" s="1" t="s">
        <v>15572</v>
      </c>
      <c r="J41369" s="1" t="s">
        <v>17</v>
      </c>
      <c r="K41369" s="1"/>
      <c r="L41369" s="1" t="s">
        <v>33282</v>
      </c>
      <c r="M41369" s="1" t="s">
        <v>19</v>
      </c>
      <c r="N41369" s="1" t="s">
        <v>33283</v>
      </c>
      <c r="O41369" s="1" t="s">
        <v>52283</v>
      </c>
      <c r="P41369" s="1" t="s">
        <v>52284</v>
      </c>
      <c r="Q41369" s="1" t="s">
        <v>21</v>
      </c>
      <c r="R41369" s="1" t="s">
        <v>33372</v>
      </c>
      <c r="S41369">
        <v>240</v>
      </c>
      <c r="T41369" s="1" t="s">
        <v>22</v>
      </c>
      <c r="U41369" s="1" t="s">
        <v>23</v>
      </c>
      <c r="V41369" s="1" t="s">
        <v>813</v>
      </c>
    </row>
    <row r="41370" spans="1:22" x14ac:dyDescent="0.3">
      <c r="A41370">
        <v>87</v>
      </c>
      <c r="B41370" s="1" t="s">
        <v>33278</v>
      </c>
      <c r="C41370" s="1" t="s">
        <v>33279</v>
      </c>
      <c r="D41370" s="1" t="s">
        <v>33373</v>
      </c>
      <c r="E41370">
        <v>13108</v>
      </c>
      <c r="F41370" s="1" t="s">
        <v>811</v>
      </c>
      <c r="G41370" s="1" t="s">
        <v>52285</v>
      </c>
      <c r="H41370" s="1" t="s">
        <v>15572</v>
      </c>
      <c r="I41370" s="1" t="s">
        <v>15572</v>
      </c>
      <c r="J41370" s="1" t="s">
        <v>17</v>
      </c>
      <c r="K41370" s="1"/>
      <c r="L41370" s="1" t="s">
        <v>33282</v>
      </c>
      <c r="M41370" s="1" t="s">
        <v>19</v>
      </c>
      <c r="N41370" s="1" t="s">
        <v>33283</v>
      </c>
      <c r="O41370" s="1" t="s">
        <v>52286</v>
      </c>
      <c r="P41370" s="1" t="s">
        <v>52287</v>
      </c>
      <c r="Q41370" s="1" t="s">
        <v>21</v>
      </c>
      <c r="R41370" s="1" t="s">
        <v>33377</v>
      </c>
      <c r="S41370">
        <v>240</v>
      </c>
      <c r="T41370" s="1" t="s">
        <v>22</v>
      </c>
      <c r="U41370" s="1" t="s">
        <v>23</v>
      </c>
      <c r="V41370" s="1" t="s">
        <v>813</v>
      </c>
    </row>
    <row r="41371" spans="1:22" x14ac:dyDescent="0.3">
      <c r="A41371">
        <v>77</v>
      </c>
      <c r="B41371" s="1" t="s">
        <v>33278</v>
      </c>
      <c r="C41371" s="1" t="s">
        <v>33279</v>
      </c>
      <c r="D41371" s="1" t="s">
        <v>33378</v>
      </c>
      <c r="E41371">
        <v>13108</v>
      </c>
      <c r="F41371" s="1" t="s">
        <v>811</v>
      </c>
      <c r="G41371" s="1" t="s">
        <v>52288</v>
      </c>
      <c r="H41371" s="1" t="s">
        <v>15572</v>
      </c>
      <c r="I41371" s="1" t="s">
        <v>15572</v>
      </c>
      <c r="J41371" s="1" t="s">
        <v>17</v>
      </c>
      <c r="K41371" s="1"/>
      <c r="L41371" s="1" t="s">
        <v>33282</v>
      </c>
      <c r="M41371" s="1" t="s">
        <v>19</v>
      </c>
      <c r="N41371" s="1" t="s">
        <v>33283</v>
      </c>
      <c r="O41371" s="1" t="s">
        <v>52289</v>
      </c>
      <c r="P41371" s="1" t="s">
        <v>52290</v>
      </c>
      <c r="Q41371" s="1" t="s">
        <v>21</v>
      </c>
      <c r="R41371" s="1" t="s">
        <v>33382</v>
      </c>
      <c r="S41371">
        <v>240</v>
      </c>
      <c r="T41371" s="1" t="s">
        <v>22</v>
      </c>
      <c r="U41371" s="1" t="s">
        <v>23</v>
      </c>
      <c r="V41371" s="1" t="s">
        <v>813</v>
      </c>
    </row>
    <row r="41372" spans="1:22" x14ac:dyDescent="0.3">
      <c r="A41372">
        <v>88</v>
      </c>
      <c r="B41372" s="1" t="s">
        <v>33278</v>
      </c>
      <c r="C41372" s="1" t="s">
        <v>33279</v>
      </c>
      <c r="D41372" s="1" t="s">
        <v>33383</v>
      </c>
      <c r="E41372">
        <v>13108</v>
      </c>
      <c r="F41372" s="1" t="s">
        <v>811</v>
      </c>
      <c r="G41372" s="1" t="s">
        <v>52291</v>
      </c>
      <c r="H41372" s="1" t="s">
        <v>15572</v>
      </c>
      <c r="I41372" s="1" t="s">
        <v>15572</v>
      </c>
      <c r="J41372" s="1" t="s">
        <v>17</v>
      </c>
      <c r="K41372" s="1"/>
      <c r="L41372" s="1" t="s">
        <v>33282</v>
      </c>
      <c r="M41372" s="1" t="s">
        <v>19</v>
      </c>
      <c r="N41372" s="1" t="s">
        <v>33283</v>
      </c>
      <c r="O41372" s="1" t="s">
        <v>52292</v>
      </c>
      <c r="P41372" s="1" t="s">
        <v>52293</v>
      </c>
      <c r="Q41372" s="1" t="s">
        <v>21</v>
      </c>
      <c r="R41372" s="1" t="s">
        <v>33387</v>
      </c>
      <c r="S41372">
        <v>240</v>
      </c>
      <c r="T41372" s="1" t="s">
        <v>22</v>
      </c>
      <c r="U41372" s="1" t="s">
        <v>23</v>
      </c>
      <c r="V41372" s="1" t="s">
        <v>813</v>
      </c>
    </row>
    <row r="41373" spans="1:22" x14ac:dyDescent="0.3">
      <c r="A41373">
        <v>106</v>
      </c>
      <c r="B41373" s="1" t="s">
        <v>33278</v>
      </c>
      <c r="C41373" s="1" t="s">
        <v>33279</v>
      </c>
      <c r="D41373" s="1" t="s">
        <v>33388</v>
      </c>
      <c r="E41373">
        <v>13108</v>
      </c>
      <c r="F41373" s="1" t="s">
        <v>811</v>
      </c>
      <c r="G41373" s="1" t="s">
        <v>52294</v>
      </c>
      <c r="H41373" s="1" t="s">
        <v>15572</v>
      </c>
      <c r="I41373" s="1" t="s">
        <v>15572</v>
      </c>
      <c r="J41373" s="1" t="s">
        <v>17</v>
      </c>
      <c r="K41373" s="1"/>
      <c r="L41373" s="1" t="s">
        <v>33282</v>
      </c>
      <c r="M41373" s="1" t="s">
        <v>19</v>
      </c>
      <c r="N41373" s="1" t="s">
        <v>33283</v>
      </c>
      <c r="O41373" s="1" t="s">
        <v>52295</v>
      </c>
      <c r="P41373" s="1" t="s">
        <v>52296</v>
      </c>
      <c r="Q41373" s="1" t="s">
        <v>21</v>
      </c>
      <c r="R41373" s="1" t="s">
        <v>33392</v>
      </c>
      <c r="S41373">
        <v>240</v>
      </c>
      <c r="T41373" s="1" t="s">
        <v>22</v>
      </c>
      <c r="U41373" s="1" t="s">
        <v>23</v>
      </c>
      <c r="V41373" s="1" t="s">
        <v>813</v>
      </c>
    </row>
    <row r="41374" spans="1:22" x14ac:dyDescent="0.3">
      <c r="A41374">
        <v>97</v>
      </c>
      <c r="B41374" s="1" t="s">
        <v>33278</v>
      </c>
      <c r="C41374" s="1" t="s">
        <v>33279</v>
      </c>
      <c r="D41374" s="1" t="s">
        <v>33393</v>
      </c>
      <c r="E41374">
        <v>13108</v>
      </c>
      <c r="F41374" s="1" t="s">
        <v>811</v>
      </c>
      <c r="G41374" s="1" t="s">
        <v>52297</v>
      </c>
      <c r="H41374" s="1" t="s">
        <v>15572</v>
      </c>
      <c r="I41374" s="1" t="s">
        <v>15572</v>
      </c>
      <c r="J41374" s="1" t="s">
        <v>17</v>
      </c>
      <c r="K41374" s="1"/>
      <c r="L41374" s="1" t="s">
        <v>33282</v>
      </c>
      <c r="M41374" s="1" t="s">
        <v>19</v>
      </c>
      <c r="N41374" s="1" t="s">
        <v>33283</v>
      </c>
      <c r="O41374" s="1" t="s">
        <v>52298</v>
      </c>
      <c r="P41374" s="1" t="s">
        <v>52299</v>
      </c>
      <c r="Q41374" s="1" t="s">
        <v>21</v>
      </c>
      <c r="R41374" s="1" t="s">
        <v>33397</v>
      </c>
      <c r="S41374">
        <v>240</v>
      </c>
      <c r="T41374" s="1" t="s">
        <v>22</v>
      </c>
      <c r="U41374" s="1" t="s">
        <v>23</v>
      </c>
      <c r="V41374" s="1" t="s">
        <v>813</v>
      </c>
    </row>
    <row r="41375" spans="1:22" x14ac:dyDescent="0.3">
      <c r="A41375">
        <v>78</v>
      </c>
      <c r="B41375" s="1" t="s">
        <v>33278</v>
      </c>
      <c r="C41375" s="1" t="s">
        <v>33279</v>
      </c>
      <c r="D41375" s="1" t="s">
        <v>33398</v>
      </c>
      <c r="E41375">
        <v>13108</v>
      </c>
      <c r="F41375" s="1" t="s">
        <v>811</v>
      </c>
      <c r="G41375" s="1" t="s">
        <v>52300</v>
      </c>
      <c r="H41375" s="1" t="s">
        <v>15572</v>
      </c>
      <c r="I41375" s="1" t="s">
        <v>15572</v>
      </c>
      <c r="J41375" s="1" t="s">
        <v>17</v>
      </c>
      <c r="K41375" s="1"/>
      <c r="L41375" s="1" t="s">
        <v>33282</v>
      </c>
      <c r="M41375" s="1" t="s">
        <v>19</v>
      </c>
      <c r="N41375" s="1" t="s">
        <v>33283</v>
      </c>
      <c r="O41375" s="1" t="s">
        <v>52301</v>
      </c>
      <c r="P41375" s="1" t="s">
        <v>52302</v>
      </c>
      <c r="Q41375" s="1" t="s">
        <v>21</v>
      </c>
      <c r="R41375" s="1" t="s">
        <v>33402</v>
      </c>
      <c r="S41375">
        <v>240</v>
      </c>
      <c r="T41375" s="1" t="s">
        <v>22</v>
      </c>
      <c r="U41375" s="1" t="s">
        <v>23</v>
      </c>
      <c r="V41375" s="1" t="s">
        <v>813</v>
      </c>
    </row>
    <row r="41376" spans="1:22" x14ac:dyDescent="0.3">
      <c r="A41376">
        <v>79</v>
      </c>
      <c r="B41376" s="1" t="s">
        <v>33278</v>
      </c>
      <c r="C41376" s="1" t="s">
        <v>33279</v>
      </c>
      <c r="D41376" s="1" t="s">
        <v>33403</v>
      </c>
      <c r="E41376">
        <v>13108</v>
      </c>
      <c r="F41376" s="1" t="s">
        <v>811</v>
      </c>
      <c r="G41376" s="1" t="s">
        <v>52303</v>
      </c>
      <c r="H41376" s="1" t="s">
        <v>15572</v>
      </c>
      <c r="I41376" s="1" t="s">
        <v>15572</v>
      </c>
      <c r="J41376" s="1" t="s">
        <v>17</v>
      </c>
      <c r="K41376" s="1"/>
      <c r="L41376" s="1" t="s">
        <v>33282</v>
      </c>
      <c r="M41376" s="1" t="s">
        <v>19</v>
      </c>
      <c r="N41376" s="1" t="s">
        <v>33283</v>
      </c>
      <c r="O41376" s="1" t="s">
        <v>52304</v>
      </c>
      <c r="P41376" s="1" t="s">
        <v>52305</v>
      </c>
      <c r="Q41376" s="1" t="s">
        <v>21</v>
      </c>
      <c r="R41376" s="1" t="s">
        <v>33407</v>
      </c>
      <c r="S41376">
        <v>240</v>
      </c>
      <c r="T41376" s="1" t="s">
        <v>22</v>
      </c>
      <c r="U41376" s="1" t="s">
        <v>23</v>
      </c>
      <c r="V41376" s="1" t="s">
        <v>813</v>
      </c>
    </row>
    <row r="41377" spans="1:22" x14ac:dyDescent="0.3">
      <c r="A41377">
        <v>80</v>
      </c>
      <c r="B41377" s="1" t="s">
        <v>33278</v>
      </c>
      <c r="C41377" s="1" t="s">
        <v>33279</v>
      </c>
      <c r="D41377" s="1" t="s">
        <v>33408</v>
      </c>
      <c r="E41377">
        <v>13108</v>
      </c>
      <c r="F41377" s="1" t="s">
        <v>811</v>
      </c>
      <c r="G41377" s="1" t="s">
        <v>52306</v>
      </c>
      <c r="H41377" s="1" t="s">
        <v>15572</v>
      </c>
      <c r="I41377" s="1" t="s">
        <v>15572</v>
      </c>
      <c r="J41377" s="1" t="s">
        <v>17</v>
      </c>
      <c r="K41377" s="1"/>
      <c r="L41377" s="1" t="s">
        <v>33282</v>
      </c>
      <c r="M41377" s="1" t="s">
        <v>19</v>
      </c>
      <c r="N41377" s="1" t="s">
        <v>33283</v>
      </c>
      <c r="O41377" s="1" t="s">
        <v>52307</v>
      </c>
      <c r="P41377" s="1" t="s">
        <v>52308</v>
      </c>
      <c r="Q41377" s="1" t="s">
        <v>21</v>
      </c>
      <c r="R41377" s="1" t="s">
        <v>33412</v>
      </c>
      <c r="S41377">
        <v>240</v>
      </c>
      <c r="T41377" s="1" t="s">
        <v>22</v>
      </c>
      <c r="U41377" s="1" t="s">
        <v>23</v>
      </c>
      <c r="V41377" s="1" t="s">
        <v>813</v>
      </c>
    </row>
    <row r="41378" spans="1:22" x14ac:dyDescent="0.3">
      <c r="A41378">
        <v>81</v>
      </c>
      <c r="B41378" s="1" t="s">
        <v>33278</v>
      </c>
      <c r="C41378" s="1" t="s">
        <v>33279</v>
      </c>
      <c r="D41378" s="1" t="s">
        <v>33413</v>
      </c>
      <c r="E41378">
        <v>13108</v>
      </c>
      <c r="F41378" s="1" t="s">
        <v>811</v>
      </c>
      <c r="G41378" s="1" t="s">
        <v>52309</v>
      </c>
      <c r="H41378" s="1" t="s">
        <v>15572</v>
      </c>
      <c r="I41378" s="1" t="s">
        <v>15572</v>
      </c>
      <c r="J41378" s="1" t="s">
        <v>17</v>
      </c>
      <c r="K41378" s="1"/>
      <c r="L41378" s="1" t="s">
        <v>33282</v>
      </c>
      <c r="M41378" s="1" t="s">
        <v>19</v>
      </c>
      <c r="N41378" s="1" t="s">
        <v>33283</v>
      </c>
      <c r="O41378" s="1" t="s">
        <v>52310</v>
      </c>
      <c r="P41378" s="1" t="s">
        <v>52311</v>
      </c>
      <c r="Q41378" s="1" t="s">
        <v>21</v>
      </c>
      <c r="R41378" s="1" t="s">
        <v>33417</v>
      </c>
      <c r="S41378">
        <v>240</v>
      </c>
      <c r="T41378" s="1" t="s">
        <v>22</v>
      </c>
      <c r="U41378" s="1" t="s">
        <v>23</v>
      </c>
      <c r="V41378" s="1" t="s">
        <v>813</v>
      </c>
    </row>
    <row r="41379" spans="1:22" x14ac:dyDescent="0.3">
      <c r="A41379">
        <v>82</v>
      </c>
      <c r="B41379" s="1" t="s">
        <v>33278</v>
      </c>
      <c r="C41379" s="1" t="s">
        <v>33279</v>
      </c>
      <c r="D41379" s="1" t="s">
        <v>33418</v>
      </c>
      <c r="E41379">
        <v>13108</v>
      </c>
      <c r="F41379" s="1" t="s">
        <v>811</v>
      </c>
      <c r="G41379" s="1" t="s">
        <v>52312</v>
      </c>
      <c r="H41379" s="1" t="s">
        <v>15572</v>
      </c>
      <c r="I41379" s="1" t="s">
        <v>15572</v>
      </c>
      <c r="J41379" s="1" t="s">
        <v>17</v>
      </c>
      <c r="K41379" s="1"/>
      <c r="L41379" s="1" t="s">
        <v>33282</v>
      </c>
      <c r="M41379" s="1" t="s">
        <v>19</v>
      </c>
      <c r="N41379" s="1" t="s">
        <v>33283</v>
      </c>
      <c r="O41379" s="1" t="s">
        <v>52313</v>
      </c>
      <c r="P41379" s="1" t="s">
        <v>52314</v>
      </c>
      <c r="Q41379" s="1" t="s">
        <v>21</v>
      </c>
      <c r="R41379" s="1" t="s">
        <v>33417</v>
      </c>
      <c r="S41379">
        <v>240</v>
      </c>
      <c r="T41379" s="1" t="s">
        <v>22</v>
      </c>
      <c r="U41379" s="1" t="s">
        <v>23</v>
      </c>
      <c r="V41379" s="1" t="s">
        <v>813</v>
      </c>
    </row>
    <row r="41380" spans="1:22" x14ac:dyDescent="0.3">
      <c r="A41380">
        <v>107</v>
      </c>
      <c r="B41380" s="1" t="s">
        <v>33278</v>
      </c>
      <c r="C41380" s="1" t="s">
        <v>33279</v>
      </c>
      <c r="D41380" s="1" t="s">
        <v>33422</v>
      </c>
      <c r="E41380">
        <v>13108</v>
      </c>
      <c r="F41380" s="1" t="s">
        <v>811</v>
      </c>
      <c r="G41380" s="1" t="s">
        <v>52315</v>
      </c>
      <c r="H41380" s="1" t="s">
        <v>15572</v>
      </c>
      <c r="I41380" s="1" t="s">
        <v>15572</v>
      </c>
      <c r="J41380" s="1" t="s">
        <v>17</v>
      </c>
      <c r="K41380" s="1"/>
      <c r="L41380" s="1" t="s">
        <v>33282</v>
      </c>
      <c r="M41380" s="1" t="s">
        <v>19</v>
      </c>
      <c r="N41380" s="1" t="s">
        <v>33283</v>
      </c>
      <c r="O41380" s="1" t="s">
        <v>52316</v>
      </c>
      <c r="P41380" s="1" t="s">
        <v>52317</v>
      </c>
      <c r="Q41380" s="1" t="s">
        <v>21</v>
      </c>
      <c r="R41380" s="1" t="s">
        <v>33426</v>
      </c>
      <c r="S41380">
        <v>240</v>
      </c>
      <c r="T41380" s="1" t="s">
        <v>22</v>
      </c>
      <c r="U41380" s="1" t="s">
        <v>23</v>
      </c>
      <c r="V41380" s="1" t="s">
        <v>813</v>
      </c>
    </row>
    <row r="41381" spans="1:22" x14ac:dyDescent="0.3">
      <c r="A41381">
        <v>83</v>
      </c>
      <c r="B41381" s="1" t="s">
        <v>33278</v>
      </c>
      <c r="C41381" s="1" t="s">
        <v>33279</v>
      </c>
      <c r="D41381" s="1" t="s">
        <v>33427</v>
      </c>
      <c r="E41381">
        <v>13108</v>
      </c>
      <c r="F41381" s="1" t="s">
        <v>811</v>
      </c>
      <c r="G41381" s="1" t="s">
        <v>52318</v>
      </c>
      <c r="H41381" s="1" t="s">
        <v>15572</v>
      </c>
      <c r="I41381" s="1" t="s">
        <v>15572</v>
      </c>
      <c r="J41381" s="1" t="s">
        <v>17</v>
      </c>
      <c r="K41381" s="1"/>
      <c r="L41381" s="1" t="s">
        <v>33282</v>
      </c>
      <c r="M41381" s="1" t="s">
        <v>19</v>
      </c>
      <c r="N41381" s="1" t="s">
        <v>33283</v>
      </c>
      <c r="O41381" s="1" t="s">
        <v>52319</v>
      </c>
      <c r="P41381" s="1" t="s">
        <v>52320</v>
      </c>
      <c r="Q41381" s="1" t="s">
        <v>21</v>
      </c>
      <c r="R41381" s="1" t="s">
        <v>33431</v>
      </c>
      <c r="S41381">
        <v>240</v>
      </c>
      <c r="T41381" s="1" t="s">
        <v>22</v>
      </c>
      <c r="U41381" s="1" t="s">
        <v>23</v>
      </c>
      <c r="V41381" s="1" t="s">
        <v>813</v>
      </c>
    </row>
    <row r="41382" spans="1:22" x14ac:dyDescent="0.3">
      <c r="A41382">
        <v>98</v>
      </c>
      <c r="B41382" s="1" t="s">
        <v>33278</v>
      </c>
      <c r="C41382" s="1" t="s">
        <v>33279</v>
      </c>
      <c r="D41382" s="1" t="s">
        <v>33432</v>
      </c>
      <c r="E41382">
        <v>13108</v>
      </c>
      <c r="F41382" s="1" t="s">
        <v>811</v>
      </c>
      <c r="G41382" s="1" t="s">
        <v>52321</v>
      </c>
      <c r="H41382" s="1" t="s">
        <v>15572</v>
      </c>
      <c r="I41382" s="1" t="s">
        <v>15572</v>
      </c>
      <c r="J41382" s="1" t="s">
        <v>17</v>
      </c>
      <c r="K41382" s="1"/>
      <c r="L41382" s="1" t="s">
        <v>33282</v>
      </c>
      <c r="M41382" s="1" t="s">
        <v>19</v>
      </c>
      <c r="N41382" s="1" t="s">
        <v>33283</v>
      </c>
      <c r="O41382" s="1" t="s">
        <v>52322</v>
      </c>
      <c r="P41382" s="1" t="s">
        <v>52323</v>
      </c>
      <c r="Q41382" s="1" t="s">
        <v>21</v>
      </c>
      <c r="R41382" s="1" t="s">
        <v>33436</v>
      </c>
      <c r="S41382">
        <v>240</v>
      </c>
      <c r="T41382" s="1" t="s">
        <v>22</v>
      </c>
      <c r="U41382" s="1" t="s">
        <v>23</v>
      </c>
      <c r="V41382" s="1" t="s">
        <v>813</v>
      </c>
    </row>
    <row r="41383" spans="1:22" x14ac:dyDescent="0.3">
      <c r="A41383">
        <v>89</v>
      </c>
      <c r="B41383" s="1" t="s">
        <v>33278</v>
      </c>
      <c r="C41383" s="1" t="s">
        <v>33279</v>
      </c>
      <c r="D41383" s="1" t="s">
        <v>33437</v>
      </c>
      <c r="E41383">
        <v>13108</v>
      </c>
      <c r="F41383" s="1" t="s">
        <v>811</v>
      </c>
      <c r="G41383" s="1" t="s">
        <v>52324</v>
      </c>
      <c r="H41383" s="1" t="s">
        <v>15572</v>
      </c>
      <c r="I41383" s="1" t="s">
        <v>15572</v>
      </c>
      <c r="J41383" s="1" t="s">
        <v>17</v>
      </c>
      <c r="K41383" s="1"/>
      <c r="L41383" s="1" t="s">
        <v>33282</v>
      </c>
      <c r="M41383" s="1" t="s">
        <v>19</v>
      </c>
      <c r="N41383" s="1" t="s">
        <v>33283</v>
      </c>
      <c r="O41383" s="1" t="s">
        <v>52325</v>
      </c>
      <c r="P41383" s="1" t="s">
        <v>52326</v>
      </c>
      <c r="Q41383" s="1" t="s">
        <v>21</v>
      </c>
      <c r="R41383" s="1" t="s">
        <v>33347</v>
      </c>
      <c r="S41383">
        <v>240</v>
      </c>
      <c r="T41383" s="1" t="s">
        <v>22</v>
      </c>
      <c r="U41383" s="1" t="s">
        <v>23</v>
      </c>
      <c r="V41383" s="1" t="s">
        <v>813</v>
      </c>
    </row>
    <row r="41384" spans="1:22" x14ac:dyDescent="0.3">
      <c r="A41384">
        <v>112</v>
      </c>
      <c r="B41384" s="1" t="s">
        <v>33278</v>
      </c>
      <c r="C41384" s="1" t="s">
        <v>33279</v>
      </c>
      <c r="D41384" s="1" t="s">
        <v>33441</v>
      </c>
      <c r="E41384">
        <v>13108</v>
      </c>
      <c r="F41384" s="1" t="s">
        <v>811</v>
      </c>
      <c r="G41384" s="1" t="s">
        <v>52327</v>
      </c>
      <c r="H41384" s="1" t="s">
        <v>15572</v>
      </c>
      <c r="I41384" s="1" t="s">
        <v>15572</v>
      </c>
      <c r="J41384" s="1" t="s">
        <v>17</v>
      </c>
      <c r="K41384" s="1"/>
      <c r="L41384" s="1" t="s">
        <v>33282</v>
      </c>
      <c r="M41384" s="1" t="s">
        <v>19</v>
      </c>
      <c r="N41384" s="1" t="s">
        <v>33283</v>
      </c>
      <c r="O41384" s="1" t="s">
        <v>52328</v>
      </c>
      <c r="P41384" s="1" t="s">
        <v>52329</v>
      </c>
      <c r="Q41384" s="1" t="s">
        <v>21</v>
      </c>
      <c r="R41384" s="1" t="s">
        <v>33445</v>
      </c>
      <c r="S41384">
        <v>240</v>
      </c>
      <c r="T41384" s="1" t="s">
        <v>22</v>
      </c>
      <c r="U41384" s="1" t="s">
        <v>23</v>
      </c>
      <c r="V41384" s="1" t="s">
        <v>813</v>
      </c>
    </row>
    <row r="41385" spans="1:22" x14ac:dyDescent="0.3">
      <c r="A41385">
        <v>84</v>
      </c>
      <c r="B41385" s="1" t="s">
        <v>33278</v>
      </c>
      <c r="C41385" s="1" t="s">
        <v>33279</v>
      </c>
      <c r="D41385" s="1" t="s">
        <v>33446</v>
      </c>
      <c r="E41385">
        <v>13108</v>
      </c>
      <c r="F41385" s="1" t="s">
        <v>811</v>
      </c>
      <c r="G41385" s="1" t="s">
        <v>52330</v>
      </c>
      <c r="H41385" s="1" t="s">
        <v>15572</v>
      </c>
      <c r="I41385" s="1" t="s">
        <v>15572</v>
      </c>
      <c r="J41385" s="1" t="s">
        <v>17</v>
      </c>
      <c r="K41385" s="1"/>
      <c r="L41385" s="1" t="s">
        <v>33282</v>
      </c>
      <c r="M41385" s="1" t="s">
        <v>19</v>
      </c>
      <c r="N41385" s="1" t="s">
        <v>33283</v>
      </c>
      <c r="O41385" s="1" t="s">
        <v>52331</v>
      </c>
      <c r="P41385" s="1" t="s">
        <v>52332</v>
      </c>
      <c r="Q41385" s="1" t="s">
        <v>21</v>
      </c>
      <c r="R41385" s="1" t="s">
        <v>33450</v>
      </c>
      <c r="S41385">
        <v>240</v>
      </c>
      <c r="T41385" s="1" t="s">
        <v>22</v>
      </c>
      <c r="U41385" s="1" t="s">
        <v>23</v>
      </c>
      <c r="V41385" s="1" t="s">
        <v>813</v>
      </c>
    </row>
    <row r="41386" spans="1:22" x14ac:dyDescent="0.3">
      <c r="A41386">
        <v>101</v>
      </c>
      <c r="B41386" s="1" t="s">
        <v>33278</v>
      </c>
      <c r="C41386" s="1" t="s">
        <v>33279</v>
      </c>
      <c r="D41386" s="1" t="s">
        <v>33451</v>
      </c>
      <c r="E41386">
        <v>13108</v>
      </c>
      <c r="F41386" s="1" t="s">
        <v>811</v>
      </c>
      <c r="G41386" s="1" t="s">
        <v>52333</v>
      </c>
      <c r="H41386" s="1" t="s">
        <v>15572</v>
      </c>
      <c r="I41386" s="1" t="s">
        <v>15572</v>
      </c>
      <c r="J41386" s="1" t="s">
        <v>17</v>
      </c>
      <c r="K41386" s="1"/>
      <c r="L41386" s="1" t="s">
        <v>33282</v>
      </c>
      <c r="M41386" s="1" t="s">
        <v>19</v>
      </c>
      <c r="N41386" s="1" t="s">
        <v>33283</v>
      </c>
      <c r="O41386" s="1" t="s">
        <v>52334</v>
      </c>
      <c r="P41386" s="1" t="s">
        <v>52335</v>
      </c>
      <c r="Q41386" s="1" t="s">
        <v>21</v>
      </c>
      <c r="R41386" s="1" t="s">
        <v>33455</v>
      </c>
      <c r="S41386">
        <v>240</v>
      </c>
      <c r="T41386" s="1" t="s">
        <v>22</v>
      </c>
      <c r="U41386" s="1" t="s">
        <v>23</v>
      </c>
      <c r="V41386" s="1" t="s">
        <v>813</v>
      </c>
    </row>
    <row r="41387" spans="1:22" x14ac:dyDescent="0.3">
      <c r="A41387">
        <v>102</v>
      </c>
      <c r="B41387" s="1" t="s">
        <v>33278</v>
      </c>
      <c r="C41387" s="1" t="s">
        <v>33279</v>
      </c>
      <c r="D41387" s="1" t="s">
        <v>33456</v>
      </c>
      <c r="E41387">
        <v>13108</v>
      </c>
      <c r="F41387" s="1" t="s">
        <v>811</v>
      </c>
      <c r="G41387" s="1" t="s">
        <v>52336</v>
      </c>
      <c r="H41387" s="1" t="s">
        <v>15572</v>
      </c>
      <c r="I41387" s="1" t="s">
        <v>15572</v>
      </c>
      <c r="J41387" s="1" t="s">
        <v>17</v>
      </c>
      <c r="K41387" s="1"/>
      <c r="L41387" s="1" t="s">
        <v>33282</v>
      </c>
      <c r="M41387" s="1" t="s">
        <v>19</v>
      </c>
      <c r="N41387" s="1" t="s">
        <v>33283</v>
      </c>
      <c r="O41387" s="1" t="s">
        <v>52337</v>
      </c>
      <c r="P41387" s="1" t="s">
        <v>52338</v>
      </c>
      <c r="Q41387" s="1" t="s">
        <v>21</v>
      </c>
      <c r="R41387" s="1" t="s">
        <v>33460</v>
      </c>
      <c r="S41387">
        <v>240</v>
      </c>
      <c r="T41387" s="1" t="s">
        <v>22</v>
      </c>
      <c r="U41387" s="1" t="s">
        <v>23</v>
      </c>
      <c r="V41387" s="1" t="s">
        <v>813</v>
      </c>
    </row>
    <row r="41388" spans="1:22" x14ac:dyDescent="0.3">
      <c r="A41388">
        <v>103</v>
      </c>
      <c r="B41388" s="1" t="s">
        <v>33278</v>
      </c>
      <c r="C41388" s="1" t="s">
        <v>33279</v>
      </c>
      <c r="D41388" s="1" t="s">
        <v>33461</v>
      </c>
      <c r="E41388">
        <v>13108</v>
      </c>
      <c r="F41388" s="1" t="s">
        <v>811</v>
      </c>
      <c r="G41388" s="1" t="s">
        <v>52339</v>
      </c>
      <c r="H41388" s="1" t="s">
        <v>15572</v>
      </c>
      <c r="I41388" s="1" t="s">
        <v>15572</v>
      </c>
      <c r="J41388" s="1" t="s">
        <v>17</v>
      </c>
      <c r="K41388" s="1"/>
      <c r="L41388" s="1" t="s">
        <v>33282</v>
      </c>
      <c r="M41388" s="1" t="s">
        <v>19</v>
      </c>
      <c r="N41388" s="1" t="s">
        <v>33283</v>
      </c>
      <c r="O41388" s="1" t="s">
        <v>52340</v>
      </c>
      <c r="P41388" s="1" t="s">
        <v>52341</v>
      </c>
      <c r="Q41388" s="1" t="s">
        <v>21</v>
      </c>
      <c r="R41388" s="1" t="s">
        <v>33465</v>
      </c>
      <c r="S41388">
        <v>240</v>
      </c>
      <c r="T41388" s="1" t="s">
        <v>22</v>
      </c>
      <c r="U41388" s="1" t="s">
        <v>23</v>
      </c>
      <c r="V41388" s="1" t="s">
        <v>813</v>
      </c>
    </row>
    <row r="41389" spans="1:22" x14ac:dyDescent="0.3">
      <c r="A41389">
        <v>104</v>
      </c>
      <c r="B41389" s="1" t="s">
        <v>33278</v>
      </c>
      <c r="C41389" s="1" t="s">
        <v>33279</v>
      </c>
      <c r="D41389" s="1" t="s">
        <v>33466</v>
      </c>
      <c r="E41389">
        <v>13108</v>
      </c>
      <c r="F41389" s="1" t="s">
        <v>811</v>
      </c>
      <c r="G41389" s="1" t="s">
        <v>52342</v>
      </c>
      <c r="H41389" s="1" t="s">
        <v>15572</v>
      </c>
      <c r="I41389" s="1" t="s">
        <v>15572</v>
      </c>
      <c r="J41389" s="1" t="s">
        <v>17</v>
      </c>
      <c r="K41389" s="1"/>
      <c r="L41389" s="1" t="s">
        <v>33282</v>
      </c>
      <c r="M41389" s="1" t="s">
        <v>19</v>
      </c>
      <c r="N41389" s="1" t="s">
        <v>33283</v>
      </c>
      <c r="O41389" s="1" t="s">
        <v>52343</v>
      </c>
      <c r="P41389" s="1" t="s">
        <v>52344</v>
      </c>
      <c r="Q41389" s="1" t="s">
        <v>21</v>
      </c>
      <c r="R41389" s="1" t="s">
        <v>33470</v>
      </c>
      <c r="S41389">
        <v>240</v>
      </c>
      <c r="T41389" s="1" t="s">
        <v>22</v>
      </c>
      <c r="U41389" s="1" t="s">
        <v>23</v>
      </c>
      <c r="V41389" s="1" t="s">
        <v>813</v>
      </c>
    </row>
    <row r="41390" spans="1:22" x14ac:dyDescent="0.3">
      <c r="A41390">
        <v>105</v>
      </c>
      <c r="B41390" s="1" t="s">
        <v>33278</v>
      </c>
      <c r="C41390" s="1" t="s">
        <v>33279</v>
      </c>
      <c r="D41390" s="1" t="s">
        <v>33471</v>
      </c>
      <c r="E41390">
        <v>13108</v>
      </c>
      <c r="F41390" s="1" t="s">
        <v>811</v>
      </c>
      <c r="G41390" s="1" t="s">
        <v>52345</v>
      </c>
      <c r="H41390" s="1" t="s">
        <v>15572</v>
      </c>
      <c r="I41390" s="1" t="s">
        <v>15572</v>
      </c>
      <c r="J41390" s="1" t="s">
        <v>17</v>
      </c>
      <c r="K41390" s="1"/>
      <c r="L41390" s="1" t="s">
        <v>33282</v>
      </c>
      <c r="M41390" s="1" t="s">
        <v>19</v>
      </c>
      <c r="N41390" s="1" t="s">
        <v>33283</v>
      </c>
      <c r="O41390" s="1" t="s">
        <v>52346</v>
      </c>
      <c r="P41390" s="1" t="s">
        <v>52347</v>
      </c>
      <c r="Q41390" s="1" t="s">
        <v>21</v>
      </c>
      <c r="R41390" s="1" t="s">
        <v>33475</v>
      </c>
      <c r="S41390">
        <v>240</v>
      </c>
      <c r="T41390" s="1" t="s">
        <v>22</v>
      </c>
      <c r="U41390" s="1" t="s">
        <v>23</v>
      </c>
      <c r="V41390" s="1" t="s">
        <v>813</v>
      </c>
    </row>
    <row r="41391" spans="1:22" x14ac:dyDescent="0.3">
      <c r="A41391">
        <v>22</v>
      </c>
      <c r="B41391" s="1" t="s">
        <v>3488</v>
      </c>
      <c r="C41391" s="1" t="s">
        <v>3489</v>
      </c>
      <c r="D41391" s="1" t="s">
        <v>3809</v>
      </c>
      <c r="E41391">
        <v>13108</v>
      </c>
      <c r="F41391" s="1" t="s">
        <v>811</v>
      </c>
      <c r="G41391" s="1" t="s">
        <v>4049</v>
      </c>
      <c r="H41391" s="1" t="s">
        <v>18354</v>
      </c>
      <c r="I41391" s="1" t="s">
        <v>15572</v>
      </c>
      <c r="J41391" s="1" t="s">
        <v>17</v>
      </c>
      <c r="K41391" s="1"/>
      <c r="L41391" s="1" t="s">
        <v>9762</v>
      </c>
      <c r="M41391" s="1" t="s">
        <v>19</v>
      </c>
      <c r="N41391" s="1" t="s">
        <v>33476</v>
      </c>
      <c r="O41391" s="1" t="s">
        <v>16543</v>
      </c>
      <c r="P41391" s="1" t="s">
        <v>22846</v>
      </c>
      <c r="Q41391" s="1" t="s">
        <v>21</v>
      </c>
      <c r="R41391" s="1" t="s">
        <v>21908</v>
      </c>
      <c r="S41391">
        <v>240</v>
      </c>
      <c r="T41391" s="1" t="s">
        <v>22</v>
      </c>
      <c r="U41391" s="1" t="s">
        <v>23</v>
      </c>
      <c r="V41391" s="1" t="s">
        <v>813</v>
      </c>
    </row>
    <row r="41392" spans="1:22" x14ac:dyDescent="0.3">
      <c r="A41392">
        <v>130</v>
      </c>
      <c r="B41392" s="1" t="s">
        <v>120580</v>
      </c>
      <c r="C41392" s="1" t="s">
        <v>3489</v>
      </c>
      <c r="D41392" s="1" t="s">
        <v>120581</v>
      </c>
      <c r="E41392">
        <v>13108</v>
      </c>
      <c r="F41392" s="1" t="s">
        <v>811</v>
      </c>
      <c r="G41392" s="1" t="s">
        <v>133120</v>
      </c>
      <c r="H41392" s="1" t="s">
        <v>133121</v>
      </c>
      <c r="I41392" s="1" t="s">
        <v>15572</v>
      </c>
      <c r="J41392" s="1" t="s">
        <v>17</v>
      </c>
      <c r="K41392" s="1"/>
      <c r="L41392" s="1" t="s">
        <v>9762</v>
      </c>
      <c r="M41392" s="1" t="s">
        <v>19</v>
      </c>
      <c r="N41392" s="1" t="s">
        <v>9795</v>
      </c>
      <c r="O41392" s="1" t="s">
        <v>133122</v>
      </c>
      <c r="P41392" s="1" t="s">
        <v>133123</v>
      </c>
      <c r="Q41392" s="1" t="s">
        <v>21</v>
      </c>
      <c r="R41392" s="1" t="s">
        <v>120586</v>
      </c>
      <c r="S41392">
        <v>240</v>
      </c>
      <c r="T41392" s="1" t="s">
        <v>22</v>
      </c>
      <c r="U41392" s="1" t="s">
        <v>23</v>
      </c>
      <c r="V41392" s="1" t="s">
        <v>813</v>
      </c>
    </row>
    <row r="41393" spans="1:22" x14ac:dyDescent="0.3">
      <c r="A41393">
        <v>21</v>
      </c>
      <c r="B41393" s="1" t="s">
        <v>3488</v>
      </c>
      <c r="C41393" s="1" t="s">
        <v>3489</v>
      </c>
      <c r="D41393" s="1" t="s">
        <v>3490</v>
      </c>
      <c r="E41393">
        <v>13108</v>
      </c>
      <c r="F41393" s="1" t="s">
        <v>811</v>
      </c>
      <c r="G41393" s="1" t="s">
        <v>3730</v>
      </c>
      <c r="H41393" s="1" t="s">
        <v>18353</v>
      </c>
      <c r="I41393" s="1" t="s">
        <v>15572</v>
      </c>
      <c r="J41393" s="1" t="s">
        <v>17</v>
      </c>
      <c r="K41393" s="1"/>
      <c r="L41393" s="1" t="s">
        <v>9762</v>
      </c>
      <c r="M41393" s="1" t="s">
        <v>19</v>
      </c>
      <c r="N41393" s="1" t="s">
        <v>33476</v>
      </c>
      <c r="O41393" s="1" t="s">
        <v>16542</v>
      </c>
      <c r="P41393" s="1" t="s">
        <v>22845</v>
      </c>
      <c r="Q41393" s="1" t="s">
        <v>21</v>
      </c>
      <c r="R41393" s="1" t="s">
        <v>21893</v>
      </c>
      <c r="S41393">
        <v>240</v>
      </c>
      <c r="T41393" s="1" t="s">
        <v>22</v>
      </c>
      <c r="U41393" s="1" t="s">
        <v>23</v>
      </c>
      <c r="V41393" s="1" t="s">
        <v>813</v>
      </c>
    </row>
    <row r="41394" spans="1:22" x14ac:dyDescent="0.3">
      <c r="A41394">
        <v>129</v>
      </c>
      <c r="B41394" s="1" t="s">
        <v>120580</v>
      </c>
      <c r="C41394" s="1" t="s">
        <v>3489</v>
      </c>
      <c r="D41394" s="1" t="s">
        <v>120587</v>
      </c>
      <c r="E41394">
        <v>13108</v>
      </c>
      <c r="F41394" s="1" t="s">
        <v>811</v>
      </c>
      <c r="G41394" s="1" t="s">
        <v>133124</v>
      </c>
      <c r="H41394" s="1" t="s">
        <v>133125</v>
      </c>
      <c r="I41394" s="1" t="s">
        <v>15572</v>
      </c>
      <c r="J41394" s="1" t="s">
        <v>17</v>
      </c>
      <c r="K41394" s="1"/>
      <c r="L41394" s="1" t="s">
        <v>9762</v>
      </c>
      <c r="M41394" s="1" t="s">
        <v>19</v>
      </c>
      <c r="N41394" s="1" t="s">
        <v>9795</v>
      </c>
      <c r="O41394" s="1" t="s">
        <v>133126</v>
      </c>
      <c r="P41394" s="1" t="s">
        <v>133127</v>
      </c>
      <c r="Q41394" s="1" t="s">
        <v>21</v>
      </c>
      <c r="R41394" s="1" t="s">
        <v>120592</v>
      </c>
      <c r="S41394">
        <v>240</v>
      </c>
      <c r="T41394" s="1" t="s">
        <v>22</v>
      </c>
      <c r="U41394" s="1" t="s">
        <v>23</v>
      </c>
      <c r="V41394" s="1" t="s">
        <v>813</v>
      </c>
    </row>
    <row r="41395" spans="1:22" x14ac:dyDescent="0.3">
      <c r="A41395">
        <v>34</v>
      </c>
      <c r="B41395" s="1" t="s">
        <v>3488</v>
      </c>
      <c r="C41395" s="1" t="s">
        <v>3489</v>
      </c>
      <c r="D41395" s="1" t="s">
        <v>136981</v>
      </c>
      <c r="E41395">
        <v>13108</v>
      </c>
      <c r="F41395" s="1" t="s">
        <v>811</v>
      </c>
      <c r="G41395" s="1" t="s">
        <v>140504</v>
      </c>
      <c r="H41395" s="1" t="s">
        <v>15572</v>
      </c>
      <c r="I41395" s="1" t="s">
        <v>15572</v>
      </c>
      <c r="J41395" s="1" t="s">
        <v>17</v>
      </c>
      <c r="K41395" s="1"/>
      <c r="L41395" s="1" t="s">
        <v>9762</v>
      </c>
      <c r="M41395" s="1" t="s">
        <v>19</v>
      </c>
      <c r="N41395" s="1" t="s">
        <v>9795</v>
      </c>
      <c r="O41395" s="1" t="s">
        <v>140505</v>
      </c>
      <c r="P41395" s="1" t="s">
        <v>140506</v>
      </c>
      <c r="Q41395" s="1" t="s">
        <v>21</v>
      </c>
      <c r="R41395" s="1" t="s">
        <v>136985</v>
      </c>
      <c r="S41395">
        <v>240</v>
      </c>
      <c r="T41395" s="1" t="s">
        <v>22</v>
      </c>
      <c r="U41395" s="1" t="s">
        <v>23</v>
      </c>
      <c r="V41395" s="1" t="s">
        <v>813</v>
      </c>
    </row>
    <row r="41396" spans="1:22" x14ac:dyDescent="0.3">
      <c r="A41396">
        <v>25</v>
      </c>
      <c r="B41396" s="1" t="s">
        <v>3488</v>
      </c>
      <c r="C41396" s="1" t="s">
        <v>3489</v>
      </c>
      <c r="D41396" s="1" t="s">
        <v>4766</v>
      </c>
      <c r="E41396">
        <v>13108</v>
      </c>
      <c r="F41396" s="1" t="s">
        <v>811</v>
      </c>
      <c r="G41396" s="1" t="s">
        <v>5006</v>
      </c>
      <c r="H41396" s="1" t="s">
        <v>18357</v>
      </c>
      <c r="I41396" s="1" t="s">
        <v>15572</v>
      </c>
      <c r="J41396" s="1" t="s">
        <v>17</v>
      </c>
      <c r="K41396" s="1"/>
      <c r="L41396" s="1" t="s">
        <v>9762</v>
      </c>
      <c r="M41396" s="1" t="s">
        <v>19</v>
      </c>
      <c r="N41396" s="1" t="s">
        <v>33476</v>
      </c>
      <c r="O41396" s="1" t="s">
        <v>22849</v>
      </c>
      <c r="P41396" s="1" t="s">
        <v>22850</v>
      </c>
      <c r="Q41396" s="1" t="s">
        <v>21</v>
      </c>
      <c r="R41396" s="1" t="s">
        <v>21954</v>
      </c>
      <c r="S41396">
        <v>240</v>
      </c>
      <c r="T41396" s="1" t="s">
        <v>22</v>
      </c>
      <c r="U41396" s="1" t="s">
        <v>23</v>
      </c>
      <c r="V41396" s="1" t="s">
        <v>813</v>
      </c>
    </row>
    <row r="41397" spans="1:22" x14ac:dyDescent="0.3">
      <c r="A41397">
        <v>133</v>
      </c>
      <c r="B41397" s="1" t="s">
        <v>120580</v>
      </c>
      <c r="C41397" s="1" t="s">
        <v>3489</v>
      </c>
      <c r="D41397" s="1" t="s">
        <v>120593</v>
      </c>
      <c r="E41397">
        <v>13108</v>
      </c>
      <c r="F41397" s="1" t="s">
        <v>811</v>
      </c>
      <c r="G41397" s="1" t="s">
        <v>133128</v>
      </c>
      <c r="H41397" s="1" t="s">
        <v>133129</v>
      </c>
      <c r="I41397" s="1" t="s">
        <v>15572</v>
      </c>
      <c r="J41397" s="1" t="s">
        <v>17</v>
      </c>
      <c r="K41397" s="1"/>
      <c r="L41397" s="1" t="s">
        <v>9762</v>
      </c>
      <c r="M41397" s="1" t="s">
        <v>19</v>
      </c>
      <c r="N41397" s="1" t="s">
        <v>9795</v>
      </c>
      <c r="O41397" s="1" t="s">
        <v>133130</v>
      </c>
      <c r="P41397" s="1" t="s">
        <v>133131</v>
      </c>
      <c r="Q41397" s="1" t="s">
        <v>21</v>
      </c>
      <c r="R41397" s="1" t="s">
        <v>120598</v>
      </c>
      <c r="S41397">
        <v>240</v>
      </c>
      <c r="T41397" s="1" t="s">
        <v>22</v>
      </c>
      <c r="U41397" s="1" t="s">
        <v>23</v>
      </c>
      <c r="V41397" s="1" t="s">
        <v>813</v>
      </c>
    </row>
    <row r="41398" spans="1:22" x14ac:dyDescent="0.3">
      <c r="A41398">
        <v>23</v>
      </c>
      <c r="B41398" s="1" t="s">
        <v>3488</v>
      </c>
      <c r="C41398" s="1" t="s">
        <v>3489</v>
      </c>
      <c r="D41398" s="1" t="s">
        <v>4128</v>
      </c>
      <c r="E41398">
        <v>13108</v>
      </c>
      <c r="F41398" s="1" t="s">
        <v>811</v>
      </c>
      <c r="G41398" s="1" t="s">
        <v>4368</v>
      </c>
      <c r="H41398" s="1" t="s">
        <v>18355</v>
      </c>
      <c r="I41398" s="1" t="s">
        <v>15572</v>
      </c>
      <c r="J41398" s="1" t="s">
        <v>17</v>
      </c>
      <c r="K41398" s="1"/>
      <c r="L41398" s="1" t="s">
        <v>9762</v>
      </c>
      <c r="M41398" s="1" t="s">
        <v>19</v>
      </c>
      <c r="N41398" s="1" t="s">
        <v>33476</v>
      </c>
      <c r="O41398" s="1" t="s">
        <v>16544</v>
      </c>
      <c r="P41398" s="1" t="s">
        <v>22847</v>
      </c>
      <c r="Q41398" s="1" t="s">
        <v>21</v>
      </c>
      <c r="R41398" s="1" t="s">
        <v>21923</v>
      </c>
      <c r="S41398">
        <v>240</v>
      </c>
      <c r="T41398" s="1" t="s">
        <v>22</v>
      </c>
      <c r="U41398" s="1" t="s">
        <v>23</v>
      </c>
      <c r="V41398" s="1" t="s">
        <v>813</v>
      </c>
    </row>
    <row r="41399" spans="1:22" x14ac:dyDescent="0.3">
      <c r="A41399">
        <v>131</v>
      </c>
      <c r="B41399" s="1" t="s">
        <v>120580</v>
      </c>
      <c r="C41399" s="1" t="s">
        <v>3489</v>
      </c>
      <c r="D41399" s="1" t="s">
        <v>120599</v>
      </c>
      <c r="E41399">
        <v>13108</v>
      </c>
      <c r="F41399" s="1" t="s">
        <v>811</v>
      </c>
      <c r="G41399" s="1" t="s">
        <v>133132</v>
      </c>
      <c r="H41399" s="1" t="s">
        <v>133133</v>
      </c>
      <c r="I41399" s="1" t="s">
        <v>15572</v>
      </c>
      <c r="J41399" s="1" t="s">
        <v>17</v>
      </c>
      <c r="K41399" s="1"/>
      <c r="L41399" s="1" t="s">
        <v>9762</v>
      </c>
      <c r="M41399" s="1" t="s">
        <v>19</v>
      </c>
      <c r="N41399" s="1" t="s">
        <v>9795</v>
      </c>
      <c r="O41399" s="1" t="s">
        <v>133134</v>
      </c>
      <c r="P41399" s="1" t="s">
        <v>133135</v>
      </c>
      <c r="Q41399" s="1" t="s">
        <v>21</v>
      </c>
      <c r="R41399" s="1" t="s">
        <v>120604</v>
      </c>
      <c r="S41399">
        <v>240</v>
      </c>
      <c r="T41399" s="1" t="s">
        <v>22</v>
      </c>
      <c r="U41399" s="1" t="s">
        <v>23</v>
      </c>
      <c r="V41399" s="1" t="s">
        <v>813</v>
      </c>
    </row>
    <row r="41400" spans="1:22" x14ac:dyDescent="0.3">
      <c r="A41400">
        <v>24</v>
      </c>
      <c r="B41400" s="1" t="s">
        <v>3488</v>
      </c>
      <c r="C41400" s="1" t="s">
        <v>3489</v>
      </c>
      <c r="D41400" s="1" t="s">
        <v>4447</v>
      </c>
      <c r="E41400">
        <v>13108</v>
      </c>
      <c r="F41400" s="1" t="s">
        <v>811</v>
      </c>
      <c r="G41400" s="1" t="s">
        <v>4687</v>
      </c>
      <c r="H41400" s="1" t="s">
        <v>18356</v>
      </c>
      <c r="I41400" s="1" t="s">
        <v>15572</v>
      </c>
      <c r="J41400" s="1" t="s">
        <v>17</v>
      </c>
      <c r="K41400" s="1"/>
      <c r="L41400" s="1" t="s">
        <v>9762</v>
      </c>
      <c r="M41400" s="1" t="s">
        <v>19</v>
      </c>
      <c r="N41400" s="1" t="s">
        <v>33476</v>
      </c>
      <c r="O41400" s="1" t="s">
        <v>16545</v>
      </c>
      <c r="P41400" s="1" t="s">
        <v>22848</v>
      </c>
      <c r="Q41400" s="1" t="s">
        <v>21</v>
      </c>
      <c r="R41400" s="1" t="s">
        <v>21938</v>
      </c>
      <c r="S41400">
        <v>240</v>
      </c>
      <c r="T41400" s="1" t="s">
        <v>22</v>
      </c>
      <c r="U41400" s="1" t="s">
        <v>23</v>
      </c>
      <c r="V41400" s="1" t="s">
        <v>813</v>
      </c>
    </row>
    <row r="41401" spans="1:22" x14ac:dyDescent="0.3">
      <c r="A41401">
        <v>132</v>
      </c>
      <c r="B41401" s="1" t="s">
        <v>120580</v>
      </c>
      <c r="C41401" s="1" t="s">
        <v>3489</v>
      </c>
      <c r="D41401" s="1" t="s">
        <v>120605</v>
      </c>
      <c r="E41401">
        <v>13108</v>
      </c>
      <c r="F41401" s="1" t="s">
        <v>811</v>
      </c>
      <c r="G41401" s="1" t="s">
        <v>133136</v>
      </c>
      <c r="H41401" s="1" t="s">
        <v>133137</v>
      </c>
      <c r="I41401" s="1" t="s">
        <v>15572</v>
      </c>
      <c r="J41401" s="1" t="s">
        <v>17</v>
      </c>
      <c r="K41401" s="1"/>
      <c r="L41401" s="1" t="s">
        <v>9762</v>
      </c>
      <c r="M41401" s="1" t="s">
        <v>19</v>
      </c>
      <c r="N41401" s="1" t="s">
        <v>9795</v>
      </c>
      <c r="O41401" s="1" t="s">
        <v>133138</v>
      </c>
      <c r="P41401" s="1" t="s">
        <v>133139</v>
      </c>
      <c r="Q41401" s="1" t="s">
        <v>21</v>
      </c>
      <c r="R41401" s="1" t="s">
        <v>120610</v>
      </c>
      <c r="S41401">
        <v>240</v>
      </c>
      <c r="T41401" s="1" t="s">
        <v>22</v>
      </c>
      <c r="U41401" s="1" t="s">
        <v>23</v>
      </c>
      <c r="V41401" s="1" t="s">
        <v>813</v>
      </c>
    </row>
    <row r="41402" spans="1:22" x14ac:dyDescent="0.3">
      <c r="A41402">
        <v>27</v>
      </c>
      <c r="B41402" s="1" t="s">
        <v>3488</v>
      </c>
      <c r="C41402" s="1" t="s">
        <v>3489</v>
      </c>
      <c r="D41402" s="1" t="s">
        <v>5404</v>
      </c>
      <c r="E41402">
        <v>13108</v>
      </c>
      <c r="F41402" s="1" t="s">
        <v>811</v>
      </c>
      <c r="G41402" s="1" t="s">
        <v>5644</v>
      </c>
      <c r="H41402" s="1" t="s">
        <v>18359</v>
      </c>
      <c r="I41402" s="1" t="s">
        <v>15572</v>
      </c>
      <c r="J41402" s="1" t="s">
        <v>17</v>
      </c>
      <c r="K41402" s="1"/>
      <c r="L41402" s="1" t="s">
        <v>9762</v>
      </c>
      <c r="M41402" s="1" t="s">
        <v>19</v>
      </c>
      <c r="N41402" s="1" t="s">
        <v>33476</v>
      </c>
      <c r="O41402" s="1" t="s">
        <v>22853</v>
      </c>
      <c r="P41402" s="1" t="s">
        <v>22854</v>
      </c>
      <c r="Q41402" s="1" t="s">
        <v>21</v>
      </c>
      <c r="R41402" s="1" t="s">
        <v>22012</v>
      </c>
      <c r="S41402">
        <v>240</v>
      </c>
      <c r="T41402" s="1" t="s">
        <v>22</v>
      </c>
      <c r="U41402" s="1" t="s">
        <v>23</v>
      </c>
      <c r="V41402" s="1" t="s">
        <v>813</v>
      </c>
    </row>
    <row r="41403" spans="1:22" x14ac:dyDescent="0.3">
      <c r="A41403">
        <v>135</v>
      </c>
      <c r="B41403" s="1" t="s">
        <v>120580</v>
      </c>
      <c r="C41403" s="1" t="s">
        <v>3489</v>
      </c>
      <c r="D41403" s="1" t="s">
        <v>120611</v>
      </c>
      <c r="E41403">
        <v>13108</v>
      </c>
      <c r="F41403" s="1" t="s">
        <v>811</v>
      </c>
      <c r="G41403" s="1" t="s">
        <v>133140</v>
      </c>
      <c r="H41403" s="1" t="s">
        <v>133141</v>
      </c>
      <c r="I41403" s="1" t="s">
        <v>15572</v>
      </c>
      <c r="J41403" s="1" t="s">
        <v>17</v>
      </c>
      <c r="K41403" s="1"/>
      <c r="L41403" s="1" t="s">
        <v>9762</v>
      </c>
      <c r="M41403" s="1" t="s">
        <v>19</v>
      </c>
      <c r="N41403" s="1" t="s">
        <v>9795</v>
      </c>
      <c r="O41403" s="1" t="s">
        <v>133142</v>
      </c>
      <c r="P41403" s="1" t="s">
        <v>133143</v>
      </c>
      <c r="Q41403" s="1" t="s">
        <v>21</v>
      </c>
      <c r="R41403" s="1" t="s">
        <v>120616</v>
      </c>
      <c r="S41403">
        <v>240</v>
      </c>
      <c r="T41403" s="1" t="s">
        <v>22</v>
      </c>
      <c r="U41403" s="1" t="s">
        <v>23</v>
      </c>
      <c r="V41403" s="1" t="s">
        <v>813</v>
      </c>
    </row>
    <row r="41404" spans="1:22" x14ac:dyDescent="0.3">
      <c r="A41404">
        <v>28</v>
      </c>
      <c r="B41404" s="1" t="s">
        <v>3488</v>
      </c>
      <c r="C41404" s="1" t="s">
        <v>3489</v>
      </c>
      <c r="D41404" s="1" t="s">
        <v>5723</v>
      </c>
      <c r="E41404">
        <v>13108</v>
      </c>
      <c r="F41404" s="1" t="s">
        <v>811</v>
      </c>
      <c r="G41404" s="1" t="s">
        <v>5963</v>
      </c>
      <c r="H41404" s="1" t="s">
        <v>18360</v>
      </c>
      <c r="I41404" s="1" t="s">
        <v>15572</v>
      </c>
      <c r="J41404" s="1" t="s">
        <v>17</v>
      </c>
      <c r="K41404" s="1"/>
      <c r="L41404" s="1" t="s">
        <v>9762</v>
      </c>
      <c r="M41404" s="1" t="s">
        <v>19</v>
      </c>
      <c r="N41404" s="1" t="s">
        <v>33476</v>
      </c>
      <c r="O41404" s="1" t="s">
        <v>22855</v>
      </c>
      <c r="P41404" s="1" t="s">
        <v>22856</v>
      </c>
      <c r="Q41404" s="1" t="s">
        <v>21</v>
      </c>
      <c r="R41404" s="1" t="s">
        <v>22041</v>
      </c>
      <c r="S41404">
        <v>240</v>
      </c>
      <c r="T41404" s="1" t="s">
        <v>22</v>
      </c>
      <c r="U41404" s="1" t="s">
        <v>23</v>
      </c>
      <c r="V41404" s="1" t="s">
        <v>813</v>
      </c>
    </row>
    <row r="41405" spans="1:22" x14ac:dyDescent="0.3">
      <c r="A41405">
        <v>136</v>
      </c>
      <c r="B41405" s="1" t="s">
        <v>120580</v>
      </c>
      <c r="C41405" s="1" t="s">
        <v>3489</v>
      </c>
      <c r="D41405" s="1" t="s">
        <v>136986</v>
      </c>
      <c r="E41405">
        <v>13108</v>
      </c>
      <c r="F41405" s="1" t="s">
        <v>811</v>
      </c>
      <c r="G41405" s="1" t="s">
        <v>140507</v>
      </c>
      <c r="H41405" s="1" t="s">
        <v>140508</v>
      </c>
      <c r="I41405" s="1" t="s">
        <v>15572</v>
      </c>
      <c r="J41405" s="1" t="s">
        <v>17</v>
      </c>
      <c r="K41405" s="1"/>
      <c r="L41405" s="1" t="s">
        <v>9762</v>
      </c>
      <c r="M41405" s="1" t="s">
        <v>19</v>
      </c>
      <c r="N41405" s="1" t="s">
        <v>9795</v>
      </c>
      <c r="O41405" s="1" t="s">
        <v>140509</v>
      </c>
      <c r="P41405" s="1" t="s">
        <v>140510</v>
      </c>
      <c r="Q41405" s="1" t="s">
        <v>21</v>
      </c>
      <c r="R41405" s="1" t="s">
        <v>136991</v>
      </c>
      <c r="S41405">
        <v>240</v>
      </c>
      <c r="T41405" s="1" t="s">
        <v>22</v>
      </c>
      <c r="U41405" s="1" t="s">
        <v>23</v>
      </c>
      <c r="V41405" s="1" t="s">
        <v>813</v>
      </c>
    </row>
    <row r="41406" spans="1:22" x14ac:dyDescent="0.3">
      <c r="A41406">
        <v>26</v>
      </c>
      <c r="B41406" s="1" t="s">
        <v>3488</v>
      </c>
      <c r="C41406" s="1" t="s">
        <v>3489</v>
      </c>
      <c r="D41406" s="1" t="s">
        <v>5085</v>
      </c>
      <c r="E41406">
        <v>13108</v>
      </c>
      <c r="F41406" s="1" t="s">
        <v>811</v>
      </c>
      <c r="G41406" s="1" t="s">
        <v>5325</v>
      </c>
      <c r="H41406" s="1" t="s">
        <v>18358</v>
      </c>
      <c r="I41406" s="1" t="s">
        <v>15572</v>
      </c>
      <c r="J41406" s="1" t="s">
        <v>17</v>
      </c>
      <c r="K41406" s="1"/>
      <c r="L41406" s="1" t="s">
        <v>9762</v>
      </c>
      <c r="M41406" s="1" t="s">
        <v>19</v>
      </c>
      <c r="N41406" s="1" t="s">
        <v>33476</v>
      </c>
      <c r="O41406" s="1" t="s">
        <v>22851</v>
      </c>
      <c r="P41406" s="1" t="s">
        <v>22852</v>
      </c>
      <c r="Q41406" s="1" t="s">
        <v>21</v>
      </c>
      <c r="R41406" s="1" t="s">
        <v>21983</v>
      </c>
      <c r="S41406">
        <v>240</v>
      </c>
      <c r="T41406" s="1" t="s">
        <v>22</v>
      </c>
      <c r="U41406" s="1" t="s">
        <v>23</v>
      </c>
      <c r="V41406" s="1" t="s">
        <v>813</v>
      </c>
    </row>
    <row r="41407" spans="1:22" x14ac:dyDescent="0.3">
      <c r="A41407">
        <v>134</v>
      </c>
      <c r="B41407" s="1" t="s">
        <v>120580</v>
      </c>
      <c r="C41407" s="1" t="s">
        <v>3489</v>
      </c>
      <c r="D41407" s="1" t="s">
        <v>120617</v>
      </c>
      <c r="E41407">
        <v>13108</v>
      </c>
      <c r="F41407" s="1" t="s">
        <v>811</v>
      </c>
      <c r="G41407" s="1" t="s">
        <v>133144</v>
      </c>
      <c r="H41407" s="1" t="s">
        <v>133145</v>
      </c>
      <c r="I41407" s="1" t="s">
        <v>15572</v>
      </c>
      <c r="J41407" s="1" t="s">
        <v>17</v>
      </c>
      <c r="K41407" s="1"/>
      <c r="L41407" s="1" t="s">
        <v>9762</v>
      </c>
      <c r="M41407" s="1" t="s">
        <v>19</v>
      </c>
      <c r="N41407" s="1" t="s">
        <v>9795</v>
      </c>
      <c r="O41407" s="1" t="s">
        <v>133146</v>
      </c>
      <c r="P41407" s="1" t="s">
        <v>133147</v>
      </c>
      <c r="Q41407" s="1" t="s">
        <v>21</v>
      </c>
      <c r="R41407" s="1" t="s">
        <v>120622</v>
      </c>
      <c r="S41407">
        <v>240</v>
      </c>
      <c r="T41407" s="1" t="s">
        <v>22</v>
      </c>
      <c r="U41407" s="1" t="s">
        <v>23</v>
      </c>
      <c r="V41407" s="1" t="s">
        <v>813</v>
      </c>
    </row>
    <row r="41408" spans="1:22" x14ac:dyDescent="0.3">
      <c r="A41408">
        <v>166</v>
      </c>
      <c r="B41408" s="1" t="s">
        <v>120623</v>
      </c>
      <c r="C41408" s="1" t="s">
        <v>33478</v>
      </c>
      <c r="D41408" s="1" t="s">
        <v>120623</v>
      </c>
      <c r="E41408">
        <v>13108</v>
      </c>
      <c r="F41408" s="1" t="s">
        <v>811</v>
      </c>
      <c r="G41408" s="1" t="s">
        <v>133148</v>
      </c>
      <c r="H41408" s="1" t="s">
        <v>15572</v>
      </c>
      <c r="I41408" s="1" t="s">
        <v>15572</v>
      </c>
      <c r="J41408" s="1" t="s">
        <v>17</v>
      </c>
      <c r="K41408" s="1"/>
      <c r="L41408" s="1" t="s">
        <v>120625</v>
      </c>
      <c r="M41408" s="1" t="s">
        <v>19</v>
      </c>
      <c r="N41408" s="1" t="s">
        <v>120626</v>
      </c>
      <c r="O41408" s="1" t="s">
        <v>133149</v>
      </c>
      <c r="P41408" s="1" t="s">
        <v>133150</v>
      </c>
      <c r="Q41408" s="1" t="s">
        <v>21</v>
      </c>
      <c r="R41408" s="1" t="s">
        <v>120629</v>
      </c>
      <c r="S41408">
        <v>240</v>
      </c>
      <c r="T41408" s="1" t="s">
        <v>22</v>
      </c>
      <c r="U41408" s="1" t="s">
        <v>23</v>
      </c>
      <c r="V41408" s="1" t="s">
        <v>106301</v>
      </c>
    </row>
    <row r="41409" spans="1:22" x14ac:dyDescent="0.3">
      <c r="A41409">
        <v>69</v>
      </c>
      <c r="B41409" s="1" t="s">
        <v>91802</v>
      </c>
      <c r="C41409" s="1" t="s">
        <v>33478</v>
      </c>
      <c r="D41409" s="1" t="s">
        <v>91803</v>
      </c>
      <c r="E41409">
        <v>13108</v>
      </c>
      <c r="F41409" s="1" t="s">
        <v>811</v>
      </c>
      <c r="G41409" s="1" t="s">
        <v>106339</v>
      </c>
      <c r="H41409" s="1" t="s">
        <v>106340</v>
      </c>
      <c r="I41409" s="1" t="s">
        <v>15572</v>
      </c>
      <c r="J41409" s="1" t="s">
        <v>17</v>
      </c>
      <c r="K41409" s="1"/>
      <c r="L41409" s="1" t="s">
        <v>35068</v>
      </c>
      <c r="M41409" s="1" t="s">
        <v>19</v>
      </c>
      <c r="N41409" s="1" t="s">
        <v>91806</v>
      </c>
      <c r="O41409" s="1" t="s">
        <v>106341</v>
      </c>
      <c r="P41409" s="1" t="s">
        <v>106342</v>
      </c>
      <c r="Q41409" s="1" t="s">
        <v>21</v>
      </c>
      <c r="R41409" s="1" t="s">
        <v>91809</v>
      </c>
      <c r="S41409">
        <v>240</v>
      </c>
      <c r="T41409" s="1" t="s">
        <v>22</v>
      </c>
      <c r="U41409" s="1" t="s">
        <v>23</v>
      </c>
      <c r="V41409" s="1" t="s">
        <v>813</v>
      </c>
    </row>
    <row r="41410" spans="1:22" x14ac:dyDescent="0.3">
      <c r="A41410">
        <v>61</v>
      </c>
      <c r="B41410" s="1" t="s">
        <v>33477</v>
      </c>
      <c r="C41410" s="1" t="s">
        <v>33478</v>
      </c>
      <c r="D41410" s="1" t="s">
        <v>33479</v>
      </c>
      <c r="E41410">
        <v>13108</v>
      </c>
      <c r="F41410" s="1" t="s">
        <v>811</v>
      </c>
      <c r="G41410" s="1" t="s">
        <v>52348</v>
      </c>
      <c r="H41410" s="1" t="s">
        <v>15572</v>
      </c>
      <c r="I41410" s="1" t="s">
        <v>15572</v>
      </c>
      <c r="J41410" s="1" t="s">
        <v>17</v>
      </c>
      <c r="K41410" s="1"/>
      <c r="L41410" s="1" t="s">
        <v>33481</v>
      </c>
      <c r="M41410" s="1" t="s">
        <v>19</v>
      </c>
      <c r="N41410" s="1" t="s">
        <v>33482</v>
      </c>
      <c r="O41410" s="1" t="s">
        <v>52349</v>
      </c>
      <c r="P41410" s="1" t="s">
        <v>112635</v>
      </c>
      <c r="Q41410" s="1" t="s">
        <v>21</v>
      </c>
      <c r="R41410" s="1" t="s">
        <v>33484</v>
      </c>
      <c r="S41410">
        <v>240</v>
      </c>
      <c r="T41410" s="1" t="s">
        <v>22</v>
      </c>
      <c r="U41410" s="1" t="s">
        <v>23</v>
      </c>
      <c r="V41410" s="1" t="s">
        <v>813</v>
      </c>
    </row>
    <row r="41411" spans="1:22" x14ac:dyDescent="0.3">
      <c r="A41411">
        <v>41</v>
      </c>
      <c r="B41411" s="1" t="s">
        <v>33485</v>
      </c>
      <c r="C41411" s="1" t="s">
        <v>33486</v>
      </c>
      <c r="D41411" s="1" t="s">
        <v>33487</v>
      </c>
      <c r="E41411">
        <v>13108</v>
      </c>
      <c r="F41411" s="1" t="s">
        <v>811</v>
      </c>
      <c r="G41411" s="1" t="s">
        <v>52350</v>
      </c>
      <c r="H41411" s="1" t="s">
        <v>15572</v>
      </c>
      <c r="I41411" s="1" t="s">
        <v>15572</v>
      </c>
      <c r="J41411" s="1" t="s">
        <v>17</v>
      </c>
      <c r="K41411" s="1"/>
      <c r="L41411" s="1" t="s">
        <v>33489</v>
      </c>
      <c r="M41411" s="1" t="s">
        <v>19</v>
      </c>
      <c r="N41411" s="1" t="s">
        <v>33490</v>
      </c>
      <c r="O41411" s="1" t="s">
        <v>52351</v>
      </c>
      <c r="P41411" s="1" t="s">
        <v>52352</v>
      </c>
      <c r="Q41411" s="1" t="s">
        <v>21</v>
      </c>
      <c r="R41411" s="1" t="s">
        <v>33493</v>
      </c>
      <c r="S41411">
        <v>240</v>
      </c>
      <c r="T41411" s="1" t="s">
        <v>22</v>
      </c>
      <c r="U41411" s="1" t="s">
        <v>23</v>
      </c>
      <c r="V41411" s="1" t="s">
        <v>813</v>
      </c>
    </row>
    <row r="41412" spans="1:22" x14ac:dyDescent="0.3">
      <c r="A41412">
        <v>42</v>
      </c>
      <c r="B41412" s="1" t="s">
        <v>33485</v>
      </c>
      <c r="C41412" s="1" t="s">
        <v>33486</v>
      </c>
      <c r="D41412" s="1" t="s">
        <v>33494</v>
      </c>
      <c r="E41412">
        <v>13108</v>
      </c>
      <c r="F41412" s="1" t="s">
        <v>811</v>
      </c>
      <c r="G41412" s="1" t="s">
        <v>52353</v>
      </c>
      <c r="H41412" s="1" t="s">
        <v>15572</v>
      </c>
      <c r="I41412" s="1" t="s">
        <v>15572</v>
      </c>
      <c r="J41412" s="1" t="s">
        <v>17</v>
      </c>
      <c r="K41412" s="1"/>
      <c r="L41412" s="1" t="s">
        <v>33496</v>
      </c>
      <c r="M41412" s="1" t="s">
        <v>19</v>
      </c>
      <c r="N41412" s="1" t="s">
        <v>33497</v>
      </c>
      <c r="O41412" s="1" t="s">
        <v>52354</v>
      </c>
      <c r="P41412" s="1" t="s">
        <v>52355</v>
      </c>
      <c r="Q41412" s="1" t="s">
        <v>21</v>
      </c>
      <c r="R41412" s="1" t="s">
        <v>33500</v>
      </c>
      <c r="S41412">
        <v>240</v>
      </c>
      <c r="T41412" s="1" t="s">
        <v>22</v>
      </c>
      <c r="U41412" s="1" t="s">
        <v>23</v>
      </c>
      <c r="V41412" s="1" t="s">
        <v>813</v>
      </c>
    </row>
    <row r="41413" spans="1:22" x14ac:dyDescent="0.3">
      <c r="A41413">
        <v>54</v>
      </c>
      <c r="B41413" s="1" t="s">
        <v>136992</v>
      </c>
      <c r="C41413" s="1" t="s">
        <v>136993</v>
      </c>
      <c r="D41413" s="1" t="s">
        <v>141601</v>
      </c>
      <c r="E41413">
        <v>13108</v>
      </c>
      <c r="F41413" s="1" t="s">
        <v>17738</v>
      </c>
      <c r="G41413" s="1" t="s">
        <v>140408</v>
      </c>
      <c r="H41413" s="1" t="s">
        <v>21888</v>
      </c>
      <c r="I41413" s="1" t="s">
        <v>21888</v>
      </c>
      <c r="J41413" s="1" t="s">
        <v>17</v>
      </c>
      <c r="K41413" s="1"/>
      <c r="L41413" s="1" t="s">
        <v>35068</v>
      </c>
      <c r="M41413" s="1" t="s">
        <v>19</v>
      </c>
      <c r="N41413" s="1" t="s">
        <v>141602</v>
      </c>
      <c r="O41413" s="1" t="s">
        <v>151047</v>
      </c>
      <c r="P41413" s="1" t="s">
        <v>151048</v>
      </c>
      <c r="Q41413" s="1" t="s">
        <v>21</v>
      </c>
      <c r="R41413" s="1"/>
      <c r="S41413">
        <v>240</v>
      </c>
      <c r="T41413" s="1" t="s">
        <v>22</v>
      </c>
      <c r="U41413" s="1" t="s">
        <v>23</v>
      </c>
      <c r="V41413" s="1" t="s">
        <v>813</v>
      </c>
    </row>
    <row r="41414" spans="1:22" x14ac:dyDescent="0.3">
      <c r="A41414">
        <v>125</v>
      </c>
      <c r="B41414" s="1" t="s">
        <v>136992</v>
      </c>
      <c r="C41414" s="1" t="s">
        <v>136993</v>
      </c>
      <c r="D41414" s="1" t="s">
        <v>141605</v>
      </c>
      <c r="E41414">
        <v>13108</v>
      </c>
      <c r="F41414" s="1" t="s">
        <v>811</v>
      </c>
      <c r="G41414" s="1" t="s">
        <v>151308</v>
      </c>
      <c r="H41414" s="1" t="s">
        <v>151309</v>
      </c>
      <c r="I41414" s="1" t="s">
        <v>15572</v>
      </c>
      <c r="J41414" s="1" t="s">
        <v>17</v>
      </c>
      <c r="K41414" s="1"/>
      <c r="L41414" s="1" t="s">
        <v>35068</v>
      </c>
      <c r="M41414" s="1" t="s">
        <v>19</v>
      </c>
      <c r="N41414" s="1" t="s">
        <v>141608</v>
      </c>
      <c r="O41414" s="1" t="s">
        <v>151310</v>
      </c>
      <c r="P41414" s="1" t="s">
        <v>151311</v>
      </c>
      <c r="Q41414" s="1"/>
      <c r="R41414" s="1" t="s">
        <v>141611</v>
      </c>
      <c r="S41414">
        <v>240</v>
      </c>
      <c r="T41414" s="1" t="s">
        <v>22</v>
      </c>
      <c r="U41414" s="1" t="s">
        <v>23</v>
      </c>
      <c r="V41414" s="1" t="s">
        <v>813</v>
      </c>
    </row>
    <row r="41415" spans="1:22" x14ac:dyDescent="0.3">
      <c r="A41415">
        <v>124</v>
      </c>
      <c r="B41415" s="1" t="s">
        <v>136992</v>
      </c>
      <c r="C41415" s="1" t="s">
        <v>136993</v>
      </c>
      <c r="D41415" s="1" t="s">
        <v>141612</v>
      </c>
      <c r="E41415">
        <v>13108</v>
      </c>
      <c r="F41415" s="1" t="s">
        <v>811</v>
      </c>
      <c r="G41415" s="1" t="s">
        <v>151312</v>
      </c>
      <c r="H41415" s="1" t="s">
        <v>151313</v>
      </c>
      <c r="I41415" s="1" t="s">
        <v>15572</v>
      </c>
      <c r="J41415" s="1" t="s">
        <v>17</v>
      </c>
      <c r="K41415" s="1"/>
      <c r="L41415" s="1" t="s">
        <v>35068</v>
      </c>
      <c r="M41415" s="1" t="s">
        <v>19</v>
      </c>
      <c r="N41415" s="1" t="s">
        <v>141608</v>
      </c>
      <c r="O41415" s="1" t="s">
        <v>151314</v>
      </c>
      <c r="P41415" s="1" t="s">
        <v>151315</v>
      </c>
      <c r="Q41415" s="1"/>
      <c r="R41415" s="1" t="s">
        <v>141617</v>
      </c>
      <c r="S41415">
        <v>240</v>
      </c>
      <c r="T41415" s="1" t="s">
        <v>22</v>
      </c>
      <c r="U41415" s="1" t="s">
        <v>23</v>
      </c>
      <c r="V41415" s="1" t="s">
        <v>813</v>
      </c>
    </row>
    <row r="41416" spans="1:22" x14ac:dyDescent="0.3">
      <c r="A41416">
        <v>2</v>
      </c>
      <c r="B41416" s="1" t="s">
        <v>1057</v>
      </c>
      <c r="C41416" s="1" t="s">
        <v>1058</v>
      </c>
      <c r="D41416" s="1" t="s">
        <v>1058</v>
      </c>
      <c r="E41416">
        <v>13108</v>
      </c>
      <c r="F41416" s="1" t="s">
        <v>811</v>
      </c>
      <c r="G41416" s="1" t="s">
        <v>1322</v>
      </c>
      <c r="H41416" s="1" t="s">
        <v>15572</v>
      </c>
      <c r="I41416" s="1" t="s">
        <v>15572</v>
      </c>
      <c r="J41416" s="1" t="s">
        <v>17</v>
      </c>
      <c r="K41416" s="1"/>
      <c r="L41416" s="1" t="s">
        <v>9762</v>
      </c>
      <c r="M41416" s="1" t="s">
        <v>19</v>
      </c>
      <c r="N41416" s="1" t="s">
        <v>9763</v>
      </c>
      <c r="O41416" s="1" t="s">
        <v>12371</v>
      </c>
      <c r="P41416" s="1" t="s">
        <v>12372</v>
      </c>
      <c r="Q41416" s="1" t="s">
        <v>21</v>
      </c>
      <c r="R41416" s="1" t="s">
        <v>9766</v>
      </c>
      <c r="S41416">
        <v>240</v>
      </c>
      <c r="T41416" s="1" t="s">
        <v>22</v>
      </c>
      <c r="U41416" s="1" t="s">
        <v>23</v>
      </c>
      <c r="V41416" s="1" t="s">
        <v>813</v>
      </c>
    </row>
    <row r="41417" spans="1:22" x14ac:dyDescent="0.3">
      <c r="A41417">
        <v>55</v>
      </c>
      <c r="B41417" s="1" t="s">
        <v>33501</v>
      </c>
      <c r="C41417" s="1" t="s">
        <v>33502</v>
      </c>
      <c r="D41417" s="1" t="s">
        <v>33502</v>
      </c>
      <c r="E41417">
        <v>13108</v>
      </c>
      <c r="F41417" s="1" t="s">
        <v>811</v>
      </c>
      <c r="G41417" s="1" t="s">
        <v>52356</v>
      </c>
      <c r="H41417" s="1" t="s">
        <v>15572</v>
      </c>
      <c r="I41417" s="1" t="s">
        <v>15572</v>
      </c>
      <c r="J41417" s="1" t="s">
        <v>17</v>
      </c>
      <c r="K41417" s="1"/>
      <c r="L41417" s="1" t="s">
        <v>33504</v>
      </c>
      <c r="M41417" s="1" t="s">
        <v>19</v>
      </c>
      <c r="N41417" s="1" t="s">
        <v>33505</v>
      </c>
      <c r="O41417" s="1" t="s">
        <v>52357</v>
      </c>
      <c r="P41417" s="1" t="s">
        <v>106343</v>
      </c>
      <c r="Q41417" s="1" t="s">
        <v>21</v>
      </c>
      <c r="R41417" s="1" t="s">
        <v>33507</v>
      </c>
      <c r="S41417">
        <v>240</v>
      </c>
      <c r="T41417" s="1" t="s">
        <v>22</v>
      </c>
      <c r="U41417" s="1" t="s">
        <v>23</v>
      </c>
      <c r="V41417" s="1" t="s">
        <v>813</v>
      </c>
    </row>
    <row r="41418" spans="1:22" x14ac:dyDescent="0.3">
      <c r="A41418">
        <v>1</v>
      </c>
      <c r="B41418" s="1" t="s">
        <v>13</v>
      </c>
      <c r="C41418" s="1" t="s">
        <v>33508</v>
      </c>
      <c r="D41418" s="1" t="s">
        <v>14</v>
      </c>
      <c r="E41418">
        <v>13108</v>
      </c>
      <c r="F41418" s="1" t="s">
        <v>811</v>
      </c>
      <c r="G41418" s="1" t="s">
        <v>812</v>
      </c>
      <c r="H41418" s="1" t="s">
        <v>15572</v>
      </c>
      <c r="I41418" s="1" t="s">
        <v>15572</v>
      </c>
      <c r="J41418" s="1" t="s">
        <v>17</v>
      </c>
      <c r="K41418" s="1" t="s">
        <v>18</v>
      </c>
      <c r="L41418" s="1" t="s">
        <v>9730</v>
      </c>
      <c r="M41418" s="1" t="s">
        <v>19</v>
      </c>
      <c r="N41418" s="1" t="s">
        <v>20</v>
      </c>
      <c r="O41418" s="1" t="s">
        <v>12369</v>
      </c>
      <c r="P41418" s="1" t="s">
        <v>12370</v>
      </c>
      <c r="Q41418" s="1" t="s">
        <v>21</v>
      </c>
      <c r="R41418" s="1" t="s">
        <v>9733</v>
      </c>
      <c r="S41418">
        <v>240</v>
      </c>
      <c r="T41418" s="1" t="s">
        <v>22</v>
      </c>
      <c r="U41418" s="1" t="s">
        <v>23</v>
      </c>
      <c r="V41418" s="1" t="s">
        <v>813</v>
      </c>
    </row>
    <row r="41419" spans="1:22" x14ac:dyDescent="0.3">
      <c r="A41419">
        <v>36</v>
      </c>
      <c r="B41419" s="1" t="s">
        <v>33509</v>
      </c>
      <c r="C41419" s="1" t="s">
        <v>33508</v>
      </c>
      <c r="D41419" s="1" t="s">
        <v>33510</v>
      </c>
      <c r="E41419">
        <v>13108</v>
      </c>
      <c r="F41419" s="1" t="s">
        <v>811</v>
      </c>
      <c r="G41419" s="1" t="s">
        <v>52358</v>
      </c>
      <c r="H41419" s="1" t="s">
        <v>15572</v>
      </c>
      <c r="I41419" s="1" t="s">
        <v>15572</v>
      </c>
      <c r="J41419" s="1" t="s">
        <v>17</v>
      </c>
      <c r="K41419" s="1"/>
      <c r="L41419" s="1" t="s">
        <v>9730</v>
      </c>
      <c r="M41419" s="1" t="s">
        <v>19</v>
      </c>
      <c r="N41419" s="1" t="s">
        <v>20</v>
      </c>
      <c r="O41419" s="1" t="s">
        <v>52359</v>
      </c>
      <c r="P41419" s="1" t="s">
        <v>52360</v>
      </c>
      <c r="Q41419" s="1" t="s">
        <v>21</v>
      </c>
      <c r="R41419" s="1" t="s">
        <v>33514</v>
      </c>
      <c r="S41419">
        <v>240</v>
      </c>
      <c r="T41419" s="1" t="s">
        <v>22</v>
      </c>
      <c r="U41419" s="1" t="s">
        <v>23</v>
      </c>
      <c r="V41419" s="1" t="s">
        <v>813</v>
      </c>
    </row>
    <row r="41420" spans="1:22" x14ac:dyDescent="0.3">
      <c r="A41420">
        <v>67</v>
      </c>
      <c r="B41420" s="1" t="s">
        <v>9374</v>
      </c>
      <c r="C41420" s="1" t="s">
        <v>33508</v>
      </c>
      <c r="D41420" s="1" t="s">
        <v>9375</v>
      </c>
      <c r="E41420">
        <v>13108</v>
      </c>
      <c r="F41420" s="1" t="s">
        <v>811</v>
      </c>
      <c r="G41420" s="1" t="s">
        <v>9639</v>
      </c>
      <c r="H41420" s="1" t="s">
        <v>15572</v>
      </c>
      <c r="I41420" s="1" t="s">
        <v>15572</v>
      </c>
      <c r="J41420" s="1" t="s">
        <v>17</v>
      </c>
      <c r="K41420" s="1"/>
      <c r="L41420" s="1" t="s">
        <v>9730</v>
      </c>
      <c r="M41420" s="1" t="s">
        <v>19</v>
      </c>
      <c r="N41420" s="1" t="s">
        <v>20</v>
      </c>
      <c r="O41420" s="1" t="s">
        <v>31438</v>
      </c>
      <c r="P41420" s="1" t="s">
        <v>31439</v>
      </c>
      <c r="Q41420" s="1" t="s">
        <v>21</v>
      </c>
      <c r="R41420" s="1" t="s">
        <v>28423</v>
      </c>
      <c r="S41420">
        <v>240</v>
      </c>
      <c r="T41420" s="1" t="s">
        <v>22</v>
      </c>
      <c r="U41420" s="1" t="s">
        <v>23</v>
      </c>
      <c r="V41420" s="1" t="s">
        <v>813</v>
      </c>
    </row>
    <row r="41421" spans="1:22" x14ac:dyDescent="0.3">
      <c r="A41421">
        <v>47</v>
      </c>
      <c r="B41421" s="1" t="s">
        <v>7638</v>
      </c>
      <c r="C41421" s="1" t="s">
        <v>33508</v>
      </c>
      <c r="D41421" s="1" t="s">
        <v>7639</v>
      </c>
      <c r="E41421">
        <v>13108</v>
      </c>
      <c r="F41421" s="1" t="s">
        <v>811</v>
      </c>
      <c r="G41421" s="1" t="s">
        <v>7903</v>
      </c>
      <c r="H41421" s="1" t="s">
        <v>15572</v>
      </c>
      <c r="I41421" s="1" t="s">
        <v>15572</v>
      </c>
      <c r="J41421" s="1" t="s">
        <v>17</v>
      </c>
      <c r="K41421" s="1"/>
      <c r="L41421" s="1" t="s">
        <v>33211</v>
      </c>
      <c r="M41421" s="1" t="s">
        <v>19</v>
      </c>
      <c r="N41421" s="1" t="s">
        <v>20</v>
      </c>
      <c r="O41421" s="1" t="s">
        <v>31428</v>
      </c>
      <c r="P41421" s="1" t="s">
        <v>31429</v>
      </c>
      <c r="Q41421" s="1" t="s">
        <v>21</v>
      </c>
      <c r="R41421" s="1" t="s">
        <v>28267</v>
      </c>
      <c r="S41421">
        <v>240</v>
      </c>
      <c r="T41421" s="1" t="s">
        <v>22</v>
      </c>
      <c r="U41421" s="1" t="s">
        <v>23</v>
      </c>
      <c r="V41421" s="1" t="s">
        <v>813</v>
      </c>
    </row>
    <row r="41422" spans="1:22" x14ac:dyDescent="0.3">
      <c r="A41422">
        <v>64</v>
      </c>
      <c r="B41422" s="1" t="s">
        <v>8679</v>
      </c>
      <c r="C41422" s="1" t="s">
        <v>33508</v>
      </c>
      <c r="D41422" s="1" t="s">
        <v>8680</v>
      </c>
      <c r="E41422">
        <v>13108</v>
      </c>
      <c r="F41422" s="1" t="s">
        <v>811</v>
      </c>
      <c r="G41422" s="1" t="s">
        <v>8944</v>
      </c>
      <c r="H41422" s="1" t="s">
        <v>15572</v>
      </c>
      <c r="I41422" s="1" t="s">
        <v>15572</v>
      </c>
      <c r="J41422" s="1" t="s">
        <v>17</v>
      </c>
      <c r="K41422" s="1"/>
      <c r="L41422" s="1" t="s">
        <v>9730</v>
      </c>
      <c r="M41422" s="1" t="s">
        <v>19</v>
      </c>
      <c r="N41422" s="1" t="s">
        <v>20</v>
      </c>
      <c r="O41422" s="1" t="s">
        <v>31434</v>
      </c>
      <c r="P41422" s="1" t="s">
        <v>31435</v>
      </c>
      <c r="Q41422" s="1" t="s">
        <v>21</v>
      </c>
      <c r="R41422" s="1" t="s">
        <v>28360</v>
      </c>
      <c r="S41422">
        <v>240</v>
      </c>
      <c r="T41422" s="1" t="s">
        <v>22</v>
      </c>
      <c r="U41422" s="1" t="s">
        <v>23</v>
      </c>
      <c r="V41422" s="1" t="s">
        <v>813</v>
      </c>
    </row>
    <row r="41423" spans="1:22" x14ac:dyDescent="0.3">
      <c r="A41423">
        <v>58</v>
      </c>
      <c r="B41423" s="1" t="s">
        <v>7985</v>
      </c>
      <c r="C41423" s="1" t="s">
        <v>33508</v>
      </c>
      <c r="D41423" s="1" t="s">
        <v>7987</v>
      </c>
      <c r="E41423">
        <v>13108</v>
      </c>
      <c r="F41423" s="1" t="s">
        <v>811</v>
      </c>
      <c r="G41423" s="1" t="s">
        <v>8251</v>
      </c>
      <c r="H41423" s="1" t="s">
        <v>15572</v>
      </c>
      <c r="I41423" s="1" t="s">
        <v>15572</v>
      </c>
      <c r="J41423" s="1" t="s">
        <v>17</v>
      </c>
      <c r="K41423" s="1"/>
      <c r="L41423" s="1" t="s">
        <v>9730</v>
      </c>
      <c r="M41423" s="1" t="s">
        <v>19</v>
      </c>
      <c r="N41423" s="1" t="s">
        <v>20</v>
      </c>
      <c r="O41423" s="1" t="s">
        <v>31430</v>
      </c>
      <c r="P41423" s="1" t="s">
        <v>31431</v>
      </c>
      <c r="Q41423" s="1" t="s">
        <v>21</v>
      </c>
      <c r="R41423" s="1" t="s">
        <v>28298</v>
      </c>
      <c r="S41423">
        <v>240</v>
      </c>
      <c r="T41423" s="1" t="s">
        <v>22</v>
      </c>
      <c r="U41423" s="1" t="s">
        <v>23</v>
      </c>
      <c r="V41423" s="1" t="s">
        <v>813</v>
      </c>
    </row>
    <row r="41424" spans="1:22" x14ac:dyDescent="0.3">
      <c r="A41424">
        <v>62</v>
      </c>
      <c r="B41424" s="1" t="s">
        <v>8333</v>
      </c>
      <c r="C41424" s="1" t="s">
        <v>33508</v>
      </c>
      <c r="D41424" s="1" t="s">
        <v>7986</v>
      </c>
      <c r="E41424">
        <v>13108</v>
      </c>
      <c r="F41424" s="1" t="s">
        <v>811</v>
      </c>
      <c r="G41424" s="1" t="s">
        <v>8597</v>
      </c>
      <c r="H41424" s="1" t="s">
        <v>15572</v>
      </c>
      <c r="I41424" s="1" t="s">
        <v>15572</v>
      </c>
      <c r="J41424" s="1" t="s">
        <v>17</v>
      </c>
      <c r="K41424" s="1"/>
      <c r="L41424" s="1" t="s">
        <v>9730</v>
      </c>
      <c r="M41424" s="1" t="s">
        <v>19</v>
      </c>
      <c r="N41424" s="1" t="s">
        <v>20</v>
      </c>
      <c r="O41424" s="1" t="s">
        <v>31432</v>
      </c>
      <c r="P41424" s="1" t="s">
        <v>31433</v>
      </c>
      <c r="Q41424" s="1" t="s">
        <v>21</v>
      </c>
      <c r="R41424" s="1" t="s">
        <v>28329</v>
      </c>
      <c r="S41424">
        <v>240</v>
      </c>
      <c r="T41424" s="1" t="s">
        <v>22</v>
      </c>
      <c r="U41424" s="1" t="s">
        <v>23</v>
      </c>
      <c r="V41424" s="1" t="s">
        <v>813</v>
      </c>
    </row>
    <row r="41425" spans="1:22" x14ac:dyDescent="0.3">
      <c r="A41425">
        <v>126</v>
      </c>
      <c r="B41425" s="1" t="s">
        <v>136995</v>
      </c>
      <c r="C41425" s="1" t="s">
        <v>136996</v>
      </c>
      <c r="D41425" s="1" t="s">
        <v>136997</v>
      </c>
      <c r="E41425">
        <v>13108</v>
      </c>
      <c r="F41425" s="1" t="s">
        <v>17738</v>
      </c>
      <c r="G41425" s="1" t="s">
        <v>140409</v>
      </c>
      <c r="H41425" s="1" t="s">
        <v>140410</v>
      </c>
      <c r="I41425" s="1" t="s">
        <v>21888</v>
      </c>
      <c r="J41425" s="1"/>
      <c r="K41425" s="1" t="s">
        <v>137000</v>
      </c>
      <c r="L41425" s="1"/>
      <c r="M41425" s="1" t="s">
        <v>19</v>
      </c>
      <c r="N41425" s="1"/>
      <c r="O41425" s="1" t="s">
        <v>112582</v>
      </c>
      <c r="P41425" s="1" t="s">
        <v>140411</v>
      </c>
      <c r="Q41425" s="1"/>
      <c r="R41425" s="1"/>
      <c r="S41425">
        <v>240</v>
      </c>
      <c r="T41425" s="1" t="s">
        <v>22</v>
      </c>
      <c r="U41425" s="1" t="s">
        <v>23</v>
      </c>
      <c r="V41425" s="1" t="s">
        <v>813</v>
      </c>
    </row>
    <row r="41426" spans="1:22" x14ac:dyDescent="0.3">
      <c r="A41426">
        <v>127</v>
      </c>
      <c r="B41426" s="1" t="s">
        <v>136995</v>
      </c>
      <c r="C41426" s="1" t="s">
        <v>136996</v>
      </c>
      <c r="D41426" s="1" t="s">
        <v>137002</v>
      </c>
      <c r="E41426">
        <v>13108</v>
      </c>
      <c r="F41426" s="1" t="s">
        <v>811</v>
      </c>
      <c r="G41426" s="1" t="s">
        <v>140511</v>
      </c>
      <c r="H41426" s="1" t="s">
        <v>15572</v>
      </c>
      <c r="I41426" s="1" t="s">
        <v>15572</v>
      </c>
      <c r="J41426" s="1" t="s">
        <v>17</v>
      </c>
      <c r="K41426" s="1"/>
      <c r="L41426" s="1" t="s">
        <v>35068</v>
      </c>
      <c r="M41426" s="1" t="s">
        <v>19</v>
      </c>
      <c r="N41426" s="1" t="s">
        <v>137004</v>
      </c>
      <c r="O41426" s="1" t="s">
        <v>140512</v>
      </c>
      <c r="P41426" s="1" t="s">
        <v>140513</v>
      </c>
      <c r="Q41426" s="1"/>
      <c r="R41426" s="1" t="s">
        <v>137007</v>
      </c>
      <c r="S41426">
        <v>240</v>
      </c>
      <c r="T41426" s="1" t="s">
        <v>22</v>
      </c>
      <c r="U41426" s="1" t="s">
        <v>23</v>
      </c>
      <c r="V41426" s="1" t="s">
        <v>813</v>
      </c>
    </row>
    <row r="41427" spans="1:22" x14ac:dyDescent="0.3">
      <c r="A41427">
        <v>128</v>
      </c>
      <c r="B41427" s="1" t="s">
        <v>136995</v>
      </c>
      <c r="C41427" s="1" t="s">
        <v>136996</v>
      </c>
      <c r="D41427" s="1" t="s">
        <v>141618</v>
      </c>
      <c r="E41427">
        <v>13108</v>
      </c>
      <c r="F41427" s="1" t="s">
        <v>811</v>
      </c>
      <c r="G41427" s="1" t="s">
        <v>151316</v>
      </c>
      <c r="H41427" s="1" t="s">
        <v>15572</v>
      </c>
      <c r="I41427" s="1" t="s">
        <v>15572</v>
      </c>
      <c r="J41427" s="1" t="s">
        <v>17</v>
      </c>
      <c r="K41427" s="1"/>
      <c r="L41427" s="1" t="s">
        <v>35068</v>
      </c>
      <c r="M41427" s="1" t="s">
        <v>19</v>
      </c>
      <c r="N41427" s="1" t="s">
        <v>137004</v>
      </c>
      <c r="O41427" s="1" t="s">
        <v>151317</v>
      </c>
      <c r="P41427" s="1" t="s">
        <v>151318</v>
      </c>
      <c r="Q41427" s="1"/>
      <c r="R41427" s="1" t="s">
        <v>137007</v>
      </c>
      <c r="S41427">
        <v>240</v>
      </c>
      <c r="T41427" s="1" t="s">
        <v>22</v>
      </c>
      <c r="U41427" s="1" t="s">
        <v>23</v>
      </c>
      <c r="V41427" s="1" t="s">
        <v>813</v>
      </c>
    </row>
    <row r="41428" spans="1:22" x14ac:dyDescent="0.3">
      <c r="A41428">
        <v>32</v>
      </c>
      <c r="B41428" s="1" t="s">
        <v>3488</v>
      </c>
      <c r="C41428" s="1" t="s">
        <v>6042</v>
      </c>
      <c r="D41428" s="1" t="s">
        <v>7000</v>
      </c>
      <c r="E41428">
        <v>13108</v>
      </c>
      <c r="F41428" s="1" t="s">
        <v>811</v>
      </c>
      <c r="G41428" s="1" t="s">
        <v>7240</v>
      </c>
      <c r="H41428" s="1" t="s">
        <v>18364</v>
      </c>
      <c r="I41428" s="1" t="s">
        <v>15572</v>
      </c>
      <c r="J41428" s="1" t="s">
        <v>17</v>
      </c>
      <c r="K41428" s="1"/>
      <c r="L41428" s="1" t="s">
        <v>9762</v>
      </c>
      <c r="M41428" s="1" t="s">
        <v>19</v>
      </c>
      <c r="N41428" s="1" t="s">
        <v>9795</v>
      </c>
      <c r="O41428" s="1" t="s">
        <v>22863</v>
      </c>
      <c r="P41428" s="1" t="s">
        <v>22864</v>
      </c>
      <c r="Q41428" s="1" t="s">
        <v>21</v>
      </c>
      <c r="R41428" s="1" t="s">
        <v>22157</v>
      </c>
      <c r="S41428">
        <v>240</v>
      </c>
      <c r="T41428" s="1" t="s">
        <v>22</v>
      </c>
      <c r="U41428" s="1" t="s">
        <v>23</v>
      </c>
      <c r="V41428" s="1" t="s">
        <v>813</v>
      </c>
    </row>
    <row r="41429" spans="1:22" x14ac:dyDescent="0.3">
      <c r="A41429">
        <v>140</v>
      </c>
      <c r="B41429" s="1" t="s">
        <v>141622</v>
      </c>
      <c r="C41429" s="1" t="s">
        <v>6042</v>
      </c>
      <c r="D41429" s="1" t="s">
        <v>141623</v>
      </c>
      <c r="E41429">
        <v>13108</v>
      </c>
      <c r="F41429" s="1" t="s">
        <v>811</v>
      </c>
      <c r="G41429" s="1" t="s">
        <v>151319</v>
      </c>
      <c r="H41429" s="1" t="s">
        <v>151320</v>
      </c>
      <c r="I41429" s="1" t="s">
        <v>15572</v>
      </c>
      <c r="J41429" s="1" t="s">
        <v>17</v>
      </c>
      <c r="K41429" s="1"/>
      <c r="L41429" s="1" t="s">
        <v>9762</v>
      </c>
      <c r="M41429" s="1" t="s">
        <v>19</v>
      </c>
      <c r="N41429" s="1" t="s">
        <v>9795</v>
      </c>
      <c r="O41429" s="1" t="s">
        <v>151321</v>
      </c>
      <c r="P41429" s="1" t="s">
        <v>151322</v>
      </c>
      <c r="Q41429" s="1" t="s">
        <v>21</v>
      </c>
      <c r="R41429" s="1" t="s">
        <v>141628</v>
      </c>
      <c r="S41429">
        <v>240</v>
      </c>
      <c r="T41429" s="1" t="s">
        <v>22</v>
      </c>
      <c r="U41429" s="1" t="s">
        <v>23</v>
      </c>
      <c r="V41429" s="1" t="s">
        <v>813</v>
      </c>
    </row>
    <row r="41430" spans="1:22" x14ac:dyDescent="0.3">
      <c r="A41430">
        <v>29</v>
      </c>
      <c r="B41430" s="1" t="s">
        <v>3488</v>
      </c>
      <c r="C41430" s="1" t="s">
        <v>6042</v>
      </c>
      <c r="D41430" s="1" t="s">
        <v>6043</v>
      </c>
      <c r="E41430">
        <v>13108</v>
      </c>
      <c r="F41430" s="1" t="s">
        <v>811</v>
      </c>
      <c r="G41430" s="1" t="s">
        <v>6283</v>
      </c>
      <c r="H41430" s="1" t="s">
        <v>18361</v>
      </c>
      <c r="I41430" s="1" t="s">
        <v>15572</v>
      </c>
      <c r="J41430" s="1" t="s">
        <v>17</v>
      </c>
      <c r="K41430" s="1"/>
      <c r="L41430" s="1" t="s">
        <v>9762</v>
      </c>
      <c r="M41430" s="1" t="s">
        <v>19</v>
      </c>
      <c r="N41430" s="1" t="s">
        <v>9795</v>
      </c>
      <c r="O41430" s="1" t="s">
        <v>22857</v>
      </c>
      <c r="P41430" s="1" t="s">
        <v>22858</v>
      </c>
      <c r="Q41430" s="1" t="s">
        <v>21</v>
      </c>
      <c r="R41430" s="1" t="s">
        <v>22070</v>
      </c>
      <c r="S41430">
        <v>240</v>
      </c>
      <c r="T41430" s="1" t="s">
        <v>22</v>
      </c>
      <c r="U41430" s="1" t="s">
        <v>23</v>
      </c>
      <c r="V41430" s="1" t="s">
        <v>813</v>
      </c>
    </row>
    <row r="41431" spans="1:22" x14ac:dyDescent="0.3">
      <c r="A41431">
        <v>137</v>
      </c>
      <c r="B41431" s="1" t="s">
        <v>141622</v>
      </c>
      <c r="C41431" s="1" t="s">
        <v>6042</v>
      </c>
      <c r="D41431" s="1" t="s">
        <v>141629</v>
      </c>
      <c r="E41431">
        <v>13108</v>
      </c>
      <c r="F41431" s="1" t="s">
        <v>811</v>
      </c>
      <c r="G41431" s="1" t="s">
        <v>151323</v>
      </c>
      <c r="H41431" s="1" t="s">
        <v>151324</v>
      </c>
      <c r="I41431" s="1" t="s">
        <v>15572</v>
      </c>
      <c r="J41431" s="1" t="s">
        <v>17</v>
      </c>
      <c r="K41431" s="1"/>
      <c r="L41431" s="1" t="s">
        <v>9762</v>
      </c>
      <c r="M41431" s="1" t="s">
        <v>19</v>
      </c>
      <c r="N41431" s="1" t="s">
        <v>9795</v>
      </c>
      <c r="O41431" s="1" t="s">
        <v>151325</v>
      </c>
      <c r="P41431" s="1" t="s">
        <v>151326</v>
      </c>
      <c r="Q41431" s="1" t="s">
        <v>21</v>
      </c>
      <c r="R41431" s="1" t="s">
        <v>141634</v>
      </c>
      <c r="S41431">
        <v>240</v>
      </c>
      <c r="T41431" s="1" t="s">
        <v>22</v>
      </c>
      <c r="U41431" s="1" t="s">
        <v>23</v>
      </c>
      <c r="V41431" s="1" t="s">
        <v>813</v>
      </c>
    </row>
    <row r="41432" spans="1:22" x14ac:dyDescent="0.3">
      <c r="A41432">
        <v>30</v>
      </c>
      <c r="B41432" s="1" t="s">
        <v>3488</v>
      </c>
      <c r="C41432" s="1" t="s">
        <v>6042</v>
      </c>
      <c r="D41432" s="1" t="s">
        <v>6362</v>
      </c>
      <c r="E41432">
        <v>13108</v>
      </c>
      <c r="F41432" s="1" t="s">
        <v>811</v>
      </c>
      <c r="G41432" s="1" t="s">
        <v>6602</v>
      </c>
      <c r="H41432" s="1" t="s">
        <v>18362</v>
      </c>
      <c r="I41432" s="1" t="s">
        <v>15572</v>
      </c>
      <c r="J41432" s="1" t="s">
        <v>17</v>
      </c>
      <c r="K41432" s="1"/>
      <c r="L41432" s="1" t="s">
        <v>9762</v>
      </c>
      <c r="M41432" s="1" t="s">
        <v>19</v>
      </c>
      <c r="N41432" s="1" t="s">
        <v>9795</v>
      </c>
      <c r="O41432" s="1" t="s">
        <v>22859</v>
      </c>
      <c r="P41432" s="1" t="s">
        <v>22860</v>
      </c>
      <c r="Q41432" s="1" t="s">
        <v>21</v>
      </c>
      <c r="R41432" s="1" t="s">
        <v>22099</v>
      </c>
      <c r="S41432">
        <v>240</v>
      </c>
      <c r="T41432" s="1" t="s">
        <v>22</v>
      </c>
      <c r="U41432" s="1" t="s">
        <v>23</v>
      </c>
      <c r="V41432" s="1" t="s">
        <v>813</v>
      </c>
    </row>
    <row r="41433" spans="1:22" x14ac:dyDescent="0.3">
      <c r="A41433">
        <v>138</v>
      </c>
      <c r="B41433" s="1" t="s">
        <v>141622</v>
      </c>
      <c r="C41433" s="1" t="s">
        <v>6042</v>
      </c>
      <c r="D41433" s="1" t="s">
        <v>141635</v>
      </c>
      <c r="E41433">
        <v>13108</v>
      </c>
      <c r="F41433" s="1" t="s">
        <v>811</v>
      </c>
      <c r="G41433" s="1" t="s">
        <v>151327</v>
      </c>
      <c r="H41433" s="1" t="s">
        <v>151328</v>
      </c>
      <c r="I41433" s="1" t="s">
        <v>15572</v>
      </c>
      <c r="J41433" s="1" t="s">
        <v>17</v>
      </c>
      <c r="K41433" s="1"/>
      <c r="L41433" s="1" t="s">
        <v>9762</v>
      </c>
      <c r="M41433" s="1" t="s">
        <v>19</v>
      </c>
      <c r="N41433" s="1" t="s">
        <v>9795</v>
      </c>
      <c r="O41433" s="1" t="s">
        <v>151329</v>
      </c>
      <c r="P41433" s="1" t="s">
        <v>151330</v>
      </c>
      <c r="Q41433" s="1" t="s">
        <v>21</v>
      </c>
      <c r="R41433" s="1" t="s">
        <v>141640</v>
      </c>
      <c r="S41433">
        <v>240</v>
      </c>
      <c r="T41433" s="1" t="s">
        <v>22</v>
      </c>
      <c r="U41433" s="1" t="s">
        <v>23</v>
      </c>
      <c r="V41433" s="1" t="s">
        <v>813</v>
      </c>
    </row>
    <row r="41434" spans="1:22" x14ac:dyDescent="0.3">
      <c r="A41434">
        <v>31</v>
      </c>
      <c r="B41434" s="1" t="s">
        <v>3488</v>
      </c>
      <c r="C41434" s="1" t="s">
        <v>6042</v>
      </c>
      <c r="D41434" s="1" t="s">
        <v>6681</v>
      </c>
      <c r="E41434">
        <v>13108</v>
      </c>
      <c r="F41434" s="1" t="s">
        <v>811</v>
      </c>
      <c r="G41434" s="1" t="s">
        <v>6921</v>
      </c>
      <c r="H41434" s="1" t="s">
        <v>18363</v>
      </c>
      <c r="I41434" s="1" t="s">
        <v>15572</v>
      </c>
      <c r="J41434" s="1" t="s">
        <v>17</v>
      </c>
      <c r="K41434" s="1"/>
      <c r="L41434" s="1" t="s">
        <v>9762</v>
      </c>
      <c r="M41434" s="1" t="s">
        <v>19</v>
      </c>
      <c r="N41434" s="1" t="s">
        <v>9795</v>
      </c>
      <c r="O41434" s="1" t="s">
        <v>22861</v>
      </c>
      <c r="P41434" s="1" t="s">
        <v>22862</v>
      </c>
      <c r="Q41434" s="1" t="s">
        <v>21</v>
      </c>
      <c r="R41434" s="1" t="s">
        <v>22128</v>
      </c>
      <c r="S41434">
        <v>240</v>
      </c>
      <c r="T41434" s="1" t="s">
        <v>22</v>
      </c>
      <c r="U41434" s="1" t="s">
        <v>23</v>
      </c>
      <c r="V41434" s="1" t="s">
        <v>813</v>
      </c>
    </row>
    <row r="41435" spans="1:22" x14ac:dyDescent="0.3">
      <c r="A41435">
        <v>139</v>
      </c>
      <c r="B41435" s="1" t="s">
        <v>141622</v>
      </c>
      <c r="C41435" s="1" t="s">
        <v>6042</v>
      </c>
      <c r="D41435" s="1" t="s">
        <v>141641</v>
      </c>
      <c r="E41435">
        <v>13108</v>
      </c>
      <c r="F41435" s="1" t="s">
        <v>811</v>
      </c>
      <c r="G41435" s="1" t="s">
        <v>151331</v>
      </c>
      <c r="H41435" s="1" t="s">
        <v>151332</v>
      </c>
      <c r="I41435" s="1" t="s">
        <v>15572</v>
      </c>
      <c r="J41435" s="1" t="s">
        <v>17</v>
      </c>
      <c r="K41435" s="1"/>
      <c r="L41435" s="1" t="s">
        <v>9762</v>
      </c>
      <c r="M41435" s="1" t="s">
        <v>19</v>
      </c>
      <c r="N41435" s="1" t="s">
        <v>9795</v>
      </c>
      <c r="O41435" s="1" t="s">
        <v>151333</v>
      </c>
      <c r="P41435" s="1" t="s">
        <v>151334</v>
      </c>
      <c r="Q41435" s="1" t="s">
        <v>21</v>
      </c>
      <c r="R41435" s="1" t="s">
        <v>141646</v>
      </c>
      <c r="S41435">
        <v>240</v>
      </c>
      <c r="T41435" s="1" t="s">
        <v>22</v>
      </c>
      <c r="U41435" s="1" t="s">
        <v>23</v>
      </c>
      <c r="V41435" s="1" t="s">
        <v>813</v>
      </c>
    </row>
    <row r="41436" spans="1:22" x14ac:dyDescent="0.3">
      <c r="A41436">
        <v>35</v>
      </c>
      <c r="B41436" s="1" t="s">
        <v>3488</v>
      </c>
      <c r="C41436" s="1" t="s">
        <v>6042</v>
      </c>
      <c r="D41436" s="1" t="s">
        <v>6042</v>
      </c>
      <c r="E41436">
        <v>13108</v>
      </c>
      <c r="F41436" s="1" t="s">
        <v>811</v>
      </c>
      <c r="G41436" s="1" t="s">
        <v>151335</v>
      </c>
      <c r="H41436" s="1" t="s">
        <v>15572</v>
      </c>
      <c r="I41436" s="1" t="s">
        <v>15572</v>
      </c>
      <c r="J41436" s="1" t="s">
        <v>17</v>
      </c>
      <c r="K41436" s="1"/>
      <c r="L41436" s="1" t="s">
        <v>9762</v>
      </c>
      <c r="M41436" s="1" t="s">
        <v>19</v>
      </c>
      <c r="N41436" s="1" t="s">
        <v>9795</v>
      </c>
      <c r="O41436" s="1" t="s">
        <v>151336</v>
      </c>
      <c r="P41436" s="1" t="s">
        <v>151337</v>
      </c>
      <c r="Q41436" s="1" t="s">
        <v>21</v>
      </c>
      <c r="R41436" s="1" t="s">
        <v>141650</v>
      </c>
      <c r="S41436">
        <v>240</v>
      </c>
      <c r="T41436" s="1" t="s">
        <v>22</v>
      </c>
      <c r="U41436" s="1" t="s">
        <v>23</v>
      </c>
      <c r="V41436" s="1" t="s">
        <v>813</v>
      </c>
    </row>
    <row r="41437" spans="1:22" x14ac:dyDescent="0.3">
      <c r="A41437">
        <v>33</v>
      </c>
      <c r="B41437" s="1" t="s">
        <v>3488</v>
      </c>
      <c r="C41437" s="1" t="s">
        <v>6042</v>
      </c>
      <c r="D41437" s="1" t="s">
        <v>7319</v>
      </c>
      <c r="E41437">
        <v>13108</v>
      </c>
      <c r="F41437" s="1" t="s">
        <v>811</v>
      </c>
      <c r="G41437" s="1" t="s">
        <v>7559</v>
      </c>
      <c r="H41437" s="1" t="s">
        <v>18365</v>
      </c>
      <c r="I41437" s="1" t="s">
        <v>15572</v>
      </c>
      <c r="J41437" s="1" t="s">
        <v>17</v>
      </c>
      <c r="K41437" s="1"/>
      <c r="L41437" s="1" t="s">
        <v>9762</v>
      </c>
      <c r="M41437" s="1" t="s">
        <v>19</v>
      </c>
      <c r="N41437" s="1" t="s">
        <v>9795</v>
      </c>
      <c r="O41437" s="1" t="s">
        <v>52361</v>
      </c>
      <c r="P41437" s="1" t="s">
        <v>52362</v>
      </c>
      <c r="Q41437" s="1" t="s">
        <v>21</v>
      </c>
      <c r="R41437" s="1" t="s">
        <v>22184</v>
      </c>
      <c r="S41437">
        <v>240</v>
      </c>
      <c r="T41437" s="1" t="s">
        <v>22</v>
      </c>
      <c r="U41437" s="1" t="s">
        <v>23</v>
      </c>
      <c r="V41437" s="1" t="s">
        <v>813</v>
      </c>
    </row>
    <row r="41438" spans="1:22" x14ac:dyDescent="0.3">
      <c r="A41438">
        <v>141</v>
      </c>
      <c r="B41438" s="1" t="s">
        <v>141622</v>
      </c>
      <c r="C41438" s="1" t="s">
        <v>6042</v>
      </c>
      <c r="D41438" s="1" t="s">
        <v>141651</v>
      </c>
      <c r="E41438">
        <v>13108</v>
      </c>
      <c r="F41438" s="1" t="s">
        <v>811</v>
      </c>
      <c r="G41438" s="1" t="s">
        <v>151338</v>
      </c>
      <c r="H41438" s="1" t="s">
        <v>151339</v>
      </c>
      <c r="I41438" s="1" t="s">
        <v>15572</v>
      </c>
      <c r="J41438" s="1" t="s">
        <v>17</v>
      </c>
      <c r="K41438" s="1"/>
      <c r="L41438" s="1" t="s">
        <v>9762</v>
      </c>
      <c r="M41438" s="1" t="s">
        <v>19</v>
      </c>
      <c r="N41438" s="1" t="s">
        <v>9795</v>
      </c>
      <c r="O41438" s="1" t="s">
        <v>151340</v>
      </c>
      <c r="P41438" s="1" t="s">
        <v>151341</v>
      </c>
      <c r="Q41438" s="1" t="s">
        <v>21</v>
      </c>
      <c r="R41438" s="1" t="s">
        <v>141656</v>
      </c>
      <c r="S41438">
        <v>240</v>
      </c>
      <c r="T41438" s="1" t="s">
        <v>22</v>
      </c>
      <c r="U41438" s="1" t="s">
        <v>23</v>
      </c>
      <c r="V41438" s="1" t="s">
        <v>813</v>
      </c>
    </row>
    <row r="41439" spans="1:22" x14ac:dyDescent="0.3">
      <c r="A41439">
        <v>143</v>
      </c>
      <c r="B41439" s="1" t="s">
        <v>91811</v>
      </c>
      <c r="C41439" s="1" t="s">
        <v>91812</v>
      </c>
      <c r="D41439" s="1" t="s">
        <v>91813</v>
      </c>
      <c r="E41439">
        <v>13108</v>
      </c>
      <c r="F41439" s="1" t="s">
        <v>811</v>
      </c>
      <c r="G41439" s="1" t="s">
        <v>106344</v>
      </c>
      <c r="H41439" s="1" t="s">
        <v>15572</v>
      </c>
      <c r="I41439" s="1" t="s">
        <v>15572</v>
      </c>
      <c r="J41439" s="1" t="s">
        <v>17</v>
      </c>
      <c r="K41439" s="1"/>
      <c r="L41439" s="1" t="s">
        <v>35076</v>
      </c>
      <c r="M41439" s="1" t="s">
        <v>19</v>
      </c>
      <c r="N41439" s="1" t="s">
        <v>91815</v>
      </c>
      <c r="O41439" s="1" t="s">
        <v>106345</v>
      </c>
      <c r="P41439" s="1" t="s">
        <v>106346</v>
      </c>
      <c r="Q41439" s="1" t="s">
        <v>21</v>
      </c>
      <c r="R41439" s="1" t="s">
        <v>91818</v>
      </c>
      <c r="S41439">
        <v>240</v>
      </c>
      <c r="T41439" s="1" t="s">
        <v>22</v>
      </c>
      <c r="U41439" s="1" t="s">
        <v>23</v>
      </c>
      <c r="V41439" s="1" t="s">
        <v>813</v>
      </c>
    </row>
    <row r="41440" spans="1:22" x14ac:dyDescent="0.3">
      <c r="A41440">
        <v>142</v>
      </c>
      <c r="B41440" s="1" t="s">
        <v>91819</v>
      </c>
      <c r="C41440" s="1" t="s">
        <v>91812</v>
      </c>
      <c r="D41440" s="1" t="s">
        <v>91820</v>
      </c>
      <c r="E41440">
        <v>13108</v>
      </c>
      <c r="F41440" s="1" t="s">
        <v>811</v>
      </c>
      <c r="G41440" s="1" t="s">
        <v>106347</v>
      </c>
      <c r="H41440" s="1" t="s">
        <v>15572</v>
      </c>
      <c r="I41440" s="1" t="s">
        <v>15572</v>
      </c>
      <c r="J41440" s="1" t="s">
        <v>17</v>
      </c>
      <c r="K41440" s="1"/>
      <c r="L41440" s="1" t="s">
        <v>91822</v>
      </c>
      <c r="M41440" s="1" t="s">
        <v>19</v>
      </c>
      <c r="N41440" s="1" t="s">
        <v>91823</v>
      </c>
      <c r="O41440" s="1" t="s">
        <v>106348</v>
      </c>
      <c r="P41440" s="1" t="s">
        <v>106349</v>
      </c>
      <c r="Q41440" s="1" t="s">
        <v>21</v>
      </c>
      <c r="R41440" s="1" t="s">
        <v>91826</v>
      </c>
      <c r="S41440">
        <v>240</v>
      </c>
      <c r="T41440" s="1" t="s">
        <v>22</v>
      </c>
      <c r="U41440" s="1" t="s">
        <v>23</v>
      </c>
      <c r="V41440" s="1" t="s">
        <v>813</v>
      </c>
    </row>
    <row r="41441" spans="1:22" x14ac:dyDescent="0.3">
      <c r="A41441">
        <v>3</v>
      </c>
      <c r="B41441" s="1" t="s">
        <v>110813</v>
      </c>
      <c r="C41441" s="1" t="s">
        <v>1404</v>
      </c>
      <c r="D41441" s="1" t="s">
        <v>110814</v>
      </c>
      <c r="E41441">
        <v>13108</v>
      </c>
      <c r="F41441" s="1" t="s">
        <v>811</v>
      </c>
      <c r="G41441" s="1" t="s">
        <v>112636</v>
      </c>
      <c r="H41441" s="1" t="s">
        <v>15572</v>
      </c>
      <c r="I41441" s="1" t="s">
        <v>15572</v>
      </c>
      <c r="J41441" s="1" t="s">
        <v>17</v>
      </c>
      <c r="K41441" s="1"/>
      <c r="L41441" s="1" t="s">
        <v>110816</v>
      </c>
      <c r="M41441" s="1" t="s">
        <v>19</v>
      </c>
      <c r="N41441" s="1" t="s">
        <v>110817</v>
      </c>
      <c r="O41441" s="1" t="s">
        <v>112637</v>
      </c>
      <c r="P41441" s="1" t="s">
        <v>112638</v>
      </c>
      <c r="Q41441" s="1" t="s">
        <v>21</v>
      </c>
      <c r="R41441" s="1" t="s">
        <v>110820</v>
      </c>
      <c r="S41441">
        <v>240</v>
      </c>
      <c r="T41441" s="1" t="s">
        <v>22</v>
      </c>
      <c r="U41441" s="1" t="s">
        <v>23</v>
      </c>
      <c r="V41441" s="1" t="s">
        <v>813</v>
      </c>
    </row>
    <row r="41442" spans="1:22" x14ac:dyDescent="0.3">
      <c r="A41442">
        <v>145</v>
      </c>
      <c r="B41442" s="1" t="s">
        <v>137008</v>
      </c>
      <c r="C41442" s="1" t="s">
        <v>1404</v>
      </c>
      <c r="D41442" s="1" t="s">
        <v>120428</v>
      </c>
      <c r="E41442">
        <v>13108</v>
      </c>
      <c r="F41442" s="1" t="s">
        <v>17738</v>
      </c>
      <c r="G41442" s="1" t="s">
        <v>140415</v>
      </c>
      <c r="H41442" s="1" t="s">
        <v>21888</v>
      </c>
      <c r="I41442" s="1" t="s">
        <v>21888</v>
      </c>
      <c r="J41442" s="1" t="s">
        <v>17731</v>
      </c>
      <c r="K41442" s="1"/>
      <c r="L41442" s="1" t="s">
        <v>120430</v>
      </c>
      <c r="M41442" s="1"/>
      <c r="N41442" s="1" t="s">
        <v>120431</v>
      </c>
      <c r="O41442" s="1" t="s">
        <v>140416</v>
      </c>
      <c r="P41442" s="1" t="s">
        <v>140417</v>
      </c>
      <c r="Q41442" s="1" t="s">
        <v>21</v>
      </c>
      <c r="R41442" s="1" t="s">
        <v>137012</v>
      </c>
      <c r="S41442">
        <v>240</v>
      </c>
      <c r="T41442" s="1" t="s">
        <v>22</v>
      </c>
      <c r="U41442" s="1" t="s">
        <v>23</v>
      </c>
      <c r="V41442" s="1" t="s">
        <v>813</v>
      </c>
    </row>
    <row r="41443" spans="1:22" x14ac:dyDescent="0.3">
      <c r="A41443">
        <v>167</v>
      </c>
      <c r="B41443" s="1" t="s">
        <v>120427</v>
      </c>
      <c r="C41443" s="1" t="s">
        <v>1404</v>
      </c>
      <c r="D41443" s="1" t="s">
        <v>120428</v>
      </c>
      <c r="E41443">
        <v>13108</v>
      </c>
      <c r="F41443" s="1" t="s">
        <v>17738</v>
      </c>
      <c r="G41443" s="1" t="s">
        <v>120538</v>
      </c>
      <c r="H41443" s="1" t="s">
        <v>21888</v>
      </c>
      <c r="I41443" s="1" t="s">
        <v>21888</v>
      </c>
      <c r="J41443" s="1" t="s">
        <v>17731</v>
      </c>
      <c r="K41443" s="1"/>
      <c r="L41443" s="1" t="s">
        <v>120430</v>
      </c>
      <c r="M41443" s="1"/>
      <c r="N41443" s="1" t="s">
        <v>120431</v>
      </c>
      <c r="O41443" s="1" t="s">
        <v>132799</v>
      </c>
      <c r="P41443" s="1" t="s">
        <v>132800</v>
      </c>
      <c r="Q41443" s="1" t="s">
        <v>21</v>
      </c>
      <c r="R41443" s="1" t="s">
        <v>120632</v>
      </c>
      <c r="S41443">
        <v>240</v>
      </c>
      <c r="T41443" s="1" t="s">
        <v>22</v>
      </c>
      <c r="U41443" s="1" t="s">
        <v>23</v>
      </c>
      <c r="V41443" s="1" t="s">
        <v>106301</v>
      </c>
    </row>
    <row r="41444" spans="1:22" x14ac:dyDescent="0.3">
      <c r="A41444">
        <v>168</v>
      </c>
      <c r="B41444" s="1" t="s">
        <v>120432</v>
      </c>
      <c r="C41444" s="1" t="s">
        <v>1404</v>
      </c>
      <c r="D41444" s="1" t="s">
        <v>120428</v>
      </c>
      <c r="E41444">
        <v>13108</v>
      </c>
      <c r="F41444" s="1" t="s">
        <v>17738</v>
      </c>
      <c r="G41444" s="1" t="s">
        <v>120539</v>
      </c>
      <c r="H41444" s="1" t="s">
        <v>21888</v>
      </c>
      <c r="I41444" s="1" t="s">
        <v>21888</v>
      </c>
      <c r="J41444" s="1" t="s">
        <v>17731</v>
      </c>
      <c r="K41444" s="1"/>
      <c r="L41444" s="1" t="s">
        <v>120430</v>
      </c>
      <c r="M41444" s="1"/>
      <c r="N41444" s="1" t="s">
        <v>120431</v>
      </c>
      <c r="O41444" s="1" t="s">
        <v>132801</v>
      </c>
      <c r="P41444" s="1" t="s">
        <v>132802</v>
      </c>
      <c r="Q41444" s="1" t="s">
        <v>21</v>
      </c>
      <c r="R41444" s="1" t="s">
        <v>120635</v>
      </c>
      <c r="S41444">
        <v>240</v>
      </c>
      <c r="T41444" s="1" t="s">
        <v>22</v>
      </c>
      <c r="U41444" s="1" t="s">
        <v>23</v>
      </c>
      <c r="V41444" s="1" t="s">
        <v>106301</v>
      </c>
    </row>
    <row r="41445" spans="1:22" x14ac:dyDescent="0.3">
      <c r="A41445">
        <v>169</v>
      </c>
      <c r="B41445" s="1" t="s">
        <v>120434</v>
      </c>
      <c r="C41445" s="1" t="s">
        <v>1404</v>
      </c>
      <c r="D41445" s="1" t="s">
        <v>120428</v>
      </c>
      <c r="E41445">
        <v>13108</v>
      </c>
      <c r="F41445" s="1" t="s">
        <v>17738</v>
      </c>
      <c r="G41445" s="1" t="s">
        <v>120540</v>
      </c>
      <c r="H41445" s="1" t="s">
        <v>21888</v>
      </c>
      <c r="I41445" s="1" t="s">
        <v>21888</v>
      </c>
      <c r="J41445" s="1" t="s">
        <v>17731</v>
      </c>
      <c r="K41445" s="1"/>
      <c r="L41445" s="1" t="s">
        <v>120430</v>
      </c>
      <c r="M41445" s="1"/>
      <c r="N41445" s="1" t="s">
        <v>120431</v>
      </c>
      <c r="O41445" s="1" t="s">
        <v>132803</v>
      </c>
      <c r="P41445" s="1" t="s">
        <v>132804</v>
      </c>
      <c r="Q41445" s="1" t="s">
        <v>21</v>
      </c>
      <c r="R41445" s="1" t="s">
        <v>120638</v>
      </c>
      <c r="S41445">
        <v>240</v>
      </c>
      <c r="T41445" s="1" t="s">
        <v>22</v>
      </c>
      <c r="U41445" s="1" t="s">
        <v>23</v>
      </c>
      <c r="V41445" s="1" t="s">
        <v>106301</v>
      </c>
    </row>
    <row r="41446" spans="1:22" x14ac:dyDescent="0.3">
      <c r="A41446">
        <v>170</v>
      </c>
      <c r="B41446" s="1" t="s">
        <v>120436</v>
      </c>
      <c r="C41446" s="1" t="s">
        <v>1404</v>
      </c>
      <c r="D41446" s="1" t="s">
        <v>120428</v>
      </c>
      <c r="E41446">
        <v>13108</v>
      </c>
      <c r="F41446" s="1" t="s">
        <v>17738</v>
      </c>
      <c r="G41446" s="1" t="s">
        <v>120541</v>
      </c>
      <c r="H41446" s="1" t="s">
        <v>21888</v>
      </c>
      <c r="I41446" s="1" t="s">
        <v>21888</v>
      </c>
      <c r="J41446" s="1" t="s">
        <v>17731</v>
      </c>
      <c r="K41446" s="1"/>
      <c r="L41446" s="1" t="s">
        <v>120430</v>
      </c>
      <c r="M41446" s="1"/>
      <c r="N41446" s="1" t="s">
        <v>120431</v>
      </c>
      <c r="O41446" s="1" t="s">
        <v>132805</v>
      </c>
      <c r="P41446" s="1" t="s">
        <v>132806</v>
      </c>
      <c r="Q41446" s="1" t="s">
        <v>21</v>
      </c>
      <c r="R41446" s="1" t="s">
        <v>120641</v>
      </c>
      <c r="S41446">
        <v>240</v>
      </c>
      <c r="T41446" s="1" t="s">
        <v>22</v>
      </c>
      <c r="U41446" s="1" t="s">
        <v>23</v>
      </c>
      <c r="V41446" s="1" t="s">
        <v>106301</v>
      </c>
    </row>
    <row r="41447" spans="1:22" x14ac:dyDescent="0.3">
      <c r="A41447">
        <v>171</v>
      </c>
      <c r="B41447" s="1" t="s">
        <v>120438</v>
      </c>
      <c r="C41447" s="1" t="s">
        <v>1404</v>
      </c>
      <c r="D41447" s="1" t="s">
        <v>120428</v>
      </c>
      <c r="E41447">
        <v>13108</v>
      </c>
      <c r="F41447" s="1" t="s">
        <v>17738</v>
      </c>
      <c r="G41447" s="1" t="s">
        <v>120542</v>
      </c>
      <c r="H41447" s="1" t="s">
        <v>21888</v>
      </c>
      <c r="I41447" s="1" t="s">
        <v>21888</v>
      </c>
      <c r="J41447" s="1" t="s">
        <v>17731</v>
      </c>
      <c r="K41447" s="1"/>
      <c r="L41447" s="1" t="s">
        <v>120430</v>
      </c>
      <c r="M41447" s="1"/>
      <c r="N41447" s="1" t="s">
        <v>120431</v>
      </c>
      <c r="O41447" s="1" t="s">
        <v>132807</v>
      </c>
      <c r="P41447" s="1" t="s">
        <v>132808</v>
      </c>
      <c r="Q41447" s="1" t="s">
        <v>21</v>
      </c>
      <c r="R41447" s="1" t="s">
        <v>120644</v>
      </c>
      <c r="S41447">
        <v>240</v>
      </c>
      <c r="T41447" s="1" t="s">
        <v>22</v>
      </c>
      <c r="U41447" s="1" t="s">
        <v>23</v>
      </c>
      <c r="V41447" s="1" t="s">
        <v>106301</v>
      </c>
    </row>
    <row r="41448" spans="1:22" x14ac:dyDescent="0.3">
      <c r="A41448">
        <v>172</v>
      </c>
      <c r="B41448" s="1" t="s">
        <v>120440</v>
      </c>
      <c r="C41448" s="1" t="s">
        <v>1404</v>
      </c>
      <c r="D41448" s="1" t="s">
        <v>120428</v>
      </c>
      <c r="E41448">
        <v>13108</v>
      </c>
      <c r="F41448" s="1" t="s">
        <v>17738</v>
      </c>
      <c r="G41448" s="1" t="s">
        <v>120543</v>
      </c>
      <c r="H41448" s="1" t="s">
        <v>21888</v>
      </c>
      <c r="I41448" s="1" t="s">
        <v>21888</v>
      </c>
      <c r="J41448" s="1" t="s">
        <v>17731</v>
      </c>
      <c r="K41448" s="1"/>
      <c r="L41448" s="1" t="s">
        <v>120430</v>
      </c>
      <c r="M41448" s="1"/>
      <c r="N41448" s="1" t="s">
        <v>120431</v>
      </c>
      <c r="O41448" s="1" t="s">
        <v>132809</v>
      </c>
      <c r="P41448" s="1" t="s">
        <v>132810</v>
      </c>
      <c r="Q41448" s="1" t="s">
        <v>21</v>
      </c>
      <c r="R41448" s="1" t="s">
        <v>120647</v>
      </c>
      <c r="S41448">
        <v>240</v>
      </c>
      <c r="T41448" s="1" t="s">
        <v>22</v>
      </c>
      <c r="U41448" s="1" t="s">
        <v>23</v>
      </c>
      <c r="V41448" s="1" t="s">
        <v>106301</v>
      </c>
    </row>
    <row r="41449" spans="1:22" x14ac:dyDescent="0.3">
      <c r="A41449">
        <v>173</v>
      </c>
      <c r="B41449" s="1" t="s">
        <v>120442</v>
      </c>
      <c r="C41449" s="1" t="s">
        <v>1404</v>
      </c>
      <c r="D41449" s="1" t="s">
        <v>120428</v>
      </c>
      <c r="E41449">
        <v>13108</v>
      </c>
      <c r="F41449" s="1" t="s">
        <v>17738</v>
      </c>
      <c r="G41449" s="1" t="s">
        <v>120544</v>
      </c>
      <c r="H41449" s="1" t="s">
        <v>21888</v>
      </c>
      <c r="I41449" s="1" t="s">
        <v>21888</v>
      </c>
      <c r="J41449" s="1" t="s">
        <v>17731</v>
      </c>
      <c r="K41449" s="1"/>
      <c r="L41449" s="1" t="s">
        <v>120430</v>
      </c>
      <c r="M41449" s="1"/>
      <c r="N41449" s="1" t="s">
        <v>120431</v>
      </c>
      <c r="O41449" s="1" t="s">
        <v>132811</v>
      </c>
      <c r="P41449" s="1" t="s">
        <v>132812</v>
      </c>
      <c r="Q41449" s="1" t="s">
        <v>21</v>
      </c>
      <c r="R41449" s="1" t="s">
        <v>120650</v>
      </c>
      <c r="S41449">
        <v>240</v>
      </c>
      <c r="T41449" s="1" t="s">
        <v>22</v>
      </c>
      <c r="U41449" s="1" t="s">
        <v>23</v>
      </c>
      <c r="V41449" s="1" t="s">
        <v>106301</v>
      </c>
    </row>
    <row r="41450" spans="1:22" x14ac:dyDescent="0.3">
      <c r="A41450">
        <v>174</v>
      </c>
      <c r="B41450" s="1" t="s">
        <v>120444</v>
      </c>
      <c r="C41450" s="1" t="s">
        <v>1404</v>
      </c>
      <c r="D41450" s="1" t="s">
        <v>120428</v>
      </c>
      <c r="E41450">
        <v>13108</v>
      </c>
      <c r="F41450" s="1" t="s">
        <v>17738</v>
      </c>
      <c r="G41450" s="1" t="s">
        <v>120545</v>
      </c>
      <c r="H41450" s="1" t="s">
        <v>21888</v>
      </c>
      <c r="I41450" s="1" t="s">
        <v>21888</v>
      </c>
      <c r="J41450" s="1" t="s">
        <v>17731</v>
      </c>
      <c r="K41450" s="1"/>
      <c r="L41450" s="1" t="s">
        <v>120430</v>
      </c>
      <c r="M41450" s="1"/>
      <c r="N41450" s="1" t="s">
        <v>120431</v>
      </c>
      <c r="O41450" s="1" t="s">
        <v>132813</v>
      </c>
      <c r="P41450" s="1" t="s">
        <v>132814</v>
      </c>
      <c r="Q41450" s="1" t="s">
        <v>21</v>
      </c>
      <c r="R41450" s="1" t="s">
        <v>120653</v>
      </c>
      <c r="S41450">
        <v>240</v>
      </c>
      <c r="T41450" s="1" t="s">
        <v>22</v>
      </c>
      <c r="U41450" s="1" t="s">
        <v>23</v>
      </c>
      <c r="V41450" s="1" t="s">
        <v>106301</v>
      </c>
    </row>
    <row r="41451" spans="1:22" x14ac:dyDescent="0.3">
      <c r="A41451">
        <v>158</v>
      </c>
      <c r="B41451" s="1" t="s">
        <v>137013</v>
      </c>
      <c r="C41451" s="1" t="s">
        <v>113247</v>
      </c>
      <c r="D41451" s="1" t="s">
        <v>110797</v>
      </c>
      <c r="E41451">
        <v>13108</v>
      </c>
      <c r="F41451" s="1" t="s">
        <v>40347</v>
      </c>
      <c r="G41451" s="1" t="s">
        <v>137014</v>
      </c>
      <c r="H41451" s="1" t="s">
        <v>40349</v>
      </c>
      <c r="I41451" s="1" t="s">
        <v>40349</v>
      </c>
      <c r="J41451" s="1" t="s">
        <v>40350</v>
      </c>
      <c r="K41451" s="1"/>
      <c r="L41451" s="1" t="s">
        <v>110798</v>
      </c>
      <c r="M41451" s="1" t="s">
        <v>19</v>
      </c>
      <c r="N41451" s="1" t="s">
        <v>110799</v>
      </c>
      <c r="O41451" s="1" t="s">
        <v>140418</v>
      </c>
      <c r="P41451" s="1" t="s">
        <v>140419</v>
      </c>
      <c r="Q41451" s="1" t="s">
        <v>21</v>
      </c>
      <c r="R41451" s="1" t="s">
        <v>137017</v>
      </c>
      <c r="S41451">
        <v>240</v>
      </c>
      <c r="T41451" s="1" t="s">
        <v>22</v>
      </c>
      <c r="U41451" s="1" t="s">
        <v>23</v>
      </c>
      <c r="V41451" s="1" t="s">
        <v>106301</v>
      </c>
    </row>
    <row r="41452" spans="1:22" x14ac:dyDescent="0.3">
      <c r="A41452">
        <v>159</v>
      </c>
      <c r="B41452" s="1" t="s">
        <v>110801</v>
      </c>
      <c r="C41452" s="1" t="s">
        <v>113247</v>
      </c>
      <c r="D41452" s="1" t="s">
        <v>110797</v>
      </c>
      <c r="E41452">
        <v>13108</v>
      </c>
      <c r="F41452" s="1" t="s">
        <v>40347</v>
      </c>
      <c r="G41452" s="1" t="s">
        <v>110802</v>
      </c>
      <c r="H41452" s="1" t="s">
        <v>40349</v>
      </c>
      <c r="I41452" s="1" t="s">
        <v>40349</v>
      </c>
      <c r="J41452" s="1" t="s">
        <v>40350</v>
      </c>
      <c r="K41452" s="1"/>
      <c r="L41452" s="1" t="s">
        <v>110798</v>
      </c>
      <c r="M41452" s="1" t="s">
        <v>19</v>
      </c>
      <c r="N41452" s="1" t="s">
        <v>110799</v>
      </c>
      <c r="O41452" s="1" t="s">
        <v>118427</v>
      </c>
      <c r="P41452" s="1" t="s">
        <v>118428</v>
      </c>
      <c r="Q41452" s="1" t="s">
        <v>21</v>
      </c>
      <c r="R41452" s="1" t="s">
        <v>113250</v>
      </c>
      <c r="S41452">
        <v>240</v>
      </c>
      <c r="T41452" s="1" t="s">
        <v>22</v>
      </c>
      <c r="U41452" s="1" t="s">
        <v>23</v>
      </c>
      <c r="V41452" s="1" t="s">
        <v>106301</v>
      </c>
    </row>
    <row r="41453" spans="1:22" x14ac:dyDescent="0.3">
      <c r="A41453">
        <v>160</v>
      </c>
      <c r="B41453" s="1" t="s">
        <v>120654</v>
      </c>
      <c r="C41453" s="1" t="s">
        <v>113247</v>
      </c>
      <c r="D41453" s="1" t="s">
        <v>110797</v>
      </c>
      <c r="E41453">
        <v>13108</v>
      </c>
      <c r="F41453" s="1" t="s">
        <v>40347</v>
      </c>
      <c r="G41453" s="1" t="s">
        <v>120655</v>
      </c>
      <c r="H41453" s="1" t="s">
        <v>40349</v>
      </c>
      <c r="I41453" s="1" t="s">
        <v>40349</v>
      </c>
      <c r="J41453" s="1" t="s">
        <v>40350</v>
      </c>
      <c r="K41453" s="1"/>
      <c r="L41453" s="1" t="s">
        <v>110798</v>
      </c>
      <c r="M41453" s="1" t="s">
        <v>19</v>
      </c>
      <c r="N41453" s="1" t="s">
        <v>110799</v>
      </c>
      <c r="O41453" s="1" t="s">
        <v>132815</v>
      </c>
      <c r="P41453" s="1" t="s">
        <v>132816</v>
      </c>
      <c r="Q41453" s="1" t="s">
        <v>21</v>
      </c>
      <c r="R41453" s="1" t="s">
        <v>120658</v>
      </c>
      <c r="S41453">
        <v>240</v>
      </c>
      <c r="T41453" s="1" t="s">
        <v>22</v>
      </c>
      <c r="U41453" s="1" t="s">
        <v>23</v>
      </c>
      <c r="V41453" s="1" t="s">
        <v>106301</v>
      </c>
    </row>
    <row r="41454" spans="1:22" x14ac:dyDescent="0.3">
      <c r="A41454">
        <v>161</v>
      </c>
      <c r="B41454" s="1" t="s">
        <v>110803</v>
      </c>
      <c r="C41454" s="1" t="s">
        <v>113247</v>
      </c>
      <c r="D41454" s="1" t="s">
        <v>110797</v>
      </c>
      <c r="E41454">
        <v>13108</v>
      </c>
      <c r="F41454" s="1" t="s">
        <v>40347</v>
      </c>
      <c r="G41454" s="1" t="s">
        <v>110804</v>
      </c>
      <c r="H41454" s="1" t="s">
        <v>40349</v>
      </c>
      <c r="I41454" s="1" t="s">
        <v>40349</v>
      </c>
      <c r="J41454" s="1" t="s">
        <v>40350</v>
      </c>
      <c r="K41454" s="1"/>
      <c r="L41454" s="1" t="s">
        <v>110798</v>
      </c>
      <c r="M41454" s="1" t="s">
        <v>19</v>
      </c>
      <c r="N41454" s="1" t="s">
        <v>110799</v>
      </c>
      <c r="O41454" s="1" t="s">
        <v>118429</v>
      </c>
      <c r="P41454" s="1" t="s">
        <v>132817</v>
      </c>
      <c r="Q41454" s="1" t="s">
        <v>21</v>
      </c>
      <c r="R41454" s="1" t="s">
        <v>120660</v>
      </c>
      <c r="S41454">
        <v>240</v>
      </c>
      <c r="T41454" s="1" t="s">
        <v>22</v>
      </c>
      <c r="U41454" s="1" t="s">
        <v>23</v>
      </c>
      <c r="V41454" s="1" t="s">
        <v>106301</v>
      </c>
    </row>
    <row r="41455" spans="1:22" x14ac:dyDescent="0.3">
      <c r="A41455">
        <v>162</v>
      </c>
      <c r="B41455" s="1" t="s">
        <v>120661</v>
      </c>
      <c r="C41455" s="1" t="s">
        <v>113247</v>
      </c>
      <c r="D41455" s="1" t="s">
        <v>110797</v>
      </c>
      <c r="E41455">
        <v>13108</v>
      </c>
      <c r="F41455" s="1" t="s">
        <v>40347</v>
      </c>
      <c r="G41455" s="1" t="s">
        <v>120662</v>
      </c>
      <c r="H41455" s="1" t="s">
        <v>40349</v>
      </c>
      <c r="I41455" s="1" t="s">
        <v>40349</v>
      </c>
      <c r="J41455" s="1" t="s">
        <v>40350</v>
      </c>
      <c r="K41455" s="1"/>
      <c r="L41455" s="1" t="s">
        <v>110798</v>
      </c>
      <c r="M41455" s="1" t="s">
        <v>19</v>
      </c>
      <c r="N41455" s="1" t="s">
        <v>110799</v>
      </c>
      <c r="O41455" s="1" t="s">
        <v>132818</v>
      </c>
      <c r="P41455" s="1" t="s">
        <v>132819</v>
      </c>
      <c r="Q41455" s="1" t="s">
        <v>21</v>
      </c>
      <c r="R41455" s="1" t="s">
        <v>120665</v>
      </c>
      <c r="S41455">
        <v>240</v>
      </c>
      <c r="T41455" s="1" t="s">
        <v>22</v>
      </c>
      <c r="U41455" s="1" t="s">
        <v>23</v>
      </c>
      <c r="V41455" s="1" t="s">
        <v>106301</v>
      </c>
    </row>
    <row r="41456" spans="1:22" x14ac:dyDescent="0.3">
      <c r="A41456">
        <v>163</v>
      </c>
      <c r="B41456" s="1" t="s">
        <v>120666</v>
      </c>
      <c r="C41456" s="1" t="s">
        <v>113247</v>
      </c>
      <c r="D41456" s="1" t="s">
        <v>110797</v>
      </c>
      <c r="E41456">
        <v>13108</v>
      </c>
      <c r="F41456" s="1" t="s">
        <v>40347</v>
      </c>
      <c r="G41456" s="1" t="s">
        <v>120667</v>
      </c>
      <c r="H41456" s="1" t="s">
        <v>40349</v>
      </c>
      <c r="I41456" s="1" t="s">
        <v>40349</v>
      </c>
      <c r="J41456" s="1" t="s">
        <v>40350</v>
      </c>
      <c r="K41456" s="1"/>
      <c r="L41456" s="1" t="s">
        <v>110798</v>
      </c>
      <c r="M41456" s="1" t="s">
        <v>19</v>
      </c>
      <c r="N41456" s="1" t="s">
        <v>110799</v>
      </c>
      <c r="O41456" s="1" t="s">
        <v>132820</v>
      </c>
      <c r="P41456" s="1" t="s">
        <v>132821</v>
      </c>
      <c r="Q41456" s="1" t="s">
        <v>21</v>
      </c>
      <c r="R41456" s="1" t="s">
        <v>120670</v>
      </c>
      <c r="S41456">
        <v>240</v>
      </c>
      <c r="T41456" s="1" t="s">
        <v>22</v>
      </c>
      <c r="U41456" s="1" t="s">
        <v>23</v>
      </c>
      <c r="V41456" s="1" t="s">
        <v>106301</v>
      </c>
    </row>
    <row r="41457" spans="1:22" x14ac:dyDescent="0.3">
      <c r="A41457">
        <v>164</v>
      </c>
      <c r="B41457" s="1" t="s">
        <v>110805</v>
      </c>
      <c r="C41457" s="1" t="s">
        <v>113247</v>
      </c>
      <c r="D41457" s="1" t="s">
        <v>110797</v>
      </c>
      <c r="E41457">
        <v>13108</v>
      </c>
      <c r="F41457" s="1" t="s">
        <v>40347</v>
      </c>
      <c r="G41457" s="1" t="s">
        <v>110806</v>
      </c>
      <c r="H41457" s="1" t="s">
        <v>40349</v>
      </c>
      <c r="I41457" s="1" t="s">
        <v>40349</v>
      </c>
      <c r="J41457" s="1" t="s">
        <v>40350</v>
      </c>
      <c r="K41457" s="1"/>
      <c r="L41457" s="1" t="s">
        <v>110798</v>
      </c>
      <c r="M41457" s="1" t="s">
        <v>19</v>
      </c>
      <c r="N41457" s="1" t="s">
        <v>110799</v>
      </c>
      <c r="O41457" s="1" t="s">
        <v>118430</v>
      </c>
      <c r="P41457" s="1" t="s">
        <v>132822</v>
      </c>
      <c r="Q41457" s="1" t="s">
        <v>21</v>
      </c>
      <c r="R41457" s="1" t="s">
        <v>120672</v>
      </c>
      <c r="S41457">
        <v>240</v>
      </c>
      <c r="T41457" s="1" t="s">
        <v>22</v>
      </c>
      <c r="U41457" s="1" t="s">
        <v>23</v>
      </c>
      <c r="V41457" s="1" t="s">
        <v>106301</v>
      </c>
    </row>
    <row r="41458" spans="1:22" x14ac:dyDescent="0.3">
      <c r="A41458">
        <v>165</v>
      </c>
      <c r="B41458" s="1" t="s">
        <v>120673</v>
      </c>
      <c r="C41458" s="1" t="s">
        <v>113247</v>
      </c>
      <c r="D41458" s="1" t="s">
        <v>110797</v>
      </c>
      <c r="E41458">
        <v>13108</v>
      </c>
      <c r="F41458" s="1" t="s">
        <v>40347</v>
      </c>
      <c r="G41458" s="1" t="s">
        <v>120674</v>
      </c>
      <c r="H41458" s="1" t="s">
        <v>40349</v>
      </c>
      <c r="I41458" s="1" t="s">
        <v>40349</v>
      </c>
      <c r="J41458" s="1" t="s">
        <v>40350</v>
      </c>
      <c r="K41458" s="1"/>
      <c r="L41458" s="1" t="s">
        <v>110798</v>
      </c>
      <c r="M41458" s="1" t="s">
        <v>19</v>
      </c>
      <c r="N41458" s="1" t="s">
        <v>110799</v>
      </c>
      <c r="O41458" s="1" t="s">
        <v>132823</v>
      </c>
      <c r="P41458" s="1" t="s">
        <v>132824</v>
      </c>
      <c r="Q41458" s="1" t="s">
        <v>21</v>
      </c>
      <c r="R41458" s="1" t="s">
        <v>120677</v>
      </c>
      <c r="S41458">
        <v>240</v>
      </c>
      <c r="T41458" s="1" t="s">
        <v>22</v>
      </c>
      <c r="U41458" s="1" t="s">
        <v>23</v>
      </c>
      <c r="V41458" s="1" t="s">
        <v>106301</v>
      </c>
    </row>
    <row r="41459" spans="1:22" x14ac:dyDescent="0.3">
      <c r="A41459">
        <v>175</v>
      </c>
      <c r="B41459" s="1" t="s">
        <v>120446</v>
      </c>
      <c r="C41459" s="1" t="s">
        <v>113247</v>
      </c>
      <c r="D41459" s="1" t="s">
        <v>110797</v>
      </c>
      <c r="E41459">
        <v>13108</v>
      </c>
      <c r="F41459" s="1" t="s">
        <v>40347</v>
      </c>
      <c r="G41459" s="1" t="s">
        <v>120447</v>
      </c>
      <c r="H41459" s="1" t="s">
        <v>40349</v>
      </c>
      <c r="I41459" s="1" t="s">
        <v>40349</v>
      </c>
      <c r="J41459" s="1" t="s">
        <v>40350</v>
      </c>
      <c r="K41459" s="1"/>
      <c r="L41459" s="1" t="s">
        <v>110798</v>
      </c>
      <c r="M41459" s="1"/>
      <c r="N41459" s="1" t="s">
        <v>110799</v>
      </c>
      <c r="O41459" s="1" t="s">
        <v>112582</v>
      </c>
      <c r="P41459" s="1" t="s">
        <v>132825</v>
      </c>
      <c r="Q41459" s="1" t="s">
        <v>21</v>
      </c>
      <c r="R41459" s="1" t="s">
        <v>120679</v>
      </c>
      <c r="S41459">
        <v>240</v>
      </c>
      <c r="T41459" s="1" t="s">
        <v>22</v>
      </c>
      <c r="U41459" s="1" t="s">
        <v>23</v>
      </c>
      <c r="V41459" s="1" t="s">
        <v>106301</v>
      </c>
    </row>
    <row r="41460" spans="1:22" x14ac:dyDescent="0.3">
      <c r="A41460">
        <v>63</v>
      </c>
      <c r="B41460" s="1" t="s">
        <v>33517</v>
      </c>
      <c r="C41460" s="1" t="s">
        <v>9026</v>
      </c>
      <c r="D41460" s="1" t="s">
        <v>120448</v>
      </c>
      <c r="E41460">
        <v>13108</v>
      </c>
      <c r="F41460" s="1" t="s">
        <v>811</v>
      </c>
      <c r="G41460" s="1" t="s">
        <v>52363</v>
      </c>
      <c r="H41460" s="1" t="s">
        <v>15572</v>
      </c>
      <c r="I41460" s="1" t="s">
        <v>15572</v>
      </c>
      <c r="J41460" s="1" t="s">
        <v>17</v>
      </c>
      <c r="K41460" s="1"/>
      <c r="L41460" s="1" t="s">
        <v>33519</v>
      </c>
      <c r="M41460" s="1" t="s">
        <v>19</v>
      </c>
      <c r="N41460" s="1" t="s">
        <v>91827</v>
      </c>
      <c r="O41460" s="1" t="s">
        <v>52364</v>
      </c>
      <c r="P41460" s="1" t="s">
        <v>52365</v>
      </c>
      <c r="Q41460" s="1" t="s">
        <v>21</v>
      </c>
      <c r="R41460" s="1" t="s">
        <v>33522</v>
      </c>
      <c r="S41460">
        <v>240</v>
      </c>
      <c r="T41460" s="1" t="s">
        <v>22</v>
      </c>
      <c r="U41460" s="1" t="s">
        <v>23</v>
      </c>
      <c r="V41460" s="1" t="s">
        <v>813</v>
      </c>
    </row>
    <row r="41461" spans="1:22" x14ac:dyDescent="0.3">
      <c r="A41461">
        <v>117</v>
      </c>
      <c r="B41461" s="1" t="s">
        <v>9026</v>
      </c>
      <c r="C41461" s="1" t="s">
        <v>9026</v>
      </c>
      <c r="D41461" s="1" t="s">
        <v>120680</v>
      </c>
      <c r="E41461">
        <v>13108</v>
      </c>
      <c r="F41461" s="1" t="s">
        <v>811</v>
      </c>
      <c r="G41461" s="1" t="s">
        <v>133151</v>
      </c>
      <c r="H41461" s="1" t="s">
        <v>15572</v>
      </c>
      <c r="I41461" s="1" t="s">
        <v>15572</v>
      </c>
      <c r="J41461" s="1"/>
      <c r="K41461" s="1"/>
      <c r="L41461" s="1" t="s">
        <v>120682</v>
      </c>
      <c r="M41461" s="1" t="s">
        <v>19</v>
      </c>
      <c r="N41461" s="1" t="s">
        <v>91828</v>
      </c>
      <c r="O41461" s="1" t="s">
        <v>133152</v>
      </c>
      <c r="P41461" s="1" t="s">
        <v>133153</v>
      </c>
      <c r="Q41461" s="1" t="s">
        <v>21</v>
      </c>
      <c r="R41461" s="1" t="s">
        <v>120685</v>
      </c>
      <c r="S41461">
        <v>240</v>
      </c>
      <c r="T41461" s="1" t="s">
        <v>22</v>
      </c>
      <c r="U41461" s="1" t="s">
        <v>23</v>
      </c>
      <c r="V41461" s="1" t="s">
        <v>813</v>
      </c>
    </row>
    <row r="41462" spans="1:22" x14ac:dyDescent="0.3">
      <c r="A41462">
        <v>114</v>
      </c>
      <c r="B41462" s="1" t="s">
        <v>9026</v>
      </c>
      <c r="C41462" s="1" t="s">
        <v>9026</v>
      </c>
      <c r="D41462" s="1" t="s">
        <v>120686</v>
      </c>
      <c r="E41462">
        <v>13108</v>
      </c>
      <c r="F41462" s="1" t="s">
        <v>811</v>
      </c>
      <c r="G41462" s="1" t="s">
        <v>133154</v>
      </c>
      <c r="H41462" s="1" t="s">
        <v>15572</v>
      </c>
      <c r="I41462" s="1" t="s">
        <v>15572</v>
      </c>
      <c r="J41462" s="1"/>
      <c r="K41462" s="1"/>
      <c r="L41462" s="1" t="s">
        <v>35068</v>
      </c>
      <c r="M41462" s="1"/>
      <c r="N41462" s="1" t="s">
        <v>91828</v>
      </c>
      <c r="O41462" s="1" t="s">
        <v>133155</v>
      </c>
      <c r="P41462" s="1" t="s">
        <v>133156</v>
      </c>
      <c r="Q41462" s="1" t="s">
        <v>21</v>
      </c>
      <c r="R41462" s="1" t="s">
        <v>120690</v>
      </c>
      <c r="S41462">
        <v>240</v>
      </c>
      <c r="T41462" s="1" t="s">
        <v>22</v>
      </c>
      <c r="U41462" s="1" t="s">
        <v>23</v>
      </c>
      <c r="V41462" s="1" t="s">
        <v>813</v>
      </c>
    </row>
    <row r="41463" spans="1:22" x14ac:dyDescent="0.3">
      <c r="A41463">
        <v>116</v>
      </c>
      <c r="B41463" s="1" t="s">
        <v>9026</v>
      </c>
      <c r="C41463" s="1" t="s">
        <v>9026</v>
      </c>
      <c r="D41463" s="1" t="s">
        <v>137018</v>
      </c>
      <c r="E41463">
        <v>13108</v>
      </c>
      <c r="F41463" s="1" t="s">
        <v>17738</v>
      </c>
      <c r="G41463" s="1" t="s">
        <v>140420</v>
      </c>
      <c r="H41463" s="1" t="s">
        <v>21888</v>
      </c>
      <c r="I41463" s="1" t="s">
        <v>21888</v>
      </c>
      <c r="J41463" s="1"/>
      <c r="K41463" s="1"/>
      <c r="L41463" s="1" t="s">
        <v>35068</v>
      </c>
      <c r="M41463" s="1" t="s">
        <v>19</v>
      </c>
      <c r="N41463" s="1" t="s">
        <v>91828</v>
      </c>
      <c r="O41463" s="1" t="s">
        <v>140421</v>
      </c>
      <c r="P41463" s="1" t="s">
        <v>140422</v>
      </c>
      <c r="Q41463" s="1" t="s">
        <v>21</v>
      </c>
      <c r="R41463" s="1" t="s">
        <v>137022</v>
      </c>
      <c r="S41463">
        <v>240</v>
      </c>
      <c r="T41463" s="1" t="s">
        <v>22</v>
      </c>
      <c r="U41463" s="1" t="s">
        <v>23</v>
      </c>
      <c r="V41463" s="1" t="s">
        <v>813</v>
      </c>
    </row>
    <row r="41464" spans="1:22" x14ac:dyDescent="0.3">
      <c r="A41464">
        <v>115</v>
      </c>
      <c r="B41464" s="1" t="s">
        <v>9026</v>
      </c>
      <c r="C41464" s="1" t="s">
        <v>9026</v>
      </c>
      <c r="D41464" s="1" t="s">
        <v>33212</v>
      </c>
      <c r="E41464">
        <v>13108</v>
      </c>
      <c r="F41464" s="1" t="s">
        <v>17738</v>
      </c>
      <c r="G41464" s="1" t="s">
        <v>33251</v>
      </c>
      <c r="H41464" s="1" t="s">
        <v>21888</v>
      </c>
      <c r="I41464" s="1" t="s">
        <v>21888</v>
      </c>
      <c r="J41464" s="1"/>
      <c r="K41464" s="1"/>
      <c r="L41464" s="1" t="s">
        <v>35068</v>
      </c>
      <c r="M41464" s="1" t="s">
        <v>19</v>
      </c>
      <c r="N41464" s="1" t="s">
        <v>91828</v>
      </c>
      <c r="O41464" s="1" t="s">
        <v>33252</v>
      </c>
      <c r="P41464" s="1" t="s">
        <v>33253</v>
      </c>
      <c r="Q41464" s="1" t="s">
        <v>21</v>
      </c>
      <c r="R41464" s="1" t="s">
        <v>35069</v>
      </c>
      <c r="S41464">
        <v>240</v>
      </c>
      <c r="T41464" s="1" t="s">
        <v>22</v>
      </c>
      <c r="U41464" s="1" t="s">
        <v>23</v>
      </c>
      <c r="V41464" s="1" t="s">
        <v>813</v>
      </c>
    </row>
    <row r="41465" spans="1:22" x14ac:dyDescent="0.3">
      <c r="A41465">
        <v>65</v>
      </c>
      <c r="B41465" s="1" t="s">
        <v>91829</v>
      </c>
      <c r="C41465" s="1" t="s">
        <v>9026</v>
      </c>
      <c r="D41465" s="1" t="s">
        <v>91830</v>
      </c>
      <c r="E41465">
        <v>13108</v>
      </c>
      <c r="F41465" s="1" t="s">
        <v>811</v>
      </c>
      <c r="G41465" s="1" t="s">
        <v>106350</v>
      </c>
      <c r="H41465" s="1" t="s">
        <v>15572</v>
      </c>
      <c r="I41465" s="1" t="s">
        <v>15572</v>
      </c>
      <c r="J41465" s="1" t="s">
        <v>17</v>
      </c>
      <c r="K41465" s="1"/>
      <c r="L41465" s="1" t="s">
        <v>28389</v>
      </c>
      <c r="M41465" s="1" t="s">
        <v>19</v>
      </c>
      <c r="N41465" s="1" t="s">
        <v>91827</v>
      </c>
      <c r="O41465" s="1" t="s">
        <v>106351</v>
      </c>
      <c r="P41465" s="1" t="s">
        <v>106352</v>
      </c>
      <c r="Q41465" s="1" t="s">
        <v>21</v>
      </c>
      <c r="R41465" s="1" t="s">
        <v>91834</v>
      </c>
      <c r="S41465">
        <v>240</v>
      </c>
      <c r="T41465" s="1" t="s">
        <v>22</v>
      </c>
      <c r="U41465" s="1" t="s">
        <v>23</v>
      </c>
      <c r="V41465" s="1" t="s">
        <v>813</v>
      </c>
    </row>
    <row r="41466" spans="1:22" x14ac:dyDescent="0.3">
      <c r="A41466">
        <v>118</v>
      </c>
      <c r="B41466" s="1" t="s">
        <v>9026</v>
      </c>
      <c r="C41466" s="1" t="s">
        <v>9026</v>
      </c>
      <c r="D41466" s="1" t="s">
        <v>141657</v>
      </c>
      <c r="E41466">
        <v>13108</v>
      </c>
      <c r="F41466" s="1" t="s">
        <v>811</v>
      </c>
      <c r="G41466" s="1" t="s">
        <v>151342</v>
      </c>
      <c r="H41466" s="1" t="s">
        <v>15572</v>
      </c>
      <c r="I41466" s="1" t="s">
        <v>15572</v>
      </c>
      <c r="J41466" s="1"/>
      <c r="K41466" s="1"/>
      <c r="L41466" s="1" t="s">
        <v>120682</v>
      </c>
      <c r="M41466" s="1" t="s">
        <v>19</v>
      </c>
      <c r="N41466" s="1" t="s">
        <v>91828</v>
      </c>
      <c r="O41466" s="1" t="s">
        <v>151343</v>
      </c>
      <c r="P41466" s="1" t="s">
        <v>151344</v>
      </c>
      <c r="Q41466" s="1" t="s">
        <v>21</v>
      </c>
      <c r="R41466" s="1" t="s">
        <v>141661</v>
      </c>
      <c r="S41466">
        <v>240</v>
      </c>
      <c r="T41466" s="1" t="s">
        <v>22</v>
      </c>
      <c r="U41466" s="1" t="s">
        <v>23</v>
      </c>
      <c r="V41466" s="1" t="s">
        <v>813</v>
      </c>
    </row>
    <row r="41467" spans="1:22" x14ac:dyDescent="0.3">
      <c r="A41467">
        <v>66</v>
      </c>
      <c r="B41467" s="1" t="s">
        <v>9027</v>
      </c>
      <c r="C41467" s="1" t="s">
        <v>9026</v>
      </c>
      <c r="D41467" s="1" t="s">
        <v>9028</v>
      </c>
      <c r="E41467">
        <v>13108</v>
      </c>
      <c r="F41467" s="1" t="s">
        <v>811</v>
      </c>
      <c r="G41467" s="1" t="s">
        <v>9292</v>
      </c>
      <c r="H41467" s="1" t="s">
        <v>15572</v>
      </c>
      <c r="I41467" s="1" t="s">
        <v>15572</v>
      </c>
      <c r="J41467" s="1" t="s">
        <v>17</v>
      </c>
      <c r="K41467" s="1"/>
      <c r="L41467" s="1" t="s">
        <v>28389</v>
      </c>
      <c r="M41467" s="1" t="s">
        <v>19</v>
      </c>
      <c r="N41467" s="1" t="s">
        <v>91827</v>
      </c>
      <c r="O41467" s="1" t="s">
        <v>31436</v>
      </c>
      <c r="P41467" s="1" t="s">
        <v>31437</v>
      </c>
      <c r="Q41467" s="1" t="s">
        <v>21</v>
      </c>
      <c r="R41467" s="1" t="s">
        <v>28392</v>
      </c>
      <c r="S41467">
        <v>240</v>
      </c>
      <c r="T41467" s="1" t="s">
        <v>22</v>
      </c>
      <c r="U41467" s="1" t="s">
        <v>23</v>
      </c>
      <c r="V41467" s="1" t="s">
        <v>813</v>
      </c>
    </row>
    <row r="41468" spans="1:22" x14ac:dyDescent="0.3">
      <c r="A41468">
        <v>148</v>
      </c>
      <c r="B41468" s="1" t="s">
        <v>33523</v>
      </c>
      <c r="C41468" s="1" t="s">
        <v>33524</v>
      </c>
      <c r="D41468" s="1" t="s">
        <v>120449</v>
      </c>
      <c r="E41468">
        <v>13108</v>
      </c>
      <c r="F41468" s="1" t="s">
        <v>811</v>
      </c>
      <c r="G41468" s="1" t="s">
        <v>52366</v>
      </c>
      <c r="H41468" s="1" t="s">
        <v>15572</v>
      </c>
      <c r="I41468" s="1" t="s">
        <v>15572</v>
      </c>
      <c r="J41468" s="1" t="s">
        <v>17</v>
      </c>
      <c r="K41468" s="1"/>
      <c r="L41468" s="1" t="s">
        <v>33526</v>
      </c>
      <c r="M41468" s="1" t="s">
        <v>19</v>
      </c>
      <c r="N41468" s="1" t="s">
        <v>33527</v>
      </c>
      <c r="O41468" s="1" t="s">
        <v>52367</v>
      </c>
      <c r="P41468" s="1" t="s">
        <v>52368</v>
      </c>
      <c r="Q41468" s="1" t="s">
        <v>21</v>
      </c>
      <c r="R41468" s="1" t="s">
        <v>33530</v>
      </c>
      <c r="S41468">
        <v>240</v>
      </c>
      <c r="T41468" s="1" t="s">
        <v>22</v>
      </c>
      <c r="U41468" s="1" t="s">
        <v>23</v>
      </c>
      <c r="V41468" s="1" t="s">
        <v>813</v>
      </c>
    </row>
    <row r="41469" spans="1:22" x14ac:dyDescent="0.3">
      <c r="A41469">
        <v>146</v>
      </c>
      <c r="B41469" s="1" t="s">
        <v>35073</v>
      </c>
      <c r="C41469" s="1" t="s">
        <v>35074</v>
      </c>
      <c r="D41469" s="1" t="s">
        <v>35073</v>
      </c>
      <c r="E41469">
        <v>13108</v>
      </c>
      <c r="F41469" s="1" t="s">
        <v>17738</v>
      </c>
      <c r="G41469" s="1" t="s">
        <v>62710</v>
      </c>
      <c r="H41469" s="1" t="s">
        <v>21888</v>
      </c>
      <c r="I41469" s="1" t="s">
        <v>21888</v>
      </c>
      <c r="J41469" s="1" t="s">
        <v>17731</v>
      </c>
      <c r="K41469" s="1"/>
      <c r="L41469" s="1" t="s">
        <v>35076</v>
      </c>
      <c r="M41469" s="1" t="s">
        <v>19</v>
      </c>
      <c r="N41469" s="1" t="s">
        <v>91835</v>
      </c>
      <c r="O41469" s="1" t="s">
        <v>62711</v>
      </c>
      <c r="P41469" s="1" t="s">
        <v>62712</v>
      </c>
      <c r="Q41469" s="1" t="s">
        <v>21</v>
      </c>
      <c r="R41469" s="1" t="s">
        <v>35079</v>
      </c>
      <c r="S41469">
        <v>240</v>
      </c>
      <c r="T41469" s="1" t="s">
        <v>22</v>
      </c>
      <c r="U41469" s="1" t="s">
        <v>23</v>
      </c>
      <c r="V41469" s="1" t="s">
        <v>813</v>
      </c>
    </row>
    <row r="41470" spans="1:22" x14ac:dyDescent="0.3">
      <c r="A41470">
        <v>147</v>
      </c>
      <c r="B41470" s="1" t="s">
        <v>120691</v>
      </c>
      <c r="C41470" s="1" t="s">
        <v>35074</v>
      </c>
      <c r="D41470" s="1" t="s">
        <v>120691</v>
      </c>
      <c r="E41470">
        <v>13108</v>
      </c>
      <c r="F41470" s="1" t="s">
        <v>811</v>
      </c>
      <c r="G41470" s="1" t="s">
        <v>133157</v>
      </c>
      <c r="H41470" s="1" t="s">
        <v>15572</v>
      </c>
      <c r="I41470" s="1" t="s">
        <v>15572</v>
      </c>
      <c r="J41470" s="1" t="s">
        <v>17</v>
      </c>
      <c r="K41470" s="1"/>
      <c r="L41470" s="1" t="s">
        <v>120693</v>
      </c>
      <c r="M41470" s="1" t="s">
        <v>19</v>
      </c>
      <c r="N41470" s="1" t="s">
        <v>91835</v>
      </c>
      <c r="O41470" s="1" t="s">
        <v>133158</v>
      </c>
      <c r="P41470" s="1" t="s">
        <v>133159</v>
      </c>
      <c r="Q41470" s="1" t="s">
        <v>21</v>
      </c>
      <c r="R41470" s="1" t="s">
        <v>120696</v>
      </c>
      <c r="S41470">
        <v>240</v>
      </c>
      <c r="T41470" s="1" t="s">
        <v>22</v>
      </c>
      <c r="U41470" s="1" t="s">
        <v>23</v>
      </c>
      <c r="V41470" s="1" t="s">
        <v>813</v>
      </c>
    </row>
    <row r="41471" spans="1:22" x14ac:dyDescent="0.3">
      <c r="A41471">
        <v>71</v>
      </c>
      <c r="B41471" s="1" t="s">
        <v>33531</v>
      </c>
      <c r="C41471" s="1" t="s">
        <v>33223</v>
      </c>
      <c r="D41471" s="1" t="s">
        <v>33292</v>
      </c>
      <c r="E41471">
        <v>13108</v>
      </c>
      <c r="F41471" s="1" t="s">
        <v>811</v>
      </c>
      <c r="G41471" s="1" t="s">
        <v>52369</v>
      </c>
      <c r="H41471" s="1" t="s">
        <v>15572</v>
      </c>
      <c r="I41471" s="1" t="s">
        <v>15572</v>
      </c>
      <c r="J41471" s="1" t="s">
        <v>17</v>
      </c>
      <c r="K41471" s="1"/>
      <c r="L41471" s="1" t="s">
        <v>33282</v>
      </c>
      <c r="M41471" s="1" t="s">
        <v>19</v>
      </c>
      <c r="N41471" s="1" t="s">
        <v>91836</v>
      </c>
      <c r="O41471" s="1" t="s">
        <v>52370</v>
      </c>
      <c r="P41471" s="1" t="s">
        <v>52371</v>
      </c>
      <c r="Q41471" s="1" t="s">
        <v>21</v>
      </c>
      <c r="R41471" s="1" t="s">
        <v>33535</v>
      </c>
      <c r="S41471">
        <v>240</v>
      </c>
      <c r="T41471" s="1" t="s">
        <v>22</v>
      </c>
      <c r="U41471" s="1" t="s">
        <v>23</v>
      </c>
      <c r="V41471" s="1" t="s">
        <v>813</v>
      </c>
    </row>
    <row r="41472" spans="1:22" x14ac:dyDescent="0.3">
      <c r="A41472">
        <v>120</v>
      </c>
      <c r="B41472" s="1" t="s">
        <v>33222</v>
      </c>
      <c r="C41472" s="1" t="s">
        <v>33223</v>
      </c>
      <c r="D41472" s="1" t="s">
        <v>40346</v>
      </c>
      <c r="E41472">
        <v>13108</v>
      </c>
      <c r="F41472" s="1" t="s">
        <v>40347</v>
      </c>
      <c r="G41472" s="1" t="s">
        <v>40348</v>
      </c>
      <c r="H41472" s="1" t="s">
        <v>40349</v>
      </c>
      <c r="I41472" s="1" t="s">
        <v>40349</v>
      </c>
      <c r="J41472" s="1" t="s">
        <v>40350</v>
      </c>
      <c r="K41472" s="1"/>
      <c r="L41472" s="1" t="s">
        <v>40351</v>
      </c>
      <c r="M41472" s="1" t="s">
        <v>19</v>
      </c>
      <c r="N41472" s="1" t="s">
        <v>91837</v>
      </c>
      <c r="O41472" s="1" t="s">
        <v>40377</v>
      </c>
      <c r="P41472" s="1" t="s">
        <v>40378</v>
      </c>
      <c r="Q41472" s="1" t="s">
        <v>21</v>
      </c>
      <c r="R41472" s="1" t="s">
        <v>40354</v>
      </c>
      <c r="S41472">
        <v>240</v>
      </c>
      <c r="T41472" s="1" t="s">
        <v>22</v>
      </c>
      <c r="U41472" s="1" t="s">
        <v>23</v>
      </c>
      <c r="V41472" s="1" t="s">
        <v>813</v>
      </c>
    </row>
    <row r="41473" spans="1:22" x14ac:dyDescent="0.3">
      <c r="A41473">
        <v>119</v>
      </c>
      <c r="B41473" s="1" t="s">
        <v>33222</v>
      </c>
      <c r="C41473" s="1" t="s">
        <v>33223</v>
      </c>
      <c r="D41473" s="1" t="s">
        <v>40385</v>
      </c>
      <c r="E41473">
        <v>13108</v>
      </c>
      <c r="F41473" s="1" t="s">
        <v>40347</v>
      </c>
      <c r="G41473" s="1" t="s">
        <v>40386</v>
      </c>
      <c r="H41473" s="1" t="s">
        <v>40349</v>
      </c>
      <c r="I41473" s="1" t="s">
        <v>40349</v>
      </c>
      <c r="J41473" s="1" t="s">
        <v>40350</v>
      </c>
      <c r="K41473" s="1"/>
      <c r="L41473" s="1" t="s">
        <v>40387</v>
      </c>
      <c r="M41473" s="1" t="s">
        <v>19</v>
      </c>
      <c r="N41473" s="1" t="s">
        <v>91838</v>
      </c>
      <c r="O41473" s="1" t="s">
        <v>40401</v>
      </c>
      <c r="P41473" s="1" t="s">
        <v>105965</v>
      </c>
      <c r="Q41473" s="1" t="s">
        <v>21</v>
      </c>
      <c r="R41473" s="1" t="s">
        <v>40389</v>
      </c>
      <c r="S41473">
        <v>240</v>
      </c>
      <c r="T41473" s="1" t="s">
        <v>22</v>
      </c>
      <c r="U41473" s="1" t="s">
        <v>23</v>
      </c>
      <c r="V41473" s="1" t="s">
        <v>813</v>
      </c>
    </row>
    <row r="41474" spans="1:22" x14ac:dyDescent="0.3">
      <c r="A41474">
        <v>123</v>
      </c>
      <c r="B41474" s="1" t="s">
        <v>33222</v>
      </c>
      <c r="C41474" s="1" t="s">
        <v>33223</v>
      </c>
      <c r="D41474" s="1" t="s">
        <v>120697</v>
      </c>
      <c r="E41474">
        <v>13108</v>
      </c>
      <c r="F41474" s="1" t="s">
        <v>17738</v>
      </c>
      <c r="G41474" s="1" t="s">
        <v>132835</v>
      </c>
      <c r="H41474" s="1" t="s">
        <v>21888</v>
      </c>
      <c r="I41474" s="1" t="s">
        <v>21888</v>
      </c>
      <c r="J41474" s="1"/>
      <c r="K41474" s="1"/>
      <c r="L41474" s="1" t="s">
        <v>33489</v>
      </c>
      <c r="M41474" s="1" t="s">
        <v>19</v>
      </c>
      <c r="N41474" s="1" t="s">
        <v>91843</v>
      </c>
      <c r="O41474" s="1" t="s">
        <v>132836</v>
      </c>
      <c r="P41474" s="1" t="s">
        <v>132837</v>
      </c>
      <c r="Q41474" s="1"/>
      <c r="R41474" s="1" t="s">
        <v>120701</v>
      </c>
      <c r="S41474">
        <v>240</v>
      </c>
      <c r="T41474" s="1" t="s">
        <v>22</v>
      </c>
      <c r="U41474" s="1" t="s">
        <v>23</v>
      </c>
      <c r="V41474" s="1" t="s">
        <v>813</v>
      </c>
    </row>
    <row r="41475" spans="1:22" x14ac:dyDescent="0.3">
      <c r="A41475">
        <v>56</v>
      </c>
      <c r="B41475" s="1" t="s">
        <v>91840</v>
      </c>
      <c r="C41475" s="1" t="s">
        <v>33223</v>
      </c>
      <c r="D41475" s="1" t="s">
        <v>91841</v>
      </c>
      <c r="E41475">
        <v>13108</v>
      </c>
      <c r="F41475" s="1" t="s">
        <v>40347</v>
      </c>
      <c r="G41475" s="1" t="s">
        <v>91842</v>
      </c>
      <c r="H41475" s="1" t="s">
        <v>40349</v>
      </c>
      <c r="I41475" s="1" t="s">
        <v>40349</v>
      </c>
      <c r="J41475" s="1" t="s">
        <v>17</v>
      </c>
      <c r="K41475" s="1"/>
      <c r="L41475" s="1" t="s">
        <v>33211</v>
      </c>
      <c r="M41475" s="1" t="s">
        <v>19</v>
      </c>
      <c r="N41475" s="1" t="s">
        <v>91843</v>
      </c>
      <c r="O41475" s="1" t="s">
        <v>105966</v>
      </c>
      <c r="P41475" s="1" t="s">
        <v>105967</v>
      </c>
      <c r="Q41475" s="1" t="s">
        <v>21</v>
      </c>
      <c r="R41475" s="1" t="s">
        <v>91846</v>
      </c>
      <c r="S41475">
        <v>240</v>
      </c>
      <c r="T41475" s="1" t="s">
        <v>22</v>
      </c>
      <c r="U41475" s="1" t="s">
        <v>23</v>
      </c>
      <c r="V41475" s="1" t="s">
        <v>813</v>
      </c>
    </row>
    <row r="41476" spans="1:22" x14ac:dyDescent="0.3">
      <c r="A41476">
        <v>70</v>
      </c>
      <c r="B41476" s="1" t="s">
        <v>33531</v>
      </c>
      <c r="C41476" s="1" t="s">
        <v>33223</v>
      </c>
      <c r="D41476" s="1" t="s">
        <v>33446</v>
      </c>
      <c r="E41476">
        <v>13108</v>
      </c>
      <c r="F41476" s="1" t="s">
        <v>811</v>
      </c>
      <c r="G41476" s="1" t="s">
        <v>52372</v>
      </c>
      <c r="H41476" s="1" t="s">
        <v>15572</v>
      </c>
      <c r="I41476" s="1" t="s">
        <v>15572</v>
      </c>
      <c r="J41476" s="1" t="s">
        <v>17</v>
      </c>
      <c r="K41476" s="1"/>
      <c r="L41476" s="1" t="s">
        <v>33282</v>
      </c>
      <c r="M41476" s="1" t="s">
        <v>19</v>
      </c>
      <c r="N41476" s="1" t="s">
        <v>91836</v>
      </c>
      <c r="O41476" s="1" t="s">
        <v>52373</v>
      </c>
      <c r="P41476" s="1" t="s">
        <v>52374</v>
      </c>
      <c r="Q41476" s="1" t="s">
        <v>21</v>
      </c>
      <c r="R41476" s="1" t="s">
        <v>33539</v>
      </c>
      <c r="S41476">
        <v>240</v>
      </c>
      <c r="T41476" s="1" t="s">
        <v>22</v>
      </c>
      <c r="U41476" s="1" t="s">
        <v>23</v>
      </c>
      <c r="V41476" s="1" t="s">
        <v>813</v>
      </c>
    </row>
    <row r="41477" spans="1:22" x14ac:dyDescent="0.3">
      <c r="A41477">
        <v>122</v>
      </c>
      <c r="B41477" s="1" t="s">
        <v>33222</v>
      </c>
      <c r="C41477" s="1" t="s">
        <v>33223</v>
      </c>
      <c r="D41477" s="1" t="s">
        <v>33540</v>
      </c>
      <c r="E41477">
        <v>13108</v>
      </c>
      <c r="F41477" s="1" t="s">
        <v>811</v>
      </c>
      <c r="G41477" s="1" t="s">
        <v>52375</v>
      </c>
      <c r="H41477" s="1" t="s">
        <v>15572</v>
      </c>
      <c r="I41477" s="1" t="s">
        <v>15572</v>
      </c>
      <c r="J41477" s="1"/>
      <c r="K41477" s="1"/>
      <c r="L41477" s="1" t="s">
        <v>33542</v>
      </c>
      <c r="M41477" s="1" t="s">
        <v>19</v>
      </c>
      <c r="N41477" s="1" t="s">
        <v>91847</v>
      </c>
      <c r="O41477" s="1" t="s">
        <v>52376</v>
      </c>
      <c r="P41477" s="1" t="s">
        <v>52377</v>
      </c>
      <c r="Q41477" s="1" t="s">
        <v>21</v>
      </c>
      <c r="R41477" s="1" t="s">
        <v>33545</v>
      </c>
      <c r="S41477">
        <v>240</v>
      </c>
      <c r="T41477" s="1" t="s">
        <v>22</v>
      </c>
      <c r="U41477" s="1" t="s">
        <v>23</v>
      </c>
      <c r="V41477" s="1" t="s">
        <v>813</v>
      </c>
    </row>
    <row r="41478" spans="1:22" x14ac:dyDescent="0.3">
      <c r="A41478">
        <v>72</v>
      </c>
      <c r="B41478" s="1" t="s">
        <v>33531</v>
      </c>
      <c r="C41478" s="1" t="s">
        <v>33223</v>
      </c>
      <c r="D41478" s="1" t="s">
        <v>33461</v>
      </c>
      <c r="E41478">
        <v>13108</v>
      </c>
      <c r="F41478" s="1" t="s">
        <v>811</v>
      </c>
      <c r="G41478" s="1" t="s">
        <v>52378</v>
      </c>
      <c r="H41478" s="1" t="s">
        <v>15572</v>
      </c>
      <c r="I41478" s="1" t="s">
        <v>15572</v>
      </c>
      <c r="J41478" s="1" t="s">
        <v>17</v>
      </c>
      <c r="K41478" s="1"/>
      <c r="L41478" s="1" t="s">
        <v>33282</v>
      </c>
      <c r="M41478" s="1" t="s">
        <v>19</v>
      </c>
      <c r="N41478" s="1" t="s">
        <v>91836</v>
      </c>
      <c r="O41478" s="1" t="s">
        <v>52379</v>
      </c>
      <c r="P41478" s="1" t="s">
        <v>52380</v>
      </c>
      <c r="Q41478" s="1" t="s">
        <v>21</v>
      </c>
      <c r="R41478" s="1" t="s">
        <v>33549</v>
      </c>
      <c r="S41478">
        <v>240</v>
      </c>
      <c r="T41478" s="1" t="s">
        <v>22</v>
      </c>
      <c r="U41478" s="1" t="s">
        <v>23</v>
      </c>
      <c r="V41478" s="1" t="s">
        <v>813</v>
      </c>
    </row>
    <row r="41479" spans="1:22" x14ac:dyDescent="0.3">
      <c r="A41479">
        <v>121</v>
      </c>
      <c r="B41479" s="1" t="s">
        <v>33222</v>
      </c>
      <c r="C41479" s="1" t="s">
        <v>33223</v>
      </c>
      <c r="D41479" s="1" t="s">
        <v>33550</v>
      </c>
      <c r="E41479">
        <v>13108</v>
      </c>
      <c r="F41479" s="1" t="s">
        <v>811</v>
      </c>
      <c r="G41479" s="1" t="s">
        <v>52381</v>
      </c>
      <c r="H41479" s="1" t="s">
        <v>15572</v>
      </c>
      <c r="I41479" s="1" t="s">
        <v>15572</v>
      </c>
      <c r="J41479" s="1"/>
      <c r="K41479" s="1"/>
      <c r="L41479" s="1" t="s">
        <v>33542</v>
      </c>
      <c r="M41479" s="1" t="s">
        <v>19</v>
      </c>
      <c r="N41479" s="1" t="s">
        <v>91847</v>
      </c>
      <c r="O41479" s="1" t="s">
        <v>52382</v>
      </c>
      <c r="P41479" s="1" t="s">
        <v>52383</v>
      </c>
      <c r="Q41479" s="1" t="s">
        <v>21</v>
      </c>
      <c r="R41479" s="1" t="s">
        <v>33554</v>
      </c>
      <c r="S41479">
        <v>240</v>
      </c>
      <c r="T41479" s="1" t="s">
        <v>22</v>
      </c>
      <c r="U41479" s="1" t="s">
        <v>23</v>
      </c>
      <c r="V41479" s="1" t="s">
        <v>813</v>
      </c>
    </row>
    <row r="41480" spans="1:22" x14ac:dyDescent="0.3">
      <c r="A41480">
        <v>7</v>
      </c>
      <c r="B41480" s="1" t="s">
        <v>2446</v>
      </c>
      <c r="C41480" s="1" t="s">
        <v>2447</v>
      </c>
      <c r="D41480" s="1" t="s">
        <v>2448</v>
      </c>
      <c r="E41480">
        <v>13109</v>
      </c>
      <c r="F41480" s="1" t="s">
        <v>814</v>
      </c>
      <c r="G41480" s="1" t="s">
        <v>3245</v>
      </c>
      <c r="H41480" s="1" t="s">
        <v>15582</v>
      </c>
      <c r="I41480" s="1" t="s">
        <v>15582</v>
      </c>
      <c r="J41480" s="1" t="s">
        <v>17</v>
      </c>
      <c r="K41480" s="1" t="s">
        <v>2450</v>
      </c>
      <c r="L41480" s="1" t="s">
        <v>2451</v>
      </c>
      <c r="M41480" s="1" t="s">
        <v>19</v>
      </c>
      <c r="N41480" s="1" t="s">
        <v>2452</v>
      </c>
      <c r="O41480" s="1" t="s">
        <v>3246</v>
      </c>
      <c r="P41480" s="1" t="s">
        <v>3247</v>
      </c>
      <c r="Q41480" s="1" t="s">
        <v>21</v>
      </c>
      <c r="R41480" s="1" t="s">
        <v>2453</v>
      </c>
      <c r="S41480">
        <v>240</v>
      </c>
      <c r="T41480" s="1" t="s">
        <v>22</v>
      </c>
      <c r="U41480" s="1" t="s">
        <v>23</v>
      </c>
      <c r="V41480" s="1" t="s">
        <v>816</v>
      </c>
    </row>
    <row r="41481" spans="1:22" x14ac:dyDescent="0.3">
      <c r="A41481">
        <v>5</v>
      </c>
      <c r="B41481" s="1" t="s">
        <v>1753</v>
      </c>
      <c r="C41481" s="1" t="s">
        <v>1406</v>
      </c>
      <c r="D41481" s="1" t="s">
        <v>1754</v>
      </c>
      <c r="E41481">
        <v>13109</v>
      </c>
      <c r="F41481" s="1" t="s">
        <v>814</v>
      </c>
      <c r="G41481" s="1" t="s">
        <v>2019</v>
      </c>
      <c r="H41481" s="1" t="s">
        <v>53057</v>
      </c>
      <c r="I41481" s="1" t="s">
        <v>15582</v>
      </c>
      <c r="J41481" s="1" t="s">
        <v>17</v>
      </c>
      <c r="K41481" s="1"/>
      <c r="L41481" s="1" t="s">
        <v>9762</v>
      </c>
      <c r="M41481" s="1" t="s">
        <v>19</v>
      </c>
      <c r="N41481" s="1" t="s">
        <v>9795</v>
      </c>
      <c r="O41481" s="1" t="s">
        <v>12385</v>
      </c>
      <c r="P41481" s="1" t="s">
        <v>12386</v>
      </c>
      <c r="Q41481" s="1" t="s">
        <v>21</v>
      </c>
      <c r="R41481" s="1" t="s">
        <v>9829</v>
      </c>
      <c r="S41481">
        <v>240</v>
      </c>
      <c r="T41481" s="1" t="s">
        <v>22</v>
      </c>
      <c r="U41481" s="1" t="s">
        <v>23</v>
      </c>
      <c r="V41481" s="1" t="s">
        <v>816</v>
      </c>
    </row>
    <row r="41482" spans="1:22" x14ac:dyDescent="0.3">
      <c r="A41482">
        <v>6</v>
      </c>
      <c r="B41482" s="1" t="s">
        <v>2100</v>
      </c>
      <c r="C41482" s="1" t="s">
        <v>1406</v>
      </c>
      <c r="D41482" s="1" t="s">
        <v>1754</v>
      </c>
      <c r="E41482">
        <v>13109</v>
      </c>
      <c r="F41482" s="1" t="s">
        <v>814</v>
      </c>
      <c r="G41482" s="1" t="s">
        <v>2365</v>
      </c>
      <c r="H41482" s="1" t="s">
        <v>53058</v>
      </c>
      <c r="I41482" s="1" t="s">
        <v>15582</v>
      </c>
      <c r="J41482" s="1" t="s">
        <v>17</v>
      </c>
      <c r="K41482" s="1"/>
      <c r="L41482" s="1" t="s">
        <v>9762</v>
      </c>
      <c r="M41482" s="1" t="s">
        <v>19</v>
      </c>
      <c r="N41482" s="1" t="s">
        <v>9795</v>
      </c>
      <c r="O41482" s="1" t="s">
        <v>12387</v>
      </c>
      <c r="P41482" s="1" t="s">
        <v>12388</v>
      </c>
      <c r="Q41482" s="1" t="s">
        <v>21</v>
      </c>
      <c r="R41482" s="1" t="s">
        <v>9860</v>
      </c>
      <c r="S41482">
        <v>240</v>
      </c>
      <c r="T41482" s="1" t="s">
        <v>22</v>
      </c>
      <c r="U41482" s="1" t="s">
        <v>23</v>
      </c>
      <c r="V41482" s="1" t="s">
        <v>816</v>
      </c>
    </row>
    <row r="41483" spans="1:22" x14ac:dyDescent="0.3">
      <c r="A41483">
        <v>4</v>
      </c>
      <c r="B41483" s="1" t="s">
        <v>1405</v>
      </c>
      <c r="C41483" s="1" t="s">
        <v>1406</v>
      </c>
      <c r="D41483" s="1" t="s">
        <v>1407</v>
      </c>
      <c r="E41483">
        <v>13109</v>
      </c>
      <c r="F41483" s="1" t="s">
        <v>814</v>
      </c>
      <c r="G41483" s="1" t="s">
        <v>1672</v>
      </c>
      <c r="H41483" s="1" t="s">
        <v>53059</v>
      </c>
      <c r="I41483" s="1" t="s">
        <v>15582</v>
      </c>
      <c r="J41483" s="1" t="s">
        <v>17</v>
      </c>
      <c r="K41483" s="1"/>
      <c r="L41483" s="1" t="s">
        <v>9762</v>
      </c>
      <c r="M41483" s="1" t="s">
        <v>19</v>
      </c>
      <c r="N41483" s="1" t="s">
        <v>9795</v>
      </c>
      <c r="O41483" s="1" t="s">
        <v>12383</v>
      </c>
      <c r="P41483" s="1" t="s">
        <v>12384</v>
      </c>
      <c r="Q41483" s="1" t="s">
        <v>21</v>
      </c>
      <c r="R41483" s="1" t="s">
        <v>9798</v>
      </c>
      <c r="S41483">
        <v>240</v>
      </c>
      <c r="T41483" s="1" t="s">
        <v>22</v>
      </c>
      <c r="U41483" s="1" t="s">
        <v>23</v>
      </c>
      <c r="V41483" s="1" t="s">
        <v>816</v>
      </c>
    </row>
    <row r="41484" spans="1:22" x14ac:dyDescent="0.3">
      <c r="A41484">
        <v>149</v>
      </c>
      <c r="B41484" s="1" t="s">
        <v>91736</v>
      </c>
      <c r="C41484" s="1" t="s">
        <v>1406</v>
      </c>
      <c r="D41484" s="1" t="s">
        <v>91737</v>
      </c>
      <c r="E41484">
        <v>13109</v>
      </c>
      <c r="F41484" s="1" t="s">
        <v>814</v>
      </c>
      <c r="G41484" s="1" t="s">
        <v>106353</v>
      </c>
      <c r="H41484" s="1" t="s">
        <v>106354</v>
      </c>
      <c r="I41484" s="1" t="s">
        <v>106355</v>
      </c>
      <c r="J41484" s="1" t="s">
        <v>17</v>
      </c>
      <c r="K41484" s="1"/>
      <c r="L41484" s="1" t="s">
        <v>9762</v>
      </c>
      <c r="M41484" s="1" t="s">
        <v>19</v>
      </c>
      <c r="N41484" s="1" t="s">
        <v>91741</v>
      </c>
      <c r="O41484" s="1" t="s">
        <v>118611</v>
      </c>
      <c r="P41484" s="1" t="s">
        <v>118612</v>
      </c>
      <c r="Q41484" s="1" t="s">
        <v>91742</v>
      </c>
      <c r="R41484" s="1" t="s">
        <v>113211</v>
      </c>
      <c r="S41484">
        <v>240</v>
      </c>
      <c r="T41484" s="1" t="s">
        <v>22</v>
      </c>
      <c r="U41484" s="1" t="s">
        <v>23</v>
      </c>
      <c r="V41484" s="1" t="s">
        <v>106356</v>
      </c>
    </row>
    <row r="41485" spans="1:22" x14ac:dyDescent="0.3">
      <c r="A41485">
        <v>150</v>
      </c>
      <c r="B41485" s="1" t="s">
        <v>91744</v>
      </c>
      <c r="C41485" s="1" t="s">
        <v>1406</v>
      </c>
      <c r="D41485" s="1" t="s">
        <v>91737</v>
      </c>
      <c r="E41485">
        <v>13109</v>
      </c>
      <c r="F41485" s="1" t="s">
        <v>814</v>
      </c>
      <c r="G41485" s="1" t="s">
        <v>106357</v>
      </c>
      <c r="H41485" s="1" t="s">
        <v>106358</v>
      </c>
      <c r="I41485" s="1" t="s">
        <v>15582</v>
      </c>
      <c r="J41485" s="1" t="s">
        <v>17</v>
      </c>
      <c r="K41485" s="1"/>
      <c r="L41485" s="1" t="s">
        <v>9762</v>
      </c>
      <c r="M41485" s="1" t="s">
        <v>19</v>
      </c>
      <c r="N41485" s="1" t="s">
        <v>91741</v>
      </c>
      <c r="O41485" s="1" t="s">
        <v>118613</v>
      </c>
      <c r="P41485" s="1" t="s">
        <v>118614</v>
      </c>
      <c r="Q41485" s="1" t="s">
        <v>91742</v>
      </c>
      <c r="R41485" s="1" t="s">
        <v>113214</v>
      </c>
      <c r="S41485">
        <v>240</v>
      </c>
      <c r="T41485" s="1" t="s">
        <v>22</v>
      </c>
      <c r="U41485" s="1" t="s">
        <v>23</v>
      </c>
      <c r="V41485" s="1" t="s">
        <v>106356</v>
      </c>
    </row>
    <row r="41486" spans="1:22" x14ac:dyDescent="0.3">
      <c r="A41486">
        <v>151</v>
      </c>
      <c r="B41486" s="1" t="s">
        <v>91747</v>
      </c>
      <c r="C41486" s="1" t="s">
        <v>1406</v>
      </c>
      <c r="D41486" s="1" t="s">
        <v>91737</v>
      </c>
      <c r="E41486">
        <v>13109</v>
      </c>
      <c r="F41486" s="1" t="s">
        <v>814</v>
      </c>
      <c r="G41486" s="1" t="s">
        <v>106359</v>
      </c>
      <c r="H41486" s="1" t="s">
        <v>106360</v>
      </c>
      <c r="I41486" s="1" t="s">
        <v>15582</v>
      </c>
      <c r="J41486" s="1" t="s">
        <v>17</v>
      </c>
      <c r="K41486" s="1"/>
      <c r="L41486" s="1" t="s">
        <v>9762</v>
      </c>
      <c r="M41486" s="1" t="s">
        <v>19</v>
      </c>
      <c r="N41486" s="1" t="s">
        <v>91741</v>
      </c>
      <c r="O41486" s="1" t="s">
        <v>118615</v>
      </c>
      <c r="P41486" s="1" t="s">
        <v>118616</v>
      </c>
      <c r="Q41486" s="1" t="s">
        <v>91742</v>
      </c>
      <c r="R41486" s="1" t="s">
        <v>113217</v>
      </c>
      <c r="S41486">
        <v>240</v>
      </c>
      <c r="T41486" s="1" t="s">
        <v>22</v>
      </c>
      <c r="U41486" s="1" t="s">
        <v>23</v>
      </c>
      <c r="V41486" s="1" t="s">
        <v>106356</v>
      </c>
    </row>
    <row r="41487" spans="1:22" x14ac:dyDescent="0.3">
      <c r="A41487">
        <v>152</v>
      </c>
      <c r="B41487" s="1" t="s">
        <v>91750</v>
      </c>
      <c r="C41487" s="1" t="s">
        <v>1406</v>
      </c>
      <c r="D41487" s="1" t="s">
        <v>91737</v>
      </c>
      <c r="E41487">
        <v>13109</v>
      </c>
      <c r="F41487" s="1" t="s">
        <v>814</v>
      </c>
      <c r="G41487" s="1" t="s">
        <v>106361</v>
      </c>
      <c r="H41487" s="1" t="s">
        <v>106362</v>
      </c>
      <c r="I41487" s="1" t="s">
        <v>106363</v>
      </c>
      <c r="J41487" s="1" t="s">
        <v>17</v>
      </c>
      <c r="K41487" s="1"/>
      <c r="L41487" s="1" t="s">
        <v>9762</v>
      </c>
      <c r="M41487" s="1" t="s">
        <v>19</v>
      </c>
      <c r="N41487" s="1" t="s">
        <v>91741</v>
      </c>
      <c r="O41487" s="1" t="s">
        <v>118617</v>
      </c>
      <c r="P41487" s="1" t="s">
        <v>118618</v>
      </c>
      <c r="Q41487" s="1" t="s">
        <v>91742</v>
      </c>
      <c r="R41487" s="1" t="s">
        <v>113220</v>
      </c>
      <c r="S41487">
        <v>240</v>
      </c>
      <c r="T41487" s="1" t="s">
        <v>22</v>
      </c>
      <c r="U41487" s="1" t="s">
        <v>23</v>
      </c>
      <c r="V41487" s="1" t="s">
        <v>106356</v>
      </c>
    </row>
    <row r="41488" spans="1:22" x14ac:dyDescent="0.3">
      <c r="A41488">
        <v>153</v>
      </c>
      <c r="B41488" s="1" t="s">
        <v>91754</v>
      </c>
      <c r="C41488" s="1" t="s">
        <v>1406</v>
      </c>
      <c r="D41488" s="1" t="s">
        <v>91737</v>
      </c>
      <c r="E41488">
        <v>13109</v>
      </c>
      <c r="F41488" s="1" t="s">
        <v>814</v>
      </c>
      <c r="G41488" s="1" t="s">
        <v>106364</v>
      </c>
      <c r="H41488" s="1" t="s">
        <v>106365</v>
      </c>
      <c r="I41488" s="1" t="s">
        <v>106366</v>
      </c>
      <c r="J41488" s="1" t="s">
        <v>17</v>
      </c>
      <c r="K41488" s="1"/>
      <c r="L41488" s="1" t="s">
        <v>9762</v>
      </c>
      <c r="M41488" s="1" t="s">
        <v>19</v>
      </c>
      <c r="N41488" s="1" t="s">
        <v>91741</v>
      </c>
      <c r="O41488" s="1" t="s">
        <v>118619</v>
      </c>
      <c r="P41488" s="1" t="s">
        <v>118620</v>
      </c>
      <c r="Q41488" s="1" t="s">
        <v>91742</v>
      </c>
      <c r="R41488" s="1" t="s">
        <v>113223</v>
      </c>
      <c r="S41488">
        <v>240</v>
      </c>
      <c r="T41488" s="1" t="s">
        <v>22</v>
      </c>
      <c r="U41488" s="1" t="s">
        <v>23</v>
      </c>
      <c r="V41488" s="1" t="s">
        <v>106356</v>
      </c>
    </row>
    <row r="41489" spans="1:22" x14ac:dyDescent="0.3">
      <c r="A41489">
        <v>154</v>
      </c>
      <c r="B41489" s="1" t="s">
        <v>91758</v>
      </c>
      <c r="C41489" s="1" t="s">
        <v>1406</v>
      </c>
      <c r="D41489" s="1" t="s">
        <v>91737</v>
      </c>
      <c r="E41489">
        <v>13109</v>
      </c>
      <c r="F41489" s="1" t="s">
        <v>814</v>
      </c>
      <c r="G41489" s="1" t="s">
        <v>106367</v>
      </c>
      <c r="H41489" s="1" t="s">
        <v>106368</v>
      </c>
      <c r="I41489" s="1" t="s">
        <v>106369</v>
      </c>
      <c r="J41489" s="1" t="s">
        <v>17</v>
      </c>
      <c r="K41489" s="1"/>
      <c r="L41489" s="1" t="s">
        <v>9762</v>
      </c>
      <c r="M41489" s="1" t="s">
        <v>19</v>
      </c>
      <c r="N41489" s="1" t="s">
        <v>91741</v>
      </c>
      <c r="O41489" s="1" t="s">
        <v>118621</v>
      </c>
      <c r="P41489" s="1" t="s">
        <v>118622</v>
      </c>
      <c r="Q41489" s="1" t="s">
        <v>91742</v>
      </c>
      <c r="R41489" s="1" t="s">
        <v>113226</v>
      </c>
      <c r="S41489">
        <v>240</v>
      </c>
      <c r="T41489" s="1" t="s">
        <v>22</v>
      </c>
      <c r="U41489" s="1" t="s">
        <v>23</v>
      </c>
      <c r="V41489" s="1" t="s">
        <v>106356</v>
      </c>
    </row>
    <row r="41490" spans="1:22" x14ac:dyDescent="0.3">
      <c r="A41490">
        <v>155</v>
      </c>
      <c r="B41490" s="1" t="s">
        <v>91762</v>
      </c>
      <c r="C41490" s="1" t="s">
        <v>1406</v>
      </c>
      <c r="D41490" s="1" t="s">
        <v>91737</v>
      </c>
      <c r="E41490">
        <v>13109</v>
      </c>
      <c r="F41490" s="1" t="s">
        <v>814</v>
      </c>
      <c r="G41490" s="1" t="s">
        <v>106370</v>
      </c>
      <c r="H41490" s="1" t="s">
        <v>106371</v>
      </c>
      <c r="I41490" s="1" t="s">
        <v>106372</v>
      </c>
      <c r="J41490" s="1" t="s">
        <v>17</v>
      </c>
      <c r="K41490" s="1"/>
      <c r="L41490" s="1" t="s">
        <v>9762</v>
      </c>
      <c r="M41490" s="1" t="s">
        <v>19</v>
      </c>
      <c r="N41490" s="1" t="s">
        <v>91741</v>
      </c>
      <c r="O41490" s="1" t="s">
        <v>118623</v>
      </c>
      <c r="P41490" s="1" t="s">
        <v>118624</v>
      </c>
      <c r="Q41490" s="1" t="s">
        <v>91742</v>
      </c>
      <c r="R41490" s="1" t="s">
        <v>113229</v>
      </c>
      <c r="S41490">
        <v>240</v>
      </c>
      <c r="T41490" s="1" t="s">
        <v>22</v>
      </c>
      <c r="U41490" s="1" t="s">
        <v>23</v>
      </c>
      <c r="V41490" s="1" t="s">
        <v>106356</v>
      </c>
    </row>
    <row r="41491" spans="1:22" x14ac:dyDescent="0.3">
      <c r="A41491">
        <v>156</v>
      </c>
      <c r="B41491" s="1" t="s">
        <v>91766</v>
      </c>
      <c r="C41491" s="1" t="s">
        <v>1406</v>
      </c>
      <c r="D41491" s="1" t="s">
        <v>91737</v>
      </c>
      <c r="E41491">
        <v>13109</v>
      </c>
      <c r="F41491" s="1" t="s">
        <v>814</v>
      </c>
      <c r="G41491" s="1" t="s">
        <v>106373</v>
      </c>
      <c r="H41491" s="1" t="s">
        <v>106374</v>
      </c>
      <c r="I41491" s="1" t="s">
        <v>106375</v>
      </c>
      <c r="J41491" s="1" t="s">
        <v>17</v>
      </c>
      <c r="K41491" s="1"/>
      <c r="L41491" s="1" t="s">
        <v>9762</v>
      </c>
      <c r="M41491" s="1" t="s">
        <v>19</v>
      </c>
      <c r="N41491" s="1" t="s">
        <v>91741</v>
      </c>
      <c r="O41491" s="1" t="s">
        <v>118625</v>
      </c>
      <c r="P41491" s="1" t="s">
        <v>118626</v>
      </c>
      <c r="Q41491" s="1" t="s">
        <v>91742</v>
      </c>
      <c r="R41491" s="1" t="s">
        <v>113232</v>
      </c>
      <c r="S41491">
        <v>240</v>
      </c>
      <c r="T41491" s="1" t="s">
        <v>22</v>
      </c>
      <c r="U41491" s="1" t="s">
        <v>23</v>
      </c>
      <c r="V41491" s="1" t="s">
        <v>106356</v>
      </c>
    </row>
    <row r="41492" spans="1:22" x14ac:dyDescent="0.3">
      <c r="A41492">
        <v>157</v>
      </c>
      <c r="B41492" s="1" t="s">
        <v>91770</v>
      </c>
      <c r="C41492" s="1" t="s">
        <v>1406</v>
      </c>
      <c r="D41492" s="1" t="s">
        <v>91737</v>
      </c>
      <c r="E41492">
        <v>13109</v>
      </c>
      <c r="F41492" s="1" t="s">
        <v>814</v>
      </c>
      <c r="G41492" s="1" t="s">
        <v>106376</v>
      </c>
      <c r="H41492" s="1" t="s">
        <v>106377</v>
      </c>
      <c r="I41492" s="1" t="s">
        <v>106378</v>
      </c>
      <c r="J41492" s="1" t="s">
        <v>17</v>
      </c>
      <c r="K41492" s="1"/>
      <c r="L41492" s="1" t="s">
        <v>9762</v>
      </c>
      <c r="M41492" s="1" t="s">
        <v>19</v>
      </c>
      <c r="N41492" s="1" t="s">
        <v>91741</v>
      </c>
      <c r="O41492" s="1" t="s">
        <v>118627</v>
      </c>
      <c r="P41492" s="1" t="s">
        <v>118628</v>
      </c>
      <c r="Q41492" s="1" t="s">
        <v>91742</v>
      </c>
      <c r="R41492" s="1" t="s">
        <v>113235</v>
      </c>
      <c r="S41492">
        <v>240</v>
      </c>
      <c r="T41492" s="1" t="s">
        <v>22</v>
      </c>
      <c r="U41492" s="1" t="s">
        <v>23</v>
      </c>
      <c r="V41492" s="1" t="s">
        <v>106356</v>
      </c>
    </row>
    <row r="41493" spans="1:22" x14ac:dyDescent="0.3">
      <c r="A41493">
        <v>15</v>
      </c>
      <c r="B41493" s="1" t="s">
        <v>91774</v>
      </c>
      <c r="C41493" s="1" t="s">
        <v>113236</v>
      </c>
      <c r="D41493" s="1" t="s">
        <v>141594</v>
      </c>
      <c r="E41493">
        <v>13109</v>
      </c>
      <c r="F41493" s="1" t="s">
        <v>814</v>
      </c>
      <c r="G41493" s="1" t="s">
        <v>106379</v>
      </c>
      <c r="H41493" s="1" t="s">
        <v>15582</v>
      </c>
      <c r="I41493" s="1" t="s">
        <v>15582</v>
      </c>
      <c r="J41493" s="1" t="s">
        <v>17</v>
      </c>
      <c r="K41493" s="1"/>
      <c r="L41493" s="1" t="s">
        <v>13192</v>
      </c>
      <c r="M41493" s="1" t="s">
        <v>19</v>
      </c>
      <c r="N41493" s="1" t="s">
        <v>2452</v>
      </c>
      <c r="O41493" s="1" t="s">
        <v>106380</v>
      </c>
      <c r="P41493" s="1" t="s">
        <v>106381</v>
      </c>
      <c r="Q41493" s="1" t="s">
        <v>21</v>
      </c>
      <c r="R41493" s="1" t="s">
        <v>91778</v>
      </c>
      <c r="S41493">
        <v>240</v>
      </c>
      <c r="T41493" s="1" t="s">
        <v>22</v>
      </c>
      <c r="U41493" s="1" t="s">
        <v>23</v>
      </c>
      <c r="V41493" s="1" t="s">
        <v>816</v>
      </c>
    </row>
    <row r="41494" spans="1:22" x14ac:dyDescent="0.3">
      <c r="A41494">
        <v>10</v>
      </c>
      <c r="B41494" s="1" t="s">
        <v>13190</v>
      </c>
      <c r="C41494" s="1" t="s">
        <v>113236</v>
      </c>
      <c r="D41494" s="1" t="s">
        <v>141595</v>
      </c>
      <c r="E41494">
        <v>13109</v>
      </c>
      <c r="F41494" s="1" t="s">
        <v>814</v>
      </c>
      <c r="G41494" s="1" t="s">
        <v>53063</v>
      </c>
      <c r="H41494" s="1" t="s">
        <v>15582</v>
      </c>
      <c r="I41494" s="1" t="s">
        <v>15582</v>
      </c>
      <c r="J41494" s="1" t="s">
        <v>17</v>
      </c>
      <c r="K41494" s="1"/>
      <c r="L41494" s="1" t="s">
        <v>13192</v>
      </c>
      <c r="M41494" s="1" t="s">
        <v>19</v>
      </c>
      <c r="N41494" s="1" t="s">
        <v>2452</v>
      </c>
      <c r="O41494" s="1" t="s">
        <v>15583</v>
      </c>
      <c r="P41494" s="1" t="s">
        <v>15584</v>
      </c>
      <c r="Q41494" s="1" t="s">
        <v>21</v>
      </c>
      <c r="R41494" s="1" t="s">
        <v>32445</v>
      </c>
      <c r="S41494">
        <v>240</v>
      </c>
      <c r="T41494" s="1" t="s">
        <v>22</v>
      </c>
      <c r="U41494" s="1" t="s">
        <v>23</v>
      </c>
      <c r="V41494" s="1" t="s">
        <v>816</v>
      </c>
    </row>
    <row r="41495" spans="1:22" x14ac:dyDescent="0.3">
      <c r="A41495">
        <v>8</v>
      </c>
      <c r="B41495" s="1" t="s">
        <v>13189</v>
      </c>
      <c r="C41495" s="1" t="s">
        <v>113236</v>
      </c>
      <c r="D41495" s="1" t="s">
        <v>141596</v>
      </c>
      <c r="E41495">
        <v>13109</v>
      </c>
      <c r="F41495" s="1" t="s">
        <v>814</v>
      </c>
      <c r="G41495" s="1" t="s">
        <v>15581</v>
      </c>
      <c r="H41495" s="1" t="s">
        <v>15582</v>
      </c>
      <c r="I41495" s="1" t="s">
        <v>15582</v>
      </c>
      <c r="J41495" s="1" t="s">
        <v>17</v>
      </c>
      <c r="K41495" s="1"/>
      <c r="L41495" s="1" t="s">
        <v>13192</v>
      </c>
      <c r="M41495" s="1" t="s">
        <v>19</v>
      </c>
      <c r="N41495" s="1" t="s">
        <v>2452</v>
      </c>
      <c r="O41495" s="1" t="s">
        <v>32943</v>
      </c>
      <c r="P41495" s="1" t="s">
        <v>32944</v>
      </c>
      <c r="Q41495" s="1" t="s">
        <v>21</v>
      </c>
      <c r="R41495" s="1" t="s">
        <v>32414</v>
      </c>
      <c r="S41495">
        <v>240</v>
      </c>
      <c r="T41495" s="1" t="s">
        <v>22</v>
      </c>
      <c r="U41495" s="1" t="s">
        <v>23</v>
      </c>
      <c r="V41495" s="1" t="s">
        <v>816</v>
      </c>
    </row>
    <row r="41496" spans="1:22" x14ac:dyDescent="0.3">
      <c r="A41496">
        <v>11</v>
      </c>
      <c r="B41496" s="1" t="s">
        <v>13228</v>
      </c>
      <c r="C41496" s="1" t="s">
        <v>113236</v>
      </c>
      <c r="D41496" s="1" t="s">
        <v>141596</v>
      </c>
      <c r="E41496">
        <v>13109</v>
      </c>
      <c r="F41496" s="1" t="s">
        <v>814</v>
      </c>
      <c r="G41496" s="1" t="s">
        <v>53064</v>
      </c>
      <c r="H41496" s="1" t="s">
        <v>15582</v>
      </c>
      <c r="I41496" s="1" t="s">
        <v>15582</v>
      </c>
      <c r="J41496" s="1" t="s">
        <v>17</v>
      </c>
      <c r="K41496" s="1"/>
      <c r="L41496" s="1" t="s">
        <v>13192</v>
      </c>
      <c r="M41496" s="1" t="s">
        <v>19</v>
      </c>
      <c r="N41496" s="1" t="s">
        <v>2452</v>
      </c>
      <c r="O41496" s="1" t="s">
        <v>15585</v>
      </c>
      <c r="P41496" s="1" t="s">
        <v>15586</v>
      </c>
      <c r="Q41496" s="1" t="s">
        <v>21</v>
      </c>
      <c r="R41496" s="1" t="s">
        <v>32446</v>
      </c>
      <c r="S41496">
        <v>240</v>
      </c>
      <c r="T41496" s="1" t="s">
        <v>22</v>
      </c>
      <c r="U41496" s="1" t="s">
        <v>23</v>
      </c>
      <c r="V41496" s="1" t="s">
        <v>816</v>
      </c>
    </row>
    <row r="41497" spans="1:22" x14ac:dyDescent="0.3">
      <c r="A41497">
        <v>13</v>
      </c>
      <c r="B41497" s="1" t="s">
        <v>110807</v>
      </c>
      <c r="C41497" s="1" t="s">
        <v>113236</v>
      </c>
      <c r="D41497" s="1" t="s">
        <v>110797</v>
      </c>
      <c r="E41497">
        <v>13109</v>
      </c>
      <c r="F41497" s="1" t="s">
        <v>814</v>
      </c>
      <c r="G41497" s="1" t="s">
        <v>112639</v>
      </c>
      <c r="H41497" s="1" t="s">
        <v>15582</v>
      </c>
      <c r="I41497" s="1" t="s">
        <v>15582</v>
      </c>
      <c r="J41497" s="1" t="s">
        <v>17</v>
      </c>
      <c r="K41497" s="1"/>
      <c r="L41497" s="1" t="s">
        <v>13192</v>
      </c>
      <c r="M41497" s="1" t="s">
        <v>19</v>
      </c>
      <c r="N41497" s="1" t="s">
        <v>2452</v>
      </c>
      <c r="O41497" s="1" t="s">
        <v>112640</v>
      </c>
      <c r="P41497" s="1" t="s">
        <v>112641</v>
      </c>
      <c r="Q41497" s="1" t="s">
        <v>21</v>
      </c>
      <c r="R41497" s="1" t="s">
        <v>110811</v>
      </c>
      <c r="S41497">
        <v>240</v>
      </c>
      <c r="T41497" s="1" t="s">
        <v>22</v>
      </c>
      <c r="U41497" s="1" t="s">
        <v>23</v>
      </c>
      <c r="V41497" s="1" t="s">
        <v>816</v>
      </c>
    </row>
    <row r="41498" spans="1:22" x14ac:dyDescent="0.3">
      <c r="A41498">
        <v>9</v>
      </c>
      <c r="B41498" s="1" t="s">
        <v>136976</v>
      </c>
      <c r="C41498" s="1" t="s">
        <v>113236</v>
      </c>
      <c r="D41498" s="1" t="s">
        <v>141597</v>
      </c>
      <c r="E41498">
        <v>13109</v>
      </c>
      <c r="F41498" s="1" t="s">
        <v>814</v>
      </c>
      <c r="G41498" s="1" t="s">
        <v>140514</v>
      </c>
      <c r="H41498" s="1" t="s">
        <v>15582</v>
      </c>
      <c r="I41498" s="1" t="s">
        <v>15582</v>
      </c>
      <c r="J41498" s="1" t="s">
        <v>17</v>
      </c>
      <c r="K41498" s="1"/>
      <c r="L41498" s="1" t="s">
        <v>13192</v>
      </c>
      <c r="M41498" s="1" t="s">
        <v>19</v>
      </c>
      <c r="N41498" s="1" t="s">
        <v>2452</v>
      </c>
      <c r="O41498" s="1" t="s">
        <v>140515</v>
      </c>
      <c r="P41498" s="1" t="s">
        <v>140516</v>
      </c>
      <c r="Q41498" s="1" t="s">
        <v>21</v>
      </c>
      <c r="R41498" s="1" t="s">
        <v>136980</v>
      </c>
      <c r="S41498">
        <v>240</v>
      </c>
      <c r="T41498" s="1" t="s">
        <v>22</v>
      </c>
      <c r="U41498" s="1" t="s">
        <v>23</v>
      </c>
      <c r="V41498" s="1" t="s">
        <v>816</v>
      </c>
    </row>
    <row r="41499" spans="1:22" x14ac:dyDescent="0.3">
      <c r="A41499">
        <v>60</v>
      </c>
      <c r="B41499" s="1" t="s">
        <v>33266</v>
      </c>
      <c r="C41499" s="1" t="s">
        <v>113236</v>
      </c>
      <c r="D41499" s="1" t="s">
        <v>33267</v>
      </c>
      <c r="E41499">
        <v>13109</v>
      </c>
      <c r="F41499" s="1" t="s">
        <v>814</v>
      </c>
      <c r="G41499" s="1" t="s">
        <v>53060</v>
      </c>
      <c r="H41499" s="1" t="s">
        <v>15582</v>
      </c>
      <c r="I41499" s="1" t="s">
        <v>15582</v>
      </c>
      <c r="J41499" s="1" t="s">
        <v>17</v>
      </c>
      <c r="K41499" s="1"/>
      <c r="L41499" s="1" t="s">
        <v>33269</v>
      </c>
      <c r="M41499" s="1" t="s">
        <v>19</v>
      </c>
      <c r="N41499" s="1" t="s">
        <v>2452</v>
      </c>
      <c r="O41499" s="1" t="s">
        <v>53061</v>
      </c>
      <c r="P41499" s="1" t="s">
        <v>53062</v>
      </c>
      <c r="Q41499" s="1" t="s">
        <v>21</v>
      </c>
      <c r="R41499" s="1" t="s">
        <v>33272</v>
      </c>
      <c r="S41499">
        <v>240</v>
      </c>
      <c r="T41499" s="1" t="s">
        <v>22</v>
      </c>
      <c r="U41499" s="1" t="s">
        <v>23</v>
      </c>
      <c r="V41499" s="1" t="s">
        <v>816</v>
      </c>
    </row>
    <row r="41500" spans="1:22" x14ac:dyDescent="0.3">
      <c r="A41500">
        <v>12</v>
      </c>
      <c r="B41500" s="1" t="s">
        <v>13243</v>
      </c>
      <c r="C41500" s="1" t="s">
        <v>113236</v>
      </c>
      <c r="D41500" s="1" t="s">
        <v>141598</v>
      </c>
      <c r="E41500">
        <v>13109</v>
      </c>
      <c r="F41500" s="1" t="s">
        <v>814</v>
      </c>
      <c r="G41500" s="1" t="s">
        <v>53065</v>
      </c>
      <c r="H41500" s="1" t="s">
        <v>15582</v>
      </c>
      <c r="I41500" s="1" t="s">
        <v>15582</v>
      </c>
      <c r="J41500" s="1" t="s">
        <v>17</v>
      </c>
      <c r="K41500" s="1"/>
      <c r="L41500" s="1" t="s">
        <v>13192</v>
      </c>
      <c r="M41500" s="1" t="s">
        <v>19</v>
      </c>
      <c r="N41500" s="1" t="s">
        <v>2452</v>
      </c>
      <c r="O41500" s="1" t="s">
        <v>15587</v>
      </c>
      <c r="P41500" s="1" t="s">
        <v>15588</v>
      </c>
      <c r="Q41500" s="1" t="s">
        <v>21</v>
      </c>
      <c r="R41500" s="1" t="s">
        <v>13246</v>
      </c>
      <c r="S41500">
        <v>240</v>
      </c>
      <c r="T41500" s="1" t="s">
        <v>22</v>
      </c>
      <c r="U41500" s="1" t="s">
        <v>23</v>
      </c>
      <c r="V41500" s="1" t="s">
        <v>816</v>
      </c>
    </row>
    <row r="41501" spans="1:22" x14ac:dyDescent="0.3">
      <c r="A41501">
        <v>14</v>
      </c>
      <c r="B41501" s="1" t="s">
        <v>13259</v>
      </c>
      <c r="C41501" s="1" t="s">
        <v>113236</v>
      </c>
      <c r="D41501" s="1" t="s">
        <v>141599</v>
      </c>
      <c r="E41501">
        <v>13109</v>
      </c>
      <c r="F41501" s="1" t="s">
        <v>814</v>
      </c>
      <c r="G41501" s="1" t="s">
        <v>53066</v>
      </c>
      <c r="H41501" s="1" t="s">
        <v>15582</v>
      </c>
      <c r="I41501" s="1" t="s">
        <v>15582</v>
      </c>
      <c r="J41501" s="1" t="s">
        <v>17</v>
      </c>
      <c r="K41501" s="1"/>
      <c r="L41501" s="1" t="s">
        <v>13192</v>
      </c>
      <c r="M41501" s="1" t="s">
        <v>19</v>
      </c>
      <c r="N41501" s="1" t="s">
        <v>2452</v>
      </c>
      <c r="O41501" s="1" t="s">
        <v>15589</v>
      </c>
      <c r="P41501" s="1" t="s">
        <v>15590</v>
      </c>
      <c r="Q41501" s="1" t="s">
        <v>21</v>
      </c>
      <c r="R41501" s="1" t="s">
        <v>13262</v>
      </c>
      <c r="S41501">
        <v>240</v>
      </c>
      <c r="T41501" s="1" t="s">
        <v>22</v>
      </c>
      <c r="U41501" s="1" t="s">
        <v>23</v>
      </c>
      <c r="V41501" s="1" t="s">
        <v>816</v>
      </c>
    </row>
    <row r="41502" spans="1:22" x14ac:dyDescent="0.3">
      <c r="A41502">
        <v>16</v>
      </c>
      <c r="B41502" s="1" t="s">
        <v>91779</v>
      </c>
      <c r="C41502" s="1" t="s">
        <v>113236</v>
      </c>
      <c r="D41502" s="1" t="s">
        <v>141600</v>
      </c>
      <c r="E41502">
        <v>13109</v>
      </c>
      <c r="F41502" s="1" t="s">
        <v>814</v>
      </c>
      <c r="G41502" s="1" t="s">
        <v>106382</v>
      </c>
      <c r="H41502" s="1" t="s">
        <v>15582</v>
      </c>
      <c r="I41502" s="1" t="s">
        <v>15582</v>
      </c>
      <c r="J41502" s="1" t="s">
        <v>17</v>
      </c>
      <c r="K41502" s="1"/>
      <c r="L41502" s="1" t="s">
        <v>13192</v>
      </c>
      <c r="M41502" s="1" t="s">
        <v>19</v>
      </c>
      <c r="N41502" s="1" t="s">
        <v>2452</v>
      </c>
      <c r="O41502" s="1" t="s">
        <v>106383</v>
      </c>
      <c r="P41502" s="1" t="s">
        <v>106384</v>
      </c>
      <c r="Q41502" s="1" t="s">
        <v>21</v>
      </c>
      <c r="R41502" s="1" t="s">
        <v>91783</v>
      </c>
      <c r="S41502">
        <v>240</v>
      </c>
      <c r="T41502" s="1" t="s">
        <v>22</v>
      </c>
      <c r="U41502" s="1" t="s">
        <v>23</v>
      </c>
      <c r="V41502" s="1" t="s">
        <v>816</v>
      </c>
    </row>
    <row r="41503" spans="1:22" x14ac:dyDescent="0.3">
      <c r="A41503">
        <v>17</v>
      </c>
      <c r="B41503" s="1" t="s">
        <v>91784</v>
      </c>
      <c r="C41503" s="1" t="s">
        <v>113236</v>
      </c>
      <c r="D41503" s="1" t="s">
        <v>141600</v>
      </c>
      <c r="E41503">
        <v>13109</v>
      </c>
      <c r="F41503" s="1" t="s">
        <v>814</v>
      </c>
      <c r="G41503" s="1" t="s">
        <v>106385</v>
      </c>
      <c r="H41503" s="1" t="s">
        <v>15582</v>
      </c>
      <c r="I41503" s="1" t="s">
        <v>15582</v>
      </c>
      <c r="J41503" s="1" t="s">
        <v>17</v>
      </c>
      <c r="K41503" s="1"/>
      <c r="L41503" s="1" t="s">
        <v>13192</v>
      </c>
      <c r="M41503" s="1" t="s">
        <v>19</v>
      </c>
      <c r="N41503" s="1" t="s">
        <v>2452</v>
      </c>
      <c r="O41503" s="1" t="s">
        <v>106386</v>
      </c>
      <c r="P41503" s="1" t="s">
        <v>106387</v>
      </c>
      <c r="Q41503" s="1" t="s">
        <v>21</v>
      </c>
      <c r="R41503" s="1" t="s">
        <v>91788</v>
      </c>
      <c r="S41503">
        <v>240</v>
      </c>
      <c r="T41503" s="1" t="s">
        <v>22</v>
      </c>
      <c r="U41503" s="1" t="s">
        <v>23</v>
      </c>
      <c r="V41503" s="1" t="s">
        <v>816</v>
      </c>
    </row>
    <row r="41504" spans="1:22" x14ac:dyDescent="0.3">
      <c r="A41504">
        <v>18</v>
      </c>
      <c r="B41504" s="1" t="s">
        <v>91789</v>
      </c>
      <c r="C41504" s="1" t="s">
        <v>113236</v>
      </c>
      <c r="D41504" s="1" t="s">
        <v>141600</v>
      </c>
      <c r="E41504">
        <v>13109</v>
      </c>
      <c r="F41504" s="1" t="s">
        <v>814</v>
      </c>
      <c r="G41504" s="1" t="s">
        <v>106388</v>
      </c>
      <c r="H41504" s="1" t="s">
        <v>15582</v>
      </c>
      <c r="I41504" s="1" t="s">
        <v>15582</v>
      </c>
      <c r="J41504" s="1" t="s">
        <v>17</v>
      </c>
      <c r="K41504" s="1"/>
      <c r="L41504" s="1" t="s">
        <v>13192</v>
      </c>
      <c r="M41504" s="1" t="s">
        <v>19</v>
      </c>
      <c r="N41504" s="1" t="s">
        <v>2452</v>
      </c>
      <c r="O41504" s="1" t="s">
        <v>106389</v>
      </c>
      <c r="P41504" s="1" t="s">
        <v>106390</v>
      </c>
      <c r="Q41504" s="1" t="s">
        <v>21</v>
      </c>
      <c r="R41504" s="1" t="s">
        <v>91793</v>
      </c>
      <c r="S41504">
        <v>240</v>
      </c>
      <c r="T41504" s="1" t="s">
        <v>22</v>
      </c>
      <c r="U41504" s="1" t="s">
        <v>23</v>
      </c>
      <c r="V41504" s="1" t="s">
        <v>816</v>
      </c>
    </row>
    <row r="41505" spans="1:22" x14ac:dyDescent="0.3">
      <c r="A41505">
        <v>19</v>
      </c>
      <c r="B41505" s="1" t="s">
        <v>120570</v>
      </c>
      <c r="C41505" s="1" t="s">
        <v>113236</v>
      </c>
      <c r="D41505" s="1" t="s">
        <v>141600</v>
      </c>
      <c r="E41505">
        <v>13109</v>
      </c>
      <c r="F41505" s="1" t="s">
        <v>814</v>
      </c>
      <c r="G41505" s="1" t="s">
        <v>133160</v>
      </c>
      <c r="H41505" s="1" t="s">
        <v>15582</v>
      </c>
      <c r="I41505" s="1" t="s">
        <v>15582</v>
      </c>
      <c r="J41505" s="1" t="s">
        <v>17</v>
      </c>
      <c r="K41505" s="1"/>
      <c r="L41505" s="1" t="s">
        <v>13192</v>
      </c>
      <c r="M41505" s="1" t="s">
        <v>19</v>
      </c>
      <c r="N41505" s="1" t="s">
        <v>2452</v>
      </c>
      <c r="O41505" s="1" t="s">
        <v>133161</v>
      </c>
      <c r="P41505" s="1" t="s">
        <v>133162</v>
      </c>
      <c r="Q41505" s="1" t="s">
        <v>21</v>
      </c>
      <c r="R41505" s="1" t="s">
        <v>120574</v>
      </c>
      <c r="S41505">
        <v>240</v>
      </c>
      <c r="T41505" s="1" t="s">
        <v>22</v>
      </c>
      <c r="U41505" s="1" t="s">
        <v>23</v>
      </c>
      <c r="V41505" s="1" t="s">
        <v>816</v>
      </c>
    </row>
    <row r="41506" spans="1:22" x14ac:dyDescent="0.3">
      <c r="A41506">
        <v>20</v>
      </c>
      <c r="B41506" s="1" t="s">
        <v>120575</v>
      </c>
      <c r="C41506" s="1" t="s">
        <v>113236</v>
      </c>
      <c r="D41506" s="1" t="s">
        <v>141600</v>
      </c>
      <c r="E41506">
        <v>13109</v>
      </c>
      <c r="F41506" s="1" t="s">
        <v>814</v>
      </c>
      <c r="G41506" s="1" t="s">
        <v>133163</v>
      </c>
      <c r="H41506" s="1" t="s">
        <v>15582</v>
      </c>
      <c r="I41506" s="1" t="s">
        <v>15582</v>
      </c>
      <c r="J41506" s="1" t="s">
        <v>17</v>
      </c>
      <c r="K41506" s="1"/>
      <c r="L41506" s="1" t="s">
        <v>13192</v>
      </c>
      <c r="M41506" s="1" t="s">
        <v>19</v>
      </c>
      <c r="N41506" s="1" t="s">
        <v>2452</v>
      </c>
      <c r="O41506" s="1" t="s">
        <v>133164</v>
      </c>
      <c r="P41506" s="1" t="s">
        <v>133165</v>
      </c>
      <c r="Q41506" s="1" t="s">
        <v>21</v>
      </c>
      <c r="R41506" s="1" t="s">
        <v>120579</v>
      </c>
      <c r="S41506">
        <v>240</v>
      </c>
      <c r="T41506" s="1" t="s">
        <v>22</v>
      </c>
      <c r="U41506" s="1" t="s">
        <v>23</v>
      </c>
      <c r="V41506" s="1" t="s">
        <v>816</v>
      </c>
    </row>
    <row r="41507" spans="1:22" x14ac:dyDescent="0.3">
      <c r="A41507">
        <v>59</v>
      </c>
      <c r="B41507" s="1" t="s">
        <v>91794</v>
      </c>
      <c r="C41507" s="1" t="s">
        <v>113237</v>
      </c>
      <c r="D41507" s="1" t="s">
        <v>91795</v>
      </c>
      <c r="E41507">
        <v>13109</v>
      </c>
      <c r="F41507" s="1" t="s">
        <v>814</v>
      </c>
      <c r="G41507" s="1" t="s">
        <v>106391</v>
      </c>
      <c r="H41507" s="1" t="s">
        <v>15582</v>
      </c>
      <c r="I41507" s="1" t="s">
        <v>15582</v>
      </c>
      <c r="J41507" s="1" t="s">
        <v>17</v>
      </c>
      <c r="K41507" s="1"/>
      <c r="L41507" s="1" t="s">
        <v>91797</v>
      </c>
      <c r="M41507" s="1" t="s">
        <v>19</v>
      </c>
      <c r="N41507" s="1" t="s">
        <v>91798</v>
      </c>
      <c r="O41507" s="1" t="s">
        <v>106392</v>
      </c>
      <c r="P41507" s="1" t="s">
        <v>106393</v>
      </c>
      <c r="Q41507" s="1" t="s">
        <v>21</v>
      </c>
      <c r="R41507" s="1" t="s">
        <v>91801</v>
      </c>
      <c r="S41507">
        <v>240</v>
      </c>
      <c r="T41507" s="1" t="s">
        <v>22</v>
      </c>
      <c r="U41507" s="1" t="s">
        <v>23</v>
      </c>
      <c r="V41507" s="1" t="s">
        <v>816</v>
      </c>
    </row>
    <row r="41508" spans="1:22" x14ac:dyDescent="0.3">
      <c r="A41508">
        <v>85</v>
      </c>
      <c r="B41508" s="1" t="s">
        <v>33278</v>
      </c>
      <c r="C41508" s="1" t="s">
        <v>33279</v>
      </c>
      <c r="D41508" s="1" t="s">
        <v>33280</v>
      </c>
      <c r="E41508">
        <v>13109</v>
      </c>
      <c r="F41508" s="1" t="s">
        <v>814</v>
      </c>
      <c r="G41508" s="1" t="s">
        <v>53067</v>
      </c>
      <c r="H41508" s="1" t="s">
        <v>15582</v>
      </c>
      <c r="I41508" s="1" t="s">
        <v>15582</v>
      </c>
      <c r="J41508" s="1" t="s">
        <v>17</v>
      </c>
      <c r="K41508" s="1"/>
      <c r="L41508" s="1" t="s">
        <v>33282</v>
      </c>
      <c r="M41508" s="1" t="s">
        <v>19</v>
      </c>
      <c r="N41508" s="1" t="s">
        <v>33283</v>
      </c>
      <c r="O41508" s="1" t="s">
        <v>53068</v>
      </c>
      <c r="P41508" s="1" t="s">
        <v>53069</v>
      </c>
      <c r="Q41508" s="1" t="s">
        <v>21</v>
      </c>
      <c r="R41508" s="1" t="s">
        <v>33286</v>
      </c>
      <c r="S41508">
        <v>240</v>
      </c>
      <c r="T41508" s="1" t="s">
        <v>22</v>
      </c>
      <c r="U41508" s="1" t="s">
        <v>23</v>
      </c>
      <c r="V41508" s="1" t="s">
        <v>816</v>
      </c>
    </row>
    <row r="41509" spans="1:22" x14ac:dyDescent="0.3">
      <c r="A41509">
        <v>99</v>
      </c>
      <c r="B41509" s="1" t="s">
        <v>33278</v>
      </c>
      <c r="C41509" s="1" t="s">
        <v>33279</v>
      </c>
      <c r="D41509" s="1" t="s">
        <v>33287</v>
      </c>
      <c r="E41509">
        <v>13109</v>
      </c>
      <c r="F41509" s="1" t="s">
        <v>814</v>
      </c>
      <c r="G41509" s="1" t="s">
        <v>53070</v>
      </c>
      <c r="H41509" s="1" t="s">
        <v>15582</v>
      </c>
      <c r="I41509" s="1" t="s">
        <v>15582</v>
      </c>
      <c r="J41509" s="1" t="s">
        <v>17</v>
      </c>
      <c r="K41509" s="1"/>
      <c r="L41509" s="1" t="s">
        <v>33282</v>
      </c>
      <c r="M41509" s="1" t="s">
        <v>19</v>
      </c>
      <c r="N41509" s="1" t="s">
        <v>33283</v>
      </c>
      <c r="O41509" s="1" t="s">
        <v>53071</v>
      </c>
      <c r="P41509" s="1" t="s">
        <v>53072</v>
      </c>
      <c r="Q41509" s="1" t="s">
        <v>21</v>
      </c>
      <c r="R41509" s="1" t="s">
        <v>33291</v>
      </c>
      <c r="S41509">
        <v>240</v>
      </c>
      <c r="T41509" s="1" t="s">
        <v>22</v>
      </c>
      <c r="U41509" s="1" t="s">
        <v>23</v>
      </c>
      <c r="V41509" s="1" t="s">
        <v>816</v>
      </c>
    </row>
    <row r="41510" spans="1:22" x14ac:dyDescent="0.3">
      <c r="A41510">
        <v>100</v>
      </c>
      <c r="B41510" s="1" t="s">
        <v>33278</v>
      </c>
      <c r="C41510" s="1" t="s">
        <v>33279</v>
      </c>
      <c r="D41510" s="1" t="s">
        <v>33292</v>
      </c>
      <c r="E41510">
        <v>13109</v>
      </c>
      <c r="F41510" s="1" t="s">
        <v>814</v>
      </c>
      <c r="G41510" s="1" t="s">
        <v>53073</v>
      </c>
      <c r="H41510" s="1" t="s">
        <v>15582</v>
      </c>
      <c r="I41510" s="1" t="s">
        <v>15582</v>
      </c>
      <c r="J41510" s="1" t="s">
        <v>17</v>
      </c>
      <c r="K41510" s="1"/>
      <c r="L41510" s="1" t="s">
        <v>33282</v>
      </c>
      <c r="M41510" s="1" t="s">
        <v>19</v>
      </c>
      <c r="N41510" s="1" t="s">
        <v>33283</v>
      </c>
      <c r="O41510" s="1" t="s">
        <v>53074</v>
      </c>
      <c r="P41510" s="1" t="s">
        <v>53075</v>
      </c>
      <c r="Q41510" s="1" t="s">
        <v>21</v>
      </c>
      <c r="R41510" s="1" t="s">
        <v>33296</v>
      </c>
      <c r="S41510">
        <v>240</v>
      </c>
      <c r="T41510" s="1" t="s">
        <v>22</v>
      </c>
      <c r="U41510" s="1" t="s">
        <v>23</v>
      </c>
      <c r="V41510" s="1" t="s">
        <v>816</v>
      </c>
    </row>
    <row r="41511" spans="1:22" x14ac:dyDescent="0.3">
      <c r="A41511">
        <v>90</v>
      </c>
      <c r="B41511" s="1" t="s">
        <v>33278</v>
      </c>
      <c r="C41511" s="1" t="s">
        <v>33279</v>
      </c>
      <c r="D41511" s="1" t="s">
        <v>33297</v>
      </c>
      <c r="E41511">
        <v>13109</v>
      </c>
      <c r="F41511" s="1" t="s">
        <v>814</v>
      </c>
      <c r="G41511" s="1" t="s">
        <v>53076</v>
      </c>
      <c r="H41511" s="1" t="s">
        <v>15582</v>
      </c>
      <c r="I41511" s="1" t="s">
        <v>15582</v>
      </c>
      <c r="J41511" s="1" t="s">
        <v>17</v>
      </c>
      <c r="K41511" s="1"/>
      <c r="L41511" s="1" t="s">
        <v>33282</v>
      </c>
      <c r="M41511" s="1" t="s">
        <v>19</v>
      </c>
      <c r="N41511" s="1" t="s">
        <v>33283</v>
      </c>
      <c r="O41511" s="1" t="s">
        <v>53077</v>
      </c>
      <c r="P41511" s="1" t="s">
        <v>53078</v>
      </c>
      <c r="Q41511" s="1" t="s">
        <v>21</v>
      </c>
      <c r="R41511" s="1" t="s">
        <v>33301</v>
      </c>
      <c r="S41511">
        <v>240</v>
      </c>
      <c r="T41511" s="1" t="s">
        <v>22</v>
      </c>
      <c r="U41511" s="1" t="s">
        <v>23</v>
      </c>
      <c r="V41511" s="1" t="s">
        <v>816</v>
      </c>
    </row>
    <row r="41512" spans="1:22" x14ac:dyDescent="0.3">
      <c r="A41512">
        <v>91</v>
      </c>
      <c r="B41512" s="1" t="s">
        <v>33278</v>
      </c>
      <c r="C41512" s="1" t="s">
        <v>33279</v>
      </c>
      <c r="D41512" s="1" t="s">
        <v>33302</v>
      </c>
      <c r="E41512">
        <v>13109</v>
      </c>
      <c r="F41512" s="1" t="s">
        <v>814</v>
      </c>
      <c r="G41512" s="1" t="s">
        <v>53079</v>
      </c>
      <c r="H41512" s="1" t="s">
        <v>15582</v>
      </c>
      <c r="I41512" s="1" t="s">
        <v>15582</v>
      </c>
      <c r="J41512" s="1" t="s">
        <v>17</v>
      </c>
      <c r="K41512" s="1"/>
      <c r="L41512" s="1" t="s">
        <v>33282</v>
      </c>
      <c r="M41512" s="1" t="s">
        <v>19</v>
      </c>
      <c r="N41512" s="1" t="s">
        <v>33283</v>
      </c>
      <c r="O41512" s="1" t="s">
        <v>53080</v>
      </c>
      <c r="P41512" s="1" t="s">
        <v>53081</v>
      </c>
      <c r="Q41512" s="1" t="s">
        <v>21</v>
      </c>
      <c r="R41512" s="1" t="s">
        <v>33306</v>
      </c>
      <c r="S41512">
        <v>240</v>
      </c>
      <c r="T41512" s="1" t="s">
        <v>22</v>
      </c>
      <c r="U41512" s="1" t="s">
        <v>23</v>
      </c>
      <c r="V41512" s="1" t="s">
        <v>816</v>
      </c>
    </row>
    <row r="41513" spans="1:22" x14ac:dyDescent="0.3">
      <c r="A41513">
        <v>92</v>
      </c>
      <c r="B41513" s="1" t="s">
        <v>33278</v>
      </c>
      <c r="C41513" s="1" t="s">
        <v>33279</v>
      </c>
      <c r="D41513" s="1" t="s">
        <v>33307</v>
      </c>
      <c r="E41513">
        <v>13109</v>
      </c>
      <c r="F41513" s="1" t="s">
        <v>814</v>
      </c>
      <c r="G41513" s="1" t="s">
        <v>53082</v>
      </c>
      <c r="H41513" s="1" t="s">
        <v>15582</v>
      </c>
      <c r="I41513" s="1" t="s">
        <v>15582</v>
      </c>
      <c r="J41513" s="1" t="s">
        <v>17</v>
      </c>
      <c r="K41513" s="1"/>
      <c r="L41513" s="1" t="s">
        <v>33282</v>
      </c>
      <c r="M41513" s="1" t="s">
        <v>19</v>
      </c>
      <c r="N41513" s="1" t="s">
        <v>33283</v>
      </c>
      <c r="O41513" s="1" t="s">
        <v>53083</v>
      </c>
      <c r="P41513" s="1" t="s">
        <v>53084</v>
      </c>
      <c r="Q41513" s="1" t="s">
        <v>21</v>
      </c>
      <c r="R41513" s="1" t="s">
        <v>33311</v>
      </c>
      <c r="S41513">
        <v>240</v>
      </c>
      <c r="T41513" s="1" t="s">
        <v>22</v>
      </c>
      <c r="U41513" s="1" t="s">
        <v>23</v>
      </c>
      <c r="V41513" s="1" t="s">
        <v>816</v>
      </c>
    </row>
    <row r="41514" spans="1:22" x14ac:dyDescent="0.3">
      <c r="A41514">
        <v>93</v>
      </c>
      <c r="B41514" s="1" t="s">
        <v>33278</v>
      </c>
      <c r="C41514" s="1" t="s">
        <v>33279</v>
      </c>
      <c r="D41514" s="1" t="s">
        <v>33312</v>
      </c>
      <c r="E41514">
        <v>13109</v>
      </c>
      <c r="F41514" s="1" t="s">
        <v>814</v>
      </c>
      <c r="G41514" s="1" t="s">
        <v>53085</v>
      </c>
      <c r="H41514" s="1" t="s">
        <v>15582</v>
      </c>
      <c r="I41514" s="1" t="s">
        <v>15582</v>
      </c>
      <c r="J41514" s="1" t="s">
        <v>17</v>
      </c>
      <c r="K41514" s="1"/>
      <c r="L41514" s="1" t="s">
        <v>33282</v>
      </c>
      <c r="M41514" s="1" t="s">
        <v>19</v>
      </c>
      <c r="N41514" s="1" t="s">
        <v>33283</v>
      </c>
      <c r="O41514" s="1" t="s">
        <v>53086</v>
      </c>
      <c r="P41514" s="1" t="s">
        <v>53087</v>
      </c>
      <c r="Q41514" s="1" t="s">
        <v>21</v>
      </c>
      <c r="R41514" s="1" t="s">
        <v>33316</v>
      </c>
      <c r="S41514">
        <v>240</v>
      </c>
      <c r="T41514" s="1" t="s">
        <v>22</v>
      </c>
      <c r="U41514" s="1" t="s">
        <v>23</v>
      </c>
      <c r="V41514" s="1" t="s">
        <v>816</v>
      </c>
    </row>
    <row r="41515" spans="1:22" x14ac:dyDescent="0.3">
      <c r="A41515">
        <v>94</v>
      </c>
      <c r="B41515" s="1" t="s">
        <v>33278</v>
      </c>
      <c r="C41515" s="1" t="s">
        <v>33279</v>
      </c>
      <c r="D41515" s="1" t="s">
        <v>33317</v>
      </c>
      <c r="E41515">
        <v>13109</v>
      </c>
      <c r="F41515" s="1" t="s">
        <v>814</v>
      </c>
      <c r="G41515" s="1" t="s">
        <v>53088</v>
      </c>
      <c r="H41515" s="1" t="s">
        <v>15582</v>
      </c>
      <c r="I41515" s="1" t="s">
        <v>15582</v>
      </c>
      <c r="J41515" s="1" t="s">
        <v>17</v>
      </c>
      <c r="K41515" s="1"/>
      <c r="L41515" s="1" t="s">
        <v>33282</v>
      </c>
      <c r="M41515" s="1" t="s">
        <v>19</v>
      </c>
      <c r="N41515" s="1" t="s">
        <v>33283</v>
      </c>
      <c r="O41515" s="1" t="s">
        <v>53089</v>
      </c>
      <c r="P41515" s="1" t="s">
        <v>53090</v>
      </c>
      <c r="Q41515" s="1" t="s">
        <v>21</v>
      </c>
      <c r="R41515" s="1" t="s">
        <v>33321</v>
      </c>
      <c r="S41515">
        <v>240</v>
      </c>
      <c r="T41515" s="1" t="s">
        <v>22</v>
      </c>
      <c r="U41515" s="1" t="s">
        <v>23</v>
      </c>
      <c r="V41515" s="1" t="s">
        <v>816</v>
      </c>
    </row>
    <row r="41516" spans="1:22" x14ac:dyDescent="0.3">
      <c r="A41516">
        <v>95</v>
      </c>
      <c r="B41516" s="1" t="s">
        <v>33278</v>
      </c>
      <c r="C41516" s="1" t="s">
        <v>33279</v>
      </c>
      <c r="D41516" s="1" t="s">
        <v>33322</v>
      </c>
      <c r="E41516">
        <v>13109</v>
      </c>
      <c r="F41516" s="1" t="s">
        <v>814</v>
      </c>
      <c r="G41516" s="1" t="s">
        <v>53091</v>
      </c>
      <c r="H41516" s="1" t="s">
        <v>15582</v>
      </c>
      <c r="I41516" s="1" t="s">
        <v>15582</v>
      </c>
      <c r="J41516" s="1" t="s">
        <v>17</v>
      </c>
      <c r="K41516" s="1"/>
      <c r="L41516" s="1" t="s">
        <v>33282</v>
      </c>
      <c r="M41516" s="1" t="s">
        <v>19</v>
      </c>
      <c r="N41516" s="1" t="s">
        <v>33283</v>
      </c>
      <c r="O41516" s="1" t="s">
        <v>53092</v>
      </c>
      <c r="P41516" s="1" t="s">
        <v>53093</v>
      </c>
      <c r="Q41516" s="1" t="s">
        <v>21</v>
      </c>
      <c r="R41516" s="1" t="s">
        <v>33326</v>
      </c>
      <c r="S41516">
        <v>240</v>
      </c>
      <c r="T41516" s="1" t="s">
        <v>22</v>
      </c>
      <c r="U41516" s="1" t="s">
        <v>23</v>
      </c>
      <c r="V41516" s="1" t="s">
        <v>816</v>
      </c>
    </row>
    <row r="41517" spans="1:22" x14ac:dyDescent="0.3">
      <c r="A41517">
        <v>108</v>
      </c>
      <c r="B41517" s="1" t="s">
        <v>33278</v>
      </c>
      <c r="C41517" s="1" t="s">
        <v>33279</v>
      </c>
      <c r="D41517" s="1" t="s">
        <v>120423</v>
      </c>
      <c r="E41517">
        <v>13109</v>
      </c>
      <c r="F41517" s="1" t="s">
        <v>814</v>
      </c>
      <c r="G41517" s="1" t="s">
        <v>53094</v>
      </c>
      <c r="H41517" s="1" t="s">
        <v>15582</v>
      </c>
      <c r="I41517" s="1" t="s">
        <v>15582</v>
      </c>
      <c r="J41517" s="1" t="s">
        <v>17</v>
      </c>
      <c r="K41517" s="1"/>
      <c r="L41517" s="1" t="s">
        <v>33282</v>
      </c>
      <c r="M41517" s="1" t="s">
        <v>19</v>
      </c>
      <c r="N41517" s="1" t="s">
        <v>33283</v>
      </c>
      <c r="O41517" s="1" t="s">
        <v>53095</v>
      </c>
      <c r="P41517" s="1" t="s">
        <v>53096</v>
      </c>
      <c r="Q41517" s="1" t="s">
        <v>21</v>
      </c>
      <c r="R41517" s="1" t="s">
        <v>33330</v>
      </c>
      <c r="S41517">
        <v>240</v>
      </c>
      <c r="T41517" s="1" t="s">
        <v>22</v>
      </c>
      <c r="U41517" s="1" t="s">
        <v>23</v>
      </c>
      <c r="V41517" s="1" t="s">
        <v>816</v>
      </c>
    </row>
    <row r="41518" spans="1:22" x14ac:dyDescent="0.3">
      <c r="A41518">
        <v>110</v>
      </c>
      <c r="B41518" s="1" t="s">
        <v>33278</v>
      </c>
      <c r="C41518" s="1" t="s">
        <v>33279</v>
      </c>
      <c r="D41518" s="1" t="s">
        <v>120424</v>
      </c>
      <c r="E41518">
        <v>13109</v>
      </c>
      <c r="F41518" s="1" t="s">
        <v>814</v>
      </c>
      <c r="G41518" s="1" t="s">
        <v>53097</v>
      </c>
      <c r="H41518" s="1" t="s">
        <v>15582</v>
      </c>
      <c r="I41518" s="1" t="s">
        <v>15582</v>
      </c>
      <c r="J41518" s="1" t="s">
        <v>17</v>
      </c>
      <c r="K41518" s="1"/>
      <c r="L41518" s="1" t="s">
        <v>33282</v>
      </c>
      <c r="M41518" s="1" t="s">
        <v>19</v>
      </c>
      <c r="N41518" s="1" t="s">
        <v>33283</v>
      </c>
      <c r="O41518" s="1" t="s">
        <v>53098</v>
      </c>
      <c r="P41518" s="1" t="s">
        <v>53099</v>
      </c>
      <c r="Q41518" s="1" t="s">
        <v>21</v>
      </c>
      <c r="R41518" s="1" t="s">
        <v>33334</v>
      </c>
      <c r="S41518">
        <v>240</v>
      </c>
      <c r="T41518" s="1" t="s">
        <v>22</v>
      </c>
      <c r="U41518" s="1" t="s">
        <v>23</v>
      </c>
      <c r="V41518" s="1" t="s">
        <v>816</v>
      </c>
    </row>
    <row r="41519" spans="1:22" x14ac:dyDescent="0.3">
      <c r="A41519">
        <v>109</v>
      </c>
      <c r="B41519" s="1" t="s">
        <v>33278</v>
      </c>
      <c r="C41519" s="1" t="s">
        <v>33279</v>
      </c>
      <c r="D41519" s="1" t="s">
        <v>120425</v>
      </c>
      <c r="E41519">
        <v>13109</v>
      </c>
      <c r="F41519" s="1" t="s">
        <v>814</v>
      </c>
      <c r="G41519" s="1" t="s">
        <v>53100</v>
      </c>
      <c r="H41519" s="1" t="s">
        <v>15582</v>
      </c>
      <c r="I41519" s="1" t="s">
        <v>15582</v>
      </c>
      <c r="J41519" s="1" t="s">
        <v>17</v>
      </c>
      <c r="K41519" s="1"/>
      <c r="L41519" s="1" t="s">
        <v>33282</v>
      </c>
      <c r="M41519" s="1" t="s">
        <v>19</v>
      </c>
      <c r="N41519" s="1" t="s">
        <v>33283</v>
      </c>
      <c r="O41519" s="1" t="s">
        <v>53101</v>
      </c>
      <c r="P41519" s="1" t="s">
        <v>53102</v>
      </c>
      <c r="Q41519" s="1" t="s">
        <v>21</v>
      </c>
      <c r="R41519" s="1" t="s">
        <v>33338</v>
      </c>
      <c r="S41519">
        <v>240</v>
      </c>
      <c r="T41519" s="1" t="s">
        <v>22</v>
      </c>
      <c r="U41519" s="1" t="s">
        <v>23</v>
      </c>
      <c r="V41519" s="1" t="s">
        <v>816</v>
      </c>
    </row>
    <row r="41520" spans="1:22" x14ac:dyDescent="0.3">
      <c r="A41520">
        <v>111</v>
      </c>
      <c r="B41520" s="1" t="s">
        <v>33278</v>
      </c>
      <c r="C41520" s="1" t="s">
        <v>33279</v>
      </c>
      <c r="D41520" s="1" t="s">
        <v>120426</v>
      </c>
      <c r="E41520">
        <v>13109</v>
      </c>
      <c r="F41520" s="1" t="s">
        <v>814</v>
      </c>
      <c r="G41520" s="1" t="s">
        <v>53103</v>
      </c>
      <c r="H41520" s="1" t="s">
        <v>15582</v>
      </c>
      <c r="I41520" s="1" t="s">
        <v>15582</v>
      </c>
      <c r="J41520" s="1" t="s">
        <v>17</v>
      </c>
      <c r="K41520" s="1"/>
      <c r="L41520" s="1" t="s">
        <v>33282</v>
      </c>
      <c r="M41520" s="1" t="s">
        <v>19</v>
      </c>
      <c r="N41520" s="1" t="s">
        <v>33283</v>
      </c>
      <c r="O41520" s="1" t="s">
        <v>53104</v>
      </c>
      <c r="P41520" s="1" t="s">
        <v>53105</v>
      </c>
      <c r="Q41520" s="1" t="s">
        <v>21</v>
      </c>
      <c r="R41520" s="1" t="s">
        <v>33342</v>
      </c>
      <c r="S41520">
        <v>240</v>
      </c>
      <c r="T41520" s="1" t="s">
        <v>22</v>
      </c>
      <c r="U41520" s="1" t="s">
        <v>23</v>
      </c>
      <c r="V41520" s="1" t="s">
        <v>816</v>
      </c>
    </row>
    <row r="41521" spans="1:22" x14ac:dyDescent="0.3">
      <c r="A41521">
        <v>86</v>
      </c>
      <c r="B41521" s="1" t="s">
        <v>33278</v>
      </c>
      <c r="C41521" s="1" t="s">
        <v>33279</v>
      </c>
      <c r="D41521" s="1" t="s">
        <v>33343</v>
      </c>
      <c r="E41521">
        <v>13109</v>
      </c>
      <c r="F41521" s="1" t="s">
        <v>814</v>
      </c>
      <c r="G41521" s="1" t="s">
        <v>53106</v>
      </c>
      <c r="H41521" s="1" t="s">
        <v>15582</v>
      </c>
      <c r="I41521" s="1" t="s">
        <v>15582</v>
      </c>
      <c r="J41521" s="1" t="s">
        <v>17</v>
      </c>
      <c r="K41521" s="1"/>
      <c r="L41521" s="1" t="s">
        <v>33282</v>
      </c>
      <c r="M41521" s="1" t="s">
        <v>19</v>
      </c>
      <c r="N41521" s="1" t="s">
        <v>33283</v>
      </c>
      <c r="O41521" s="1" t="s">
        <v>53107</v>
      </c>
      <c r="P41521" s="1" t="s">
        <v>53108</v>
      </c>
      <c r="Q41521" s="1" t="s">
        <v>21</v>
      </c>
      <c r="R41521" s="1" t="s">
        <v>33347</v>
      </c>
      <c r="S41521">
        <v>240</v>
      </c>
      <c r="T41521" s="1" t="s">
        <v>22</v>
      </c>
      <c r="U41521" s="1" t="s">
        <v>23</v>
      </c>
      <c r="V41521" s="1" t="s">
        <v>816</v>
      </c>
    </row>
    <row r="41522" spans="1:22" x14ac:dyDescent="0.3">
      <c r="A41522">
        <v>73</v>
      </c>
      <c r="B41522" s="1" t="s">
        <v>33278</v>
      </c>
      <c r="C41522" s="1" t="s">
        <v>33279</v>
      </c>
      <c r="D41522" s="1" t="s">
        <v>33348</v>
      </c>
      <c r="E41522">
        <v>13109</v>
      </c>
      <c r="F41522" s="1" t="s">
        <v>814</v>
      </c>
      <c r="G41522" s="1" t="s">
        <v>53109</v>
      </c>
      <c r="H41522" s="1" t="s">
        <v>15582</v>
      </c>
      <c r="I41522" s="1" t="s">
        <v>15582</v>
      </c>
      <c r="J41522" s="1" t="s">
        <v>17</v>
      </c>
      <c r="K41522" s="1"/>
      <c r="L41522" s="1" t="s">
        <v>33282</v>
      </c>
      <c r="M41522" s="1" t="s">
        <v>19</v>
      </c>
      <c r="N41522" s="1" t="s">
        <v>33283</v>
      </c>
      <c r="O41522" s="1" t="s">
        <v>53110</v>
      </c>
      <c r="P41522" s="1" t="s">
        <v>53111</v>
      </c>
      <c r="Q41522" s="1" t="s">
        <v>21</v>
      </c>
      <c r="R41522" s="1" t="s">
        <v>33352</v>
      </c>
      <c r="S41522">
        <v>240</v>
      </c>
      <c r="T41522" s="1" t="s">
        <v>22</v>
      </c>
      <c r="U41522" s="1" t="s">
        <v>23</v>
      </c>
      <c r="V41522" s="1" t="s">
        <v>816</v>
      </c>
    </row>
    <row r="41523" spans="1:22" x14ac:dyDescent="0.3">
      <c r="A41523">
        <v>74</v>
      </c>
      <c r="B41523" s="1" t="s">
        <v>33278</v>
      </c>
      <c r="C41523" s="1" t="s">
        <v>33279</v>
      </c>
      <c r="D41523" s="1" t="s">
        <v>33353</v>
      </c>
      <c r="E41523">
        <v>13109</v>
      </c>
      <c r="F41523" s="1" t="s">
        <v>814</v>
      </c>
      <c r="G41523" s="1" t="s">
        <v>53112</v>
      </c>
      <c r="H41523" s="1" t="s">
        <v>15582</v>
      </c>
      <c r="I41523" s="1" t="s">
        <v>15582</v>
      </c>
      <c r="J41523" s="1" t="s">
        <v>17</v>
      </c>
      <c r="K41523" s="1"/>
      <c r="L41523" s="1" t="s">
        <v>33282</v>
      </c>
      <c r="M41523" s="1" t="s">
        <v>19</v>
      </c>
      <c r="N41523" s="1" t="s">
        <v>33283</v>
      </c>
      <c r="O41523" s="1" t="s">
        <v>53113</v>
      </c>
      <c r="P41523" s="1" t="s">
        <v>53114</v>
      </c>
      <c r="Q41523" s="1" t="s">
        <v>21</v>
      </c>
      <c r="R41523" s="1" t="s">
        <v>33357</v>
      </c>
      <c r="S41523">
        <v>240</v>
      </c>
      <c r="T41523" s="1" t="s">
        <v>22</v>
      </c>
      <c r="U41523" s="1" t="s">
        <v>23</v>
      </c>
      <c r="V41523" s="1" t="s">
        <v>816</v>
      </c>
    </row>
    <row r="41524" spans="1:22" x14ac:dyDescent="0.3">
      <c r="A41524">
        <v>75</v>
      </c>
      <c r="B41524" s="1" t="s">
        <v>33278</v>
      </c>
      <c r="C41524" s="1" t="s">
        <v>33279</v>
      </c>
      <c r="D41524" s="1" t="s">
        <v>33358</v>
      </c>
      <c r="E41524">
        <v>13109</v>
      </c>
      <c r="F41524" s="1" t="s">
        <v>814</v>
      </c>
      <c r="G41524" s="1" t="s">
        <v>53115</v>
      </c>
      <c r="H41524" s="1" t="s">
        <v>15582</v>
      </c>
      <c r="I41524" s="1" t="s">
        <v>15582</v>
      </c>
      <c r="J41524" s="1" t="s">
        <v>17</v>
      </c>
      <c r="K41524" s="1"/>
      <c r="L41524" s="1" t="s">
        <v>33282</v>
      </c>
      <c r="M41524" s="1" t="s">
        <v>19</v>
      </c>
      <c r="N41524" s="1" t="s">
        <v>33283</v>
      </c>
      <c r="O41524" s="1" t="s">
        <v>53116</v>
      </c>
      <c r="P41524" s="1" t="s">
        <v>53117</v>
      </c>
      <c r="Q41524" s="1" t="s">
        <v>21</v>
      </c>
      <c r="R41524" s="1" t="s">
        <v>33362</v>
      </c>
      <c r="S41524">
        <v>240</v>
      </c>
      <c r="T41524" s="1" t="s">
        <v>22</v>
      </c>
      <c r="U41524" s="1" t="s">
        <v>23</v>
      </c>
      <c r="V41524" s="1" t="s">
        <v>816</v>
      </c>
    </row>
    <row r="41525" spans="1:22" x14ac:dyDescent="0.3">
      <c r="A41525">
        <v>76</v>
      </c>
      <c r="B41525" s="1" t="s">
        <v>33278</v>
      </c>
      <c r="C41525" s="1" t="s">
        <v>33279</v>
      </c>
      <c r="D41525" s="1" t="s">
        <v>33363</v>
      </c>
      <c r="E41525">
        <v>13109</v>
      </c>
      <c r="F41525" s="1" t="s">
        <v>814</v>
      </c>
      <c r="G41525" s="1" t="s">
        <v>53118</v>
      </c>
      <c r="H41525" s="1" t="s">
        <v>15582</v>
      </c>
      <c r="I41525" s="1" t="s">
        <v>15582</v>
      </c>
      <c r="J41525" s="1" t="s">
        <v>17</v>
      </c>
      <c r="K41525" s="1"/>
      <c r="L41525" s="1" t="s">
        <v>33282</v>
      </c>
      <c r="M41525" s="1" t="s">
        <v>19</v>
      </c>
      <c r="N41525" s="1" t="s">
        <v>33283</v>
      </c>
      <c r="O41525" s="1" t="s">
        <v>53119</v>
      </c>
      <c r="P41525" s="1" t="s">
        <v>53120</v>
      </c>
      <c r="Q41525" s="1" t="s">
        <v>21</v>
      </c>
      <c r="R41525" s="1" t="s">
        <v>33367</v>
      </c>
      <c r="S41525">
        <v>240</v>
      </c>
      <c r="T41525" s="1" t="s">
        <v>22</v>
      </c>
      <c r="U41525" s="1" t="s">
        <v>23</v>
      </c>
      <c r="V41525" s="1" t="s">
        <v>816</v>
      </c>
    </row>
    <row r="41526" spans="1:22" x14ac:dyDescent="0.3">
      <c r="A41526">
        <v>96</v>
      </c>
      <c r="B41526" s="1" t="s">
        <v>33278</v>
      </c>
      <c r="C41526" s="1" t="s">
        <v>33279</v>
      </c>
      <c r="D41526" s="1" t="s">
        <v>33368</v>
      </c>
      <c r="E41526">
        <v>13109</v>
      </c>
      <c r="F41526" s="1" t="s">
        <v>814</v>
      </c>
      <c r="G41526" s="1" t="s">
        <v>53121</v>
      </c>
      <c r="H41526" s="1" t="s">
        <v>15582</v>
      </c>
      <c r="I41526" s="1" t="s">
        <v>15582</v>
      </c>
      <c r="J41526" s="1" t="s">
        <v>17</v>
      </c>
      <c r="K41526" s="1"/>
      <c r="L41526" s="1" t="s">
        <v>33282</v>
      </c>
      <c r="M41526" s="1" t="s">
        <v>19</v>
      </c>
      <c r="N41526" s="1" t="s">
        <v>33283</v>
      </c>
      <c r="O41526" s="1" t="s">
        <v>53122</v>
      </c>
      <c r="P41526" s="1" t="s">
        <v>53123</v>
      </c>
      <c r="Q41526" s="1" t="s">
        <v>21</v>
      </c>
      <c r="R41526" s="1" t="s">
        <v>33372</v>
      </c>
      <c r="S41526">
        <v>240</v>
      </c>
      <c r="T41526" s="1" t="s">
        <v>22</v>
      </c>
      <c r="U41526" s="1" t="s">
        <v>23</v>
      </c>
      <c r="V41526" s="1" t="s">
        <v>816</v>
      </c>
    </row>
    <row r="41527" spans="1:22" x14ac:dyDescent="0.3">
      <c r="A41527">
        <v>87</v>
      </c>
      <c r="B41527" s="1" t="s">
        <v>33278</v>
      </c>
      <c r="C41527" s="1" t="s">
        <v>33279</v>
      </c>
      <c r="D41527" s="1" t="s">
        <v>33373</v>
      </c>
      <c r="E41527">
        <v>13109</v>
      </c>
      <c r="F41527" s="1" t="s">
        <v>814</v>
      </c>
      <c r="G41527" s="1" t="s">
        <v>53124</v>
      </c>
      <c r="H41527" s="1" t="s">
        <v>15582</v>
      </c>
      <c r="I41527" s="1" t="s">
        <v>15582</v>
      </c>
      <c r="J41527" s="1" t="s">
        <v>17</v>
      </c>
      <c r="K41527" s="1"/>
      <c r="L41527" s="1" t="s">
        <v>33282</v>
      </c>
      <c r="M41527" s="1" t="s">
        <v>19</v>
      </c>
      <c r="N41527" s="1" t="s">
        <v>33283</v>
      </c>
      <c r="O41527" s="1" t="s">
        <v>53125</v>
      </c>
      <c r="P41527" s="1" t="s">
        <v>53126</v>
      </c>
      <c r="Q41527" s="1" t="s">
        <v>21</v>
      </c>
      <c r="R41527" s="1" t="s">
        <v>33377</v>
      </c>
      <c r="S41527">
        <v>240</v>
      </c>
      <c r="T41527" s="1" t="s">
        <v>22</v>
      </c>
      <c r="U41527" s="1" t="s">
        <v>23</v>
      </c>
      <c r="V41527" s="1" t="s">
        <v>816</v>
      </c>
    </row>
    <row r="41528" spans="1:22" x14ac:dyDescent="0.3">
      <c r="A41528">
        <v>77</v>
      </c>
      <c r="B41528" s="1" t="s">
        <v>33278</v>
      </c>
      <c r="C41528" s="1" t="s">
        <v>33279</v>
      </c>
      <c r="D41528" s="1" t="s">
        <v>33378</v>
      </c>
      <c r="E41528">
        <v>13109</v>
      </c>
      <c r="F41528" s="1" t="s">
        <v>814</v>
      </c>
      <c r="G41528" s="1" t="s">
        <v>53127</v>
      </c>
      <c r="H41528" s="1" t="s">
        <v>15582</v>
      </c>
      <c r="I41528" s="1" t="s">
        <v>15582</v>
      </c>
      <c r="J41528" s="1" t="s">
        <v>17</v>
      </c>
      <c r="K41528" s="1"/>
      <c r="L41528" s="1" t="s">
        <v>33282</v>
      </c>
      <c r="M41528" s="1" t="s">
        <v>19</v>
      </c>
      <c r="N41528" s="1" t="s">
        <v>33283</v>
      </c>
      <c r="O41528" s="1" t="s">
        <v>53128</v>
      </c>
      <c r="P41528" s="1" t="s">
        <v>53129</v>
      </c>
      <c r="Q41528" s="1" t="s">
        <v>21</v>
      </c>
      <c r="R41528" s="1" t="s">
        <v>33382</v>
      </c>
      <c r="S41528">
        <v>240</v>
      </c>
      <c r="T41528" s="1" t="s">
        <v>22</v>
      </c>
      <c r="U41528" s="1" t="s">
        <v>23</v>
      </c>
      <c r="V41528" s="1" t="s">
        <v>816</v>
      </c>
    </row>
    <row r="41529" spans="1:22" x14ac:dyDescent="0.3">
      <c r="A41529">
        <v>88</v>
      </c>
      <c r="B41529" s="1" t="s">
        <v>33278</v>
      </c>
      <c r="C41529" s="1" t="s">
        <v>33279</v>
      </c>
      <c r="D41529" s="1" t="s">
        <v>33383</v>
      </c>
      <c r="E41529">
        <v>13109</v>
      </c>
      <c r="F41529" s="1" t="s">
        <v>814</v>
      </c>
      <c r="G41529" s="1" t="s">
        <v>53130</v>
      </c>
      <c r="H41529" s="1" t="s">
        <v>15582</v>
      </c>
      <c r="I41529" s="1" t="s">
        <v>15582</v>
      </c>
      <c r="J41529" s="1" t="s">
        <v>17</v>
      </c>
      <c r="K41529" s="1"/>
      <c r="L41529" s="1" t="s">
        <v>33282</v>
      </c>
      <c r="M41529" s="1" t="s">
        <v>19</v>
      </c>
      <c r="N41529" s="1" t="s">
        <v>33283</v>
      </c>
      <c r="O41529" s="1" t="s">
        <v>53131</v>
      </c>
      <c r="P41529" s="1" t="s">
        <v>53132</v>
      </c>
      <c r="Q41529" s="1" t="s">
        <v>21</v>
      </c>
      <c r="R41529" s="1" t="s">
        <v>33387</v>
      </c>
      <c r="S41529">
        <v>240</v>
      </c>
      <c r="T41529" s="1" t="s">
        <v>22</v>
      </c>
      <c r="U41529" s="1" t="s">
        <v>23</v>
      </c>
      <c r="V41529" s="1" t="s">
        <v>816</v>
      </c>
    </row>
    <row r="41530" spans="1:22" x14ac:dyDescent="0.3">
      <c r="A41530">
        <v>106</v>
      </c>
      <c r="B41530" s="1" t="s">
        <v>33278</v>
      </c>
      <c r="C41530" s="1" t="s">
        <v>33279</v>
      </c>
      <c r="D41530" s="1" t="s">
        <v>33388</v>
      </c>
      <c r="E41530">
        <v>13109</v>
      </c>
      <c r="F41530" s="1" t="s">
        <v>814</v>
      </c>
      <c r="G41530" s="1" t="s">
        <v>53133</v>
      </c>
      <c r="H41530" s="1" t="s">
        <v>15582</v>
      </c>
      <c r="I41530" s="1" t="s">
        <v>15582</v>
      </c>
      <c r="J41530" s="1" t="s">
        <v>17</v>
      </c>
      <c r="K41530" s="1"/>
      <c r="L41530" s="1" t="s">
        <v>33282</v>
      </c>
      <c r="M41530" s="1" t="s">
        <v>19</v>
      </c>
      <c r="N41530" s="1" t="s">
        <v>33283</v>
      </c>
      <c r="O41530" s="1" t="s">
        <v>53134</v>
      </c>
      <c r="P41530" s="1" t="s">
        <v>53135</v>
      </c>
      <c r="Q41530" s="1" t="s">
        <v>21</v>
      </c>
      <c r="R41530" s="1" t="s">
        <v>33392</v>
      </c>
      <c r="S41530">
        <v>240</v>
      </c>
      <c r="T41530" s="1" t="s">
        <v>22</v>
      </c>
      <c r="U41530" s="1" t="s">
        <v>23</v>
      </c>
      <c r="V41530" s="1" t="s">
        <v>816</v>
      </c>
    </row>
    <row r="41531" spans="1:22" x14ac:dyDescent="0.3">
      <c r="A41531">
        <v>97</v>
      </c>
      <c r="B41531" s="1" t="s">
        <v>33278</v>
      </c>
      <c r="C41531" s="1" t="s">
        <v>33279</v>
      </c>
      <c r="D41531" s="1" t="s">
        <v>33393</v>
      </c>
      <c r="E41531">
        <v>13109</v>
      </c>
      <c r="F41531" s="1" t="s">
        <v>814</v>
      </c>
      <c r="G41531" s="1" t="s">
        <v>53136</v>
      </c>
      <c r="H41531" s="1" t="s">
        <v>15582</v>
      </c>
      <c r="I41531" s="1" t="s">
        <v>15582</v>
      </c>
      <c r="J41531" s="1" t="s">
        <v>17</v>
      </c>
      <c r="K41531" s="1"/>
      <c r="L41531" s="1" t="s">
        <v>33282</v>
      </c>
      <c r="M41531" s="1" t="s">
        <v>19</v>
      </c>
      <c r="N41531" s="1" t="s">
        <v>33283</v>
      </c>
      <c r="O41531" s="1" t="s">
        <v>53137</v>
      </c>
      <c r="P41531" s="1" t="s">
        <v>53138</v>
      </c>
      <c r="Q41531" s="1" t="s">
        <v>21</v>
      </c>
      <c r="R41531" s="1" t="s">
        <v>33397</v>
      </c>
      <c r="S41531">
        <v>240</v>
      </c>
      <c r="T41531" s="1" t="s">
        <v>22</v>
      </c>
      <c r="U41531" s="1" t="s">
        <v>23</v>
      </c>
      <c r="V41531" s="1" t="s">
        <v>816</v>
      </c>
    </row>
    <row r="41532" spans="1:22" x14ac:dyDescent="0.3">
      <c r="A41532">
        <v>78</v>
      </c>
      <c r="B41532" s="1" t="s">
        <v>33278</v>
      </c>
      <c r="C41532" s="1" t="s">
        <v>33279</v>
      </c>
      <c r="D41532" s="1" t="s">
        <v>33398</v>
      </c>
      <c r="E41532">
        <v>13109</v>
      </c>
      <c r="F41532" s="1" t="s">
        <v>814</v>
      </c>
      <c r="G41532" s="1" t="s">
        <v>53139</v>
      </c>
      <c r="H41532" s="1" t="s">
        <v>15582</v>
      </c>
      <c r="I41532" s="1" t="s">
        <v>15582</v>
      </c>
      <c r="J41532" s="1" t="s">
        <v>17</v>
      </c>
      <c r="K41532" s="1"/>
      <c r="L41532" s="1" t="s">
        <v>33282</v>
      </c>
      <c r="M41532" s="1" t="s">
        <v>19</v>
      </c>
      <c r="N41532" s="1" t="s">
        <v>33283</v>
      </c>
      <c r="O41532" s="1" t="s">
        <v>53140</v>
      </c>
      <c r="P41532" s="1" t="s">
        <v>53141</v>
      </c>
      <c r="Q41532" s="1" t="s">
        <v>21</v>
      </c>
      <c r="R41532" s="1" t="s">
        <v>33402</v>
      </c>
      <c r="S41532">
        <v>240</v>
      </c>
      <c r="T41532" s="1" t="s">
        <v>22</v>
      </c>
      <c r="U41532" s="1" t="s">
        <v>23</v>
      </c>
      <c r="V41532" s="1" t="s">
        <v>816</v>
      </c>
    </row>
    <row r="41533" spans="1:22" x14ac:dyDescent="0.3">
      <c r="A41533">
        <v>79</v>
      </c>
      <c r="B41533" s="1" t="s">
        <v>33278</v>
      </c>
      <c r="C41533" s="1" t="s">
        <v>33279</v>
      </c>
      <c r="D41533" s="1" t="s">
        <v>33403</v>
      </c>
      <c r="E41533">
        <v>13109</v>
      </c>
      <c r="F41533" s="1" t="s">
        <v>814</v>
      </c>
      <c r="G41533" s="1" t="s">
        <v>53142</v>
      </c>
      <c r="H41533" s="1" t="s">
        <v>15582</v>
      </c>
      <c r="I41533" s="1" t="s">
        <v>15582</v>
      </c>
      <c r="J41533" s="1" t="s">
        <v>17</v>
      </c>
      <c r="K41533" s="1"/>
      <c r="L41533" s="1" t="s">
        <v>33282</v>
      </c>
      <c r="M41533" s="1" t="s">
        <v>19</v>
      </c>
      <c r="N41533" s="1" t="s">
        <v>33283</v>
      </c>
      <c r="O41533" s="1" t="s">
        <v>53143</v>
      </c>
      <c r="P41533" s="1" t="s">
        <v>53144</v>
      </c>
      <c r="Q41533" s="1" t="s">
        <v>21</v>
      </c>
      <c r="R41533" s="1" t="s">
        <v>33407</v>
      </c>
      <c r="S41533">
        <v>240</v>
      </c>
      <c r="T41533" s="1" t="s">
        <v>22</v>
      </c>
      <c r="U41533" s="1" t="s">
        <v>23</v>
      </c>
      <c r="V41533" s="1" t="s">
        <v>816</v>
      </c>
    </row>
    <row r="41534" spans="1:22" x14ac:dyDescent="0.3">
      <c r="A41534">
        <v>80</v>
      </c>
      <c r="B41534" s="1" t="s">
        <v>33278</v>
      </c>
      <c r="C41534" s="1" t="s">
        <v>33279</v>
      </c>
      <c r="D41534" s="1" t="s">
        <v>33408</v>
      </c>
      <c r="E41534">
        <v>13109</v>
      </c>
      <c r="F41534" s="1" t="s">
        <v>814</v>
      </c>
      <c r="G41534" s="1" t="s">
        <v>53145</v>
      </c>
      <c r="H41534" s="1" t="s">
        <v>15582</v>
      </c>
      <c r="I41534" s="1" t="s">
        <v>15582</v>
      </c>
      <c r="J41534" s="1" t="s">
        <v>17</v>
      </c>
      <c r="K41534" s="1"/>
      <c r="L41534" s="1" t="s">
        <v>33282</v>
      </c>
      <c r="M41534" s="1" t="s">
        <v>19</v>
      </c>
      <c r="N41534" s="1" t="s">
        <v>33283</v>
      </c>
      <c r="O41534" s="1" t="s">
        <v>53146</v>
      </c>
      <c r="P41534" s="1" t="s">
        <v>53147</v>
      </c>
      <c r="Q41534" s="1" t="s">
        <v>21</v>
      </c>
      <c r="R41534" s="1" t="s">
        <v>33412</v>
      </c>
      <c r="S41534">
        <v>240</v>
      </c>
      <c r="T41534" s="1" t="s">
        <v>22</v>
      </c>
      <c r="U41534" s="1" t="s">
        <v>23</v>
      </c>
      <c r="V41534" s="1" t="s">
        <v>816</v>
      </c>
    </row>
    <row r="41535" spans="1:22" x14ac:dyDescent="0.3">
      <c r="A41535">
        <v>81</v>
      </c>
      <c r="B41535" s="1" t="s">
        <v>33278</v>
      </c>
      <c r="C41535" s="1" t="s">
        <v>33279</v>
      </c>
      <c r="D41535" s="1" t="s">
        <v>33413</v>
      </c>
      <c r="E41535">
        <v>13109</v>
      </c>
      <c r="F41535" s="1" t="s">
        <v>814</v>
      </c>
      <c r="G41535" s="1" t="s">
        <v>53148</v>
      </c>
      <c r="H41535" s="1" t="s">
        <v>15582</v>
      </c>
      <c r="I41535" s="1" t="s">
        <v>15582</v>
      </c>
      <c r="J41535" s="1" t="s">
        <v>17</v>
      </c>
      <c r="K41535" s="1"/>
      <c r="L41535" s="1" t="s">
        <v>33282</v>
      </c>
      <c r="M41535" s="1" t="s">
        <v>19</v>
      </c>
      <c r="N41535" s="1" t="s">
        <v>33283</v>
      </c>
      <c r="O41535" s="1" t="s">
        <v>53149</v>
      </c>
      <c r="P41535" s="1" t="s">
        <v>53150</v>
      </c>
      <c r="Q41535" s="1" t="s">
        <v>21</v>
      </c>
      <c r="R41535" s="1" t="s">
        <v>33417</v>
      </c>
      <c r="S41535">
        <v>240</v>
      </c>
      <c r="T41535" s="1" t="s">
        <v>22</v>
      </c>
      <c r="U41535" s="1" t="s">
        <v>23</v>
      </c>
      <c r="V41535" s="1" t="s">
        <v>816</v>
      </c>
    </row>
    <row r="41536" spans="1:22" x14ac:dyDescent="0.3">
      <c r="A41536">
        <v>82</v>
      </c>
      <c r="B41536" s="1" t="s">
        <v>33278</v>
      </c>
      <c r="C41536" s="1" t="s">
        <v>33279</v>
      </c>
      <c r="D41536" s="1" t="s">
        <v>33418</v>
      </c>
      <c r="E41536">
        <v>13109</v>
      </c>
      <c r="F41536" s="1" t="s">
        <v>814</v>
      </c>
      <c r="G41536" s="1" t="s">
        <v>53151</v>
      </c>
      <c r="H41536" s="1" t="s">
        <v>15582</v>
      </c>
      <c r="I41536" s="1" t="s">
        <v>15582</v>
      </c>
      <c r="J41536" s="1" t="s">
        <v>17</v>
      </c>
      <c r="K41536" s="1"/>
      <c r="L41536" s="1" t="s">
        <v>33282</v>
      </c>
      <c r="M41536" s="1" t="s">
        <v>19</v>
      </c>
      <c r="N41536" s="1" t="s">
        <v>33283</v>
      </c>
      <c r="O41536" s="1" t="s">
        <v>53152</v>
      </c>
      <c r="P41536" s="1" t="s">
        <v>53153</v>
      </c>
      <c r="Q41536" s="1" t="s">
        <v>21</v>
      </c>
      <c r="R41536" s="1" t="s">
        <v>33417</v>
      </c>
      <c r="S41536">
        <v>240</v>
      </c>
      <c r="T41536" s="1" t="s">
        <v>22</v>
      </c>
      <c r="U41536" s="1" t="s">
        <v>23</v>
      </c>
      <c r="V41536" s="1" t="s">
        <v>816</v>
      </c>
    </row>
    <row r="41537" spans="1:22" x14ac:dyDescent="0.3">
      <c r="A41537">
        <v>107</v>
      </c>
      <c r="B41537" s="1" t="s">
        <v>33278</v>
      </c>
      <c r="C41537" s="1" t="s">
        <v>33279</v>
      </c>
      <c r="D41537" s="1" t="s">
        <v>33422</v>
      </c>
      <c r="E41537">
        <v>13109</v>
      </c>
      <c r="F41537" s="1" t="s">
        <v>814</v>
      </c>
      <c r="G41537" s="1" t="s">
        <v>53154</v>
      </c>
      <c r="H41537" s="1" t="s">
        <v>15582</v>
      </c>
      <c r="I41537" s="1" t="s">
        <v>15582</v>
      </c>
      <c r="J41537" s="1" t="s">
        <v>17</v>
      </c>
      <c r="K41537" s="1"/>
      <c r="L41537" s="1" t="s">
        <v>33282</v>
      </c>
      <c r="M41537" s="1" t="s">
        <v>19</v>
      </c>
      <c r="N41537" s="1" t="s">
        <v>33283</v>
      </c>
      <c r="O41537" s="1" t="s">
        <v>53155</v>
      </c>
      <c r="P41537" s="1" t="s">
        <v>53156</v>
      </c>
      <c r="Q41537" s="1" t="s">
        <v>21</v>
      </c>
      <c r="R41537" s="1" t="s">
        <v>33426</v>
      </c>
      <c r="S41537">
        <v>240</v>
      </c>
      <c r="T41537" s="1" t="s">
        <v>22</v>
      </c>
      <c r="U41537" s="1" t="s">
        <v>23</v>
      </c>
      <c r="V41537" s="1" t="s">
        <v>816</v>
      </c>
    </row>
    <row r="41538" spans="1:22" x14ac:dyDescent="0.3">
      <c r="A41538">
        <v>83</v>
      </c>
      <c r="B41538" s="1" t="s">
        <v>33278</v>
      </c>
      <c r="C41538" s="1" t="s">
        <v>33279</v>
      </c>
      <c r="D41538" s="1" t="s">
        <v>33427</v>
      </c>
      <c r="E41538">
        <v>13109</v>
      </c>
      <c r="F41538" s="1" t="s">
        <v>814</v>
      </c>
      <c r="G41538" s="1" t="s">
        <v>53157</v>
      </c>
      <c r="H41538" s="1" t="s">
        <v>15582</v>
      </c>
      <c r="I41538" s="1" t="s">
        <v>15582</v>
      </c>
      <c r="J41538" s="1" t="s">
        <v>17</v>
      </c>
      <c r="K41538" s="1"/>
      <c r="L41538" s="1" t="s">
        <v>33282</v>
      </c>
      <c r="M41538" s="1" t="s">
        <v>19</v>
      </c>
      <c r="N41538" s="1" t="s">
        <v>33283</v>
      </c>
      <c r="O41538" s="1" t="s">
        <v>53158</v>
      </c>
      <c r="P41538" s="1" t="s">
        <v>53159</v>
      </c>
      <c r="Q41538" s="1" t="s">
        <v>21</v>
      </c>
      <c r="R41538" s="1" t="s">
        <v>33431</v>
      </c>
      <c r="S41538">
        <v>240</v>
      </c>
      <c r="T41538" s="1" t="s">
        <v>22</v>
      </c>
      <c r="U41538" s="1" t="s">
        <v>23</v>
      </c>
      <c r="V41538" s="1" t="s">
        <v>816</v>
      </c>
    </row>
    <row r="41539" spans="1:22" x14ac:dyDescent="0.3">
      <c r="A41539">
        <v>98</v>
      </c>
      <c r="B41539" s="1" t="s">
        <v>33278</v>
      </c>
      <c r="C41539" s="1" t="s">
        <v>33279</v>
      </c>
      <c r="D41539" s="1" t="s">
        <v>33432</v>
      </c>
      <c r="E41539">
        <v>13109</v>
      </c>
      <c r="F41539" s="1" t="s">
        <v>814</v>
      </c>
      <c r="G41539" s="1" t="s">
        <v>53160</v>
      </c>
      <c r="H41539" s="1" t="s">
        <v>15582</v>
      </c>
      <c r="I41539" s="1" t="s">
        <v>15582</v>
      </c>
      <c r="J41539" s="1" t="s">
        <v>17</v>
      </c>
      <c r="K41539" s="1"/>
      <c r="L41539" s="1" t="s">
        <v>33282</v>
      </c>
      <c r="M41539" s="1" t="s">
        <v>19</v>
      </c>
      <c r="N41539" s="1" t="s">
        <v>33283</v>
      </c>
      <c r="O41539" s="1" t="s">
        <v>53161</v>
      </c>
      <c r="P41539" s="1" t="s">
        <v>53162</v>
      </c>
      <c r="Q41539" s="1" t="s">
        <v>21</v>
      </c>
      <c r="R41539" s="1" t="s">
        <v>33436</v>
      </c>
      <c r="S41539">
        <v>240</v>
      </c>
      <c r="T41539" s="1" t="s">
        <v>22</v>
      </c>
      <c r="U41539" s="1" t="s">
        <v>23</v>
      </c>
      <c r="V41539" s="1" t="s">
        <v>816</v>
      </c>
    </row>
    <row r="41540" spans="1:22" x14ac:dyDescent="0.3">
      <c r="A41540">
        <v>89</v>
      </c>
      <c r="B41540" s="1" t="s">
        <v>33278</v>
      </c>
      <c r="C41540" s="1" t="s">
        <v>33279</v>
      </c>
      <c r="D41540" s="1" t="s">
        <v>33437</v>
      </c>
      <c r="E41540">
        <v>13109</v>
      </c>
      <c r="F41540" s="1" t="s">
        <v>814</v>
      </c>
      <c r="G41540" s="1" t="s">
        <v>53163</v>
      </c>
      <c r="H41540" s="1" t="s">
        <v>15582</v>
      </c>
      <c r="I41540" s="1" t="s">
        <v>15582</v>
      </c>
      <c r="J41540" s="1" t="s">
        <v>17</v>
      </c>
      <c r="K41540" s="1"/>
      <c r="L41540" s="1" t="s">
        <v>33282</v>
      </c>
      <c r="M41540" s="1" t="s">
        <v>19</v>
      </c>
      <c r="N41540" s="1" t="s">
        <v>33283</v>
      </c>
      <c r="O41540" s="1" t="s">
        <v>53164</v>
      </c>
      <c r="P41540" s="1" t="s">
        <v>53165</v>
      </c>
      <c r="Q41540" s="1" t="s">
        <v>21</v>
      </c>
      <c r="R41540" s="1" t="s">
        <v>33347</v>
      </c>
      <c r="S41540">
        <v>240</v>
      </c>
      <c r="T41540" s="1" t="s">
        <v>22</v>
      </c>
      <c r="U41540" s="1" t="s">
        <v>23</v>
      </c>
      <c r="V41540" s="1" t="s">
        <v>816</v>
      </c>
    </row>
    <row r="41541" spans="1:22" x14ac:dyDescent="0.3">
      <c r="A41541">
        <v>112</v>
      </c>
      <c r="B41541" s="1" t="s">
        <v>33278</v>
      </c>
      <c r="C41541" s="1" t="s">
        <v>33279</v>
      </c>
      <c r="D41541" s="1" t="s">
        <v>33441</v>
      </c>
      <c r="E41541">
        <v>13109</v>
      </c>
      <c r="F41541" s="1" t="s">
        <v>814</v>
      </c>
      <c r="G41541" s="1" t="s">
        <v>53166</v>
      </c>
      <c r="H41541" s="1" t="s">
        <v>15582</v>
      </c>
      <c r="I41541" s="1" t="s">
        <v>15582</v>
      </c>
      <c r="J41541" s="1" t="s">
        <v>17</v>
      </c>
      <c r="K41541" s="1"/>
      <c r="L41541" s="1" t="s">
        <v>33282</v>
      </c>
      <c r="M41541" s="1" t="s">
        <v>19</v>
      </c>
      <c r="N41541" s="1" t="s">
        <v>33283</v>
      </c>
      <c r="O41541" s="1" t="s">
        <v>53167</v>
      </c>
      <c r="P41541" s="1" t="s">
        <v>53168</v>
      </c>
      <c r="Q41541" s="1" t="s">
        <v>21</v>
      </c>
      <c r="R41541" s="1" t="s">
        <v>33445</v>
      </c>
      <c r="S41541">
        <v>240</v>
      </c>
      <c r="T41541" s="1" t="s">
        <v>22</v>
      </c>
      <c r="U41541" s="1" t="s">
        <v>23</v>
      </c>
      <c r="V41541" s="1" t="s">
        <v>816</v>
      </c>
    </row>
    <row r="41542" spans="1:22" x14ac:dyDescent="0.3">
      <c r="A41542">
        <v>84</v>
      </c>
      <c r="B41542" s="1" t="s">
        <v>33278</v>
      </c>
      <c r="C41542" s="1" t="s">
        <v>33279</v>
      </c>
      <c r="D41542" s="1" t="s">
        <v>33446</v>
      </c>
      <c r="E41542">
        <v>13109</v>
      </c>
      <c r="F41542" s="1" t="s">
        <v>814</v>
      </c>
      <c r="G41542" s="1" t="s">
        <v>53169</v>
      </c>
      <c r="H41542" s="1" t="s">
        <v>15582</v>
      </c>
      <c r="I41542" s="1" t="s">
        <v>15582</v>
      </c>
      <c r="J41542" s="1" t="s">
        <v>17</v>
      </c>
      <c r="K41542" s="1"/>
      <c r="L41542" s="1" t="s">
        <v>33282</v>
      </c>
      <c r="M41542" s="1" t="s">
        <v>19</v>
      </c>
      <c r="N41542" s="1" t="s">
        <v>33283</v>
      </c>
      <c r="O41542" s="1" t="s">
        <v>53170</v>
      </c>
      <c r="P41542" s="1" t="s">
        <v>53171</v>
      </c>
      <c r="Q41542" s="1" t="s">
        <v>21</v>
      </c>
      <c r="R41542" s="1" t="s">
        <v>33450</v>
      </c>
      <c r="S41542">
        <v>240</v>
      </c>
      <c r="T41542" s="1" t="s">
        <v>22</v>
      </c>
      <c r="U41542" s="1" t="s">
        <v>23</v>
      </c>
      <c r="V41542" s="1" t="s">
        <v>816</v>
      </c>
    </row>
    <row r="41543" spans="1:22" x14ac:dyDescent="0.3">
      <c r="A41543">
        <v>101</v>
      </c>
      <c r="B41543" s="1" t="s">
        <v>33278</v>
      </c>
      <c r="C41543" s="1" t="s">
        <v>33279</v>
      </c>
      <c r="D41543" s="1" t="s">
        <v>33451</v>
      </c>
      <c r="E41543">
        <v>13109</v>
      </c>
      <c r="F41543" s="1" t="s">
        <v>814</v>
      </c>
      <c r="G41543" s="1" t="s">
        <v>53172</v>
      </c>
      <c r="H41543" s="1" t="s">
        <v>15582</v>
      </c>
      <c r="I41543" s="1" t="s">
        <v>15582</v>
      </c>
      <c r="J41543" s="1" t="s">
        <v>17</v>
      </c>
      <c r="K41543" s="1"/>
      <c r="L41543" s="1" t="s">
        <v>33282</v>
      </c>
      <c r="M41543" s="1" t="s">
        <v>19</v>
      </c>
      <c r="N41543" s="1" t="s">
        <v>33283</v>
      </c>
      <c r="O41543" s="1" t="s">
        <v>53173</v>
      </c>
      <c r="P41543" s="1" t="s">
        <v>53174</v>
      </c>
      <c r="Q41543" s="1" t="s">
        <v>21</v>
      </c>
      <c r="R41543" s="1" t="s">
        <v>33455</v>
      </c>
      <c r="S41543">
        <v>240</v>
      </c>
      <c r="T41543" s="1" t="s">
        <v>22</v>
      </c>
      <c r="U41543" s="1" t="s">
        <v>23</v>
      </c>
      <c r="V41543" s="1" t="s">
        <v>816</v>
      </c>
    </row>
    <row r="41544" spans="1:22" x14ac:dyDescent="0.3">
      <c r="A41544">
        <v>102</v>
      </c>
      <c r="B41544" s="1" t="s">
        <v>33278</v>
      </c>
      <c r="C41544" s="1" t="s">
        <v>33279</v>
      </c>
      <c r="D41544" s="1" t="s">
        <v>33456</v>
      </c>
      <c r="E41544">
        <v>13109</v>
      </c>
      <c r="F41544" s="1" t="s">
        <v>814</v>
      </c>
      <c r="G41544" s="1" t="s">
        <v>53175</v>
      </c>
      <c r="H41544" s="1" t="s">
        <v>15582</v>
      </c>
      <c r="I41544" s="1" t="s">
        <v>15582</v>
      </c>
      <c r="J41544" s="1" t="s">
        <v>17</v>
      </c>
      <c r="K41544" s="1"/>
      <c r="L41544" s="1" t="s">
        <v>33282</v>
      </c>
      <c r="M41544" s="1" t="s">
        <v>19</v>
      </c>
      <c r="N41544" s="1" t="s">
        <v>33283</v>
      </c>
      <c r="O41544" s="1" t="s">
        <v>53176</v>
      </c>
      <c r="P41544" s="1" t="s">
        <v>53177</v>
      </c>
      <c r="Q41544" s="1" t="s">
        <v>21</v>
      </c>
      <c r="R41544" s="1" t="s">
        <v>33460</v>
      </c>
      <c r="S41544">
        <v>240</v>
      </c>
      <c r="T41544" s="1" t="s">
        <v>22</v>
      </c>
      <c r="U41544" s="1" t="s">
        <v>23</v>
      </c>
      <c r="V41544" s="1" t="s">
        <v>816</v>
      </c>
    </row>
    <row r="41545" spans="1:22" x14ac:dyDescent="0.3">
      <c r="A41545">
        <v>103</v>
      </c>
      <c r="B41545" s="1" t="s">
        <v>33278</v>
      </c>
      <c r="C41545" s="1" t="s">
        <v>33279</v>
      </c>
      <c r="D41545" s="1" t="s">
        <v>33461</v>
      </c>
      <c r="E41545">
        <v>13109</v>
      </c>
      <c r="F41545" s="1" t="s">
        <v>814</v>
      </c>
      <c r="G41545" s="1" t="s">
        <v>53178</v>
      </c>
      <c r="H41545" s="1" t="s">
        <v>15582</v>
      </c>
      <c r="I41545" s="1" t="s">
        <v>15582</v>
      </c>
      <c r="J41545" s="1" t="s">
        <v>17</v>
      </c>
      <c r="K41545" s="1"/>
      <c r="L41545" s="1" t="s">
        <v>33282</v>
      </c>
      <c r="M41545" s="1" t="s">
        <v>19</v>
      </c>
      <c r="N41545" s="1" t="s">
        <v>33283</v>
      </c>
      <c r="O41545" s="1" t="s">
        <v>53179</v>
      </c>
      <c r="P41545" s="1" t="s">
        <v>53180</v>
      </c>
      <c r="Q41545" s="1" t="s">
        <v>21</v>
      </c>
      <c r="R41545" s="1" t="s">
        <v>33465</v>
      </c>
      <c r="S41545">
        <v>240</v>
      </c>
      <c r="T41545" s="1" t="s">
        <v>22</v>
      </c>
      <c r="U41545" s="1" t="s">
        <v>23</v>
      </c>
      <c r="V41545" s="1" t="s">
        <v>816</v>
      </c>
    </row>
    <row r="41546" spans="1:22" x14ac:dyDescent="0.3">
      <c r="A41546">
        <v>104</v>
      </c>
      <c r="B41546" s="1" t="s">
        <v>33278</v>
      </c>
      <c r="C41546" s="1" t="s">
        <v>33279</v>
      </c>
      <c r="D41546" s="1" t="s">
        <v>33466</v>
      </c>
      <c r="E41546">
        <v>13109</v>
      </c>
      <c r="F41546" s="1" t="s">
        <v>814</v>
      </c>
      <c r="G41546" s="1" t="s">
        <v>53181</v>
      </c>
      <c r="H41546" s="1" t="s">
        <v>15582</v>
      </c>
      <c r="I41546" s="1" t="s">
        <v>15582</v>
      </c>
      <c r="J41546" s="1" t="s">
        <v>17</v>
      </c>
      <c r="K41546" s="1"/>
      <c r="L41546" s="1" t="s">
        <v>33282</v>
      </c>
      <c r="M41546" s="1" t="s">
        <v>19</v>
      </c>
      <c r="N41546" s="1" t="s">
        <v>33283</v>
      </c>
      <c r="O41546" s="1" t="s">
        <v>53182</v>
      </c>
      <c r="P41546" s="1" t="s">
        <v>53183</v>
      </c>
      <c r="Q41546" s="1" t="s">
        <v>21</v>
      </c>
      <c r="R41546" s="1" t="s">
        <v>33470</v>
      </c>
      <c r="S41546">
        <v>240</v>
      </c>
      <c r="T41546" s="1" t="s">
        <v>22</v>
      </c>
      <c r="U41546" s="1" t="s">
        <v>23</v>
      </c>
      <c r="V41546" s="1" t="s">
        <v>816</v>
      </c>
    </row>
    <row r="41547" spans="1:22" x14ac:dyDescent="0.3">
      <c r="A41547">
        <v>105</v>
      </c>
      <c r="B41547" s="1" t="s">
        <v>33278</v>
      </c>
      <c r="C41547" s="1" t="s">
        <v>33279</v>
      </c>
      <c r="D41547" s="1" t="s">
        <v>33471</v>
      </c>
      <c r="E41547">
        <v>13109</v>
      </c>
      <c r="F41547" s="1" t="s">
        <v>814</v>
      </c>
      <c r="G41547" s="1" t="s">
        <v>53184</v>
      </c>
      <c r="H41547" s="1" t="s">
        <v>15582</v>
      </c>
      <c r="I41547" s="1" t="s">
        <v>15582</v>
      </c>
      <c r="J41547" s="1" t="s">
        <v>17</v>
      </c>
      <c r="K41547" s="1"/>
      <c r="L41547" s="1" t="s">
        <v>33282</v>
      </c>
      <c r="M41547" s="1" t="s">
        <v>19</v>
      </c>
      <c r="N41547" s="1" t="s">
        <v>33283</v>
      </c>
      <c r="O41547" s="1" t="s">
        <v>53185</v>
      </c>
      <c r="P41547" s="1" t="s">
        <v>53186</v>
      </c>
      <c r="Q41547" s="1" t="s">
        <v>21</v>
      </c>
      <c r="R41547" s="1" t="s">
        <v>33475</v>
      </c>
      <c r="S41547">
        <v>240</v>
      </c>
      <c r="T41547" s="1" t="s">
        <v>22</v>
      </c>
      <c r="U41547" s="1" t="s">
        <v>23</v>
      </c>
      <c r="V41547" s="1" t="s">
        <v>816</v>
      </c>
    </row>
    <row r="41548" spans="1:22" x14ac:dyDescent="0.3">
      <c r="A41548">
        <v>22</v>
      </c>
      <c r="B41548" s="1" t="s">
        <v>3488</v>
      </c>
      <c r="C41548" s="1" t="s">
        <v>3489</v>
      </c>
      <c r="D41548" s="1" t="s">
        <v>3809</v>
      </c>
      <c r="E41548">
        <v>13109</v>
      </c>
      <c r="F41548" s="1" t="s">
        <v>814</v>
      </c>
      <c r="G41548" s="1" t="s">
        <v>4050</v>
      </c>
      <c r="H41548" s="1" t="s">
        <v>18367</v>
      </c>
      <c r="I41548" s="1" t="s">
        <v>15582</v>
      </c>
      <c r="J41548" s="1" t="s">
        <v>17</v>
      </c>
      <c r="K41548" s="1"/>
      <c r="L41548" s="1" t="s">
        <v>9762</v>
      </c>
      <c r="M41548" s="1" t="s">
        <v>19</v>
      </c>
      <c r="N41548" s="1" t="s">
        <v>33476</v>
      </c>
      <c r="O41548" s="1" t="s">
        <v>16547</v>
      </c>
      <c r="P41548" s="1" t="s">
        <v>22866</v>
      </c>
      <c r="Q41548" s="1" t="s">
        <v>21</v>
      </c>
      <c r="R41548" s="1" t="s">
        <v>21908</v>
      </c>
      <c r="S41548">
        <v>240</v>
      </c>
      <c r="T41548" s="1" t="s">
        <v>22</v>
      </c>
      <c r="U41548" s="1" t="s">
        <v>23</v>
      </c>
      <c r="V41548" s="1" t="s">
        <v>816</v>
      </c>
    </row>
    <row r="41549" spans="1:22" x14ac:dyDescent="0.3">
      <c r="A41549">
        <v>130</v>
      </c>
      <c r="B41549" s="1" t="s">
        <v>120580</v>
      </c>
      <c r="C41549" s="1" t="s">
        <v>3489</v>
      </c>
      <c r="D41549" s="1" t="s">
        <v>120581</v>
      </c>
      <c r="E41549">
        <v>13109</v>
      </c>
      <c r="F41549" s="1" t="s">
        <v>814</v>
      </c>
      <c r="G41549" s="1" t="s">
        <v>133166</v>
      </c>
      <c r="H41549" s="1" t="s">
        <v>133167</v>
      </c>
      <c r="I41549" s="1" t="s">
        <v>15582</v>
      </c>
      <c r="J41549" s="1" t="s">
        <v>17</v>
      </c>
      <c r="K41549" s="1"/>
      <c r="L41549" s="1" t="s">
        <v>9762</v>
      </c>
      <c r="M41549" s="1" t="s">
        <v>19</v>
      </c>
      <c r="N41549" s="1" t="s">
        <v>9795</v>
      </c>
      <c r="O41549" s="1" t="s">
        <v>133168</v>
      </c>
      <c r="P41549" s="1" t="s">
        <v>133169</v>
      </c>
      <c r="Q41549" s="1" t="s">
        <v>21</v>
      </c>
      <c r="R41549" s="1" t="s">
        <v>120586</v>
      </c>
      <c r="S41549">
        <v>240</v>
      </c>
      <c r="T41549" s="1" t="s">
        <v>22</v>
      </c>
      <c r="U41549" s="1" t="s">
        <v>23</v>
      </c>
      <c r="V41549" s="1" t="s">
        <v>816</v>
      </c>
    </row>
    <row r="41550" spans="1:22" x14ac:dyDescent="0.3">
      <c r="A41550">
        <v>21</v>
      </c>
      <c r="B41550" s="1" t="s">
        <v>3488</v>
      </c>
      <c r="C41550" s="1" t="s">
        <v>3489</v>
      </c>
      <c r="D41550" s="1" t="s">
        <v>3490</v>
      </c>
      <c r="E41550">
        <v>13109</v>
      </c>
      <c r="F41550" s="1" t="s">
        <v>814</v>
      </c>
      <c r="G41550" s="1" t="s">
        <v>3731</v>
      </c>
      <c r="H41550" s="1" t="s">
        <v>18366</v>
      </c>
      <c r="I41550" s="1" t="s">
        <v>15582</v>
      </c>
      <c r="J41550" s="1" t="s">
        <v>17</v>
      </c>
      <c r="K41550" s="1"/>
      <c r="L41550" s="1" t="s">
        <v>9762</v>
      </c>
      <c r="M41550" s="1" t="s">
        <v>19</v>
      </c>
      <c r="N41550" s="1" t="s">
        <v>33476</v>
      </c>
      <c r="O41550" s="1" t="s">
        <v>16546</v>
      </c>
      <c r="P41550" s="1" t="s">
        <v>22865</v>
      </c>
      <c r="Q41550" s="1" t="s">
        <v>21</v>
      </c>
      <c r="R41550" s="1" t="s">
        <v>21893</v>
      </c>
      <c r="S41550">
        <v>240</v>
      </c>
      <c r="T41550" s="1" t="s">
        <v>22</v>
      </c>
      <c r="U41550" s="1" t="s">
        <v>23</v>
      </c>
      <c r="V41550" s="1" t="s">
        <v>816</v>
      </c>
    </row>
    <row r="41551" spans="1:22" x14ac:dyDescent="0.3">
      <c r="A41551">
        <v>129</v>
      </c>
      <c r="B41551" s="1" t="s">
        <v>120580</v>
      </c>
      <c r="C41551" s="1" t="s">
        <v>3489</v>
      </c>
      <c r="D41551" s="1" t="s">
        <v>120587</v>
      </c>
      <c r="E41551">
        <v>13109</v>
      </c>
      <c r="F41551" s="1" t="s">
        <v>814</v>
      </c>
      <c r="G41551" s="1" t="s">
        <v>133170</v>
      </c>
      <c r="H41551" s="1" t="s">
        <v>133171</v>
      </c>
      <c r="I41551" s="1" t="s">
        <v>15582</v>
      </c>
      <c r="J41551" s="1" t="s">
        <v>17</v>
      </c>
      <c r="K41551" s="1"/>
      <c r="L41551" s="1" t="s">
        <v>9762</v>
      </c>
      <c r="M41551" s="1" t="s">
        <v>19</v>
      </c>
      <c r="N41551" s="1" t="s">
        <v>9795</v>
      </c>
      <c r="O41551" s="1" t="s">
        <v>133172</v>
      </c>
      <c r="P41551" s="1" t="s">
        <v>133173</v>
      </c>
      <c r="Q41551" s="1" t="s">
        <v>21</v>
      </c>
      <c r="R41551" s="1" t="s">
        <v>120592</v>
      </c>
      <c r="S41551">
        <v>240</v>
      </c>
      <c r="T41551" s="1" t="s">
        <v>22</v>
      </c>
      <c r="U41551" s="1" t="s">
        <v>23</v>
      </c>
      <c r="V41551" s="1" t="s">
        <v>816</v>
      </c>
    </row>
    <row r="41552" spans="1:22" x14ac:dyDescent="0.3">
      <c r="A41552">
        <v>34</v>
      </c>
      <c r="B41552" s="1" t="s">
        <v>3488</v>
      </c>
      <c r="C41552" s="1" t="s">
        <v>3489</v>
      </c>
      <c r="D41552" s="1" t="s">
        <v>136981</v>
      </c>
      <c r="E41552">
        <v>13109</v>
      </c>
      <c r="F41552" s="1" t="s">
        <v>814</v>
      </c>
      <c r="G41552" s="1" t="s">
        <v>140517</v>
      </c>
      <c r="H41552" s="1" t="s">
        <v>15582</v>
      </c>
      <c r="I41552" s="1" t="s">
        <v>15582</v>
      </c>
      <c r="J41552" s="1" t="s">
        <v>17</v>
      </c>
      <c r="K41552" s="1"/>
      <c r="L41552" s="1" t="s">
        <v>9762</v>
      </c>
      <c r="M41552" s="1" t="s">
        <v>19</v>
      </c>
      <c r="N41552" s="1" t="s">
        <v>9795</v>
      </c>
      <c r="O41552" s="1" t="s">
        <v>140518</v>
      </c>
      <c r="P41552" s="1" t="s">
        <v>140519</v>
      </c>
      <c r="Q41552" s="1" t="s">
        <v>21</v>
      </c>
      <c r="R41552" s="1" t="s">
        <v>136985</v>
      </c>
      <c r="S41552">
        <v>240</v>
      </c>
      <c r="T41552" s="1" t="s">
        <v>22</v>
      </c>
      <c r="U41552" s="1" t="s">
        <v>23</v>
      </c>
      <c r="V41552" s="1" t="s">
        <v>816</v>
      </c>
    </row>
    <row r="41553" spans="1:22" x14ac:dyDescent="0.3">
      <c r="A41553">
        <v>25</v>
      </c>
      <c r="B41553" s="1" t="s">
        <v>3488</v>
      </c>
      <c r="C41553" s="1" t="s">
        <v>3489</v>
      </c>
      <c r="D41553" s="1" t="s">
        <v>4766</v>
      </c>
      <c r="E41553">
        <v>13109</v>
      </c>
      <c r="F41553" s="1" t="s">
        <v>814</v>
      </c>
      <c r="G41553" s="1" t="s">
        <v>5007</v>
      </c>
      <c r="H41553" s="1" t="s">
        <v>18370</v>
      </c>
      <c r="I41553" s="1" t="s">
        <v>15582</v>
      </c>
      <c r="J41553" s="1" t="s">
        <v>17</v>
      </c>
      <c r="K41553" s="1"/>
      <c r="L41553" s="1" t="s">
        <v>9762</v>
      </c>
      <c r="M41553" s="1" t="s">
        <v>19</v>
      </c>
      <c r="N41553" s="1" t="s">
        <v>33476</v>
      </c>
      <c r="O41553" s="1" t="s">
        <v>22869</v>
      </c>
      <c r="P41553" s="1" t="s">
        <v>22870</v>
      </c>
      <c r="Q41553" s="1" t="s">
        <v>21</v>
      </c>
      <c r="R41553" s="1" t="s">
        <v>21954</v>
      </c>
      <c r="S41553">
        <v>240</v>
      </c>
      <c r="T41553" s="1" t="s">
        <v>22</v>
      </c>
      <c r="U41553" s="1" t="s">
        <v>23</v>
      </c>
      <c r="V41553" s="1" t="s">
        <v>816</v>
      </c>
    </row>
    <row r="41554" spans="1:22" x14ac:dyDescent="0.3">
      <c r="A41554">
        <v>133</v>
      </c>
      <c r="B41554" s="1" t="s">
        <v>120580</v>
      </c>
      <c r="C41554" s="1" t="s">
        <v>3489</v>
      </c>
      <c r="D41554" s="1" t="s">
        <v>120593</v>
      </c>
      <c r="E41554">
        <v>13109</v>
      </c>
      <c r="F41554" s="1" t="s">
        <v>814</v>
      </c>
      <c r="G41554" s="1" t="s">
        <v>133174</v>
      </c>
      <c r="H41554" s="1" t="s">
        <v>133175</v>
      </c>
      <c r="I41554" s="1" t="s">
        <v>15582</v>
      </c>
      <c r="J41554" s="1" t="s">
        <v>17</v>
      </c>
      <c r="K41554" s="1"/>
      <c r="L41554" s="1" t="s">
        <v>9762</v>
      </c>
      <c r="M41554" s="1" t="s">
        <v>19</v>
      </c>
      <c r="N41554" s="1" t="s">
        <v>9795</v>
      </c>
      <c r="O41554" s="1" t="s">
        <v>133176</v>
      </c>
      <c r="P41554" s="1" t="s">
        <v>133177</v>
      </c>
      <c r="Q41554" s="1" t="s">
        <v>21</v>
      </c>
      <c r="R41554" s="1" t="s">
        <v>120598</v>
      </c>
      <c r="S41554">
        <v>240</v>
      </c>
      <c r="T41554" s="1" t="s">
        <v>22</v>
      </c>
      <c r="U41554" s="1" t="s">
        <v>23</v>
      </c>
      <c r="V41554" s="1" t="s">
        <v>816</v>
      </c>
    </row>
    <row r="41555" spans="1:22" x14ac:dyDescent="0.3">
      <c r="A41555">
        <v>23</v>
      </c>
      <c r="B41555" s="1" t="s">
        <v>3488</v>
      </c>
      <c r="C41555" s="1" t="s">
        <v>3489</v>
      </c>
      <c r="D41555" s="1" t="s">
        <v>4128</v>
      </c>
      <c r="E41555">
        <v>13109</v>
      </c>
      <c r="F41555" s="1" t="s">
        <v>814</v>
      </c>
      <c r="G41555" s="1" t="s">
        <v>4369</v>
      </c>
      <c r="H41555" s="1" t="s">
        <v>18368</v>
      </c>
      <c r="I41555" s="1" t="s">
        <v>15582</v>
      </c>
      <c r="J41555" s="1" t="s">
        <v>17</v>
      </c>
      <c r="K41555" s="1"/>
      <c r="L41555" s="1" t="s">
        <v>9762</v>
      </c>
      <c r="M41555" s="1" t="s">
        <v>19</v>
      </c>
      <c r="N41555" s="1" t="s">
        <v>33476</v>
      </c>
      <c r="O41555" s="1" t="s">
        <v>16548</v>
      </c>
      <c r="P41555" s="1" t="s">
        <v>22867</v>
      </c>
      <c r="Q41555" s="1" t="s">
        <v>21</v>
      </c>
      <c r="R41555" s="1" t="s">
        <v>21923</v>
      </c>
      <c r="S41555">
        <v>240</v>
      </c>
      <c r="T41555" s="1" t="s">
        <v>22</v>
      </c>
      <c r="U41555" s="1" t="s">
        <v>23</v>
      </c>
      <c r="V41555" s="1" t="s">
        <v>816</v>
      </c>
    </row>
    <row r="41556" spans="1:22" x14ac:dyDescent="0.3">
      <c r="A41556">
        <v>131</v>
      </c>
      <c r="B41556" s="1" t="s">
        <v>120580</v>
      </c>
      <c r="C41556" s="1" t="s">
        <v>3489</v>
      </c>
      <c r="D41556" s="1" t="s">
        <v>120599</v>
      </c>
      <c r="E41556">
        <v>13109</v>
      </c>
      <c r="F41556" s="1" t="s">
        <v>814</v>
      </c>
      <c r="G41556" s="1" t="s">
        <v>133178</v>
      </c>
      <c r="H41556" s="1" t="s">
        <v>133179</v>
      </c>
      <c r="I41556" s="1" t="s">
        <v>15582</v>
      </c>
      <c r="J41556" s="1" t="s">
        <v>17</v>
      </c>
      <c r="K41556" s="1"/>
      <c r="L41556" s="1" t="s">
        <v>9762</v>
      </c>
      <c r="M41556" s="1" t="s">
        <v>19</v>
      </c>
      <c r="N41556" s="1" t="s">
        <v>9795</v>
      </c>
      <c r="O41556" s="1" t="s">
        <v>133180</v>
      </c>
      <c r="P41556" s="1" t="s">
        <v>133181</v>
      </c>
      <c r="Q41556" s="1" t="s">
        <v>21</v>
      </c>
      <c r="R41556" s="1" t="s">
        <v>120604</v>
      </c>
      <c r="S41556">
        <v>240</v>
      </c>
      <c r="T41556" s="1" t="s">
        <v>22</v>
      </c>
      <c r="U41556" s="1" t="s">
        <v>23</v>
      </c>
      <c r="V41556" s="1" t="s">
        <v>816</v>
      </c>
    </row>
    <row r="41557" spans="1:22" x14ac:dyDescent="0.3">
      <c r="A41557">
        <v>24</v>
      </c>
      <c r="B41557" s="1" t="s">
        <v>3488</v>
      </c>
      <c r="C41557" s="1" t="s">
        <v>3489</v>
      </c>
      <c r="D41557" s="1" t="s">
        <v>4447</v>
      </c>
      <c r="E41557">
        <v>13109</v>
      </c>
      <c r="F41557" s="1" t="s">
        <v>814</v>
      </c>
      <c r="G41557" s="1" t="s">
        <v>4688</v>
      </c>
      <c r="H41557" s="1" t="s">
        <v>18369</v>
      </c>
      <c r="I41557" s="1" t="s">
        <v>15582</v>
      </c>
      <c r="J41557" s="1" t="s">
        <v>17</v>
      </c>
      <c r="K41557" s="1"/>
      <c r="L41557" s="1" t="s">
        <v>9762</v>
      </c>
      <c r="M41557" s="1" t="s">
        <v>19</v>
      </c>
      <c r="N41557" s="1" t="s">
        <v>33476</v>
      </c>
      <c r="O41557" s="1" t="s">
        <v>16549</v>
      </c>
      <c r="P41557" s="1" t="s">
        <v>22868</v>
      </c>
      <c r="Q41557" s="1" t="s">
        <v>21</v>
      </c>
      <c r="R41557" s="1" t="s">
        <v>21938</v>
      </c>
      <c r="S41557">
        <v>240</v>
      </c>
      <c r="T41557" s="1" t="s">
        <v>22</v>
      </c>
      <c r="U41557" s="1" t="s">
        <v>23</v>
      </c>
      <c r="V41557" s="1" t="s">
        <v>816</v>
      </c>
    </row>
    <row r="41558" spans="1:22" x14ac:dyDescent="0.3">
      <c r="A41558">
        <v>132</v>
      </c>
      <c r="B41558" s="1" t="s">
        <v>120580</v>
      </c>
      <c r="C41558" s="1" t="s">
        <v>3489</v>
      </c>
      <c r="D41558" s="1" t="s">
        <v>120605</v>
      </c>
      <c r="E41558">
        <v>13109</v>
      </c>
      <c r="F41558" s="1" t="s">
        <v>814</v>
      </c>
      <c r="G41558" s="1" t="s">
        <v>133182</v>
      </c>
      <c r="H41558" s="1" t="s">
        <v>133183</v>
      </c>
      <c r="I41558" s="1" t="s">
        <v>15582</v>
      </c>
      <c r="J41558" s="1" t="s">
        <v>17</v>
      </c>
      <c r="K41558" s="1"/>
      <c r="L41558" s="1" t="s">
        <v>9762</v>
      </c>
      <c r="M41558" s="1" t="s">
        <v>19</v>
      </c>
      <c r="N41558" s="1" t="s">
        <v>9795</v>
      </c>
      <c r="O41558" s="1" t="s">
        <v>133184</v>
      </c>
      <c r="P41558" s="1" t="s">
        <v>133185</v>
      </c>
      <c r="Q41558" s="1" t="s">
        <v>21</v>
      </c>
      <c r="R41558" s="1" t="s">
        <v>120610</v>
      </c>
      <c r="S41558">
        <v>240</v>
      </c>
      <c r="T41558" s="1" t="s">
        <v>22</v>
      </c>
      <c r="U41558" s="1" t="s">
        <v>23</v>
      </c>
      <c r="V41558" s="1" t="s">
        <v>816</v>
      </c>
    </row>
    <row r="41559" spans="1:22" x14ac:dyDescent="0.3">
      <c r="A41559">
        <v>27</v>
      </c>
      <c r="B41559" s="1" t="s">
        <v>3488</v>
      </c>
      <c r="C41559" s="1" t="s">
        <v>3489</v>
      </c>
      <c r="D41559" s="1" t="s">
        <v>5404</v>
      </c>
      <c r="E41559">
        <v>13109</v>
      </c>
      <c r="F41559" s="1" t="s">
        <v>814</v>
      </c>
      <c r="G41559" s="1" t="s">
        <v>5645</v>
      </c>
      <c r="H41559" s="1" t="s">
        <v>18372</v>
      </c>
      <c r="I41559" s="1" t="s">
        <v>15582</v>
      </c>
      <c r="J41559" s="1" t="s">
        <v>17</v>
      </c>
      <c r="K41559" s="1"/>
      <c r="L41559" s="1" t="s">
        <v>9762</v>
      </c>
      <c r="M41559" s="1" t="s">
        <v>19</v>
      </c>
      <c r="N41559" s="1" t="s">
        <v>33476</v>
      </c>
      <c r="O41559" s="1" t="s">
        <v>22873</v>
      </c>
      <c r="P41559" s="1" t="s">
        <v>22874</v>
      </c>
      <c r="Q41559" s="1" t="s">
        <v>21</v>
      </c>
      <c r="R41559" s="1" t="s">
        <v>22012</v>
      </c>
      <c r="S41559">
        <v>240</v>
      </c>
      <c r="T41559" s="1" t="s">
        <v>22</v>
      </c>
      <c r="U41559" s="1" t="s">
        <v>23</v>
      </c>
      <c r="V41559" s="1" t="s">
        <v>816</v>
      </c>
    </row>
    <row r="41560" spans="1:22" x14ac:dyDescent="0.3">
      <c r="A41560">
        <v>135</v>
      </c>
      <c r="B41560" s="1" t="s">
        <v>120580</v>
      </c>
      <c r="C41560" s="1" t="s">
        <v>3489</v>
      </c>
      <c r="D41560" s="1" t="s">
        <v>120611</v>
      </c>
      <c r="E41560">
        <v>13109</v>
      </c>
      <c r="F41560" s="1" t="s">
        <v>814</v>
      </c>
      <c r="G41560" s="1" t="s">
        <v>133186</v>
      </c>
      <c r="H41560" s="1" t="s">
        <v>133187</v>
      </c>
      <c r="I41560" s="1" t="s">
        <v>15582</v>
      </c>
      <c r="J41560" s="1" t="s">
        <v>17</v>
      </c>
      <c r="K41560" s="1"/>
      <c r="L41560" s="1" t="s">
        <v>9762</v>
      </c>
      <c r="M41560" s="1" t="s">
        <v>19</v>
      </c>
      <c r="N41560" s="1" t="s">
        <v>9795</v>
      </c>
      <c r="O41560" s="1" t="s">
        <v>133188</v>
      </c>
      <c r="P41560" s="1" t="s">
        <v>133189</v>
      </c>
      <c r="Q41560" s="1" t="s">
        <v>21</v>
      </c>
      <c r="R41560" s="1" t="s">
        <v>120616</v>
      </c>
      <c r="S41560">
        <v>240</v>
      </c>
      <c r="T41560" s="1" t="s">
        <v>22</v>
      </c>
      <c r="U41560" s="1" t="s">
        <v>23</v>
      </c>
      <c r="V41560" s="1" t="s">
        <v>816</v>
      </c>
    </row>
    <row r="41561" spans="1:22" x14ac:dyDescent="0.3">
      <c r="A41561">
        <v>28</v>
      </c>
      <c r="B41561" s="1" t="s">
        <v>3488</v>
      </c>
      <c r="C41561" s="1" t="s">
        <v>3489</v>
      </c>
      <c r="D41561" s="1" t="s">
        <v>5723</v>
      </c>
      <c r="E41561">
        <v>13109</v>
      </c>
      <c r="F41561" s="1" t="s">
        <v>814</v>
      </c>
      <c r="G41561" s="1" t="s">
        <v>5964</v>
      </c>
      <c r="H41561" s="1" t="s">
        <v>18373</v>
      </c>
      <c r="I41561" s="1" t="s">
        <v>15582</v>
      </c>
      <c r="J41561" s="1" t="s">
        <v>17</v>
      </c>
      <c r="K41561" s="1"/>
      <c r="L41561" s="1" t="s">
        <v>9762</v>
      </c>
      <c r="M41561" s="1" t="s">
        <v>19</v>
      </c>
      <c r="N41561" s="1" t="s">
        <v>33476</v>
      </c>
      <c r="O41561" s="1" t="s">
        <v>22875</v>
      </c>
      <c r="P41561" s="1" t="s">
        <v>22876</v>
      </c>
      <c r="Q41561" s="1" t="s">
        <v>21</v>
      </c>
      <c r="R41561" s="1" t="s">
        <v>22041</v>
      </c>
      <c r="S41561">
        <v>240</v>
      </c>
      <c r="T41561" s="1" t="s">
        <v>22</v>
      </c>
      <c r="U41561" s="1" t="s">
        <v>23</v>
      </c>
      <c r="V41561" s="1" t="s">
        <v>816</v>
      </c>
    </row>
    <row r="41562" spans="1:22" x14ac:dyDescent="0.3">
      <c r="A41562">
        <v>136</v>
      </c>
      <c r="B41562" s="1" t="s">
        <v>120580</v>
      </c>
      <c r="C41562" s="1" t="s">
        <v>3489</v>
      </c>
      <c r="D41562" s="1" t="s">
        <v>136986</v>
      </c>
      <c r="E41562">
        <v>13109</v>
      </c>
      <c r="F41562" s="1" t="s">
        <v>814</v>
      </c>
      <c r="G41562" s="1" t="s">
        <v>140520</v>
      </c>
      <c r="H41562" s="1" t="s">
        <v>140521</v>
      </c>
      <c r="I41562" s="1" t="s">
        <v>15582</v>
      </c>
      <c r="J41562" s="1" t="s">
        <v>17</v>
      </c>
      <c r="K41562" s="1"/>
      <c r="L41562" s="1" t="s">
        <v>9762</v>
      </c>
      <c r="M41562" s="1" t="s">
        <v>19</v>
      </c>
      <c r="N41562" s="1" t="s">
        <v>9795</v>
      </c>
      <c r="O41562" s="1" t="s">
        <v>140522</v>
      </c>
      <c r="P41562" s="1" t="s">
        <v>140523</v>
      </c>
      <c r="Q41562" s="1" t="s">
        <v>21</v>
      </c>
      <c r="R41562" s="1" t="s">
        <v>136991</v>
      </c>
      <c r="S41562">
        <v>240</v>
      </c>
      <c r="T41562" s="1" t="s">
        <v>22</v>
      </c>
      <c r="U41562" s="1" t="s">
        <v>23</v>
      </c>
      <c r="V41562" s="1" t="s">
        <v>816</v>
      </c>
    </row>
    <row r="41563" spans="1:22" x14ac:dyDescent="0.3">
      <c r="A41563">
        <v>26</v>
      </c>
      <c r="B41563" s="1" t="s">
        <v>3488</v>
      </c>
      <c r="C41563" s="1" t="s">
        <v>3489</v>
      </c>
      <c r="D41563" s="1" t="s">
        <v>5085</v>
      </c>
      <c r="E41563">
        <v>13109</v>
      </c>
      <c r="F41563" s="1" t="s">
        <v>814</v>
      </c>
      <c r="G41563" s="1" t="s">
        <v>5326</v>
      </c>
      <c r="H41563" s="1" t="s">
        <v>18371</v>
      </c>
      <c r="I41563" s="1" t="s">
        <v>15582</v>
      </c>
      <c r="J41563" s="1" t="s">
        <v>17</v>
      </c>
      <c r="K41563" s="1"/>
      <c r="L41563" s="1" t="s">
        <v>9762</v>
      </c>
      <c r="M41563" s="1" t="s">
        <v>19</v>
      </c>
      <c r="N41563" s="1" t="s">
        <v>33476</v>
      </c>
      <c r="O41563" s="1" t="s">
        <v>22871</v>
      </c>
      <c r="P41563" s="1" t="s">
        <v>22872</v>
      </c>
      <c r="Q41563" s="1" t="s">
        <v>21</v>
      </c>
      <c r="R41563" s="1" t="s">
        <v>21983</v>
      </c>
      <c r="S41563">
        <v>240</v>
      </c>
      <c r="T41563" s="1" t="s">
        <v>22</v>
      </c>
      <c r="U41563" s="1" t="s">
        <v>23</v>
      </c>
      <c r="V41563" s="1" t="s">
        <v>816</v>
      </c>
    </row>
    <row r="41564" spans="1:22" x14ac:dyDescent="0.3">
      <c r="A41564">
        <v>134</v>
      </c>
      <c r="B41564" s="1" t="s">
        <v>120580</v>
      </c>
      <c r="C41564" s="1" t="s">
        <v>3489</v>
      </c>
      <c r="D41564" s="1" t="s">
        <v>120617</v>
      </c>
      <c r="E41564">
        <v>13109</v>
      </c>
      <c r="F41564" s="1" t="s">
        <v>814</v>
      </c>
      <c r="G41564" s="1" t="s">
        <v>133190</v>
      </c>
      <c r="H41564" s="1" t="s">
        <v>133191</v>
      </c>
      <c r="I41564" s="1" t="s">
        <v>15582</v>
      </c>
      <c r="J41564" s="1" t="s">
        <v>17</v>
      </c>
      <c r="K41564" s="1"/>
      <c r="L41564" s="1" t="s">
        <v>9762</v>
      </c>
      <c r="M41564" s="1" t="s">
        <v>19</v>
      </c>
      <c r="N41564" s="1" t="s">
        <v>9795</v>
      </c>
      <c r="O41564" s="1" t="s">
        <v>133192</v>
      </c>
      <c r="P41564" s="1" t="s">
        <v>133193</v>
      </c>
      <c r="Q41564" s="1" t="s">
        <v>21</v>
      </c>
      <c r="R41564" s="1" t="s">
        <v>120622</v>
      </c>
      <c r="S41564">
        <v>240</v>
      </c>
      <c r="T41564" s="1" t="s">
        <v>22</v>
      </c>
      <c r="U41564" s="1" t="s">
        <v>23</v>
      </c>
      <c r="V41564" s="1" t="s">
        <v>816</v>
      </c>
    </row>
    <row r="41565" spans="1:22" x14ac:dyDescent="0.3">
      <c r="A41565">
        <v>166</v>
      </c>
      <c r="B41565" s="1" t="s">
        <v>120623</v>
      </c>
      <c r="C41565" s="1" t="s">
        <v>33478</v>
      </c>
      <c r="D41565" s="1" t="s">
        <v>120623</v>
      </c>
      <c r="E41565">
        <v>13109</v>
      </c>
      <c r="F41565" s="1" t="s">
        <v>814</v>
      </c>
      <c r="G41565" s="1" t="s">
        <v>133194</v>
      </c>
      <c r="H41565" s="1" t="s">
        <v>15582</v>
      </c>
      <c r="I41565" s="1" t="s">
        <v>15582</v>
      </c>
      <c r="J41565" s="1" t="s">
        <v>17</v>
      </c>
      <c r="K41565" s="1"/>
      <c r="L41565" s="1" t="s">
        <v>120625</v>
      </c>
      <c r="M41565" s="1" t="s">
        <v>19</v>
      </c>
      <c r="N41565" s="1" t="s">
        <v>120626</v>
      </c>
      <c r="O41565" s="1" t="s">
        <v>133195</v>
      </c>
      <c r="P41565" s="1" t="s">
        <v>133196</v>
      </c>
      <c r="Q41565" s="1" t="s">
        <v>21</v>
      </c>
      <c r="R41565" s="1" t="s">
        <v>120629</v>
      </c>
      <c r="S41565">
        <v>240</v>
      </c>
      <c r="T41565" s="1" t="s">
        <v>22</v>
      </c>
      <c r="U41565" s="1" t="s">
        <v>23</v>
      </c>
      <c r="V41565" s="1" t="s">
        <v>106356</v>
      </c>
    </row>
    <row r="41566" spans="1:22" x14ac:dyDescent="0.3">
      <c r="A41566">
        <v>69</v>
      </c>
      <c r="B41566" s="1" t="s">
        <v>91802</v>
      </c>
      <c r="C41566" s="1" t="s">
        <v>33478</v>
      </c>
      <c r="D41566" s="1" t="s">
        <v>91803</v>
      </c>
      <c r="E41566">
        <v>13109</v>
      </c>
      <c r="F41566" s="1" t="s">
        <v>814</v>
      </c>
      <c r="G41566" s="1" t="s">
        <v>106394</v>
      </c>
      <c r="H41566" s="1" t="s">
        <v>106395</v>
      </c>
      <c r="I41566" s="1" t="s">
        <v>15582</v>
      </c>
      <c r="J41566" s="1" t="s">
        <v>17</v>
      </c>
      <c r="K41566" s="1"/>
      <c r="L41566" s="1" t="s">
        <v>35068</v>
      </c>
      <c r="M41566" s="1" t="s">
        <v>19</v>
      </c>
      <c r="N41566" s="1" t="s">
        <v>91806</v>
      </c>
      <c r="O41566" s="1" t="s">
        <v>106396</v>
      </c>
      <c r="P41566" s="1" t="s">
        <v>106397</v>
      </c>
      <c r="Q41566" s="1" t="s">
        <v>21</v>
      </c>
      <c r="R41566" s="1" t="s">
        <v>91809</v>
      </c>
      <c r="S41566">
        <v>240</v>
      </c>
      <c r="T41566" s="1" t="s">
        <v>22</v>
      </c>
      <c r="U41566" s="1" t="s">
        <v>23</v>
      </c>
      <c r="V41566" s="1" t="s">
        <v>816</v>
      </c>
    </row>
    <row r="41567" spans="1:22" x14ac:dyDescent="0.3">
      <c r="A41567">
        <v>61</v>
      </c>
      <c r="B41567" s="1" t="s">
        <v>33477</v>
      </c>
      <c r="C41567" s="1" t="s">
        <v>33478</v>
      </c>
      <c r="D41567" s="1" t="s">
        <v>33479</v>
      </c>
      <c r="E41567">
        <v>13109</v>
      </c>
      <c r="F41567" s="1" t="s">
        <v>814</v>
      </c>
      <c r="G41567" s="1" t="s">
        <v>53187</v>
      </c>
      <c r="H41567" s="1" t="s">
        <v>15582</v>
      </c>
      <c r="I41567" s="1" t="s">
        <v>15582</v>
      </c>
      <c r="J41567" s="1" t="s">
        <v>17</v>
      </c>
      <c r="K41567" s="1"/>
      <c r="L41567" s="1" t="s">
        <v>33481</v>
      </c>
      <c r="M41567" s="1" t="s">
        <v>19</v>
      </c>
      <c r="N41567" s="1" t="s">
        <v>33482</v>
      </c>
      <c r="O41567" s="1" t="s">
        <v>53188</v>
      </c>
      <c r="P41567" s="1" t="s">
        <v>112642</v>
      </c>
      <c r="Q41567" s="1" t="s">
        <v>21</v>
      </c>
      <c r="R41567" s="1" t="s">
        <v>33484</v>
      </c>
      <c r="S41567">
        <v>240</v>
      </c>
      <c r="T41567" s="1" t="s">
        <v>22</v>
      </c>
      <c r="U41567" s="1" t="s">
        <v>23</v>
      </c>
      <c r="V41567" s="1" t="s">
        <v>816</v>
      </c>
    </row>
    <row r="41568" spans="1:22" x14ac:dyDescent="0.3">
      <c r="A41568">
        <v>41</v>
      </c>
      <c r="B41568" s="1" t="s">
        <v>33485</v>
      </c>
      <c r="C41568" s="1" t="s">
        <v>33486</v>
      </c>
      <c r="D41568" s="1" t="s">
        <v>33487</v>
      </c>
      <c r="E41568">
        <v>13109</v>
      </c>
      <c r="F41568" s="1" t="s">
        <v>814</v>
      </c>
      <c r="G41568" s="1" t="s">
        <v>53189</v>
      </c>
      <c r="H41568" s="1" t="s">
        <v>15582</v>
      </c>
      <c r="I41568" s="1" t="s">
        <v>15582</v>
      </c>
      <c r="J41568" s="1" t="s">
        <v>17</v>
      </c>
      <c r="K41568" s="1"/>
      <c r="L41568" s="1" t="s">
        <v>33489</v>
      </c>
      <c r="M41568" s="1" t="s">
        <v>19</v>
      </c>
      <c r="N41568" s="1" t="s">
        <v>33490</v>
      </c>
      <c r="O41568" s="1" t="s">
        <v>53190</v>
      </c>
      <c r="P41568" s="1" t="s">
        <v>53191</v>
      </c>
      <c r="Q41568" s="1" t="s">
        <v>21</v>
      </c>
      <c r="R41568" s="1" t="s">
        <v>33493</v>
      </c>
      <c r="S41568">
        <v>240</v>
      </c>
      <c r="T41568" s="1" t="s">
        <v>22</v>
      </c>
      <c r="U41568" s="1" t="s">
        <v>23</v>
      </c>
      <c r="V41568" s="1" t="s">
        <v>816</v>
      </c>
    </row>
    <row r="41569" spans="1:22" x14ac:dyDescent="0.3">
      <c r="A41569">
        <v>42</v>
      </c>
      <c r="B41569" s="1" t="s">
        <v>33485</v>
      </c>
      <c r="C41569" s="1" t="s">
        <v>33486</v>
      </c>
      <c r="D41569" s="1" t="s">
        <v>33494</v>
      </c>
      <c r="E41569">
        <v>13109</v>
      </c>
      <c r="F41569" s="1" t="s">
        <v>814</v>
      </c>
      <c r="G41569" s="1" t="s">
        <v>53192</v>
      </c>
      <c r="H41569" s="1" t="s">
        <v>15582</v>
      </c>
      <c r="I41569" s="1" t="s">
        <v>15582</v>
      </c>
      <c r="J41569" s="1" t="s">
        <v>17</v>
      </c>
      <c r="K41569" s="1"/>
      <c r="L41569" s="1" t="s">
        <v>33496</v>
      </c>
      <c r="M41569" s="1" t="s">
        <v>19</v>
      </c>
      <c r="N41569" s="1" t="s">
        <v>33497</v>
      </c>
      <c r="O41569" s="1" t="s">
        <v>53193</v>
      </c>
      <c r="P41569" s="1" t="s">
        <v>53194</v>
      </c>
      <c r="Q41569" s="1" t="s">
        <v>21</v>
      </c>
      <c r="R41569" s="1" t="s">
        <v>33500</v>
      </c>
      <c r="S41569">
        <v>240</v>
      </c>
      <c r="T41569" s="1" t="s">
        <v>22</v>
      </c>
      <c r="U41569" s="1" t="s">
        <v>23</v>
      </c>
      <c r="V41569" s="1" t="s">
        <v>816</v>
      </c>
    </row>
    <row r="41570" spans="1:22" x14ac:dyDescent="0.3">
      <c r="A41570">
        <v>54</v>
      </c>
      <c r="B41570" s="1" t="s">
        <v>136992</v>
      </c>
      <c r="C41570" s="1" t="s">
        <v>136993</v>
      </c>
      <c r="D41570" s="1" t="s">
        <v>141601</v>
      </c>
      <c r="E41570">
        <v>13109</v>
      </c>
      <c r="F41570" s="1" t="s">
        <v>17738</v>
      </c>
      <c r="G41570" s="1" t="s">
        <v>140408</v>
      </c>
      <c r="H41570" s="1" t="s">
        <v>21888</v>
      </c>
      <c r="I41570" s="1" t="s">
        <v>21888</v>
      </c>
      <c r="J41570" s="1" t="s">
        <v>17</v>
      </c>
      <c r="K41570" s="1"/>
      <c r="L41570" s="1" t="s">
        <v>35068</v>
      </c>
      <c r="M41570" s="1" t="s">
        <v>19</v>
      </c>
      <c r="N41570" s="1" t="s">
        <v>141602</v>
      </c>
      <c r="O41570" s="1" t="s">
        <v>151047</v>
      </c>
      <c r="P41570" s="1" t="s">
        <v>151048</v>
      </c>
      <c r="Q41570" s="1" t="s">
        <v>21</v>
      </c>
      <c r="R41570" s="1"/>
      <c r="S41570">
        <v>240</v>
      </c>
      <c r="T41570" s="1" t="s">
        <v>22</v>
      </c>
      <c r="U41570" s="1" t="s">
        <v>23</v>
      </c>
      <c r="V41570" s="1" t="s">
        <v>816</v>
      </c>
    </row>
    <row r="41571" spans="1:22" x14ac:dyDescent="0.3">
      <c r="A41571">
        <v>125</v>
      </c>
      <c r="B41571" s="1" t="s">
        <v>136992</v>
      </c>
      <c r="C41571" s="1" t="s">
        <v>136993</v>
      </c>
      <c r="D41571" s="1" t="s">
        <v>141605</v>
      </c>
      <c r="E41571">
        <v>13109</v>
      </c>
      <c r="F41571" s="1" t="s">
        <v>814</v>
      </c>
      <c r="G41571" s="1" t="s">
        <v>151345</v>
      </c>
      <c r="H41571" s="1" t="s">
        <v>151346</v>
      </c>
      <c r="I41571" s="1" t="s">
        <v>15582</v>
      </c>
      <c r="J41571" s="1" t="s">
        <v>17</v>
      </c>
      <c r="K41571" s="1"/>
      <c r="L41571" s="1" t="s">
        <v>35068</v>
      </c>
      <c r="M41571" s="1" t="s">
        <v>19</v>
      </c>
      <c r="N41571" s="1" t="s">
        <v>141608</v>
      </c>
      <c r="O41571" s="1" t="s">
        <v>151347</v>
      </c>
      <c r="P41571" s="1" t="s">
        <v>151348</v>
      </c>
      <c r="Q41571" s="1"/>
      <c r="R41571" s="1" t="s">
        <v>141611</v>
      </c>
      <c r="S41571">
        <v>240</v>
      </c>
      <c r="T41571" s="1" t="s">
        <v>22</v>
      </c>
      <c r="U41571" s="1" t="s">
        <v>23</v>
      </c>
      <c r="V41571" s="1" t="s">
        <v>816</v>
      </c>
    </row>
    <row r="41572" spans="1:22" x14ac:dyDescent="0.3">
      <c r="A41572">
        <v>124</v>
      </c>
      <c r="B41572" s="1" t="s">
        <v>136992</v>
      </c>
      <c r="C41572" s="1" t="s">
        <v>136993</v>
      </c>
      <c r="D41572" s="1" t="s">
        <v>141612</v>
      </c>
      <c r="E41572">
        <v>13109</v>
      </c>
      <c r="F41572" s="1" t="s">
        <v>814</v>
      </c>
      <c r="G41572" s="1" t="s">
        <v>151349</v>
      </c>
      <c r="H41572" s="1" t="s">
        <v>151350</v>
      </c>
      <c r="I41572" s="1" t="s">
        <v>15582</v>
      </c>
      <c r="J41572" s="1" t="s">
        <v>17</v>
      </c>
      <c r="K41572" s="1"/>
      <c r="L41572" s="1" t="s">
        <v>35068</v>
      </c>
      <c r="M41572" s="1" t="s">
        <v>19</v>
      </c>
      <c r="N41572" s="1" t="s">
        <v>141608</v>
      </c>
      <c r="O41572" s="1" t="s">
        <v>151351</v>
      </c>
      <c r="P41572" s="1" t="s">
        <v>151352</v>
      </c>
      <c r="Q41572" s="1"/>
      <c r="R41572" s="1" t="s">
        <v>141617</v>
      </c>
      <c r="S41572">
        <v>240</v>
      </c>
      <c r="T41572" s="1" t="s">
        <v>22</v>
      </c>
      <c r="U41572" s="1" t="s">
        <v>23</v>
      </c>
      <c r="V41572" s="1" t="s">
        <v>816</v>
      </c>
    </row>
    <row r="41573" spans="1:22" x14ac:dyDescent="0.3">
      <c r="A41573">
        <v>2</v>
      </c>
      <c r="B41573" s="1" t="s">
        <v>1057</v>
      </c>
      <c r="C41573" s="1" t="s">
        <v>1058</v>
      </c>
      <c r="D41573" s="1" t="s">
        <v>1058</v>
      </c>
      <c r="E41573">
        <v>13109</v>
      </c>
      <c r="F41573" s="1" t="s">
        <v>814</v>
      </c>
      <c r="G41573" s="1" t="s">
        <v>1323</v>
      </c>
      <c r="H41573" s="1" t="s">
        <v>15582</v>
      </c>
      <c r="I41573" s="1" t="s">
        <v>15582</v>
      </c>
      <c r="J41573" s="1" t="s">
        <v>17</v>
      </c>
      <c r="K41573" s="1"/>
      <c r="L41573" s="1" t="s">
        <v>9762</v>
      </c>
      <c r="M41573" s="1" t="s">
        <v>19</v>
      </c>
      <c r="N41573" s="1" t="s">
        <v>9763</v>
      </c>
      <c r="O41573" s="1" t="s">
        <v>12381</v>
      </c>
      <c r="P41573" s="1" t="s">
        <v>12382</v>
      </c>
      <c r="Q41573" s="1" t="s">
        <v>21</v>
      </c>
      <c r="R41573" s="1" t="s">
        <v>9766</v>
      </c>
      <c r="S41573">
        <v>240</v>
      </c>
      <c r="T41573" s="1" t="s">
        <v>22</v>
      </c>
      <c r="U41573" s="1" t="s">
        <v>23</v>
      </c>
      <c r="V41573" s="1" t="s">
        <v>816</v>
      </c>
    </row>
    <row r="41574" spans="1:22" x14ac:dyDescent="0.3">
      <c r="A41574">
        <v>55</v>
      </c>
      <c r="B41574" s="1" t="s">
        <v>33501</v>
      </c>
      <c r="C41574" s="1" t="s">
        <v>33502</v>
      </c>
      <c r="D41574" s="1" t="s">
        <v>33502</v>
      </c>
      <c r="E41574">
        <v>13109</v>
      </c>
      <c r="F41574" s="1" t="s">
        <v>814</v>
      </c>
      <c r="G41574" s="1" t="s">
        <v>53195</v>
      </c>
      <c r="H41574" s="1" t="s">
        <v>15582</v>
      </c>
      <c r="I41574" s="1" t="s">
        <v>15582</v>
      </c>
      <c r="J41574" s="1" t="s">
        <v>17</v>
      </c>
      <c r="K41574" s="1"/>
      <c r="L41574" s="1" t="s">
        <v>33504</v>
      </c>
      <c r="M41574" s="1" t="s">
        <v>19</v>
      </c>
      <c r="N41574" s="1" t="s">
        <v>33505</v>
      </c>
      <c r="O41574" s="1" t="s">
        <v>53196</v>
      </c>
      <c r="P41574" s="1" t="s">
        <v>106398</v>
      </c>
      <c r="Q41574" s="1" t="s">
        <v>21</v>
      </c>
      <c r="R41574" s="1" t="s">
        <v>33507</v>
      </c>
      <c r="S41574">
        <v>240</v>
      </c>
      <c r="T41574" s="1" t="s">
        <v>22</v>
      </c>
      <c r="U41574" s="1" t="s">
        <v>23</v>
      </c>
      <c r="V41574" s="1" t="s">
        <v>816</v>
      </c>
    </row>
    <row r="41575" spans="1:22" x14ac:dyDescent="0.3">
      <c r="A41575">
        <v>1</v>
      </c>
      <c r="B41575" s="1" t="s">
        <v>13</v>
      </c>
      <c r="C41575" s="1" t="s">
        <v>33508</v>
      </c>
      <c r="D41575" s="1" t="s">
        <v>14</v>
      </c>
      <c r="E41575">
        <v>13109</v>
      </c>
      <c r="F41575" s="1" t="s">
        <v>814</v>
      </c>
      <c r="G41575" s="1" t="s">
        <v>815</v>
      </c>
      <c r="H41575" s="1" t="s">
        <v>15582</v>
      </c>
      <c r="I41575" s="1" t="s">
        <v>15582</v>
      </c>
      <c r="J41575" s="1" t="s">
        <v>17</v>
      </c>
      <c r="K41575" s="1" t="s">
        <v>18</v>
      </c>
      <c r="L41575" s="1" t="s">
        <v>9730</v>
      </c>
      <c r="M41575" s="1" t="s">
        <v>19</v>
      </c>
      <c r="N41575" s="1" t="s">
        <v>20</v>
      </c>
      <c r="O41575" s="1" t="s">
        <v>12379</v>
      </c>
      <c r="P41575" s="1" t="s">
        <v>12380</v>
      </c>
      <c r="Q41575" s="1" t="s">
        <v>21</v>
      </c>
      <c r="R41575" s="1" t="s">
        <v>9733</v>
      </c>
      <c r="S41575">
        <v>240</v>
      </c>
      <c r="T41575" s="1" t="s">
        <v>22</v>
      </c>
      <c r="U41575" s="1" t="s">
        <v>23</v>
      </c>
      <c r="V41575" s="1" t="s">
        <v>816</v>
      </c>
    </row>
    <row r="41576" spans="1:22" x14ac:dyDescent="0.3">
      <c r="A41576">
        <v>36</v>
      </c>
      <c r="B41576" s="1" t="s">
        <v>33509</v>
      </c>
      <c r="C41576" s="1" t="s">
        <v>33508</v>
      </c>
      <c r="D41576" s="1" t="s">
        <v>33510</v>
      </c>
      <c r="E41576">
        <v>13109</v>
      </c>
      <c r="F41576" s="1" t="s">
        <v>814</v>
      </c>
      <c r="G41576" s="1" t="s">
        <v>53197</v>
      </c>
      <c r="H41576" s="1" t="s">
        <v>15582</v>
      </c>
      <c r="I41576" s="1" t="s">
        <v>15582</v>
      </c>
      <c r="J41576" s="1" t="s">
        <v>17</v>
      </c>
      <c r="K41576" s="1"/>
      <c r="L41576" s="1" t="s">
        <v>9730</v>
      </c>
      <c r="M41576" s="1" t="s">
        <v>19</v>
      </c>
      <c r="N41576" s="1" t="s">
        <v>20</v>
      </c>
      <c r="O41576" s="1" t="s">
        <v>53198</v>
      </c>
      <c r="P41576" s="1" t="s">
        <v>53199</v>
      </c>
      <c r="Q41576" s="1" t="s">
        <v>21</v>
      </c>
      <c r="R41576" s="1" t="s">
        <v>33514</v>
      </c>
      <c r="S41576">
        <v>240</v>
      </c>
      <c r="T41576" s="1" t="s">
        <v>22</v>
      </c>
      <c r="U41576" s="1" t="s">
        <v>23</v>
      </c>
      <c r="V41576" s="1" t="s">
        <v>816</v>
      </c>
    </row>
    <row r="41577" spans="1:22" x14ac:dyDescent="0.3">
      <c r="A41577">
        <v>67</v>
      </c>
      <c r="B41577" s="1" t="s">
        <v>9374</v>
      </c>
      <c r="C41577" s="1" t="s">
        <v>33508</v>
      </c>
      <c r="D41577" s="1" t="s">
        <v>9375</v>
      </c>
      <c r="E41577">
        <v>13109</v>
      </c>
      <c r="F41577" s="1" t="s">
        <v>814</v>
      </c>
      <c r="G41577" s="1" t="s">
        <v>9640</v>
      </c>
      <c r="H41577" s="1" t="s">
        <v>15582</v>
      </c>
      <c r="I41577" s="1" t="s">
        <v>15582</v>
      </c>
      <c r="J41577" s="1" t="s">
        <v>17</v>
      </c>
      <c r="K41577" s="1"/>
      <c r="L41577" s="1" t="s">
        <v>9730</v>
      </c>
      <c r="M41577" s="1" t="s">
        <v>19</v>
      </c>
      <c r="N41577" s="1" t="s">
        <v>20</v>
      </c>
      <c r="O41577" s="1" t="s">
        <v>31450</v>
      </c>
      <c r="P41577" s="1" t="s">
        <v>31451</v>
      </c>
      <c r="Q41577" s="1" t="s">
        <v>21</v>
      </c>
      <c r="R41577" s="1" t="s">
        <v>28423</v>
      </c>
      <c r="S41577">
        <v>240</v>
      </c>
      <c r="T41577" s="1" t="s">
        <v>22</v>
      </c>
      <c r="U41577" s="1" t="s">
        <v>23</v>
      </c>
      <c r="V41577" s="1" t="s">
        <v>816</v>
      </c>
    </row>
    <row r="41578" spans="1:22" x14ac:dyDescent="0.3">
      <c r="A41578">
        <v>47</v>
      </c>
      <c r="B41578" s="1" t="s">
        <v>7638</v>
      </c>
      <c r="C41578" s="1" t="s">
        <v>33508</v>
      </c>
      <c r="D41578" s="1" t="s">
        <v>7639</v>
      </c>
      <c r="E41578">
        <v>13109</v>
      </c>
      <c r="F41578" s="1" t="s">
        <v>814</v>
      </c>
      <c r="G41578" s="1" t="s">
        <v>7904</v>
      </c>
      <c r="H41578" s="1" t="s">
        <v>15582</v>
      </c>
      <c r="I41578" s="1" t="s">
        <v>15582</v>
      </c>
      <c r="J41578" s="1" t="s">
        <v>17</v>
      </c>
      <c r="K41578" s="1"/>
      <c r="L41578" s="1" t="s">
        <v>33211</v>
      </c>
      <c r="M41578" s="1" t="s">
        <v>19</v>
      </c>
      <c r="N41578" s="1" t="s">
        <v>20</v>
      </c>
      <c r="O41578" s="1" t="s">
        <v>31440</v>
      </c>
      <c r="P41578" s="1" t="s">
        <v>31441</v>
      </c>
      <c r="Q41578" s="1" t="s">
        <v>21</v>
      </c>
      <c r="R41578" s="1" t="s">
        <v>28267</v>
      </c>
      <c r="S41578">
        <v>240</v>
      </c>
      <c r="T41578" s="1" t="s">
        <v>22</v>
      </c>
      <c r="U41578" s="1" t="s">
        <v>23</v>
      </c>
      <c r="V41578" s="1" t="s">
        <v>816</v>
      </c>
    </row>
    <row r="41579" spans="1:22" x14ac:dyDescent="0.3">
      <c r="A41579">
        <v>64</v>
      </c>
      <c r="B41579" s="1" t="s">
        <v>8679</v>
      </c>
      <c r="C41579" s="1" t="s">
        <v>33508</v>
      </c>
      <c r="D41579" s="1" t="s">
        <v>8680</v>
      </c>
      <c r="E41579">
        <v>13109</v>
      </c>
      <c r="F41579" s="1" t="s">
        <v>814</v>
      </c>
      <c r="G41579" s="1" t="s">
        <v>8945</v>
      </c>
      <c r="H41579" s="1" t="s">
        <v>15582</v>
      </c>
      <c r="I41579" s="1" t="s">
        <v>15582</v>
      </c>
      <c r="J41579" s="1" t="s">
        <v>17</v>
      </c>
      <c r="K41579" s="1"/>
      <c r="L41579" s="1" t="s">
        <v>9730</v>
      </c>
      <c r="M41579" s="1" t="s">
        <v>19</v>
      </c>
      <c r="N41579" s="1" t="s">
        <v>20</v>
      </c>
      <c r="O41579" s="1" t="s">
        <v>31446</v>
      </c>
      <c r="P41579" s="1" t="s">
        <v>31447</v>
      </c>
      <c r="Q41579" s="1" t="s">
        <v>21</v>
      </c>
      <c r="R41579" s="1" t="s">
        <v>28360</v>
      </c>
      <c r="S41579">
        <v>240</v>
      </c>
      <c r="T41579" s="1" t="s">
        <v>22</v>
      </c>
      <c r="U41579" s="1" t="s">
        <v>23</v>
      </c>
      <c r="V41579" s="1" t="s">
        <v>816</v>
      </c>
    </row>
    <row r="41580" spans="1:22" x14ac:dyDescent="0.3">
      <c r="A41580">
        <v>58</v>
      </c>
      <c r="B41580" s="1" t="s">
        <v>7985</v>
      </c>
      <c r="C41580" s="1" t="s">
        <v>33508</v>
      </c>
      <c r="D41580" s="1" t="s">
        <v>7987</v>
      </c>
      <c r="E41580">
        <v>13109</v>
      </c>
      <c r="F41580" s="1" t="s">
        <v>814</v>
      </c>
      <c r="G41580" s="1" t="s">
        <v>8252</v>
      </c>
      <c r="H41580" s="1" t="s">
        <v>15582</v>
      </c>
      <c r="I41580" s="1" t="s">
        <v>15582</v>
      </c>
      <c r="J41580" s="1" t="s">
        <v>17</v>
      </c>
      <c r="K41580" s="1"/>
      <c r="L41580" s="1" t="s">
        <v>9730</v>
      </c>
      <c r="M41580" s="1" t="s">
        <v>19</v>
      </c>
      <c r="N41580" s="1" t="s">
        <v>20</v>
      </c>
      <c r="O41580" s="1" t="s">
        <v>31442</v>
      </c>
      <c r="P41580" s="1" t="s">
        <v>31443</v>
      </c>
      <c r="Q41580" s="1" t="s">
        <v>21</v>
      </c>
      <c r="R41580" s="1" t="s">
        <v>28298</v>
      </c>
      <c r="S41580">
        <v>240</v>
      </c>
      <c r="T41580" s="1" t="s">
        <v>22</v>
      </c>
      <c r="U41580" s="1" t="s">
        <v>23</v>
      </c>
      <c r="V41580" s="1" t="s">
        <v>816</v>
      </c>
    </row>
    <row r="41581" spans="1:22" x14ac:dyDescent="0.3">
      <c r="A41581">
        <v>62</v>
      </c>
      <c r="B41581" s="1" t="s">
        <v>8333</v>
      </c>
      <c r="C41581" s="1" t="s">
        <v>33508</v>
      </c>
      <c r="D41581" s="1" t="s">
        <v>7986</v>
      </c>
      <c r="E41581">
        <v>13109</v>
      </c>
      <c r="F41581" s="1" t="s">
        <v>814</v>
      </c>
      <c r="G41581" s="1" t="s">
        <v>8598</v>
      </c>
      <c r="H41581" s="1" t="s">
        <v>15582</v>
      </c>
      <c r="I41581" s="1" t="s">
        <v>15582</v>
      </c>
      <c r="J41581" s="1" t="s">
        <v>17</v>
      </c>
      <c r="K41581" s="1"/>
      <c r="L41581" s="1" t="s">
        <v>9730</v>
      </c>
      <c r="M41581" s="1" t="s">
        <v>19</v>
      </c>
      <c r="N41581" s="1" t="s">
        <v>20</v>
      </c>
      <c r="O41581" s="1" t="s">
        <v>31444</v>
      </c>
      <c r="P41581" s="1" t="s">
        <v>31445</v>
      </c>
      <c r="Q41581" s="1" t="s">
        <v>21</v>
      </c>
      <c r="R41581" s="1" t="s">
        <v>28329</v>
      </c>
      <c r="S41581">
        <v>240</v>
      </c>
      <c r="T41581" s="1" t="s">
        <v>22</v>
      </c>
      <c r="U41581" s="1" t="s">
        <v>23</v>
      </c>
      <c r="V41581" s="1" t="s">
        <v>816</v>
      </c>
    </row>
    <row r="41582" spans="1:22" x14ac:dyDescent="0.3">
      <c r="A41582">
        <v>126</v>
      </c>
      <c r="B41582" s="1" t="s">
        <v>136995</v>
      </c>
      <c r="C41582" s="1" t="s">
        <v>136996</v>
      </c>
      <c r="D41582" s="1" t="s">
        <v>136997</v>
      </c>
      <c r="E41582">
        <v>13109</v>
      </c>
      <c r="F41582" s="1" t="s">
        <v>17738</v>
      </c>
      <c r="G41582" s="1" t="s">
        <v>140409</v>
      </c>
      <c r="H41582" s="1" t="s">
        <v>140410</v>
      </c>
      <c r="I41582" s="1" t="s">
        <v>21888</v>
      </c>
      <c r="J41582" s="1"/>
      <c r="K41582" s="1" t="s">
        <v>137000</v>
      </c>
      <c r="L41582" s="1"/>
      <c r="M41582" s="1" t="s">
        <v>19</v>
      </c>
      <c r="N41582" s="1"/>
      <c r="O41582" s="1" t="s">
        <v>112582</v>
      </c>
      <c r="P41582" s="1" t="s">
        <v>140411</v>
      </c>
      <c r="Q41582" s="1"/>
      <c r="R41582" s="1"/>
      <c r="S41582">
        <v>240</v>
      </c>
      <c r="T41582" s="1" t="s">
        <v>22</v>
      </c>
      <c r="U41582" s="1" t="s">
        <v>23</v>
      </c>
      <c r="V41582" s="1" t="s">
        <v>816</v>
      </c>
    </row>
    <row r="41583" spans="1:22" x14ac:dyDescent="0.3">
      <c r="A41583">
        <v>127</v>
      </c>
      <c r="B41583" s="1" t="s">
        <v>136995</v>
      </c>
      <c r="C41583" s="1" t="s">
        <v>136996</v>
      </c>
      <c r="D41583" s="1" t="s">
        <v>137002</v>
      </c>
      <c r="E41583">
        <v>13109</v>
      </c>
      <c r="F41583" s="1" t="s">
        <v>814</v>
      </c>
      <c r="G41583" s="1" t="s">
        <v>140524</v>
      </c>
      <c r="H41583" s="1" t="s">
        <v>15582</v>
      </c>
      <c r="I41583" s="1" t="s">
        <v>15582</v>
      </c>
      <c r="J41583" s="1" t="s">
        <v>17</v>
      </c>
      <c r="K41583" s="1"/>
      <c r="L41583" s="1" t="s">
        <v>35068</v>
      </c>
      <c r="M41583" s="1" t="s">
        <v>19</v>
      </c>
      <c r="N41583" s="1" t="s">
        <v>137004</v>
      </c>
      <c r="O41583" s="1" t="s">
        <v>140525</v>
      </c>
      <c r="P41583" s="1" t="s">
        <v>140526</v>
      </c>
      <c r="Q41583" s="1"/>
      <c r="R41583" s="1" t="s">
        <v>137007</v>
      </c>
      <c r="S41583">
        <v>240</v>
      </c>
      <c r="T41583" s="1" t="s">
        <v>22</v>
      </c>
      <c r="U41583" s="1" t="s">
        <v>23</v>
      </c>
      <c r="V41583" s="1" t="s">
        <v>816</v>
      </c>
    </row>
    <row r="41584" spans="1:22" x14ac:dyDescent="0.3">
      <c r="A41584">
        <v>128</v>
      </c>
      <c r="B41584" s="1" t="s">
        <v>136995</v>
      </c>
      <c r="C41584" s="1" t="s">
        <v>136996</v>
      </c>
      <c r="D41584" s="1" t="s">
        <v>141618</v>
      </c>
      <c r="E41584">
        <v>13109</v>
      </c>
      <c r="F41584" s="1" t="s">
        <v>814</v>
      </c>
      <c r="G41584" s="1" t="s">
        <v>151353</v>
      </c>
      <c r="H41584" s="1" t="s">
        <v>15582</v>
      </c>
      <c r="I41584" s="1" t="s">
        <v>15582</v>
      </c>
      <c r="J41584" s="1" t="s">
        <v>17</v>
      </c>
      <c r="K41584" s="1"/>
      <c r="L41584" s="1" t="s">
        <v>35068</v>
      </c>
      <c r="M41584" s="1" t="s">
        <v>19</v>
      </c>
      <c r="N41584" s="1" t="s">
        <v>137004</v>
      </c>
      <c r="O41584" s="1" t="s">
        <v>151354</v>
      </c>
      <c r="P41584" s="1" t="s">
        <v>151355</v>
      </c>
      <c r="Q41584" s="1"/>
      <c r="R41584" s="1" t="s">
        <v>137007</v>
      </c>
      <c r="S41584">
        <v>240</v>
      </c>
      <c r="T41584" s="1" t="s">
        <v>22</v>
      </c>
      <c r="U41584" s="1" t="s">
        <v>23</v>
      </c>
      <c r="V41584" s="1" t="s">
        <v>816</v>
      </c>
    </row>
    <row r="41585" spans="1:22" x14ac:dyDescent="0.3">
      <c r="A41585">
        <v>32</v>
      </c>
      <c r="B41585" s="1" t="s">
        <v>3488</v>
      </c>
      <c r="C41585" s="1" t="s">
        <v>6042</v>
      </c>
      <c r="D41585" s="1" t="s">
        <v>7000</v>
      </c>
      <c r="E41585">
        <v>13109</v>
      </c>
      <c r="F41585" s="1" t="s">
        <v>814</v>
      </c>
      <c r="G41585" s="1" t="s">
        <v>7241</v>
      </c>
      <c r="H41585" s="1" t="s">
        <v>18377</v>
      </c>
      <c r="I41585" s="1" t="s">
        <v>15582</v>
      </c>
      <c r="J41585" s="1" t="s">
        <v>17</v>
      </c>
      <c r="K41585" s="1"/>
      <c r="L41585" s="1" t="s">
        <v>9762</v>
      </c>
      <c r="M41585" s="1" t="s">
        <v>19</v>
      </c>
      <c r="N41585" s="1" t="s">
        <v>9795</v>
      </c>
      <c r="O41585" s="1" t="s">
        <v>22883</v>
      </c>
      <c r="P41585" s="1" t="s">
        <v>22884</v>
      </c>
      <c r="Q41585" s="1" t="s">
        <v>21</v>
      </c>
      <c r="R41585" s="1" t="s">
        <v>22157</v>
      </c>
      <c r="S41585">
        <v>240</v>
      </c>
      <c r="T41585" s="1" t="s">
        <v>22</v>
      </c>
      <c r="U41585" s="1" t="s">
        <v>23</v>
      </c>
      <c r="V41585" s="1" t="s">
        <v>816</v>
      </c>
    </row>
    <row r="41586" spans="1:22" x14ac:dyDescent="0.3">
      <c r="A41586">
        <v>140</v>
      </c>
      <c r="B41586" s="1" t="s">
        <v>141622</v>
      </c>
      <c r="C41586" s="1" t="s">
        <v>6042</v>
      </c>
      <c r="D41586" s="1" t="s">
        <v>141623</v>
      </c>
      <c r="E41586">
        <v>13109</v>
      </c>
      <c r="F41586" s="1" t="s">
        <v>814</v>
      </c>
      <c r="G41586" s="1" t="s">
        <v>151356</v>
      </c>
      <c r="H41586" s="1" t="s">
        <v>151357</v>
      </c>
      <c r="I41586" s="1" t="s">
        <v>15582</v>
      </c>
      <c r="J41586" s="1" t="s">
        <v>17</v>
      </c>
      <c r="K41586" s="1"/>
      <c r="L41586" s="1" t="s">
        <v>9762</v>
      </c>
      <c r="M41586" s="1" t="s">
        <v>19</v>
      </c>
      <c r="N41586" s="1" t="s">
        <v>9795</v>
      </c>
      <c r="O41586" s="1" t="s">
        <v>151358</v>
      </c>
      <c r="P41586" s="1" t="s">
        <v>151359</v>
      </c>
      <c r="Q41586" s="1" t="s">
        <v>21</v>
      </c>
      <c r="R41586" s="1" t="s">
        <v>141628</v>
      </c>
      <c r="S41586">
        <v>240</v>
      </c>
      <c r="T41586" s="1" t="s">
        <v>22</v>
      </c>
      <c r="U41586" s="1" t="s">
        <v>23</v>
      </c>
      <c r="V41586" s="1" t="s">
        <v>816</v>
      </c>
    </row>
    <row r="41587" spans="1:22" x14ac:dyDescent="0.3">
      <c r="A41587">
        <v>29</v>
      </c>
      <c r="B41587" s="1" t="s">
        <v>3488</v>
      </c>
      <c r="C41587" s="1" t="s">
        <v>6042</v>
      </c>
      <c r="D41587" s="1" t="s">
        <v>6043</v>
      </c>
      <c r="E41587">
        <v>13109</v>
      </c>
      <c r="F41587" s="1" t="s">
        <v>814</v>
      </c>
      <c r="G41587" s="1" t="s">
        <v>6284</v>
      </c>
      <c r="H41587" s="1" t="s">
        <v>18374</v>
      </c>
      <c r="I41587" s="1" t="s">
        <v>15582</v>
      </c>
      <c r="J41587" s="1" t="s">
        <v>17</v>
      </c>
      <c r="K41587" s="1"/>
      <c r="L41587" s="1" t="s">
        <v>9762</v>
      </c>
      <c r="M41587" s="1" t="s">
        <v>19</v>
      </c>
      <c r="N41587" s="1" t="s">
        <v>9795</v>
      </c>
      <c r="O41587" s="1" t="s">
        <v>22877</v>
      </c>
      <c r="P41587" s="1" t="s">
        <v>22878</v>
      </c>
      <c r="Q41587" s="1" t="s">
        <v>21</v>
      </c>
      <c r="R41587" s="1" t="s">
        <v>22070</v>
      </c>
      <c r="S41587">
        <v>240</v>
      </c>
      <c r="T41587" s="1" t="s">
        <v>22</v>
      </c>
      <c r="U41587" s="1" t="s">
        <v>23</v>
      </c>
      <c r="V41587" s="1" t="s">
        <v>816</v>
      </c>
    </row>
    <row r="41588" spans="1:22" x14ac:dyDescent="0.3">
      <c r="A41588">
        <v>137</v>
      </c>
      <c r="B41588" s="1" t="s">
        <v>141622</v>
      </c>
      <c r="C41588" s="1" t="s">
        <v>6042</v>
      </c>
      <c r="D41588" s="1" t="s">
        <v>141629</v>
      </c>
      <c r="E41588">
        <v>13109</v>
      </c>
      <c r="F41588" s="1" t="s">
        <v>814</v>
      </c>
      <c r="G41588" s="1" t="s">
        <v>151360</v>
      </c>
      <c r="H41588" s="1" t="s">
        <v>151361</v>
      </c>
      <c r="I41588" s="1" t="s">
        <v>15582</v>
      </c>
      <c r="J41588" s="1" t="s">
        <v>17</v>
      </c>
      <c r="K41588" s="1"/>
      <c r="L41588" s="1" t="s">
        <v>9762</v>
      </c>
      <c r="M41588" s="1" t="s">
        <v>19</v>
      </c>
      <c r="N41588" s="1" t="s">
        <v>9795</v>
      </c>
      <c r="O41588" s="1" t="s">
        <v>151362</v>
      </c>
      <c r="P41588" s="1" t="s">
        <v>151363</v>
      </c>
      <c r="Q41588" s="1" t="s">
        <v>21</v>
      </c>
      <c r="R41588" s="1" t="s">
        <v>141634</v>
      </c>
      <c r="S41588">
        <v>240</v>
      </c>
      <c r="T41588" s="1" t="s">
        <v>22</v>
      </c>
      <c r="U41588" s="1" t="s">
        <v>23</v>
      </c>
      <c r="V41588" s="1" t="s">
        <v>816</v>
      </c>
    </row>
    <row r="41589" spans="1:22" x14ac:dyDescent="0.3">
      <c r="A41589">
        <v>30</v>
      </c>
      <c r="B41589" s="1" t="s">
        <v>3488</v>
      </c>
      <c r="C41589" s="1" t="s">
        <v>6042</v>
      </c>
      <c r="D41589" s="1" t="s">
        <v>6362</v>
      </c>
      <c r="E41589">
        <v>13109</v>
      </c>
      <c r="F41589" s="1" t="s">
        <v>814</v>
      </c>
      <c r="G41589" s="1" t="s">
        <v>6603</v>
      </c>
      <c r="H41589" s="1" t="s">
        <v>18375</v>
      </c>
      <c r="I41589" s="1" t="s">
        <v>15582</v>
      </c>
      <c r="J41589" s="1" t="s">
        <v>17</v>
      </c>
      <c r="K41589" s="1"/>
      <c r="L41589" s="1" t="s">
        <v>9762</v>
      </c>
      <c r="M41589" s="1" t="s">
        <v>19</v>
      </c>
      <c r="N41589" s="1" t="s">
        <v>9795</v>
      </c>
      <c r="O41589" s="1" t="s">
        <v>22879</v>
      </c>
      <c r="P41589" s="1" t="s">
        <v>22880</v>
      </c>
      <c r="Q41589" s="1" t="s">
        <v>21</v>
      </c>
      <c r="R41589" s="1" t="s">
        <v>22099</v>
      </c>
      <c r="S41589">
        <v>240</v>
      </c>
      <c r="T41589" s="1" t="s">
        <v>22</v>
      </c>
      <c r="U41589" s="1" t="s">
        <v>23</v>
      </c>
      <c r="V41589" s="1" t="s">
        <v>816</v>
      </c>
    </row>
    <row r="41590" spans="1:22" x14ac:dyDescent="0.3">
      <c r="A41590">
        <v>138</v>
      </c>
      <c r="B41590" s="1" t="s">
        <v>141622</v>
      </c>
      <c r="C41590" s="1" t="s">
        <v>6042</v>
      </c>
      <c r="D41590" s="1" t="s">
        <v>141635</v>
      </c>
      <c r="E41590">
        <v>13109</v>
      </c>
      <c r="F41590" s="1" t="s">
        <v>814</v>
      </c>
      <c r="G41590" s="1" t="s">
        <v>151364</v>
      </c>
      <c r="H41590" s="1" t="s">
        <v>151365</v>
      </c>
      <c r="I41590" s="1" t="s">
        <v>15582</v>
      </c>
      <c r="J41590" s="1" t="s">
        <v>17</v>
      </c>
      <c r="K41590" s="1"/>
      <c r="L41590" s="1" t="s">
        <v>9762</v>
      </c>
      <c r="M41590" s="1" t="s">
        <v>19</v>
      </c>
      <c r="N41590" s="1" t="s">
        <v>9795</v>
      </c>
      <c r="O41590" s="1" t="s">
        <v>151366</v>
      </c>
      <c r="P41590" s="1" t="s">
        <v>151367</v>
      </c>
      <c r="Q41590" s="1" t="s">
        <v>21</v>
      </c>
      <c r="R41590" s="1" t="s">
        <v>141640</v>
      </c>
      <c r="S41590">
        <v>240</v>
      </c>
      <c r="T41590" s="1" t="s">
        <v>22</v>
      </c>
      <c r="U41590" s="1" t="s">
        <v>23</v>
      </c>
      <c r="V41590" s="1" t="s">
        <v>816</v>
      </c>
    </row>
    <row r="41591" spans="1:22" x14ac:dyDescent="0.3">
      <c r="A41591">
        <v>31</v>
      </c>
      <c r="B41591" s="1" t="s">
        <v>3488</v>
      </c>
      <c r="C41591" s="1" t="s">
        <v>6042</v>
      </c>
      <c r="D41591" s="1" t="s">
        <v>6681</v>
      </c>
      <c r="E41591">
        <v>13109</v>
      </c>
      <c r="F41591" s="1" t="s">
        <v>814</v>
      </c>
      <c r="G41591" s="1" t="s">
        <v>6922</v>
      </c>
      <c r="H41591" s="1" t="s">
        <v>18376</v>
      </c>
      <c r="I41591" s="1" t="s">
        <v>15582</v>
      </c>
      <c r="J41591" s="1" t="s">
        <v>17</v>
      </c>
      <c r="K41591" s="1"/>
      <c r="L41591" s="1" t="s">
        <v>9762</v>
      </c>
      <c r="M41591" s="1" t="s">
        <v>19</v>
      </c>
      <c r="N41591" s="1" t="s">
        <v>9795</v>
      </c>
      <c r="O41591" s="1" t="s">
        <v>22881</v>
      </c>
      <c r="P41591" s="1" t="s">
        <v>22882</v>
      </c>
      <c r="Q41591" s="1" t="s">
        <v>21</v>
      </c>
      <c r="R41591" s="1" t="s">
        <v>22128</v>
      </c>
      <c r="S41591">
        <v>240</v>
      </c>
      <c r="T41591" s="1" t="s">
        <v>22</v>
      </c>
      <c r="U41591" s="1" t="s">
        <v>23</v>
      </c>
      <c r="V41591" s="1" t="s">
        <v>816</v>
      </c>
    </row>
    <row r="41592" spans="1:22" x14ac:dyDescent="0.3">
      <c r="A41592">
        <v>139</v>
      </c>
      <c r="B41592" s="1" t="s">
        <v>141622</v>
      </c>
      <c r="C41592" s="1" t="s">
        <v>6042</v>
      </c>
      <c r="D41592" s="1" t="s">
        <v>141641</v>
      </c>
      <c r="E41592">
        <v>13109</v>
      </c>
      <c r="F41592" s="1" t="s">
        <v>814</v>
      </c>
      <c r="G41592" s="1" t="s">
        <v>151368</v>
      </c>
      <c r="H41592" s="1" t="s">
        <v>151369</v>
      </c>
      <c r="I41592" s="1" t="s">
        <v>15582</v>
      </c>
      <c r="J41592" s="1" t="s">
        <v>17</v>
      </c>
      <c r="K41592" s="1"/>
      <c r="L41592" s="1" t="s">
        <v>9762</v>
      </c>
      <c r="M41592" s="1" t="s">
        <v>19</v>
      </c>
      <c r="N41592" s="1" t="s">
        <v>9795</v>
      </c>
      <c r="O41592" s="1" t="s">
        <v>151370</v>
      </c>
      <c r="P41592" s="1" t="s">
        <v>151371</v>
      </c>
      <c r="Q41592" s="1" t="s">
        <v>21</v>
      </c>
      <c r="R41592" s="1" t="s">
        <v>141646</v>
      </c>
      <c r="S41592">
        <v>240</v>
      </c>
      <c r="T41592" s="1" t="s">
        <v>22</v>
      </c>
      <c r="U41592" s="1" t="s">
        <v>23</v>
      </c>
      <c r="V41592" s="1" t="s">
        <v>816</v>
      </c>
    </row>
    <row r="41593" spans="1:22" x14ac:dyDescent="0.3">
      <c r="A41593">
        <v>35</v>
      </c>
      <c r="B41593" s="1" t="s">
        <v>3488</v>
      </c>
      <c r="C41593" s="1" t="s">
        <v>6042</v>
      </c>
      <c r="D41593" s="1" t="s">
        <v>6042</v>
      </c>
      <c r="E41593">
        <v>13109</v>
      </c>
      <c r="F41593" s="1" t="s">
        <v>814</v>
      </c>
      <c r="G41593" s="1" t="s">
        <v>151372</v>
      </c>
      <c r="H41593" s="1" t="s">
        <v>15582</v>
      </c>
      <c r="I41593" s="1" t="s">
        <v>15582</v>
      </c>
      <c r="J41593" s="1" t="s">
        <v>17</v>
      </c>
      <c r="K41593" s="1"/>
      <c r="L41593" s="1" t="s">
        <v>9762</v>
      </c>
      <c r="M41593" s="1" t="s">
        <v>19</v>
      </c>
      <c r="N41593" s="1" t="s">
        <v>9795</v>
      </c>
      <c r="O41593" s="1" t="s">
        <v>151373</v>
      </c>
      <c r="P41593" s="1" t="s">
        <v>151374</v>
      </c>
      <c r="Q41593" s="1" t="s">
        <v>21</v>
      </c>
      <c r="R41593" s="1" t="s">
        <v>141650</v>
      </c>
      <c r="S41593">
        <v>240</v>
      </c>
      <c r="T41593" s="1" t="s">
        <v>22</v>
      </c>
      <c r="U41593" s="1" t="s">
        <v>23</v>
      </c>
      <c r="V41593" s="1" t="s">
        <v>816</v>
      </c>
    </row>
    <row r="41594" spans="1:22" x14ac:dyDescent="0.3">
      <c r="A41594">
        <v>33</v>
      </c>
      <c r="B41594" s="1" t="s">
        <v>3488</v>
      </c>
      <c r="C41594" s="1" t="s">
        <v>6042</v>
      </c>
      <c r="D41594" s="1" t="s">
        <v>7319</v>
      </c>
      <c r="E41594">
        <v>13109</v>
      </c>
      <c r="F41594" s="1" t="s">
        <v>814</v>
      </c>
      <c r="G41594" s="1" t="s">
        <v>7560</v>
      </c>
      <c r="H41594" s="1" t="s">
        <v>18378</v>
      </c>
      <c r="I41594" s="1" t="s">
        <v>15582</v>
      </c>
      <c r="J41594" s="1" t="s">
        <v>17</v>
      </c>
      <c r="K41594" s="1"/>
      <c r="L41594" s="1" t="s">
        <v>9762</v>
      </c>
      <c r="M41594" s="1" t="s">
        <v>19</v>
      </c>
      <c r="N41594" s="1" t="s">
        <v>9795</v>
      </c>
      <c r="O41594" s="1" t="s">
        <v>53200</v>
      </c>
      <c r="P41594" s="1" t="s">
        <v>53201</v>
      </c>
      <c r="Q41594" s="1" t="s">
        <v>21</v>
      </c>
      <c r="R41594" s="1" t="s">
        <v>22184</v>
      </c>
      <c r="S41594">
        <v>240</v>
      </c>
      <c r="T41594" s="1" t="s">
        <v>22</v>
      </c>
      <c r="U41594" s="1" t="s">
        <v>23</v>
      </c>
      <c r="V41594" s="1" t="s">
        <v>816</v>
      </c>
    </row>
    <row r="41595" spans="1:22" x14ac:dyDescent="0.3">
      <c r="A41595">
        <v>141</v>
      </c>
      <c r="B41595" s="1" t="s">
        <v>141622</v>
      </c>
      <c r="C41595" s="1" t="s">
        <v>6042</v>
      </c>
      <c r="D41595" s="1" t="s">
        <v>141651</v>
      </c>
      <c r="E41595">
        <v>13109</v>
      </c>
      <c r="F41595" s="1" t="s">
        <v>814</v>
      </c>
      <c r="G41595" s="1" t="s">
        <v>151375</v>
      </c>
      <c r="H41595" s="1" t="s">
        <v>151376</v>
      </c>
      <c r="I41595" s="1" t="s">
        <v>15582</v>
      </c>
      <c r="J41595" s="1" t="s">
        <v>17</v>
      </c>
      <c r="K41595" s="1"/>
      <c r="L41595" s="1" t="s">
        <v>9762</v>
      </c>
      <c r="M41595" s="1" t="s">
        <v>19</v>
      </c>
      <c r="N41595" s="1" t="s">
        <v>9795</v>
      </c>
      <c r="O41595" s="1" t="s">
        <v>151377</v>
      </c>
      <c r="P41595" s="1" t="s">
        <v>151378</v>
      </c>
      <c r="Q41595" s="1" t="s">
        <v>21</v>
      </c>
      <c r="R41595" s="1" t="s">
        <v>141656</v>
      </c>
      <c r="S41595">
        <v>240</v>
      </c>
      <c r="T41595" s="1" t="s">
        <v>22</v>
      </c>
      <c r="U41595" s="1" t="s">
        <v>23</v>
      </c>
      <c r="V41595" s="1" t="s">
        <v>816</v>
      </c>
    </row>
    <row r="41596" spans="1:22" x14ac:dyDescent="0.3">
      <c r="A41596">
        <v>143</v>
      </c>
      <c r="B41596" s="1" t="s">
        <v>91811</v>
      </c>
      <c r="C41596" s="1" t="s">
        <v>91812</v>
      </c>
      <c r="D41596" s="1" t="s">
        <v>91813</v>
      </c>
      <c r="E41596">
        <v>13109</v>
      </c>
      <c r="F41596" s="1" t="s">
        <v>814</v>
      </c>
      <c r="G41596" s="1" t="s">
        <v>106399</v>
      </c>
      <c r="H41596" s="1" t="s">
        <v>15582</v>
      </c>
      <c r="I41596" s="1" t="s">
        <v>15582</v>
      </c>
      <c r="J41596" s="1" t="s">
        <v>17</v>
      </c>
      <c r="K41596" s="1"/>
      <c r="L41596" s="1" t="s">
        <v>35076</v>
      </c>
      <c r="M41596" s="1" t="s">
        <v>19</v>
      </c>
      <c r="N41596" s="1" t="s">
        <v>91815</v>
      </c>
      <c r="O41596" s="1" t="s">
        <v>106400</v>
      </c>
      <c r="P41596" s="1" t="s">
        <v>106401</v>
      </c>
      <c r="Q41596" s="1" t="s">
        <v>21</v>
      </c>
      <c r="R41596" s="1" t="s">
        <v>91818</v>
      </c>
      <c r="S41596">
        <v>240</v>
      </c>
      <c r="T41596" s="1" t="s">
        <v>22</v>
      </c>
      <c r="U41596" s="1" t="s">
        <v>23</v>
      </c>
      <c r="V41596" s="1" t="s">
        <v>816</v>
      </c>
    </row>
    <row r="41597" spans="1:22" x14ac:dyDescent="0.3">
      <c r="A41597">
        <v>142</v>
      </c>
      <c r="B41597" s="1" t="s">
        <v>91819</v>
      </c>
      <c r="C41597" s="1" t="s">
        <v>91812</v>
      </c>
      <c r="D41597" s="1" t="s">
        <v>91820</v>
      </c>
      <c r="E41597">
        <v>13109</v>
      </c>
      <c r="F41597" s="1" t="s">
        <v>814</v>
      </c>
      <c r="G41597" s="1" t="s">
        <v>106402</v>
      </c>
      <c r="H41597" s="1" t="s">
        <v>15582</v>
      </c>
      <c r="I41597" s="1" t="s">
        <v>15582</v>
      </c>
      <c r="J41597" s="1" t="s">
        <v>17</v>
      </c>
      <c r="K41597" s="1"/>
      <c r="L41597" s="1" t="s">
        <v>91822</v>
      </c>
      <c r="M41597" s="1" t="s">
        <v>19</v>
      </c>
      <c r="N41597" s="1" t="s">
        <v>91823</v>
      </c>
      <c r="O41597" s="1" t="s">
        <v>106403</v>
      </c>
      <c r="P41597" s="1" t="s">
        <v>106404</v>
      </c>
      <c r="Q41597" s="1" t="s">
        <v>21</v>
      </c>
      <c r="R41597" s="1" t="s">
        <v>91826</v>
      </c>
      <c r="S41597">
        <v>240</v>
      </c>
      <c r="T41597" s="1" t="s">
        <v>22</v>
      </c>
      <c r="U41597" s="1" t="s">
        <v>23</v>
      </c>
      <c r="V41597" s="1" t="s">
        <v>816</v>
      </c>
    </row>
    <row r="41598" spans="1:22" x14ac:dyDescent="0.3">
      <c r="A41598">
        <v>3</v>
      </c>
      <c r="B41598" s="1" t="s">
        <v>110813</v>
      </c>
      <c r="C41598" s="1" t="s">
        <v>1404</v>
      </c>
      <c r="D41598" s="1" t="s">
        <v>110814</v>
      </c>
      <c r="E41598">
        <v>13109</v>
      </c>
      <c r="F41598" s="1" t="s">
        <v>814</v>
      </c>
      <c r="G41598" s="1" t="s">
        <v>112643</v>
      </c>
      <c r="H41598" s="1" t="s">
        <v>15582</v>
      </c>
      <c r="I41598" s="1" t="s">
        <v>15582</v>
      </c>
      <c r="J41598" s="1" t="s">
        <v>17</v>
      </c>
      <c r="K41598" s="1"/>
      <c r="L41598" s="1" t="s">
        <v>110816</v>
      </c>
      <c r="M41598" s="1" t="s">
        <v>19</v>
      </c>
      <c r="N41598" s="1" t="s">
        <v>110817</v>
      </c>
      <c r="O41598" s="1" t="s">
        <v>112644</v>
      </c>
      <c r="P41598" s="1" t="s">
        <v>112645</v>
      </c>
      <c r="Q41598" s="1" t="s">
        <v>21</v>
      </c>
      <c r="R41598" s="1" t="s">
        <v>110820</v>
      </c>
      <c r="S41598">
        <v>240</v>
      </c>
      <c r="T41598" s="1" t="s">
        <v>22</v>
      </c>
      <c r="U41598" s="1" t="s">
        <v>23</v>
      </c>
      <c r="V41598" s="1" t="s">
        <v>816</v>
      </c>
    </row>
    <row r="41599" spans="1:22" x14ac:dyDescent="0.3">
      <c r="A41599">
        <v>145</v>
      </c>
      <c r="B41599" s="1" t="s">
        <v>137008</v>
      </c>
      <c r="C41599" s="1" t="s">
        <v>1404</v>
      </c>
      <c r="D41599" s="1" t="s">
        <v>120428</v>
      </c>
      <c r="E41599">
        <v>13109</v>
      </c>
      <c r="F41599" s="1" t="s">
        <v>17738</v>
      </c>
      <c r="G41599" s="1" t="s">
        <v>140415</v>
      </c>
      <c r="H41599" s="1" t="s">
        <v>21888</v>
      </c>
      <c r="I41599" s="1" t="s">
        <v>21888</v>
      </c>
      <c r="J41599" s="1" t="s">
        <v>17731</v>
      </c>
      <c r="K41599" s="1"/>
      <c r="L41599" s="1" t="s">
        <v>120430</v>
      </c>
      <c r="M41599" s="1"/>
      <c r="N41599" s="1" t="s">
        <v>120431</v>
      </c>
      <c r="O41599" s="1" t="s">
        <v>140416</v>
      </c>
      <c r="P41599" s="1" t="s">
        <v>140417</v>
      </c>
      <c r="Q41599" s="1" t="s">
        <v>21</v>
      </c>
      <c r="R41599" s="1" t="s">
        <v>137012</v>
      </c>
      <c r="S41599">
        <v>240</v>
      </c>
      <c r="T41599" s="1" t="s">
        <v>22</v>
      </c>
      <c r="U41599" s="1" t="s">
        <v>23</v>
      </c>
      <c r="V41599" s="1" t="s">
        <v>816</v>
      </c>
    </row>
    <row r="41600" spans="1:22" x14ac:dyDescent="0.3">
      <c r="A41600">
        <v>167</v>
      </c>
      <c r="B41600" s="1" t="s">
        <v>120427</v>
      </c>
      <c r="C41600" s="1" t="s">
        <v>1404</v>
      </c>
      <c r="D41600" s="1" t="s">
        <v>120428</v>
      </c>
      <c r="E41600">
        <v>13109</v>
      </c>
      <c r="F41600" s="1" t="s">
        <v>17738</v>
      </c>
      <c r="G41600" s="1" t="s">
        <v>120538</v>
      </c>
      <c r="H41600" s="1" t="s">
        <v>21888</v>
      </c>
      <c r="I41600" s="1" t="s">
        <v>21888</v>
      </c>
      <c r="J41600" s="1" t="s">
        <v>17731</v>
      </c>
      <c r="K41600" s="1"/>
      <c r="L41600" s="1" t="s">
        <v>120430</v>
      </c>
      <c r="M41600" s="1"/>
      <c r="N41600" s="1" t="s">
        <v>120431</v>
      </c>
      <c r="O41600" s="1" t="s">
        <v>132799</v>
      </c>
      <c r="P41600" s="1" t="s">
        <v>132800</v>
      </c>
      <c r="Q41600" s="1" t="s">
        <v>21</v>
      </c>
      <c r="R41600" s="1" t="s">
        <v>120632</v>
      </c>
      <c r="S41600">
        <v>240</v>
      </c>
      <c r="T41600" s="1" t="s">
        <v>22</v>
      </c>
      <c r="U41600" s="1" t="s">
        <v>23</v>
      </c>
      <c r="V41600" s="1" t="s">
        <v>106356</v>
      </c>
    </row>
    <row r="41601" spans="1:22" x14ac:dyDescent="0.3">
      <c r="A41601">
        <v>168</v>
      </c>
      <c r="B41601" s="1" t="s">
        <v>120432</v>
      </c>
      <c r="C41601" s="1" t="s">
        <v>1404</v>
      </c>
      <c r="D41601" s="1" t="s">
        <v>120428</v>
      </c>
      <c r="E41601">
        <v>13109</v>
      </c>
      <c r="F41601" s="1" t="s">
        <v>17738</v>
      </c>
      <c r="G41601" s="1" t="s">
        <v>120539</v>
      </c>
      <c r="H41601" s="1" t="s">
        <v>21888</v>
      </c>
      <c r="I41601" s="1" t="s">
        <v>21888</v>
      </c>
      <c r="J41601" s="1" t="s">
        <v>17731</v>
      </c>
      <c r="K41601" s="1"/>
      <c r="L41601" s="1" t="s">
        <v>120430</v>
      </c>
      <c r="M41601" s="1"/>
      <c r="N41601" s="1" t="s">
        <v>120431</v>
      </c>
      <c r="O41601" s="1" t="s">
        <v>132801</v>
      </c>
      <c r="P41601" s="1" t="s">
        <v>132802</v>
      </c>
      <c r="Q41601" s="1" t="s">
        <v>21</v>
      </c>
      <c r="R41601" s="1" t="s">
        <v>120635</v>
      </c>
      <c r="S41601">
        <v>240</v>
      </c>
      <c r="T41601" s="1" t="s">
        <v>22</v>
      </c>
      <c r="U41601" s="1" t="s">
        <v>23</v>
      </c>
      <c r="V41601" s="1" t="s">
        <v>106356</v>
      </c>
    </row>
    <row r="41602" spans="1:22" x14ac:dyDescent="0.3">
      <c r="A41602">
        <v>169</v>
      </c>
      <c r="B41602" s="1" t="s">
        <v>120434</v>
      </c>
      <c r="C41602" s="1" t="s">
        <v>1404</v>
      </c>
      <c r="D41602" s="1" t="s">
        <v>120428</v>
      </c>
      <c r="E41602">
        <v>13109</v>
      </c>
      <c r="F41602" s="1" t="s">
        <v>17738</v>
      </c>
      <c r="G41602" s="1" t="s">
        <v>120540</v>
      </c>
      <c r="H41602" s="1" t="s">
        <v>21888</v>
      </c>
      <c r="I41602" s="1" t="s">
        <v>21888</v>
      </c>
      <c r="J41602" s="1" t="s">
        <v>17731</v>
      </c>
      <c r="K41602" s="1"/>
      <c r="L41602" s="1" t="s">
        <v>120430</v>
      </c>
      <c r="M41602" s="1"/>
      <c r="N41602" s="1" t="s">
        <v>120431</v>
      </c>
      <c r="O41602" s="1" t="s">
        <v>132803</v>
      </c>
      <c r="P41602" s="1" t="s">
        <v>132804</v>
      </c>
      <c r="Q41602" s="1" t="s">
        <v>21</v>
      </c>
      <c r="R41602" s="1" t="s">
        <v>120638</v>
      </c>
      <c r="S41602">
        <v>240</v>
      </c>
      <c r="T41602" s="1" t="s">
        <v>22</v>
      </c>
      <c r="U41602" s="1" t="s">
        <v>23</v>
      </c>
      <c r="V41602" s="1" t="s">
        <v>106356</v>
      </c>
    </row>
    <row r="41603" spans="1:22" x14ac:dyDescent="0.3">
      <c r="A41603">
        <v>170</v>
      </c>
      <c r="B41603" s="1" t="s">
        <v>120436</v>
      </c>
      <c r="C41603" s="1" t="s">
        <v>1404</v>
      </c>
      <c r="D41603" s="1" t="s">
        <v>120428</v>
      </c>
      <c r="E41603">
        <v>13109</v>
      </c>
      <c r="F41603" s="1" t="s">
        <v>17738</v>
      </c>
      <c r="G41603" s="1" t="s">
        <v>120541</v>
      </c>
      <c r="H41603" s="1" t="s">
        <v>21888</v>
      </c>
      <c r="I41603" s="1" t="s">
        <v>21888</v>
      </c>
      <c r="J41603" s="1" t="s">
        <v>17731</v>
      </c>
      <c r="K41603" s="1"/>
      <c r="L41603" s="1" t="s">
        <v>120430</v>
      </c>
      <c r="M41603" s="1"/>
      <c r="N41603" s="1" t="s">
        <v>120431</v>
      </c>
      <c r="O41603" s="1" t="s">
        <v>132805</v>
      </c>
      <c r="P41603" s="1" t="s">
        <v>132806</v>
      </c>
      <c r="Q41603" s="1" t="s">
        <v>21</v>
      </c>
      <c r="R41603" s="1" t="s">
        <v>120641</v>
      </c>
      <c r="S41603">
        <v>240</v>
      </c>
      <c r="T41603" s="1" t="s">
        <v>22</v>
      </c>
      <c r="U41603" s="1" t="s">
        <v>23</v>
      </c>
      <c r="V41603" s="1" t="s">
        <v>106356</v>
      </c>
    </row>
    <row r="41604" spans="1:22" x14ac:dyDescent="0.3">
      <c r="A41604">
        <v>171</v>
      </c>
      <c r="B41604" s="1" t="s">
        <v>120438</v>
      </c>
      <c r="C41604" s="1" t="s">
        <v>1404</v>
      </c>
      <c r="D41604" s="1" t="s">
        <v>120428</v>
      </c>
      <c r="E41604">
        <v>13109</v>
      </c>
      <c r="F41604" s="1" t="s">
        <v>17738</v>
      </c>
      <c r="G41604" s="1" t="s">
        <v>120542</v>
      </c>
      <c r="H41604" s="1" t="s">
        <v>21888</v>
      </c>
      <c r="I41604" s="1" t="s">
        <v>21888</v>
      </c>
      <c r="J41604" s="1" t="s">
        <v>17731</v>
      </c>
      <c r="K41604" s="1"/>
      <c r="L41604" s="1" t="s">
        <v>120430</v>
      </c>
      <c r="M41604" s="1"/>
      <c r="N41604" s="1" t="s">
        <v>120431</v>
      </c>
      <c r="O41604" s="1" t="s">
        <v>132807</v>
      </c>
      <c r="P41604" s="1" t="s">
        <v>132808</v>
      </c>
      <c r="Q41604" s="1" t="s">
        <v>21</v>
      </c>
      <c r="R41604" s="1" t="s">
        <v>120644</v>
      </c>
      <c r="S41604">
        <v>240</v>
      </c>
      <c r="T41604" s="1" t="s">
        <v>22</v>
      </c>
      <c r="U41604" s="1" t="s">
        <v>23</v>
      </c>
      <c r="V41604" s="1" t="s">
        <v>106356</v>
      </c>
    </row>
    <row r="41605" spans="1:22" x14ac:dyDescent="0.3">
      <c r="A41605">
        <v>172</v>
      </c>
      <c r="B41605" s="1" t="s">
        <v>120440</v>
      </c>
      <c r="C41605" s="1" t="s">
        <v>1404</v>
      </c>
      <c r="D41605" s="1" t="s">
        <v>120428</v>
      </c>
      <c r="E41605">
        <v>13109</v>
      </c>
      <c r="F41605" s="1" t="s">
        <v>17738</v>
      </c>
      <c r="G41605" s="1" t="s">
        <v>120543</v>
      </c>
      <c r="H41605" s="1" t="s">
        <v>21888</v>
      </c>
      <c r="I41605" s="1" t="s">
        <v>21888</v>
      </c>
      <c r="J41605" s="1" t="s">
        <v>17731</v>
      </c>
      <c r="K41605" s="1"/>
      <c r="L41605" s="1" t="s">
        <v>120430</v>
      </c>
      <c r="M41605" s="1"/>
      <c r="N41605" s="1" t="s">
        <v>120431</v>
      </c>
      <c r="O41605" s="1" t="s">
        <v>132809</v>
      </c>
      <c r="P41605" s="1" t="s">
        <v>132810</v>
      </c>
      <c r="Q41605" s="1" t="s">
        <v>21</v>
      </c>
      <c r="R41605" s="1" t="s">
        <v>120647</v>
      </c>
      <c r="S41605">
        <v>240</v>
      </c>
      <c r="T41605" s="1" t="s">
        <v>22</v>
      </c>
      <c r="U41605" s="1" t="s">
        <v>23</v>
      </c>
      <c r="V41605" s="1" t="s">
        <v>106356</v>
      </c>
    </row>
    <row r="41606" spans="1:22" x14ac:dyDescent="0.3">
      <c r="A41606">
        <v>173</v>
      </c>
      <c r="B41606" s="1" t="s">
        <v>120442</v>
      </c>
      <c r="C41606" s="1" t="s">
        <v>1404</v>
      </c>
      <c r="D41606" s="1" t="s">
        <v>120428</v>
      </c>
      <c r="E41606">
        <v>13109</v>
      </c>
      <c r="F41606" s="1" t="s">
        <v>17738</v>
      </c>
      <c r="G41606" s="1" t="s">
        <v>120544</v>
      </c>
      <c r="H41606" s="1" t="s">
        <v>21888</v>
      </c>
      <c r="I41606" s="1" t="s">
        <v>21888</v>
      </c>
      <c r="J41606" s="1" t="s">
        <v>17731</v>
      </c>
      <c r="K41606" s="1"/>
      <c r="L41606" s="1" t="s">
        <v>120430</v>
      </c>
      <c r="M41606" s="1"/>
      <c r="N41606" s="1" t="s">
        <v>120431</v>
      </c>
      <c r="O41606" s="1" t="s">
        <v>132811</v>
      </c>
      <c r="P41606" s="1" t="s">
        <v>132812</v>
      </c>
      <c r="Q41606" s="1" t="s">
        <v>21</v>
      </c>
      <c r="R41606" s="1" t="s">
        <v>120650</v>
      </c>
      <c r="S41606">
        <v>240</v>
      </c>
      <c r="T41606" s="1" t="s">
        <v>22</v>
      </c>
      <c r="U41606" s="1" t="s">
        <v>23</v>
      </c>
      <c r="V41606" s="1" t="s">
        <v>106356</v>
      </c>
    </row>
    <row r="41607" spans="1:22" x14ac:dyDescent="0.3">
      <c r="A41607">
        <v>174</v>
      </c>
      <c r="B41607" s="1" t="s">
        <v>120444</v>
      </c>
      <c r="C41607" s="1" t="s">
        <v>1404</v>
      </c>
      <c r="D41607" s="1" t="s">
        <v>120428</v>
      </c>
      <c r="E41607">
        <v>13109</v>
      </c>
      <c r="F41607" s="1" t="s">
        <v>17738</v>
      </c>
      <c r="G41607" s="1" t="s">
        <v>120545</v>
      </c>
      <c r="H41607" s="1" t="s">
        <v>21888</v>
      </c>
      <c r="I41607" s="1" t="s">
        <v>21888</v>
      </c>
      <c r="J41607" s="1" t="s">
        <v>17731</v>
      </c>
      <c r="K41607" s="1"/>
      <c r="L41607" s="1" t="s">
        <v>120430</v>
      </c>
      <c r="M41607" s="1"/>
      <c r="N41607" s="1" t="s">
        <v>120431</v>
      </c>
      <c r="O41607" s="1" t="s">
        <v>132813</v>
      </c>
      <c r="P41607" s="1" t="s">
        <v>132814</v>
      </c>
      <c r="Q41607" s="1" t="s">
        <v>21</v>
      </c>
      <c r="R41607" s="1" t="s">
        <v>120653</v>
      </c>
      <c r="S41607">
        <v>240</v>
      </c>
      <c r="T41607" s="1" t="s">
        <v>22</v>
      </c>
      <c r="U41607" s="1" t="s">
        <v>23</v>
      </c>
      <c r="V41607" s="1" t="s">
        <v>106356</v>
      </c>
    </row>
    <row r="41608" spans="1:22" x14ac:dyDescent="0.3">
      <c r="A41608">
        <v>48</v>
      </c>
      <c r="B41608" s="1" t="s">
        <v>17626</v>
      </c>
      <c r="C41608" s="1" t="s">
        <v>1404</v>
      </c>
      <c r="D41608" s="1" t="s">
        <v>33105</v>
      </c>
      <c r="E41608">
        <v>13109</v>
      </c>
      <c r="F41608" s="1" t="s">
        <v>814</v>
      </c>
      <c r="G41608" s="1" t="s">
        <v>17641</v>
      </c>
      <c r="H41608" s="1" t="s">
        <v>15582</v>
      </c>
      <c r="I41608" s="1" t="s">
        <v>15582</v>
      </c>
      <c r="J41608" s="1" t="s">
        <v>17</v>
      </c>
      <c r="K41608" s="1"/>
      <c r="L41608" s="1" t="s">
        <v>33211</v>
      </c>
      <c r="M41608" s="1" t="s">
        <v>19</v>
      </c>
      <c r="N41608" s="1" t="s">
        <v>33106</v>
      </c>
      <c r="O41608" s="1" t="s">
        <v>33122</v>
      </c>
      <c r="P41608" s="1" t="s">
        <v>118629</v>
      </c>
      <c r="Q41608" s="1" t="s">
        <v>21</v>
      </c>
      <c r="R41608" s="1" t="s">
        <v>33108</v>
      </c>
      <c r="S41608">
        <v>240</v>
      </c>
      <c r="T41608" s="1" t="s">
        <v>22</v>
      </c>
      <c r="U41608" s="1" t="s">
        <v>23</v>
      </c>
      <c r="V41608" s="1" t="s">
        <v>816</v>
      </c>
    </row>
    <row r="41609" spans="1:22" x14ac:dyDescent="0.3">
      <c r="A41609">
        <v>49</v>
      </c>
      <c r="B41609" s="1" t="s">
        <v>17626</v>
      </c>
      <c r="C41609" s="1" t="s">
        <v>1404</v>
      </c>
      <c r="D41609" s="1" t="s">
        <v>33105</v>
      </c>
      <c r="E41609">
        <v>13109</v>
      </c>
      <c r="F41609" s="1" t="s">
        <v>814</v>
      </c>
      <c r="G41609" s="1" t="s">
        <v>53202</v>
      </c>
      <c r="H41609" s="1" t="s">
        <v>15582</v>
      </c>
      <c r="I41609" s="1" t="s">
        <v>15582</v>
      </c>
      <c r="J41609" s="1" t="s">
        <v>17</v>
      </c>
      <c r="K41609" s="1"/>
      <c r="L41609" s="1" t="s">
        <v>33211</v>
      </c>
      <c r="M41609" s="1" t="s">
        <v>19</v>
      </c>
      <c r="N41609" s="1" t="s">
        <v>33106</v>
      </c>
      <c r="O41609" s="1" t="s">
        <v>118630</v>
      </c>
      <c r="P41609" s="1" t="s">
        <v>118631</v>
      </c>
      <c r="Q41609" s="1" t="s">
        <v>21</v>
      </c>
      <c r="R41609" s="1" t="s">
        <v>33702</v>
      </c>
      <c r="S41609">
        <v>240</v>
      </c>
      <c r="T41609" s="1" t="s">
        <v>22</v>
      </c>
      <c r="U41609" s="1" t="s">
        <v>23</v>
      </c>
      <c r="V41609" s="1" t="s">
        <v>816</v>
      </c>
    </row>
    <row r="41610" spans="1:22" x14ac:dyDescent="0.3">
      <c r="A41610">
        <v>50</v>
      </c>
      <c r="B41610" s="1" t="s">
        <v>17626</v>
      </c>
      <c r="C41610" s="1" t="s">
        <v>1404</v>
      </c>
      <c r="D41610" s="1" t="s">
        <v>33105</v>
      </c>
      <c r="E41610">
        <v>13109</v>
      </c>
      <c r="F41610" s="1" t="s">
        <v>814</v>
      </c>
      <c r="G41610" s="1" t="s">
        <v>53203</v>
      </c>
      <c r="H41610" s="1" t="s">
        <v>15582</v>
      </c>
      <c r="I41610" s="1" t="s">
        <v>15582</v>
      </c>
      <c r="J41610" s="1" t="s">
        <v>17</v>
      </c>
      <c r="K41610" s="1"/>
      <c r="L41610" s="1" t="s">
        <v>33211</v>
      </c>
      <c r="M41610" s="1" t="s">
        <v>19</v>
      </c>
      <c r="N41610" s="1" t="s">
        <v>33106</v>
      </c>
      <c r="O41610" s="1" t="s">
        <v>118632</v>
      </c>
      <c r="P41610" s="1" t="s">
        <v>118633</v>
      </c>
      <c r="Q41610" s="1" t="s">
        <v>21</v>
      </c>
      <c r="R41610" s="1" t="s">
        <v>33704</v>
      </c>
      <c r="S41610">
        <v>240</v>
      </c>
      <c r="T41610" s="1" t="s">
        <v>22</v>
      </c>
      <c r="U41610" s="1" t="s">
        <v>23</v>
      </c>
      <c r="V41610" s="1" t="s">
        <v>816</v>
      </c>
    </row>
    <row r="41611" spans="1:22" x14ac:dyDescent="0.3">
      <c r="A41611">
        <v>51</v>
      </c>
      <c r="B41611" s="1" t="s">
        <v>17626</v>
      </c>
      <c r="C41611" s="1" t="s">
        <v>1404</v>
      </c>
      <c r="D41611" s="1" t="s">
        <v>33105</v>
      </c>
      <c r="E41611">
        <v>13109</v>
      </c>
      <c r="F41611" s="1" t="s">
        <v>814</v>
      </c>
      <c r="G41611" s="1" t="s">
        <v>53204</v>
      </c>
      <c r="H41611" s="1" t="s">
        <v>15582</v>
      </c>
      <c r="I41611" s="1" t="s">
        <v>15582</v>
      </c>
      <c r="J41611" s="1" t="s">
        <v>17</v>
      </c>
      <c r="K41611" s="1"/>
      <c r="L41611" s="1" t="s">
        <v>33211</v>
      </c>
      <c r="M41611" s="1" t="s">
        <v>19</v>
      </c>
      <c r="N41611" s="1" t="s">
        <v>33106</v>
      </c>
      <c r="O41611" s="1" t="s">
        <v>53205</v>
      </c>
      <c r="P41611" s="1" t="s">
        <v>118634</v>
      </c>
      <c r="Q41611" s="1" t="s">
        <v>21</v>
      </c>
      <c r="R41611" s="1" t="s">
        <v>33707</v>
      </c>
      <c r="S41611">
        <v>240</v>
      </c>
      <c r="T41611" s="1" t="s">
        <v>22</v>
      </c>
      <c r="U41611" s="1" t="s">
        <v>23</v>
      </c>
      <c r="V41611" s="1" t="s">
        <v>816</v>
      </c>
    </row>
    <row r="41612" spans="1:22" x14ac:dyDescent="0.3">
      <c r="A41612">
        <v>52</v>
      </c>
      <c r="B41612" s="1" t="s">
        <v>17626</v>
      </c>
      <c r="C41612" s="1" t="s">
        <v>1404</v>
      </c>
      <c r="D41612" s="1" t="s">
        <v>33105</v>
      </c>
      <c r="E41612">
        <v>13109</v>
      </c>
      <c r="F41612" s="1" t="s">
        <v>814</v>
      </c>
      <c r="G41612" s="1" t="s">
        <v>53206</v>
      </c>
      <c r="H41612" s="1" t="s">
        <v>15582</v>
      </c>
      <c r="I41612" s="1" t="s">
        <v>15582</v>
      </c>
      <c r="J41612" s="1" t="s">
        <v>17</v>
      </c>
      <c r="K41612" s="1"/>
      <c r="L41612" s="1" t="s">
        <v>33211</v>
      </c>
      <c r="M41612" s="1" t="s">
        <v>19</v>
      </c>
      <c r="N41612" s="1" t="s">
        <v>33106</v>
      </c>
      <c r="O41612" s="1" t="s">
        <v>53207</v>
      </c>
      <c r="P41612" s="1" t="s">
        <v>118635</v>
      </c>
      <c r="Q41612" s="1" t="s">
        <v>21</v>
      </c>
      <c r="R41612" s="1" t="s">
        <v>33710</v>
      </c>
      <c r="S41612">
        <v>240</v>
      </c>
      <c r="T41612" s="1" t="s">
        <v>22</v>
      </c>
      <c r="U41612" s="1" t="s">
        <v>23</v>
      </c>
      <c r="V41612" s="1" t="s">
        <v>816</v>
      </c>
    </row>
    <row r="41613" spans="1:22" x14ac:dyDescent="0.3">
      <c r="A41613">
        <v>53</v>
      </c>
      <c r="B41613" s="1" t="s">
        <v>17626</v>
      </c>
      <c r="C41613" s="1" t="s">
        <v>1404</v>
      </c>
      <c r="D41613" s="1" t="s">
        <v>33105</v>
      </c>
      <c r="E41613">
        <v>13109</v>
      </c>
      <c r="F41613" s="1" t="s">
        <v>814</v>
      </c>
      <c r="G41613" s="1" t="s">
        <v>53208</v>
      </c>
      <c r="H41613" s="1" t="s">
        <v>15582</v>
      </c>
      <c r="I41613" s="1" t="s">
        <v>15582</v>
      </c>
      <c r="J41613" s="1" t="s">
        <v>17</v>
      </c>
      <c r="K41613" s="1"/>
      <c r="L41613" s="1" t="s">
        <v>33211</v>
      </c>
      <c r="M41613" s="1" t="s">
        <v>19</v>
      </c>
      <c r="N41613" s="1" t="s">
        <v>33106</v>
      </c>
      <c r="O41613" s="1" t="s">
        <v>118636</v>
      </c>
      <c r="P41613" s="1" t="s">
        <v>118637</v>
      </c>
      <c r="Q41613" s="1" t="s">
        <v>21</v>
      </c>
      <c r="R41613" s="1" t="s">
        <v>33712</v>
      </c>
      <c r="S41613">
        <v>240</v>
      </c>
      <c r="T41613" s="1" t="s">
        <v>22</v>
      </c>
      <c r="U41613" s="1" t="s">
        <v>23</v>
      </c>
      <c r="V41613" s="1" t="s">
        <v>816</v>
      </c>
    </row>
    <row r="41614" spans="1:22" x14ac:dyDescent="0.3">
      <c r="A41614">
        <v>158</v>
      </c>
      <c r="B41614" s="1" t="s">
        <v>137013</v>
      </c>
      <c r="C41614" s="1" t="s">
        <v>113247</v>
      </c>
      <c r="D41614" s="1" t="s">
        <v>110797</v>
      </c>
      <c r="E41614">
        <v>13109</v>
      </c>
      <c r="F41614" s="1" t="s">
        <v>40347</v>
      </c>
      <c r="G41614" s="1" t="s">
        <v>137014</v>
      </c>
      <c r="H41614" s="1" t="s">
        <v>40349</v>
      </c>
      <c r="I41614" s="1" t="s">
        <v>40349</v>
      </c>
      <c r="J41614" s="1" t="s">
        <v>40350</v>
      </c>
      <c r="K41614" s="1"/>
      <c r="L41614" s="1" t="s">
        <v>110798</v>
      </c>
      <c r="M41614" s="1" t="s">
        <v>19</v>
      </c>
      <c r="N41614" s="1" t="s">
        <v>110799</v>
      </c>
      <c r="O41614" s="1" t="s">
        <v>140418</v>
      </c>
      <c r="P41614" s="1" t="s">
        <v>140419</v>
      </c>
      <c r="Q41614" s="1" t="s">
        <v>21</v>
      </c>
      <c r="R41614" s="1" t="s">
        <v>137017</v>
      </c>
      <c r="S41614">
        <v>240</v>
      </c>
      <c r="T41614" s="1" t="s">
        <v>22</v>
      </c>
      <c r="U41614" s="1" t="s">
        <v>23</v>
      </c>
      <c r="V41614" s="1" t="s">
        <v>106356</v>
      </c>
    </row>
    <row r="41615" spans="1:22" x14ac:dyDescent="0.3">
      <c r="A41615">
        <v>159</v>
      </c>
      <c r="B41615" s="1" t="s">
        <v>110801</v>
      </c>
      <c r="C41615" s="1" t="s">
        <v>113247</v>
      </c>
      <c r="D41615" s="1" t="s">
        <v>110797</v>
      </c>
      <c r="E41615">
        <v>13109</v>
      </c>
      <c r="F41615" s="1" t="s">
        <v>40347</v>
      </c>
      <c r="G41615" s="1" t="s">
        <v>110802</v>
      </c>
      <c r="H41615" s="1" t="s">
        <v>40349</v>
      </c>
      <c r="I41615" s="1" t="s">
        <v>40349</v>
      </c>
      <c r="J41615" s="1" t="s">
        <v>40350</v>
      </c>
      <c r="K41615" s="1"/>
      <c r="L41615" s="1" t="s">
        <v>110798</v>
      </c>
      <c r="M41615" s="1" t="s">
        <v>19</v>
      </c>
      <c r="N41615" s="1" t="s">
        <v>110799</v>
      </c>
      <c r="O41615" s="1" t="s">
        <v>118427</v>
      </c>
      <c r="P41615" s="1" t="s">
        <v>118428</v>
      </c>
      <c r="Q41615" s="1" t="s">
        <v>21</v>
      </c>
      <c r="R41615" s="1" t="s">
        <v>113250</v>
      </c>
      <c r="S41615">
        <v>240</v>
      </c>
      <c r="T41615" s="1" t="s">
        <v>22</v>
      </c>
      <c r="U41615" s="1" t="s">
        <v>23</v>
      </c>
      <c r="V41615" s="1" t="s">
        <v>106356</v>
      </c>
    </row>
    <row r="41616" spans="1:22" x14ac:dyDescent="0.3">
      <c r="A41616">
        <v>160</v>
      </c>
      <c r="B41616" s="1" t="s">
        <v>120654</v>
      </c>
      <c r="C41616" s="1" t="s">
        <v>113247</v>
      </c>
      <c r="D41616" s="1" t="s">
        <v>110797</v>
      </c>
      <c r="E41616">
        <v>13109</v>
      </c>
      <c r="F41616" s="1" t="s">
        <v>40347</v>
      </c>
      <c r="G41616" s="1" t="s">
        <v>120655</v>
      </c>
      <c r="H41616" s="1" t="s">
        <v>40349</v>
      </c>
      <c r="I41616" s="1" t="s">
        <v>40349</v>
      </c>
      <c r="J41616" s="1" t="s">
        <v>40350</v>
      </c>
      <c r="K41616" s="1"/>
      <c r="L41616" s="1" t="s">
        <v>110798</v>
      </c>
      <c r="M41616" s="1" t="s">
        <v>19</v>
      </c>
      <c r="N41616" s="1" t="s">
        <v>110799</v>
      </c>
      <c r="O41616" s="1" t="s">
        <v>132815</v>
      </c>
      <c r="P41616" s="1" t="s">
        <v>132816</v>
      </c>
      <c r="Q41616" s="1" t="s">
        <v>21</v>
      </c>
      <c r="R41616" s="1" t="s">
        <v>120658</v>
      </c>
      <c r="S41616">
        <v>240</v>
      </c>
      <c r="T41616" s="1" t="s">
        <v>22</v>
      </c>
      <c r="U41616" s="1" t="s">
        <v>23</v>
      </c>
      <c r="V41616" s="1" t="s">
        <v>106356</v>
      </c>
    </row>
    <row r="41617" spans="1:22" x14ac:dyDescent="0.3">
      <c r="A41617">
        <v>161</v>
      </c>
      <c r="B41617" s="1" t="s">
        <v>110803</v>
      </c>
      <c r="C41617" s="1" t="s">
        <v>113247</v>
      </c>
      <c r="D41617" s="1" t="s">
        <v>110797</v>
      </c>
      <c r="E41617">
        <v>13109</v>
      </c>
      <c r="F41617" s="1" t="s">
        <v>40347</v>
      </c>
      <c r="G41617" s="1" t="s">
        <v>110804</v>
      </c>
      <c r="H41617" s="1" t="s">
        <v>40349</v>
      </c>
      <c r="I41617" s="1" t="s">
        <v>40349</v>
      </c>
      <c r="J41617" s="1" t="s">
        <v>40350</v>
      </c>
      <c r="K41617" s="1"/>
      <c r="L41617" s="1" t="s">
        <v>110798</v>
      </c>
      <c r="M41617" s="1" t="s">
        <v>19</v>
      </c>
      <c r="N41617" s="1" t="s">
        <v>110799</v>
      </c>
      <c r="O41617" s="1" t="s">
        <v>118429</v>
      </c>
      <c r="P41617" s="1" t="s">
        <v>132817</v>
      </c>
      <c r="Q41617" s="1" t="s">
        <v>21</v>
      </c>
      <c r="R41617" s="1" t="s">
        <v>120660</v>
      </c>
      <c r="S41617">
        <v>240</v>
      </c>
      <c r="T41617" s="1" t="s">
        <v>22</v>
      </c>
      <c r="U41617" s="1" t="s">
        <v>23</v>
      </c>
      <c r="V41617" s="1" t="s">
        <v>106356</v>
      </c>
    </row>
    <row r="41618" spans="1:22" x14ac:dyDescent="0.3">
      <c r="A41618">
        <v>162</v>
      </c>
      <c r="B41618" s="1" t="s">
        <v>120661</v>
      </c>
      <c r="C41618" s="1" t="s">
        <v>113247</v>
      </c>
      <c r="D41618" s="1" t="s">
        <v>110797</v>
      </c>
      <c r="E41618">
        <v>13109</v>
      </c>
      <c r="F41618" s="1" t="s">
        <v>40347</v>
      </c>
      <c r="G41618" s="1" t="s">
        <v>120662</v>
      </c>
      <c r="H41618" s="1" t="s">
        <v>40349</v>
      </c>
      <c r="I41618" s="1" t="s">
        <v>40349</v>
      </c>
      <c r="J41618" s="1" t="s">
        <v>40350</v>
      </c>
      <c r="K41618" s="1"/>
      <c r="L41618" s="1" t="s">
        <v>110798</v>
      </c>
      <c r="M41618" s="1" t="s">
        <v>19</v>
      </c>
      <c r="N41618" s="1" t="s">
        <v>110799</v>
      </c>
      <c r="O41618" s="1" t="s">
        <v>132818</v>
      </c>
      <c r="P41618" s="1" t="s">
        <v>132819</v>
      </c>
      <c r="Q41618" s="1" t="s">
        <v>21</v>
      </c>
      <c r="R41618" s="1" t="s">
        <v>120665</v>
      </c>
      <c r="S41618">
        <v>240</v>
      </c>
      <c r="T41618" s="1" t="s">
        <v>22</v>
      </c>
      <c r="U41618" s="1" t="s">
        <v>23</v>
      </c>
      <c r="V41618" s="1" t="s">
        <v>106356</v>
      </c>
    </row>
    <row r="41619" spans="1:22" x14ac:dyDescent="0.3">
      <c r="A41619">
        <v>163</v>
      </c>
      <c r="B41619" s="1" t="s">
        <v>120666</v>
      </c>
      <c r="C41619" s="1" t="s">
        <v>113247</v>
      </c>
      <c r="D41619" s="1" t="s">
        <v>110797</v>
      </c>
      <c r="E41619">
        <v>13109</v>
      </c>
      <c r="F41619" s="1" t="s">
        <v>40347</v>
      </c>
      <c r="G41619" s="1" t="s">
        <v>120667</v>
      </c>
      <c r="H41619" s="1" t="s">
        <v>40349</v>
      </c>
      <c r="I41619" s="1" t="s">
        <v>40349</v>
      </c>
      <c r="J41619" s="1" t="s">
        <v>40350</v>
      </c>
      <c r="K41619" s="1"/>
      <c r="L41619" s="1" t="s">
        <v>110798</v>
      </c>
      <c r="M41619" s="1" t="s">
        <v>19</v>
      </c>
      <c r="N41619" s="1" t="s">
        <v>110799</v>
      </c>
      <c r="O41619" s="1" t="s">
        <v>132820</v>
      </c>
      <c r="P41619" s="1" t="s">
        <v>132821</v>
      </c>
      <c r="Q41619" s="1" t="s">
        <v>21</v>
      </c>
      <c r="R41619" s="1" t="s">
        <v>120670</v>
      </c>
      <c r="S41619">
        <v>240</v>
      </c>
      <c r="T41619" s="1" t="s">
        <v>22</v>
      </c>
      <c r="U41619" s="1" t="s">
        <v>23</v>
      </c>
      <c r="V41619" s="1" t="s">
        <v>106356</v>
      </c>
    </row>
    <row r="41620" spans="1:22" x14ac:dyDescent="0.3">
      <c r="A41620">
        <v>164</v>
      </c>
      <c r="B41620" s="1" t="s">
        <v>110805</v>
      </c>
      <c r="C41620" s="1" t="s">
        <v>113247</v>
      </c>
      <c r="D41620" s="1" t="s">
        <v>110797</v>
      </c>
      <c r="E41620">
        <v>13109</v>
      </c>
      <c r="F41620" s="1" t="s">
        <v>40347</v>
      </c>
      <c r="G41620" s="1" t="s">
        <v>110806</v>
      </c>
      <c r="H41620" s="1" t="s">
        <v>40349</v>
      </c>
      <c r="I41620" s="1" t="s">
        <v>40349</v>
      </c>
      <c r="J41620" s="1" t="s">
        <v>40350</v>
      </c>
      <c r="K41620" s="1"/>
      <c r="L41620" s="1" t="s">
        <v>110798</v>
      </c>
      <c r="M41620" s="1" t="s">
        <v>19</v>
      </c>
      <c r="N41620" s="1" t="s">
        <v>110799</v>
      </c>
      <c r="O41620" s="1" t="s">
        <v>118430</v>
      </c>
      <c r="P41620" s="1" t="s">
        <v>132822</v>
      </c>
      <c r="Q41620" s="1" t="s">
        <v>21</v>
      </c>
      <c r="R41620" s="1" t="s">
        <v>120672</v>
      </c>
      <c r="S41620">
        <v>240</v>
      </c>
      <c r="T41620" s="1" t="s">
        <v>22</v>
      </c>
      <c r="U41620" s="1" t="s">
        <v>23</v>
      </c>
      <c r="V41620" s="1" t="s">
        <v>106356</v>
      </c>
    </row>
    <row r="41621" spans="1:22" x14ac:dyDescent="0.3">
      <c r="A41621">
        <v>165</v>
      </c>
      <c r="B41621" s="1" t="s">
        <v>120673</v>
      </c>
      <c r="C41621" s="1" t="s">
        <v>113247</v>
      </c>
      <c r="D41621" s="1" t="s">
        <v>110797</v>
      </c>
      <c r="E41621">
        <v>13109</v>
      </c>
      <c r="F41621" s="1" t="s">
        <v>40347</v>
      </c>
      <c r="G41621" s="1" t="s">
        <v>120674</v>
      </c>
      <c r="H41621" s="1" t="s">
        <v>40349</v>
      </c>
      <c r="I41621" s="1" t="s">
        <v>40349</v>
      </c>
      <c r="J41621" s="1" t="s">
        <v>40350</v>
      </c>
      <c r="K41621" s="1"/>
      <c r="L41621" s="1" t="s">
        <v>110798</v>
      </c>
      <c r="M41621" s="1" t="s">
        <v>19</v>
      </c>
      <c r="N41621" s="1" t="s">
        <v>110799</v>
      </c>
      <c r="O41621" s="1" t="s">
        <v>132823</v>
      </c>
      <c r="P41621" s="1" t="s">
        <v>132824</v>
      </c>
      <c r="Q41621" s="1" t="s">
        <v>21</v>
      </c>
      <c r="R41621" s="1" t="s">
        <v>120677</v>
      </c>
      <c r="S41621">
        <v>240</v>
      </c>
      <c r="T41621" s="1" t="s">
        <v>22</v>
      </c>
      <c r="U41621" s="1" t="s">
        <v>23</v>
      </c>
      <c r="V41621" s="1" t="s">
        <v>106356</v>
      </c>
    </row>
    <row r="41622" spans="1:22" x14ac:dyDescent="0.3">
      <c r="A41622">
        <v>175</v>
      </c>
      <c r="B41622" s="1" t="s">
        <v>120446</v>
      </c>
      <c r="C41622" s="1" t="s">
        <v>113247</v>
      </c>
      <c r="D41622" s="1" t="s">
        <v>110797</v>
      </c>
      <c r="E41622">
        <v>13109</v>
      </c>
      <c r="F41622" s="1" t="s">
        <v>40347</v>
      </c>
      <c r="G41622" s="1" t="s">
        <v>120447</v>
      </c>
      <c r="H41622" s="1" t="s">
        <v>40349</v>
      </c>
      <c r="I41622" s="1" t="s">
        <v>40349</v>
      </c>
      <c r="J41622" s="1" t="s">
        <v>40350</v>
      </c>
      <c r="K41622" s="1"/>
      <c r="L41622" s="1" t="s">
        <v>110798</v>
      </c>
      <c r="M41622" s="1"/>
      <c r="N41622" s="1" t="s">
        <v>110799</v>
      </c>
      <c r="O41622" s="1" t="s">
        <v>112582</v>
      </c>
      <c r="P41622" s="1" t="s">
        <v>132825</v>
      </c>
      <c r="Q41622" s="1" t="s">
        <v>21</v>
      </c>
      <c r="R41622" s="1" t="s">
        <v>120679</v>
      </c>
      <c r="S41622">
        <v>240</v>
      </c>
      <c r="T41622" s="1" t="s">
        <v>22</v>
      </c>
      <c r="U41622" s="1" t="s">
        <v>23</v>
      </c>
      <c r="V41622" s="1" t="s">
        <v>106356</v>
      </c>
    </row>
    <row r="41623" spans="1:22" x14ac:dyDescent="0.3">
      <c r="A41623">
        <v>63</v>
      </c>
      <c r="B41623" s="1" t="s">
        <v>33517</v>
      </c>
      <c r="C41623" s="1" t="s">
        <v>9026</v>
      </c>
      <c r="D41623" s="1" t="s">
        <v>120448</v>
      </c>
      <c r="E41623">
        <v>13109</v>
      </c>
      <c r="F41623" s="1" t="s">
        <v>814</v>
      </c>
      <c r="G41623" s="1" t="s">
        <v>53209</v>
      </c>
      <c r="H41623" s="1" t="s">
        <v>15582</v>
      </c>
      <c r="I41623" s="1" t="s">
        <v>15582</v>
      </c>
      <c r="J41623" s="1" t="s">
        <v>17</v>
      </c>
      <c r="K41623" s="1"/>
      <c r="L41623" s="1" t="s">
        <v>33519</v>
      </c>
      <c r="M41623" s="1" t="s">
        <v>19</v>
      </c>
      <c r="N41623" s="1" t="s">
        <v>91827</v>
      </c>
      <c r="O41623" s="1" t="s">
        <v>53210</v>
      </c>
      <c r="P41623" s="1" t="s">
        <v>53211</v>
      </c>
      <c r="Q41623" s="1" t="s">
        <v>21</v>
      </c>
      <c r="R41623" s="1" t="s">
        <v>33522</v>
      </c>
      <c r="S41623">
        <v>240</v>
      </c>
      <c r="T41623" s="1" t="s">
        <v>22</v>
      </c>
      <c r="U41623" s="1" t="s">
        <v>23</v>
      </c>
      <c r="V41623" s="1" t="s">
        <v>816</v>
      </c>
    </row>
    <row r="41624" spans="1:22" x14ac:dyDescent="0.3">
      <c r="A41624">
        <v>117</v>
      </c>
      <c r="B41624" s="1" t="s">
        <v>9026</v>
      </c>
      <c r="C41624" s="1" t="s">
        <v>9026</v>
      </c>
      <c r="D41624" s="1" t="s">
        <v>120680</v>
      </c>
      <c r="E41624">
        <v>13109</v>
      </c>
      <c r="F41624" s="1" t="s">
        <v>814</v>
      </c>
      <c r="G41624" s="1" t="s">
        <v>133197</v>
      </c>
      <c r="H41624" s="1" t="s">
        <v>15582</v>
      </c>
      <c r="I41624" s="1" t="s">
        <v>15582</v>
      </c>
      <c r="J41624" s="1"/>
      <c r="K41624" s="1"/>
      <c r="L41624" s="1" t="s">
        <v>120682</v>
      </c>
      <c r="M41624" s="1" t="s">
        <v>19</v>
      </c>
      <c r="N41624" s="1" t="s">
        <v>91828</v>
      </c>
      <c r="O41624" s="1" t="s">
        <v>133198</v>
      </c>
      <c r="P41624" s="1" t="s">
        <v>133199</v>
      </c>
      <c r="Q41624" s="1" t="s">
        <v>21</v>
      </c>
      <c r="R41624" s="1" t="s">
        <v>120685</v>
      </c>
      <c r="S41624">
        <v>240</v>
      </c>
      <c r="T41624" s="1" t="s">
        <v>22</v>
      </c>
      <c r="U41624" s="1" t="s">
        <v>23</v>
      </c>
      <c r="V41624" s="1" t="s">
        <v>816</v>
      </c>
    </row>
    <row r="41625" spans="1:22" x14ac:dyDescent="0.3">
      <c r="A41625">
        <v>114</v>
      </c>
      <c r="B41625" s="1" t="s">
        <v>9026</v>
      </c>
      <c r="C41625" s="1" t="s">
        <v>9026</v>
      </c>
      <c r="D41625" s="1" t="s">
        <v>120686</v>
      </c>
      <c r="E41625">
        <v>13109</v>
      </c>
      <c r="F41625" s="1" t="s">
        <v>814</v>
      </c>
      <c r="G41625" s="1" t="s">
        <v>133200</v>
      </c>
      <c r="H41625" s="1" t="s">
        <v>15582</v>
      </c>
      <c r="I41625" s="1" t="s">
        <v>15582</v>
      </c>
      <c r="J41625" s="1"/>
      <c r="K41625" s="1"/>
      <c r="L41625" s="1" t="s">
        <v>35068</v>
      </c>
      <c r="M41625" s="1"/>
      <c r="N41625" s="1" t="s">
        <v>91828</v>
      </c>
      <c r="O41625" s="1" t="s">
        <v>133201</v>
      </c>
      <c r="P41625" s="1" t="s">
        <v>133202</v>
      </c>
      <c r="Q41625" s="1" t="s">
        <v>21</v>
      </c>
      <c r="R41625" s="1" t="s">
        <v>120690</v>
      </c>
      <c r="S41625">
        <v>240</v>
      </c>
      <c r="T41625" s="1" t="s">
        <v>22</v>
      </c>
      <c r="U41625" s="1" t="s">
        <v>23</v>
      </c>
      <c r="V41625" s="1" t="s">
        <v>816</v>
      </c>
    </row>
    <row r="41626" spans="1:22" x14ac:dyDescent="0.3">
      <c r="A41626">
        <v>116</v>
      </c>
      <c r="B41626" s="1" t="s">
        <v>9026</v>
      </c>
      <c r="C41626" s="1" t="s">
        <v>9026</v>
      </c>
      <c r="D41626" s="1" t="s">
        <v>137018</v>
      </c>
      <c r="E41626">
        <v>13109</v>
      </c>
      <c r="F41626" s="1" t="s">
        <v>17738</v>
      </c>
      <c r="G41626" s="1" t="s">
        <v>140420</v>
      </c>
      <c r="H41626" s="1" t="s">
        <v>21888</v>
      </c>
      <c r="I41626" s="1" t="s">
        <v>21888</v>
      </c>
      <c r="J41626" s="1"/>
      <c r="K41626" s="1"/>
      <c r="L41626" s="1" t="s">
        <v>35068</v>
      </c>
      <c r="M41626" s="1" t="s">
        <v>19</v>
      </c>
      <c r="N41626" s="1" t="s">
        <v>91828</v>
      </c>
      <c r="O41626" s="1" t="s">
        <v>140421</v>
      </c>
      <c r="P41626" s="1" t="s">
        <v>140422</v>
      </c>
      <c r="Q41626" s="1" t="s">
        <v>21</v>
      </c>
      <c r="R41626" s="1" t="s">
        <v>137022</v>
      </c>
      <c r="S41626">
        <v>240</v>
      </c>
      <c r="T41626" s="1" t="s">
        <v>22</v>
      </c>
      <c r="U41626" s="1" t="s">
        <v>23</v>
      </c>
      <c r="V41626" s="1" t="s">
        <v>816</v>
      </c>
    </row>
    <row r="41627" spans="1:22" x14ac:dyDescent="0.3">
      <c r="A41627">
        <v>115</v>
      </c>
      <c r="B41627" s="1" t="s">
        <v>9026</v>
      </c>
      <c r="C41627" s="1" t="s">
        <v>9026</v>
      </c>
      <c r="D41627" s="1" t="s">
        <v>33212</v>
      </c>
      <c r="E41627">
        <v>13109</v>
      </c>
      <c r="F41627" s="1" t="s">
        <v>17738</v>
      </c>
      <c r="G41627" s="1" t="s">
        <v>33251</v>
      </c>
      <c r="H41627" s="1" t="s">
        <v>21888</v>
      </c>
      <c r="I41627" s="1" t="s">
        <v>21888</v>
      </c>
      <c r="J41627" s="1"/>
      <c r="K41627" s="1"/>
      <c r="L41627" s="1" t="s">
        <v>35068</v>
      </c>
      <c r="M41627" s="1" t="s">
        <v>19</v>
      </c>
      <c r="N41627" s="1" t="s">
        <v>91828</v>
      </c>
      <c r="O41627" s="1" t="s">
        <v>33252</v>
      </c>
      <c r="P41627" s="1" t="s">
        <v>33253</v>
      </c>
      <c r="Q41627" s="1" t="s">
        <v>21</v>
      </c>
      <c r="R41627" s="1" t="s">
        <v>35069</v>
      </c>
      <c r="S41627">
        <v>240</v>
      </c>
      <c r="T41627" s="1" t="s">
        <v>22</v>
      </c>
      <c r="U41627" s="1" t="s">
        <v>23</v>
      </c>
      <c r="V41627" s="1" t="s">
        <v>816</v>
      </c>
    </row>
    <row r="41628" spans="1:22" x14ac:dyDescent="0.3">
      <c r="A41628">
        <v>65</v>
      </c>
      <c r="B41628" s="1" t="s">
        <v>91829</v>
      </c>
      <c r="C41628" s="1" t="s">
        <v>9026</v>
      </c>
      <c r="D41628" s="1" t="s">
        <v>91830</v>
      </c>
      <c r="E41628">
        <v>13109</v>
      </c>
      <c r="F41628" s="1" t="s">
        <v>814</v>
      </c>
      <c r="G41628" s="1" t="s">
        <v>106405</v>
      </c>
      <c r="H41628" s="1" t="s">
        <v>15582</v>
      </c>
      <c r="I41628" s="1" t="s">
        <v>15582</v>
      </c>
      <c r="J41628" s="1" t="s">
        <v>17</v>
      </c>
      <c r="K41628" s="1"/>
      <c r="L41628" s="1" t="s">
        <v>28389</v>
      </c>
      <c r="M41628" s="1" t="s">
        <v>19</v>
      </c>
      <c r="N41628" s="1" t="s">
        <v>91827</v>
      </c>
      <c r="O41628" s="1" t="s">
        <v>106406</v>
      </c>
      <c r="P41628" s="1" t="s">
        <v>106407</v>
      </c>
      <c r="Q41628" s="1" t="s">
        <v>21</v>
      </c>
      <c r="R41628" s="1" t="s">
        <v>91834</v>
      </c>
      <c r="S41628">
        <v>240</v>
      </c>
      <c r="T41628" s="1" t="s">
        <v>22</v>
      </c>
      <c r="U41628" s="1" t="s">
        <v>23</v>
      </c>
      <c r="V41628" s="1" t="s">
        <v>816</v>
      </c>
    </row>
    <row r="41629" spans="1:22" x14ac:dyDescent="0.3">
      <c r="A41629">
        <v>118</v>
      </c>
      <c r="B41629" s="1" t="s">
        <v>9026</v>
      </c>
      <c r="C41629" s="1" t="s">
        <v>9026</v>
      </c>
      <c r="D41629" s="1" t="s">
        <v>141657</v>
      </c>
      <c r="E41629">
        <v>13109</v>
      </c>
      <c r="F41629" s="1" t="s">
        <v>814</v>
      </c>
      <c r="G41629" s="1" t="s">
        <v>151379</v>
      </c>
      <c r="H41629" s="1" t="s">
        <v>15582</v>
      </c>
      <c r="I41629" s="1" t="s">
        <v>15582</v>
      </c>
      <c r="J41629" s="1"/>
      <c r="K41629" s="1"/>
      <c r="L41629" s="1" t="s">
        <v>120682</v>
      </c>
      <c r="M41629" s="1" t="s">
        <v>19</v>
      </c>
      <c r="N41629" s="1" t="s">
        <v>91828</v>
      </c>
      <c r="O41629" s="1" t="s">
        <v>151380</v>
      </c>
      <c r="P41629" s="1" t="s">
        <v>151381</v>
      </c>
      <c r="Q41629" s="1" t="s">
        <v>21</v>
      </c>
      <c r="R41629" s="1" t="s">
        <v>141661</v>
      </c>
      <c r="S41629">
        <v>240</v>
      </c>
      <c r="T41629" s="1" t="s">
        <v>22</v>
      </c>
      <c r="U41629" s="1" t="s">
        <v>23</v>
      </c>
      <c r="V41629" s="1" t="s">
        <v>816</v>
      </c>
    </row>
    <row r="41630" spans="1:22" x14ac:dyDescent="0.3">
      <c r="A41630">
        <v>66</v>
      </c>
      <c r="B41630" s="1" t="s">
        <v>9027</v>
      </c>
      <c r="C41630" s="1" t="s">
        <v>9026</v>
      </c>
      <c r="D41630" s="1" t="s">
        <v>9028</v>
      </c>
      <c r="E41630">
        <v>13109</v>
      </c>
      <c r="F41630" s="1" t="s">
        <v>814</v>
      </c>
      <c r="G41630" s="1" t="s">
        <v>9293</v>
      </c>
      <c r="H41630" s="1" t="s">
        <v>15582</v>
      </c>
      <c r="I41630" s="1" t="s">
        <v>15582</v>
      </c>
      <c r="J41630" s="1" t="s">
        <v>17</v>
      </c>
      <c r="K41630" s="1"/>
      <c r="L41630" s="1" t="s">
        <v>28389</v>
      </c>
      <c r="M41630" s="1" t="s">
        <v>19</v>
      </c>
      <c r="N41630" s="1" t="s">
        <v>91827</v>
      </c>
      <c r="O41630" s="1" t="s">
        <v>31448</v>
      </c>
      <c r="P41630" s="1" t="s">
        <v>31449</v>
      </c>
      <c r="Q41630" s="1" t="s">
        <v>21</v>
      </c>
      <c r="R41630" s="1" t="s">
        <v>28392</v>
      </c>
      <c r="S41630">
        <v>240</v>
      </c>
      <c r="T41630" s="1" t="s">
        <v>22</v>
      </c>
      <c r="U41630" s="1" t="s">
        <v>23</v>
      </c>
      <c r="V41630" s="1" t="s">
        <v>816</v>
      </c>
    </row>
    <row r="41631" spans="1:22" x14ac:dyDescent="0.3">
      <c r="A41631">
        <v>148</v>
      </c>
      <c r="B41631" s="1" t="s">
        <v>33523</v>
      </c>
      <c r="C41631" s="1" t="s">
        <v>33524</v>
      </c>
      <c r="D41631" s="1" t="s">
        <v>120449</v>
      </c>
      <c r="E41631">
        <v>13109</v>
      </c>
      <c r="F41631" s="1" t="s">
        <v>814</v>
      </c>
      <c r="G41631" s="1" t="s">
        <v>53212</v>
      </c>
      <c r="H41631" s="1" t="s">
        <v>15582</v>
      </c>
      <c r="I41631" s="1" t="s">
        <v>15582</v>
      </c>
      <c r="J41631" s="1" t="s">
        <v>17</v>
      </c>
      <c r="K41631" s="1"/>
      <c r="L41631" s="1" t="s">
        <v>33526</v>
      </c>
      <c r="M41631" s="1" t="s">
        <v>19</v>
      </c>
      <c r="N41631" s="1" t="s">
        <v>33527</v>
      </c>
      <c r="O41631" s="1" t="s">
        <v>53213</v>
      </c>
      <c r="P41631" s="1" t="s">
        <v>53214</v>
      </c>
      <c r="Q41631" s="1" t="s">
        <v>21</v>
      </c>
      <c r="R41631" s="1" t="s">
        <v>33530</v>
      </c>
      <c r="S41631">
        <v>240</v>
      </c>
      <c r="T41631" s="1" t="s">
        <v>22</v>
      </c>
      <c r="U41631" s="1" t="s">
        <v>23</v>
      </c>
      <c r="V41631" s="1" t="s">
        <v>816</v>
      </c>
    </row>
    <row r="41632" spans="1:22" x14ac:dyDescent="0.3">
      <c r="A41632">
        <v>146</v>
      </c>
      <c r="B41632" s="1" t="s">
        <v>35073</v>
      </c>
      <c r="C41632" s="1" t="s">
        <v>35074</v>
      </c>
      <c r="D41632" s="1" t="s">
        <v>35073</v>
      </c>
      <c r="E41632">
        <v>13109</v>
      </c>
      <c r="F41632" s="1" t="s">
        <v>17738</v>
      </c>
      <c r="G41632" s="1" t="s">
        <v>62710</v>
      </c>
      <c r="H41632" s="1" t="s">
        <v>21888</v>
      </c>
      <c r="I41632" s="1" t="s">
        <v>21888</v>
      </c>
      <c r="J41632" s="1" t="s">
        <v>17731</v>
      </c>
      <c r="K41632" s="1"/>
      <c r="L41632" s="1" t="s">
        <v>35076</v>
      </c>
      <c r="M41632" s="1" t="s">
        <v>19</v>
      </c>
      <c r="N41632" s="1" t="s">
        <v>91835</v>
      </c>
      <c r="O41632" s="1" t="s">
        <v>62711</v>
      </c>
      <c r="P41632" s="1" t="s">
        <v>62712</v>
      </c>
      <c r="Q41632" s="1" t="s">
        <v>21</v>
      </c>
      <c r="R41632" s="1" t="s">
        <v>35079</v>
      </c>
      <c r="S41632">
        <v>240</v>
      </c>
      <c r="T41632" s="1" t="s">
        <v>22</v>
      </c>
      <c r="U41632" s="1" t="s">
        <v>23</v>
      </c>
      <c r="V41632" s="1" t="s">
        <v>816</v>
      </c>
    </row>
    <row r="41633" spans="1:22" x14ac:dyDescent="0.3">
      <c r="A41633">
        <v>147</v>
      </c>
      <c r="B41633" s="1" t="s">
        <v>120691</v>
      </c>
      <c r="C41633" s="1" t="s">
        <v>35074</v>
      </c>
      <c r="D41633" s="1" t="s">
        <v>120691</v>
      </c>
      <c r="E41633">
        <v>13109</v>
      </c>
      <c r="F41633" s="1" t="s">
        <v>814</v>
      </c>
      <c r="G41633" s="1" t="s">
        <v>133203</v>
      </c>
      <c r="H41633" s="1" t="s">
        <v>15582</v>
      </c>
      <c r="I41633" s="1" t="s">
        <v>15582</v>
      </c>
      <c r="J41633" s="1" t="s">
        <v>17</v>
      </c>
      <c r="K41633" s="1"/>
      <c r="L41633" s="1" t="s">
        <v>120693</v>
      </c>
      <c r="M41633" s="1" t="s">
        <v>19</v>
      </c>
      <c r="N41633" s="1" t="s">
        <v>91835</v>
      </c>
      <c r="O41633" s="1" t="s">
        <v>133204</v>
      </c>
      <c r="P41633" s="1" t="s">
        <v>133205</v>
      </c>
      <c r="Q41633" s="1" t="s">
        <v>21</v>
      </c>
      <c r="R41633" s="1" t="s">
        <v>120696</v>
      </c>
      <c r="S41633">
        <v>240</v>
      </c>
      <c r="T41633" s="1" t="s">
        <v>22</v>
      </c>
      <c r="U41633" s="1" t="s">
        <v>23</v>
      </c>
      <c r="V41633" s="1" t="s">
        <v>816</v>
      </c>
    </row>
    <row r="41634" spans="1:22" x14ac:dyDescent="0.3">
      <c r="A41634">
        <v>71</v>
      </c>
      <c r="B41634" s="1" t="s">
        <v>33531</v>
      </c>
      <c r="C41634" s="1" t="s">
        <v>33223</v>
      </c>
      <c r="D41634" s="1" t="s">
        <v>33292</v>
      </c>
      <c r="E41634">
        <v>13109</v>
      </c>
      <c r="F41634" s="1" t="s">
        <v>814</v>
      </c>
      <c r="G41634" s="1" t="s">
        <v>53215</v>
      </c>
      <c r="H41634" s="1" t="s">
        <v>15582</v>
      </c>
      <c r="I41634" s="1" t="s">
        <v>15582</v>
      </c>
      <c r="J41634" s="1" t="s">
        <v>17</v>
      </c>
      <c r="K41634" s="1"/>
      <c r="L41634" s="1" t="s">
        <v>33282</v>
      </c>
      <c r="M41634" s="1" t="s">
        <v>19</v>
      </c>
      <c r="N41634" s="1" t="s">
        <v>91836</v>
      </c>
      <c r="O41634" s="1" t="s">
        <v>53216</v>
      </c>
      <c r="P41634" s="1" t="s">
        <v>53217</v>
      </c>
      <c r="Q41634" s="1" t="s">
        <v>21</v>
      </c>
      <c r="R41634" s="1" t="s">
        <v>33535</v>
      </c>
      <c r="S41634">
        <v>240</v>
      </c>
      <c r="T41634" s="1" t="s">
        <v>22</v>
      </c>
      <c r="U41634" s="1" t="s">
        <v>23</v>
      </c>
      <c r="V41634" s="1" t="s">
        <v>816</v>
      </c>
    </row>
    <row r="41635" spans="1:22" x14ac:dyDescent="0.3">
      <c r="A41635">
        <v>120</v>
      </c>
      <c r="B41635" s="1" t="s">
        <v>33222</v>
      </c>
      <c r="C41635" s="1" t="s">
        <v>33223</v>
      </c>
      <c r="D41635" s="1" t="s">
        <v>40346</v>
      </c>
      <c r="E41635">
        <v>13109</v>
      </c>
      <c r="F41635" s="1" t="s">
        <v>40347</v>
      </c>
      <c r="G41635" s="1" t="s">
        <v>40348</v>
      </c>
      <c r="H41635" s="1" t="s">
        <v>40349</v>
      </c>
      <c r="I41635" s="1" t="s">
        <v>40349</v>
      </c>
      <c r="J41635" s="1" t="s">
        <v>40350</v>
      </c>
      <c r="K41635" s="1"/>
      <c r="L41635" s="1" t="s">
        <v>40351</v>
      </c>
      <c r="M41635" s="1" t="s">
        <v>19</v>
      </c>
      <c r="N41635" s="1" t="s">
        <v>91837</v>
      </c>
      <c r="O41635" s="1" t="s">
        <v>40377</v>
      </c>
      <c r="P41635" s="1" t="s">
        <v>40378</v>
      </c>
      <c r="Q41635" s="1" t="s">
        <v>21</v>
      </c>
      <c r="R41635" s="1" t="s">
        <v>40354</v>
      </c>
      <c r="S41635">
        <v>240</v>
      </c>
      <c r="T41635" s="1" t="s">
        <v>22</v>
      </c>
      <c r="U41635" s="1" t="s">
        <v>23</v>
      </c>
      <c r="V41635" s="1" t="s">
        <v>816</v>
      </c>
    </row>
    <row r="41636" spans="1:22" x14ac:dyDescent="0.3">
      <c r="A41636">
        <v>119</v>
      </c>
      <c r="B41636" s="1" t="s">
        <v>33222</v>
      </c>
      <c r="C41636" s="1" t="s">
        <v>33223</v>
      </c>
      <c r="D41636" s="1" t="s">
        <v>40385</v>
      </c>
      <c r="E41636">
        <v>13109</v>
      </c>
      <c r="F41636" s="1" t="s">
        <v>40347</v>
      </c>
      <c r="G41636" s="1" t="s">
        <v>40386</v>
      </c>
      <c r="H41636" s="1" t="s">
        <v>40349</v>
      </c>
      <c r="I41636" s="1" t="s">
        <v>40349</v>
      </c>
      <c r="J41636" s="1" t="s">
        <v>40350</v>
      </c>
      <c r="K41636" s="1"/>
      <c r="L41636" s="1" t="s">
        <v>40387</v>
      </c>
      <c r="M41636" s="1" t="s">
        <v>19</v>
      </c>
      <c r="N41636" s="1" t="s">
        <v>91838</v>
      </c>
      <c r="O41636" s="1" t="s">
        <v>40401</v>
      </c>
      <c r="P41636" s="1" t="s">
        <v>105965</v>
      </c>
      <c r="Q41636" s="1" t="s">
        <v>21</v>
      </c>
      <c r="R41636" s="1" t="s">
        <v>40389</v>
      </c>
      <c r="S41636">
        <v>240</v>
      </c>
      <c r="T41636" s="1" t="s">
        <v>22</v>
      </c>
      <c r="U41636" s="1" t="s">
        <v>23</v>
      </c>
      <c r="V41636" s="1" t="s">
        <v>816</v>
      </c>
    </row>
    <row r="41637" spans="1:22" x14ac:dyDescent="0.3">
      <c r="A41637">
        <v>123</v>
      </c>
      <c r="B41637" s="1" t="s">
        <v>33222</v>
      </c>
      <c r="C41637" s="1" t="s">
        <v>33223</v>
      </c>
      <c r="D41637" s="1" t="s">
        <v>120697</v>
      </c>
      <c r="E41637">
        <v>13109</v>
      </c>
      <c r="F41637" s="1" t="s">
        <v>17738</v>
      </c>
      <c r="G41637" s="1" t="s">
        <v>132835</v>
      </c>
      <c r="H41637" s="1" t="s">
        <v>21888</v>
      </c>
      <c r="I41637" s="1" t="s">
        <v>21888</v>
      </c>
      <c r="J41637" s="1"/>
      <c r="K41637" s="1"/>
      <c r="L41637" s="1" t="s">
        <v>33489</v>
      </c>
      <c r="M41637" s="1" t="s">
        <v>19</v>
      </c>
      <c r="N41637" s="1" t="s">
        <v>91843</v>
      </c>
      <c r="O41637" s="1" t="s">
        <v>132836</v>
      </c>
      <c r="P41637" s="1" t="s">
        <v>132837</v>
      </c>
      <c r="Q41637" s="1"/>
      <c r="R41637" s="1" t="s">
        <v>120701</v>
      </c>
      <c r="S41637">
        <v>240</v>
      </c>
      <c r="T41637" s="1" t="s">
        <v>22</v>
      </c>
      <c r="U41637" s="1" t="s">
        <v>23</v>
      </c>
      <c r="V41637" s="1" t="s">
        <v>816</v>
      </c>
    </row>
    <row r="41638" spans="1:22" x14ac:dyDescent="0.3">
      <c r="A41638">
        <v>56</v>
      </c>
      <c r="B41638" s="1" t="s">
        <v>91840</v>
      </c>
      <c r="C41638" s="1" t="s">
        <v>33223</v>
      </c>
      <c r="D41638" s="1" t="s">
        <v>91841</v>
      </c>
      <c r="E41638">
        <v>13109</v>
      </c>
      <c r="F41638" s="1" t="s">
        <v>40347</v>
      </c>
      <c r="G41638" s="1" t="s">
        <v>91842</v>
      </c>
      <c r="H41638" s="1" t="s">
        <v>40349</v>
      </c>
      <c r="I41638" s="1" t="s">
        <v>40349</v>
      </c>
      <c r="J41638" s="1" t="s">
        <v>17</v>
      </c>
      <c r="K41638" s="1"/>
      <c r="L41638" s="1" t="s">
        <v>33211</v>
      </c>
      <c r="M41638" s="1" t="s">
        <v>19</v>
      </c>
      <c r="N41638" s="1" t="s">
        <v>91843</v>
      </c>
      <c r="O41638" s="1" t="s">
        <v>105966</v>
      </c>
      <c r="P41638" s="1" t="s">
        <v>105967</v>
      </c>
      <c r="Q41638" s="1" t="s">
        <v>21</v>
      </c>
      <c r="R41638" s="1" t="s">
        <v>91846</v>
      </c>
      <c r="S41638">
        <v>240</v>
      </c>
      <c r="T41638" s="1" t="s">
        <v>22</v>
      </c>
      <c r="U41638" s="1" t="s">
        <v>23</v>
      </c>
      <c r="V41638" s="1" t="s">
        <v>816</v>
      </c>
    </row>
    <row r="41639" spans="1:22" x14ac:dyDescent="0.3">
      <c r="A41639">
        <v>70</v>
      </c>
      <c r="B41639" s="1" t="s">
        <v>33531</v>
      </c>
      <c r="C41639" s="1" t="s">
        <v>33223</v>
      </c>
      <c r="D41639" s="1" t="s">
        <v>33446</v>
      </c>
      <c r="E41639">
        <v>13109</v>
      </c>
      <c r="F41639" s="1" t="s">
        <v>814</v>
      </c>
      <c r="G41639" s="1" t="s">
        <v>53218</v>
      </c>
      <c r="H41639" s="1" t="s">
        <v>15582</v>
      </c>
      <c r="I41639" s="1" t="s">
        <v>15582</v>
      </c>
      <c r="J41639" s="1" t="s">
        <v>17</v>
      </c>
      <c r="K41639" s="1"/>
      <c r="L41639" s="1" t="s">
        <v>33282</v>
      </c>
      <c r="M41639" s="1" t="s">
        <v>19</v>
      </c>
      <c r="N41639" s="1" t="s">
        <v>91836</v>
      </c>
      <c r="O41639" s="1" t="s">
        <v>53219</v>
      </c>
      <c r="P41639" s="1" t="s">
        <v>53220</v>
      </c>
      <c r="Q41639" s="1" t="s">
        <v>21</v>
      </c>
      <c r="R41639" s="1" t="s">
        <v>33539</v>
      </c>
      <c r="S41639">
        <v>240</v>
      </c>
      <c r="T41639" s="1" t="s">
        <v>22</v>
      </c>
      <c r="U41639" s="1" t="s">
        <v>23</v>
      </c>
      <c r="V41639" s="1" t="s">
        <v>816</v>
      </c>
    </row>
    <row r="41640" spans="1:22" x14ac:dyDescent="0.3">
      <c r="A41640">
        <v>122</v>
      </c>
      <c r="B41640" s="1" t="s">
        <v>33222</v>
      </c>
      <c r="C41640" s="1" t="s">
        <v>33223</v>
      </c>
      <c r="D41640" s="1" t="s">
        <v>33540</v>
      </c>
      <c r="E41640">
        <v>13109</v>
      </c>
      <c r="F41640" s="1" t="s">
        <v>814</v>
      </c>
      <c r="G41640" s="1" t="s">
        <v>53221</v>
      </c>
      <c r="H41640" s="1" t="s">
        <v>15582</v>
      </c>
      <c r="I41640" s="1" t="s">
        <v>15582</v>
      </c>
      <c r="J41640" s="1"/>
      <c r="K41640" s="1"/>
      <c r="L41640" s="1" t="s">
        <v>33542</v>
      </c>
      <c r="M41640" s="1" t="s">
        <v>19</v>
      </c>
      <c r="N41640" s="1" t="s">
        <v>91847</v>
      </c>
      <c r="O41640" s="1" t="s">
        <v>53222</v>
      </c>
      <c r="P41640" s="1" t="s">
        <v>53223</v>
      </c>
      <c r="Q41640" s="1" t="s">
        <v>21</v>
      </c>
      <c r="R41640" s="1" t="s">
        <v>33545</v>
      </c>
      <c r="S41640">
        <v>240</v>
      </c>
      <c r="T41640" s="1" t="s">
        <v>22</v>
      </c>
      <c r="U41640" s="1" t="s">
        <v>23</v>
      </c>
      <c r="V41640" s="1" t="s">
        <v>816</v>
      </c>
    </row>
    <row r="41641" spans="1:22" x14ac:dyDescent="0.3">
      <c r="A41641">
        <v>72</v>
      </c>
      <c r="B41641" s="1" t="s">
        <v>33531</v>
      </c>
      <c r="C41641" s="1" t="s">
        <v>33223</v>
      </c>
      <c r="D41641" s="1" t="s">
        <v>33461</v>
      </c>
      <c r="E41641">
        <v>13109</v>
      </c>
      <c r="F41641" s="1" t="s">
        <v>814</v>
      </c>
      <c r="G41641" s="1" t="s">
        <v>53224</v>
      </c>
      <c r="H41641" s="1" t="s">
        <v>15582</v>
      </c>
      <c r="I41641" s="1" t="s">
        <v>15582</v>
      </c>
      <c r="J41641" s="1" t="s">
        <v>17</v>
      </c>
      <c r="K41641" s="1"/>
      <c r="L41641" s="1" t="s">
        <v>33282</v>
      </c>
      <c r="M41641" s="1" t="s">
        <v>19</v>
      </c>
      <c r="N41641" s="1" t="s">
        <v>91836</v>
      </c>
      <c r="O41641" s="1" t="s">
        <v>53225</v>
      </c>
      <c r="P41641" s="1" t="s">
        <v>53226</v>
      </c>
      <c r="Q41641" s="1" t="s">
        <v>21</v>
      </c>
      <c r="R41641" s="1" t="s">
        <v>33549</v>
      </c>
      <c r="S41641">
        <v>240</v>
      </c>
      <c r="T41641" s="1" t="s">
        <v>22</v>
      </c>
      <c r="U41641" s="1" t="s">
        <v>23</v>
      </c>
      <c r="V41641" s="1" t="s">
        <v>816</v>
      </c>
    </row>
    <row r="41642" spans="1:22" x14ac:dyDescent="0.3">
      <c r="A41642">
        <v>121</v>
      </c>
      <c r="B41642" s="1" t="s">
        <v>33222</v>
      </c>
      <c r="C41642" s="1" t="s">
        <v>33223</v>
      </c>
      <c r="D41642" s="1" t="s">
        <v>33550</v>
      </c>
      <c r="E41642">
        <v>13109</v>
      </c>
      <c r="F41642" s="1" t="s">
        <v>814</v>
      </c>
      <c r="G41642" s="1" t="s">
        <v>53227</v>
      </c>
      <c r="H41642" s="1" t="s">
        <v>15582</v>
      </c>
      <c r="I41642" s="1" t="s">
        <v>15582</v>
      </c>
      <c r="J41642" s="1"/>
      <c r="K41642" s="1"/>
      <c r="L41642" s="1" t="s">
        <v>33542</v>
      </c>
      <c r="M41642" s="1" t="s">
        <v>19</v>
      </c>
      <c r="N41642" s="1" t="s">
        <v>91847</v>
      </c>
      <c r="O41642" s="1" t="s">
        <v>53228</v>
      </c>
      <c r="P41642" s="1" t="s">
        <v>53229</v>
      </c>
      <c r="Q41642" s="1" t="s">
        <v>21</v>
      </c>
      <c r="R41642" s="1" t="s">
        <v>33554</v>
      </c>
      <c r="S41642">
        <v>240</v>
      </c>
      <c r="T41642" s="1" t="s">
        <v>22</v>
      </c>
      <c r="U41642" s="1" t="s">
        <v>23</v>
      </c>
      <c r="V41642" s="1" t="s">
        <v>816</v>
      </c>
    </row>
    <row r="41643" spans="1:22" x14ac:dyDescent="0.3">
      <c r="A41643">
        <v>7</v>
      </c>
      <c r="B41643" s="1" t="s">
        <v>2446</v>
      </c>
      <c r="C41643" s="1" t="s">
        <v>2447</v>
      </c>
      <c r="D41643" s="1" t="s">
        <v>2448</v>
      </c>
      <c r="E41643">
        <v>13110</v>
      </c>
      <c r="F41643" s="1" t="s">
        <v>817</v>
      </c>
      <c r="G41643" s="1" t="s">
        <v>3248</v>
      </c>
      <c r="H41643" s="1" t="s">
        <v>15592</v>
      </c>
      <c r="I41643" s="1" t="s">
        <v>15592</v>
      </c>
      <c r="J41643" s="1" t="s">
        <v>17</v>
      </c>
      <c r="K41643" s="1" t="s">
        <v>2450</v>
      </c>
      <c r="L41643" s="1" t="s">
        <v>2451</v>
      </c>
      <c r="M41643" s="1" t="s">
        <v>19</v>
      </c>
      <c r="N41643" s="1" t="s">
        <v>2452</v>
      </c>
      <c r="O41643" s="1" t="s">
        <v>3249</v>
      </c>
      <c r="P41643" s="1" t="s">
        <v>3250</v>
      </c>
      <c r="Q41643" s="1" t="s">
        <v>21</v>
      </c>
      <c r="R41643" s="1" t="s">
        <v>2453</v>
      </c>
      <c r="S41643">
        <v>240</v>
      </c>
      <c r="T41643" s="1" t="s">
        <v>22</v>
      </c>
      <c r="U41643" s="1" t="s">
        <v>23</v>
      </c>
      <c r="V41643" s="1" t="s">
        <v>819</v>
      </c>
    </row>
    <row r="41644" spans="1:22" x14ac:dyDescent="0.3">
      <c r="A41644">
        <v>5</v>
      </c>
      <c r="B41644" s="1" t="s">
        <v>1753</v>
      </c>
      <c r="C41644" s="1" t="s">
        <v>1406</v>
      </c>
      <c r="D41644" s="1" t="s">
        <v>1754</v>
      </c>
      <c r="E41644">
        <v>13110</v>
      </c>
      <c r="F41644" s="1" t="s">
        <v>817</v>
      </c>
      <c r="G41644" s="1" t="s">
        <v>2020</v>
      </c>
      <c r="H41644" s="1" t="s">
        <v>53571</v>
      </c>
      <c r="I41644" s="1" t="s">
        <v>15592</v>
      </c>
      <c r="J41644" s="1" t="s">
        <v>17</v>
      </c>
      <c r="K41644" s="1"/>
      <c r="L41644" s="1" t="s">
        <v>9762</v>
      </c>
      <c r="M41644" s="1" t="s">
        <v>19</v>
      </c>
      <c r="N41644" s="1" t="s">
        <v>9795</v>
      </c>
      <c r="O41644" s="1" t="s">
        <v>12395</v>
      </c>
      <c r="P41644" s="1" t="s">
        <v>12396</v>
      </c>
      <c r="Q41644" s="1" t="s">
        <v>21</v>
      </c>
      <c r="R41644" s="1" t="s">
        <v>9829</v>
      </c>
      <c r="S41644">
        <v>240</v>
      </c>
      <c r="T41644" s="1" t="s">
        <v>22</v>
      </c>
      <c r="U41644" s="1" t="s">
        <v>23</v>
      </c>
      <c r="V41644" s="1" t="s">
        <v>819</v>
      </c>
    </row>
    <row r="41645" spans="1:22" x14ac:dyDescent="0.3">
      <c r="A41645">
        <v>6</v>
      </c>
      <c r="B41645" s="1" t="s">
        <v>2100</v>
      </c>
      <c r="C41645" s="1" t="s">
        <v>1406</v>
      </c>
      <c r="D41645" s="1" t="s">
        <v>1754</v>
      </c>
      <c r="E41645">
        <v>13110</v>
      </c>
      <c r="F41645" s="1" t="s">
        <v>817</v>
      </c>
      <c r="G41645" s="1" t="s">
        <v>2366</v>
      </c>
      <c r="H41645" s="1" t="s">
        <v>53572</v>
      </c>
      <c r="I41645" s="1" t="s">
        <v>15592</v>
      </c>
      <c r="J41645" s="1" t="s">
        <v>17</v>
      </c>
      <c r="K41645" s="1"/>
      <c r="L41645" s="1" t="s">
        <v>9762</v>
      </c>
      <c r="M41645" s="1" t="s">
        <v>19</v>
      </c>
      <c r="N41645" s="1" t="s">
        <v>9795</v>
      </c>
      <c r="O41645" s="1" t="s">
        <v>12397</v>
      </c>
      <c r="P41645" s="1" t="s">
        <v>12398</v>
      </c>
      <c r="Q41645" s="1" t="s">
        <v>21</v>
      </c>
      <c r="R41645" s="1" t="s">
        <v>9860</v>
      </c>
      <c r="S41645">
        <v>240</v>
      </c>
      <c r="T41645" s="1" t="s">
        <v>22</v>
      </c>
      <c r="U41645" s="1" t="s">
        <v>23</v>
      </c>
      <c r="V41645" s="1" t="s">
        <v>819</v>
      </c>
    </row>
    <row r="41646" spans="1:22" x14ac:dyDescent="0.3">
      <c r="A41646">
        <v>4</v>
      </c>
      <c r="B41646" s="1" t="s">
        <v>1405</v>
      </c>
      <c r="C41646" s="1" t="s">
        <v>1406</v>
      </c>
      <c r="D41646" s="1" t="s">
        <v>1407</v>
      </c>
      <c r="E41646">
        <v>13110</v>
      </c>
      <c r="F41646" s="1" t="s">
        <v>817</v>
      </c>
      <c r="G41646" s="1" t="s">
        <v>1673</v>
      </c>
      <c r="H41646" s="1" t="s">
        <v>53573</v>
      </c>
      <c r="I41646" s="1" t="s">
        <v>15592</v>
      </c>
      <c r="J41646" s="1" t="s">
        <v>17</v>
      </c>
      <c r="K41646" s="1"/>
      <c r="L41646" s="1" t="s">
        <v>9762</v>
      </c>
      <c r="M41646" s="1" t="s">
        <v>19</v>
      </c>
      <c r="N41646" s="1" t="s">
        <v>9795</v>
      </c>
      <c r="O41646" s="1" t="s">
        <v>12393</v>
      </c>
      <c r="P41646" s="1" t="s">
        <v>12394</v>
      </c>
      <c r="Q41646" s="1" t="s">
        <v>21</v>
      </c>
      <c r="R41646" s="1" t="s">
        <v>9798</v>
      </c>
      <c r="S41646">
        <v>240</v>
      </c>
      <c r="T41646" s="1" t="s">
        <v>22</v>
      </c>
      <c r="U41646" s="1" t="s">
        <v>23</v>
      </c>
      <c r="V41646" s="1" t="s">
        <v>819</v>
      </c>
    </row>
    <row r="41647" spans="1:22" x14ac:dyDescent="0.3">
      <c r="A41647">
        <v>149</v>
      </c>
      <c r="B41647" s="1" t="s">
        <v>91736</v>
      </c>
      <c r="C41647" s="1" t="s">
        <v>1406</v>
      </c>
      <c r="D41647" s="1" t="s">
        <v>91737</v>
      </c>
      <c r="E41647">
        <v>13110</v>
      </c>
      <c r="F41647" s="1" t="s">
        <v>817</v>
      </c>
      <c r="G41647" s="1" t="s">
        <v>106408</v>
      </c>
      <c r="H41647" s="1" t="s">
        <v>106409</v>
      </c>
      <c r="I41647" s="1" t="s">
        <v>106410</v>
      </c>
      <c r="J41647" s="1" t="s">
        <v>17</v>
      </c>
      <c r="K41647" s="1"/>
      <c r="L41647" s="1" t="s">
        <v>9762</v>
      </c>
      <c r="M41647" s="1" t="s">
        <v>19</v>
      </c>
      <c r="N41647" s="1" t="s">
        <v>91741</v>
      </c>
      <c r="O41647" s="1" t="s">
        <v>118638</v>
      </c>
      <c r="P41647" s="1" t="s">
        <v>118639</v>
      </c>
      <c r="Q41647" s="1" t="s">
        <v>91742</v>
      </c>
      <c r="R41647" s="1" t="s">
        <v>113211</v>
      </c>
      <c r="S41647">
        <v>240</v>
      </c>
      <c r="T41647" s="1" t="s">
        <v>22</v>
      </c>
      <c r="U41647" s="1" t="s">
        <v>23</v>
      </c>
      <c r="V41647" s="1" t="s">
        <v>106411</v>
      </c>
    </row>
    <row r="41648" spans="1:22" x14ac:dyDescent="0.3">
      <c r="A41648">
        <v>150</v>
      </c>
      <c r="B41648" s="1" t="s">
        <v>91744</v>
      </c>
      <c r="C41648" s="1" t="s">
        <v>1406</v>
      </c>
      <c r="D41648" s="1" t="s">
        <v>91737</v>
      </c>
      <c r="E41648">
        <v>13110</v>
      </c>
      <c r="F41648" s="1" t="s">
        <v>817</v>
      </c>
      <c r="G41648" s="1" t="s">
        <v>106412</v>
      </c>
      <c r="H41648" s="1" t="s">
        <v>106413</v>
      </c>
      <c r="I41648" s="1" t="s">
        <v>15592</v>
      </c>
      <c r="J41648" s="1" t="s">
        <v>17</v>
      </c>
      <c r="K41648" s="1"/>
      <c r="L41648" s="1" t="s">
        <v>9762</v>
      </c>
      <c r="M41648" s="1" t="s">
        <v>19</v>
      </c>
      <c r="N41648" s="1" t="s">
        <v>91741</v>
      </c>
      <c r="O41648" s="1" t="s">
        <v>118640</v>
      </c>
      <c r="P41648" s="1" t="s">
        <v>118641</v>
      </c>
      <c r="Q41648" s="1" t="s">
        <v>91742</v>
      </c>
      <c r="R41648" s="1" t="s">
        <v>113214</v>
      </c>
      <c r="S41648">
        <v>240</v>
      </c>
      <c r="T41648" s="1" t="s">
        <v>22</v>
      </c>
      <c r="U41648" s="1" t="s">
        <v>23</v>
      </c>
      <c r="V41648" s="1" t="s">
        <v>106411</v>
      </c>
    </row>
    <row r="41649" spans="1:22" x14ac:dyDescent="0.3">
      <c r="A41649">
        <v>151</v>
      </c>
      <c r="B41649" s="1" t="s">
        <v>91747</v>
      </c>
      <c r="C41649" s="1" t="s">
        <v>1406</v>
      </c>
      <c r="D41649" s="1" t="s">
        <v>91737</v>
      </c>
      <c r="E41649">
        <v>13110</v>
      </c>
      <c r="F41649" s="1" t="s">
        <v>817</v>
      </c>
      <c r="G41649" s="1" t="s">
        <v>106414</v>
      </c>
      <c r="H41649" s="1" t="s">
        <v>106415</v>
      </c>
      <c r="I41649" s="1" t="s">
        <v>15592</v>
      </c>
      <c r="J41649" s="1" t="s">
        <v>17</v>
      </c>
      <c r="K41649" s="1"/>
      <c r="L41649" s="1" t="s">
        <v>9762</v>
      </c>
      <c r="M41649" s="1" t="s">
        <v>19</v>
      </c>
      <c r="N41649" s="1" t="s">
        <v>91741</v>
      </c>
      <c r="O41649" s="1" t="s">
        <v>118642</v>
      </c>
      <c r="P41649" s="1" t="s">
        <v>118643</v>
      </c>
      <c r="Q41649" s="1" t="s">
        <v>91742</v>
      </c>
      <c r="R41649" s="1" t="s">
        <v>113217</v>
      </c>
      <c r="S41649">
        <v>240</v>
      </c>
      <c r="T41649" s="1" t="s">
        <v>22</v>
      </c>
      <c r="U41649" s="1" t="s">
        <v>23</v>
      </c>
      <c r="V41649" s="1" t="s">
        <v>106411</v>
      </c>
    </row>
    <row r="41650" spans="1:22" x14ac:dyDescent="0.3">
      <c r="A41650">
        <v>152</v>
      </c>
      <c r="B41650" s="1" t="s">
        <v>91750</v>
      </c>
      <c r="C41650" s="1" t="s">
        <v>1406</v>
      </c>
      <c r="D41650" s="1" t="s">
        <v>91737</v>
      </c>
      <c r="E41650">
        <v>13110</v>
      </c>
      <c r="F41650" s="1" t="s">
        <v>817</v>
      </c>
      <c r="G41650" s="1" t="s">
        <v>106416</v>
      </c>
      <c r="H41650" s="1" t="s">
        <v>106417</v>
      </c>
      <c r="I41650" s="1" t="s">
        <v>106418</v>
      </c>
      <c r="J41650" s="1" t="s">
        <v>17</v>
      </c>
      <c r="K41650" s="1"/>
      <c r="L41650" s="1" t="s">
        <v>9762</v>
      </c>
      <c r="M41650" s="1" t="s">
        <v>19</v>
      </c>
      <c r="N41650" s="1" t="s">
        <v>91741</v>
      </c>
      <c r="O41650" s="1" t="s">
        <v>118644</v>
      </c>
      <c r="P41650" s="1" t="s">
        <v>118645</v>
      </c>
      <c r="Q41650" s="1" t="s">
        <v>91742</v>
      </c>
      <c r="R41650" s="1" t="s">
        <v>113220</v>
      </c>
      <c r="S41650">
        <v>240</v>
      </c>
      <c r="T41650" s="1" t="s">
        <v>22</v>
      </c>
      <c r="U41650" s="1" t="s">
        <v>23</v>
      </c>
      <c r="V41650" s="1" t="s">
        <v>106411</v>
      </c>
    </row>
    <row r="41651" spans="1:22" x14ac:dyDescent="0.3">
      <c r="A41651">
        <v>153</v>
      </c>
      <c r="B41651" s="1" t="s">
        <v>91754</v>
      </c>
      <c r="C41651" s="1" t="s">
        <v>1406</v>
      </c>
      <c r="D41651" s="1" t="s">
        <v>91737</v>
      </c>
      <c r="E41651">
        <v>13110</v>
      </c>
      <c r="F41651" s="1" t="s">
        <v>817</v>
      </c>
      <c r="G41651" s="1" t="s">
        <v>106419</v>
      </c>
      <c r="H41651" s="1" t="s">
        <v>106420</v>
      </c>
      <c r="I41651" s="1" t="s">
        <v>106421</v>
      </c>
      <c r="J41651" s="1" t="s">
        <v>17</v>
      </c>
      <c r="K41651" s="1"/>
      <c r="L41651" s="1" t="s">
        <v>9762</v>
      </c>
      <c r="M41651" s="1" t="s">
        <v>19</v>
      </c>
      <c r="N41651" s="1" t="s">
        <v>91741</v>
      </c>
      <c r="O41651" s="1" t="s">
        <v>118646</v>
      </c>
      <c r="P41651" s="1" t="s">
        <v>118647</v>
      </c>
      <c r="Q41651" s="1" t="s">
        <v>91742</v>
      </c>
      <c r="R41651" s="1" t="s">
        <v>113223</v>
      </c>
      <c r="S41651">
        <v>240</v>
      </c>
      <c r="T41651" s="1" t="s">
        <v>22</v>
      </c>
      <c r="U41651" s="1" t="s">
        <v>23</v>
      </c>
      <c r="V41651" s="1" t="s">
        <v>106411</v>
      </c>
    </row>
    <row r="41652" spans="1:22" x14ac:dyDescent="0.3">
      <c r="A41652">
        <v>154</v>
      </c>
      <c r="B41652" s="1" t="s">
        <v>91758</v>
      </c>
      <c r="C41652" s="1" t="s">
        <v>1406</v>
      </c>
      <c r="D41652" s="1" t="s">
        <v>91737</v>
      </c>
      <c r="E41652">
        <v>13110</v>
      </c>
      <c r="F41652" s="1" t="s">
        <v>817</v>
      </c>
      <c r="G41652" s="1" t="s">
        <v>106422</v>
      </c>
      <c r="H41652" s="1" t="s">
        <v>106423</v>
      </c>
      <c r="I41652" s="1" t="s">
        <v>106424</v>
      </c>
      <c r="J41652" s="1" t="s">
        <v>17</v>
      </c>
      <c r="K41652" s="1"/>
      <c r="L41652" s="1" t="s">
        <v>9762</v>
      </c>
      <c r="M41652" s="1" t="s">
        <v>19</v>
      </c>
      <c r="N41652" s="1" t="s">
        <v>91741</v>
      </c>
      <c r="O41652" s="1" t="s">
        <v>118648</v>
      </c>
      <c r="P41652" s="1" t="s">
        <v>118649</v>
      </c>
      <c r="Q41652" s="1" t="s">
        <v>91742</v>
      </c>
      <c r="R41652" s="1" t="s">
        <v>113226</v>
      </c>
      <c r="S41652">
        <v>240</v>
      </c>
      <c r="T41652" s="1" t="s">
        <v>22</v>
      </c>
      <c r="U41652" s="1" t="s">
        <v>23</v>
      </c>
      <c r="V41652" s="1" t="s">
        <v>106411</v>
      </c>
    </row>
    <row r="41653" spans="1:22" x14ac:dyDescent="0.3">
      <c r="A41653">
        <v>155</v>
      </c>
      <c r="B41653" s="1" t="s">
        <v>91762</v>
      </c>
      <c r="C41653" s="1" t="s">
        <v>1406</v>
      </c>
      <c r="D41653" s="1" t="s">
        <v>91737</v>
      </c>
      <c r="E41653">
        <v>13110</v>
      </c>
      <c r="F41653" s="1" t="s">
        <v>817</v>
      </c>
      <c r="G41653" s="1" t="s">
        <v>106425</v>
      </c>
      <c r="H41653" s="1" t="s">
        <v>106426</v>
      </c>
      <c r="I41653" s="1" t="s">
        <v>106427</v>
      </c>
      <c r="J41653" s="1" t="s">
        <v>17</v>
      </c>
      <c r="K41653" s="1"/>
      <c r="L41653" s="1" t="s">
        <v>9762</v>
      </c>
      <c r="M41653" s="1" t="s">
        <v>19</v>
      </c>
      <c r="N41653" s="1" t="s">
        <v>91741</v>
      </c>
      <c r="O41653" s="1" t="s">
        <v>118650</v>
      </c>
      <c r="P41653" s="1" t="s">
        <v>118651</v>
      </c>
      <c r="Q41653" s="1" t="s">
        <v>91742</v>
      </c>
      <c r="R41653" s="1" t="s">
        <v>113229</v>
      </c>
      <c r="S41653">
        <v>240</v>
      </c>
      <c r="T41653" s="1" t="s">
        <v>22</v>
      </c>
      <c r="U41653" s="1" t="s">
        <v>23</v>
      </c>
      <c r="V41653" s="1" t="s">
        <v>106411</v>
      </c>
    </row>
    <row r="41654" spans="1:22" x14ac:dyDescent="0.3">
      <c r="A41654">
        <v>156</v>
      </c>
      <c r="B41654" s="1" t="s">
        <v>91766</v>
      </c>
      <c r="C41654" s="1" t="s">
        <v>1406</v>
      </c>
      <c r="D41654" s="1" t="s">
        <v>91737</v>
      </c>
      <c r="E41654">
        <v>13110</v>
      </c>
      <c r="F41654" s="1" t="s">
        <v>817</v>
      </c>
      <c r="G41654" s="1" t="s">
        <v>106428</v>
      </c>
      <c r="H41654" s="1" t="s">
        <v>106429</v>
      </c>
      <c r="I41654" s="1" t="s">
        <v>106430</v>
      </c>
      <c r="J41654" s="1" t="s">
        <v>17</v>
      </c>
      <c r="K41654" s="1"/>
      <c r="L41654" s="1" t="s">
        <v>9762</v>
      </c>
      <c r="M41654" s="1" t="s">
        <v>19</v>
      </c>
      <c r="N41654" s="1" t="s">
        <v>91741</v>
      </c>
      <c r="O41654" s="1" t="s">
        <v>118652</v>
      </c>
      <c r="P41654" s="1" t="s">
        <v>118653</v>
      </c>
      <c r="Q41654" s="1" t="s">
        <v>91742</v>
      </c>
      <c r="R41654" s="1" t="s">
        <v>113232</v>
      </c>
      <c r="S41654">
        <v>240</v>
      </c>
      <c r="T41654" s="1" t="s">
        <v>22</v>
      </c>
      <c r="U41654" s="1" t="s">
        <v>23</v>
      </c>
      <c r="V41654" s="1" t="s">
        <v>106411</v>
      </c>
    </row>
    <row r="41655" spans="1:22" x14ac:dyDescent="0.3">
      <c r="A41655">
        <v>157</v>
      </c>
      <c r="B41655" s="1" t="s">
        <v>91770</v>
      </c>
      <c r="C41655" s="1" t="s">
        <v>1406</v>
      </c>
      <c r="D41655" s="1" t="s">
        <v>91737</v>
      </c>
      <c r="E41655">
        <v>13110</v>
      </c>
      <c r="F41655" s="1" t="s">
        <v>817</v>
      </c>
      <c r="G41655" s="1" t="s">
        <v>106431</v>
      </c>
      <c r="H41655" s="1" t="s">
        <v>106432</v>
      </c>
      <c r="I41655" s="1" t="s">
        <v>106433</v>
      </c>
      <c r="J41655" s="1" t="s">
        <v>17</v>
      </c>
      <c r="K41655" s="1"/>
      <c r="L41655" s="1" t="s">
        <v>9762</v>
      </c>
      <c r="M41655" s="1" t="s">
        <v>19</v>
      </c>
      <c r="N41655" s="1" t="s">
        <v>91741</v>
      </c>
      <c r="O41655" s="1" t="s">
        <v>118654</v>
      </c>
      <c r="P41655" s="1" t="s">
        <v>118655</v>
      </c>
      <c r="Q41655" s="1" t="s">
        <v>91742</v>
      </c>
      <c r="R41655" s="1" t="s">
        <v>113235</v>
      </c>
      <c r="S41655">
        <v>240</v>
      </c>
      <c r="T41655" s="1" t="s">
        <v>22</v>
      </c>
      <c r="U41655" s="1" t="s">
        <v>23</v>
      </c>
      <c r="V41655" s="1" t="s">
        <v>106411</v>
      </c>
    </row>
    <row r="41656" spans="1:22" x14ac:dyDescent="0.3">
      <c r="A41656">
        <v>15</v>
      </c>
      <c r="B41656" s="1" t="s">
        <v>91774</v>
      </c>
      <c r="C41656" s="1" t="s">
        <v>113236</v>
      </c>
      <c r="D41656" s="1" t="s">
        <v>141594</v>
      </c>
      <c r="E41656">
        <v>13110</v>
      </c>
      <c r="F41656" s="1" t="s">
        <v>817</v>
      </c>
      <c r="G41656" s="1" t="s">
        <v>106434</v>
      </c>
      <c r="H41656" s="1" t="s">
        <v>15592</v>
      </c>
      <c r="I41656" s="1" t="s">
        <v>15592</v>
      </c>
      <c r="J41656" s="1" t="s">
        <v>17</v>
      </c>
      <c r="K41656" s="1"/>
      <c r="L41656" s="1" t="s">
        <v>13192</v>
      </c>
      <c r="M41656" s="1" t="s">
        <v>19</v>
      </c>
      <c r="N41656" s="1" t="s">
        <v>2452</v>
      </c>
      <c r="O41656" s="1" t="s">
        <v>106435</v>
      </c>
      <c r="P41656" s="1" t="s">
        <v>106436</v>
      </c>
      <c r="Q41656" s="1" t="s">
        <v>21</v>
      </c>
      <c r="R41656" s="1" t="s">
        <v>91778</v>
      </c>
      <c r="S41656">
        <v>240</v>
      </c>
      <c r="T41656" s="1" t="s">
        <v>22</v>
      </c>
      <c r="U41656" s="1" t="s">
        <v>23</v>
      </c>
      <c r="V41656" s="1" t="s">
        <v>819</v>
      </c>
    </row>
    <row r="41657" spans="1:22" x14ac:dyDescent="0.3">
      <c r="A41657">
        <v>10</v>
      </c>
      <c r="B41657" s="1" t="s">
        <v>13190</v>
      </c>
      <c r="C41657" s="1" t="s">
        <v>113236</v>
      </c>
      <c r="D41657" s="1" t="s">
        <v>141595</v>
      </c>
      <c r="E41657">
        <v>13110</v>
      </c>
      <c r="F41657" s="1" t="s">
        <v>817</v>
      </c>
      <c r="G41657" s="1" t="s">
        <v>53577</v>
      </c>
      <c r="H41657" s="1" t="s">
        <v>15592</v>
      </c>
      <c r="I41657" s="1" t="s">
        <v>15592</v>
      </c>
      <c r="J41657" s="1" t="s">
        <v>17</v>
      </c>
      <c r="K41657" s="1"/>
      <c r="L41657" s="1" t="s">
        <v>13192</v>
      </c>
      <c r="M41657" s="1" t="s">
        <v>19</v>
      </c>
      <c r="N41657" s="1" t="s">
        <v>2452</v>
      </c>
      <c r="O41657" s="1" t="s">
        <v>15593</v>
      </c>
      <c r="P41657" s="1" t="s">
        <v>15594</v>
      </c>
      <c r="Q41657" s="1" t="s">
        <v>21</v>
      </c>
      <c r="R41657" s="1" t="s">
        <v>32445</v>
      </c>
      <c r="S41657">
        <v>240</v>
      </c>
      <c r="T41657" s="1" t="s">
        <v>22</v>
      </c>
      <c r="U41657" s="1" t="s">
        <v>23</v>
      </c>
      <c r="V41657" s="1" t="s">
        <v>819</v>
      </c>
    </row>
    <row r="41658" spans="1:22" x14ac:dyDescent="0.3">
      <c r="A41658">
        <v>8</v>
      </c>
      <c r="B41658" s="1" t="s">
        <v>13189</v>
      </c>
      <c r="C41658" s="1" t="s">
        <v>113236</v>
      </c>
      <c r="D41658" s="1" t="s">
        <v>141596</v>
      </c>
      <c r="E41658">
        <v>13110</v>
      </c>
      <c r="F41658" s="1" t="s">
        <v>817</v>
      </c>
      <c r="G41658" s="1" t="s">
        <v>15591</v>
      </c>
      <c r="H41658" s="1" t="s">
        <v>15592</v>
      </c>
      <c r="I41658" s="1" t="s">
        <v>15592</v>
      </c>
      <c r="J41658" s="1" t="s">
        <v>17</v>
      </c>
      <c r="K41658" s="1"/>
      <c r="L41658" s="1" t="s">
        <v>13192</v>
      </c>
      <c r="M41658" s="1" t="s">
        <v>19</v>
      </c>
      <c r="N41658" s="1" t="s">
        <v>2452</v>
      </c>
      <c r="O41658" s="1" t="s">
        <v>32945</v>
      </c>
      <c r="P41658" s="1" t="s">
        <v>32946</v>
      </c>
      <c r="Q41658" s="1" t="s">
        <v>21</v>
      </c>
      <c r="R41658" s="1" t="s">
        <v>32414</v>
      </c>
      <c r="S41658">
        <v>240</v>
      </c>
      <c r="T41658" s="1" t="s">
        <v>22</v>
      </c>
      <c r="U41658" s="1" t="s">
        <v>23</v>
      </c>
      <c r="V41658" s="1" t="s">
        <v>819</v>
      </c>
    </row>
    <row r="41659" spans="1:22" x14ac:dyDescent="0.3">
      <c r="A41659">
        <v>11</v>
      </c>
      <c r="B41659" s="1" t="s">
        <v>13228</v>
      </c>
      <c r="C41659" s="1" t="s">
        <v>113236</v>
      </c>
      <c r="D41659" s="1" t="s">
        <v>141596</v>
      </c>
      <c r="E41659">
        <v>13110</v>
      </c>
      <c r="F41659" s="1" t="s">
        <v>817</v>
      </c>
      <c r="G41659" s="1" t="s">
        <v>53578</v>
      </c>
      <c r="H41659" s="1" t="s">
        <v>15592</v>
      </c>
      <c r="I41659" s="1" t="s">
        <v>15592</v>
      </c>
      <c r="J41659" s="1" t="s">
        <v>17</v>
      </c>
      <c r="K41659" s="1"/>
      <c r="L41659" s="1" t="s">
        <v>13192</v>
      </c>
      <c r="M41659" s="1" t="s">
        <v>19</v>
      </c>
      <c r="N41659" s="1" t="s">
        <v>2452</v>
      </c>
      <c r="O41659" s="1" t="s">
        <v>15595</v>
      </c>
      <c r="P41659" s="1" t="s">
        <v>15596</v>
      </c>
      <c r="Q41659" s="1" t="s">
        <v>21</v>
      </c>
      <c r="R41659" s="1" t="s">
        <v>32446</v>
      </c>
      <c r="S41659">
        <v>240</v>
      </c>
      <c r="T41659" s="1" t="s">
        <v>22</v>
      </c>
      <c r="U41659" s="1" t="s">
        <v>23</v>
      </c>
      <c r="V41659" s="1" t="s">
        <v>819</v>
      </c>
    </row>
    <row r="41660" spans="1:22" x14ac:dyDescent="0.3">
      <c r="A41660">
        <v>13</v>
      </c>
      <c r="B41660" s="1" t="s">
        <v>110807</v>
      </c>
      <c r="C41660" s="1" t="s">
        <v>113236</v>
      </c>
      <c r="D41660" s="1" t="s">
        <v>110797</v>
      </c>
      <c r="E41660">
        <v>13110</v>
      </c>
      <c r="F41660" s="1" t="s">
        <v>817</v>
      </c>
      <c r="G41660" s="1" t="s">
        <v>112646</v>
      </c>
      <c r="H41660" s="1" t="s">
        <v>15592</v>
      </c>
      <c r="I41660" s="1" t="s">
        <v>15592</v>
      </c>
      <c r="J41660" s="1" t="s">
        <v>17</v>
      </c>
      <c r="K41660" s="1"/>
      <c r="L41660" s="1" t="s">
        <v>13192</v>
      </c>
      <c r="M41660" s="1" t="s">
        <v>19</v>
      </c>
      <c r="N41660" s="1" t="s">
        <v>2452</v>
      </c>
      <c r="O41660" s="1" t="s">
        <v>112647</v>
      </c>
      <c r="P41660" s="1" t="s">
        <v>112648</v>
      </c>
      <c r="Q41660" s="1" t="s">
        <v>21</v>
      </c>
      <c r="R41660" s="1" t="s">
        <v>110811</v>
      </c>
      <c r="S41660">
        <v>240</v>
      </c>
      <c r="T41660" s="1" t="s">
        <v>22</v>
      </c>
      <c r="U41660" s="1" t="s">
        <v>23</v>
      </c>
      <c r="V41660" s="1" t="s">
        <v>819</v>
      </c>
    </row>
    <row r="41661" spans="1:22" x14ac:dyDescent="0.3">
      <c r="A41661">
        <v>9</v>
      </c>
      <c r="B41661" s="1" t="s">
        <v>136976</v>
      </c>
      <c r="C41661" s="1" t="s">
        <v>113236</v>
      </c>
      <c r="D41661" s="1" t="s">
        <v>141597</v>
      </c>
      <c r="E41661">
        <v>13110</v>
      </c>
      <c r="F41661" s="1" t="s">
        <v>817</v>
      </c>
      <c r="G41661" s="1" t="s">
        <v>140527</v>
      </c>
      <c r="H41661" s="1" t="s">
        <v>15592</v>
      </c>
      <c r="I41661" s="1" t="s">
        <v>15592</v>
      </c>
      <c r="J41661" s="1" t="s">
        <v>17</v>
      </c>
      <c r="K41661" s="1"/>
      <c r="L41661" s="1" t="s">
        <v>13192</v>
      </c>
      <c r="M41661" s="1" t="s">
        <v>19</v>
      </c>
      <c r="N41661" s="1" t="s">
        <v>2452</v>
      </c>
      <c r="O41661" s="1" t="s">
        <v>140528</v>
      </c>
      <c r="P41661" s="1" t="s">
        <v>140529</v>
      </c>
      <c r="Q41661" s="1" t="s">
        <v>21</v>
      </c>
      <c r="R41661" s="1" t="s">
        <v>136980</v>
      </c>
      <c r="S41661">
        <v>240</v>
      </c>
      <c r="T41661" s="1" t="s">
        <v>22</v>
      </c>
      <c r="U41661" s="1" t="s">
        <v>23</v>
      </c>
      <c r="V41661" s="1" t="s">
        <v>819</v>
      </c>
    </row>
    <row r="41662" spans="1:22" x14ac:dyDescent="0.3">
      <c r="A41662">
        <v>60</v>
      </c>
      <c r="B41662" s="1" t="s">
        <v>33266</v>
      </c>
      <c r="C41662" s="1" t="s">
        <v>113236</v>
      </c>
      <c r="D41662" s="1" t="s">
        <v>33267</v>
      </c>
      <c r="E41662">
        <v>13110</v>
      </c>
      <c r="F41662" s="1" t="s">
        <v>817</v>
      </c>
      <c r="G41662" s="1" t="s">
        <v>53574</v>
      </c>
      <c r="H41662" s="1" t="s">
        <v>15592</v>
      </c>
      <c r="I41662" s="1" t="s">
        <v>15592</v>
      </c>
      <c r="J41662" s="1" t="s">
        <v>17</v>
      </c>
      <c r="K41662" s="1"/>
      <c r="L41662" s="1" t="s">
        <v>33269</v>
      </c>
      <c r="M41662" s="1" t="s">
        <v>19</v>
      </c>
      <c r="N41662" s="1" t="s">
        <v>2452</v>
      </c>
      <c r="O41662" s="1" t="s">
        <v>53575</v>
      </c>
      <c r="P41662" s="1" t="s">
        <v>53576</v>
      </c>
      <c r="Q41662" s="1" t="s">
        <v>21</v>
      </c>
      <c r="R41662" s="1" t="s">
        <v>33272</v>
      </c>
      <c r="S41662">
        <v>240</v>
      </c>
      <c r="T41662" s="1" t="s">
        <v>22</v>
      </c>
      <c r="U41662" s="1" t="s">
        <v>23</v>
      </c>
      <c r="V41662" s="1" t="s">
        <v>819</v>
      </c>
    </row>
    <row r="41663" spans="1:22" x14ac:dyDescent="0.3">
      <c r="A41663">
        <v>12</v>
      </c>
      <c r="B41663" s="1" t="s">
        <v>13243</v>
      </c>
      <c r="C41663" s="1" t="s">
        <v>113236</v>
      </c>
      <c r="D41663" s="1" t="s">
        <v>141598</v>
      </c>
      <c r="E41663">
        <v>13110</v>
      </c>
      <c r="F41663" s="1" t="s">
        <v>817</v>
      </c>
      <c r="G41663" s="1" t="s">
        <v>53579</v>
      </c>
      <c r="H41663" s="1" t="s">
        <v>15592</v>
      </c>
      <c r="I41663" s="1" t="s">
        <v>15592</v>
      </c>
      <c r="J41663" s="1" t="s">
        <v>17</v>
      </c>
      <c r="K41663" s="1"/>
      <c r="L41663" s="1" t="s">
        <v>13192</v>
      </c>
      <c r="M41663" s="1" t="s">
        <v>19</v>
      </c>
      <c r="N41663" s="1" t="s">
        <v>2452</v>
      </c>
      <c r="O41663" s="1" t="s">
        <v>15597</v>
      </c>
      <c r="P41663" s="1" t="s">
        <v>15598</v>
      </c>
      <c r="Q41663" s="1" t="s">
        <v>21</v>
      </c>
      <c r="R41663" s="1" t="s">
        <v>13246</v>
      </c>
      <c r="S41663">
        <v>240</v>
      </c>
      <c r="T41663" s="1" t="s">
        <v>22</v>
      </c>
      <c r="U41663" s="1" t="s">
        <v>23</v>
      </c>
      <c r="V41663" s="1" t="s">
        <v>819</v>
      </c>
    </row>
    <row r="41664" spans="1:22" x14ac:dyDescent="0.3">
      <c r="A41664">
        <v>14</v>
      </c>
      <c r="B41664" s="1" t="s">
        <v>13259</v>
      </c>
      <c r="C41664" s="1" t="s">
        <v>113236</v>
      </c>
      <c r="D41664" s="1" t="s">
        <v>141599</v>
      </c>
      <c r="E41664">
        <v>13110</v>
      </c>
      <c r="F41664" s="1" t="s">
        <v>817</v>
      </c>
      <c r="G41664" s="1" t="s">
        <v>53580</v>
      </c>
      <c r="H41664" s="1" t="s">
        <v>15592</v>
      </c>
      <c r="I41664" s="1" t="s">
        <v>15592</v>
      </c>
      <c r="J41664" s="1" t="s">
        <v>17</v>
      </c>
      <c r="K41664" s="1"/>
      <c r="L41664" s="1" t="s">
        <v>13192</v>
      </c>
      <c r="M41664" s="1" t="s">
        <v>19</v>
      </c>
      <c r="N41664" s="1" t="s">
        <v>2452</v>
      </c>
      <c r="O41664" s="1" t="s">
        <v>15599</v>
      </c>
      <c r="P41664" s="1" t="s">
        <v>15600</v>
      </c>
      <c r="Q41664" s="1" t="s">
        <v>21</v>
      </c>
      <c r="R41664" s="1" t="s">
        <v>13262</v>
      </c>
      <c r="S41664">
        <v>240</v>
      </c>
      <c r="T41664" s="1" t="s">
        <v>22</v>
      </c>
      <c r="U41664" s="1" t="s">
        <v>23</v>
      </c>
      <c r="V41664" s="1" t="s">
        <v>819</v>
      </c>
    </row>
    <row r="41665" spans="1:22" x14ac:dyDescent="0.3">
      <c r="A41665">
        <v>16</v>
      </c>
      <c r="B41665" s="1" t="s">
        <v>91779</v>
      </c>
      <c r="C41665" s="1" t="s">
        <v>113236</v>
      </c>
      <c r="D41665" s="1" t="s">
        <v>141600</v>
      </c>
      <c r="E41665">
        <v>13110</v>
      </c>
      <c r="F41665" s="1" t="s">
        <v>817</v>
      </c>
      <c r="G41665" s="1" t="s">
        <v>106437</v>
      </c>
      <c r="H41665" s="1" t="s">
        <v>15592</v>
      </c>
      <c r="I41665" s="1" t="s">
        <v>15592</v>
      </c>
      <c r="J41665" s="1" t="s">
        <v>17</v>
      </c>
      <c r="K41665" s="1"/>
      <c r="L41665" s="1" t="s">
        <v>13192</v>
      </c>
      <c r="M41665" s="1" t="s">
        <v>19</v>
      </c>
      <c r="N41665" s="1" t="s">
        <v>2452</v>
      </c>
      <c r="O41665" s="1" t="s">
        <v>106438</v>
      </c>
      <c r="P41665" s="1" t="s">
        <v>106439</v>
      </c>
      <c r="Q41665" s="1" t="s">
        <v>21</v>
      </c>
      <c r="R41665" s="1" t="s">
        <v>91783</v>
      </c>
      <c r="S41665">
        <v>240</v>
      </c>
      <c r="T41665" s="1" t="s">
        <v>22</v>
      </c>
      <c r="U41665" s="1" t="s">
        <v>23</v>
      </c>
      <c r="V41665" s="1" t="s">
        <v>819</v>
      </c>
    </row>
    <row r="41666" spans="1:22" x14ac:dyDescent="0.3">
      <c r="A41666">
        <v>17</v>
      </c>
      <c r="B41666" s="1" t="s">
        <v>91784</v>
      </c>
      <c r="C41666" s="1" t="s">
        <v>113236</v>
      </c>
      <c r="D41666" s="1" t="s">
        <v>141600</v>
      </c>
      <c r="E41666">
        <v>13110</v>
      </c>
      <c r="F41666" s="1" t="s">
        <v>817</v>
      </c>
      <c r="G41666" s="1" t="s">
        <v>106440</v>
      </c>
      <c r="H41666" s="1" t="s">
        <v>15592</v>
      </c>
      <c r="I41666" s="1" t="s">
        <v>15592</v>
      </c>
      <c r="J41666" s="1" t="s">
        <v>17</v>
      </c>
      <c r="K41666" s="1"/>
      <c r="L41666" s="1" t="s">
        <v>13192</v>
      </c>
      <c r="M41666" s="1" t="s">
        <v>19</v>
      </c>
      <c r="N41666" s="1" t="s">
        <v>2452</v>
      </c>
      <c r="O41666" s="1" t="s">
        <v>106441</v>
      </c>
      <c r="P41666" s="1" t="s">
        <v>106442</v>
      </c>
      <c r="Q41666" s="1" t="s">
        <v>21</v>
      </c>
      <c r="R41666" s="1" t="s">
        <v>91788</v>
      </c>
      <c r="S41666">
        <v>240</v>
      </c>
      <c r="T41666" s="1" t="s">
        <v>22</v>
      </c>
      <c r="U41666" s="1" t="s">
        <v>23</v>
      </c>
      <c r="V41666" s="1" t="s">
        <v>819</v>
      </c>
    </row>
    <row r="41667" spans="1:22" x14ac:dyDescent="0.3">
      <c r="A41667">
        <v>18</v>
      </c>
      <c r="B41667" s="1" t="s">
        <v>91789</v>
      </c>
      <c r="C41667" s="1" t="s">
        <v>113236</v>
      </c>
      <c r="D41667" s="1" t="s">
        <v>141600</v>
      </c>
      <c r="E41667">
        <v>13110</v>
      </c>
      <c r="F41667" s="1" t="s">
        <v>817</v>
      </c>
      <c r="G41667" s="1" t="s">
        <v>106443</v>
      </c>
      <c r="H41667" s="1" t="s">
        <v>15592</v>
      </c>
      <c r="I41667" s="1" t="s">
        <v>15592</v>
      </c>
      <c r="J41667" s="1" t="s">
        <v>17</v>
      </c>
      <c r="K41667" s="1"/>
      <c r="L41667" s="1" t="s">
        <v>13192</v>
      </c>
      <c r="M41667" s="1" t="s">
        <v>19</v>
      </c>
      <c r="N41667" s="1" t="s">
        <v>2452</v>
      </c>
      <c r="O41667" s="1" t="s">
        <v>106444</v>
      </c>
      <c r="P41667" s="1" t="s">
        <v>106445</v>
      </c>
      <c r="Q41667" s="1" t="s">
        <v>21</v>
      </c>
      <c r="R41667" s="1" t="s">
        <v>91793</v>
      </c>
      <c r="S41667">
        <v>240</v>
      </c>
      <c r="T41667" s="1" t="s">
        <v>22</v>
      </c>
      <c r="U41667" s="1" t="s">
        <v>23</v>
      </c>
      <c r="V41667" s="1" t="s">
        <v>819</v>
      </c>
    </row>
    <row r="41668" spans="1:22" x14ac:dyDescent="0.3">
      <c r="A41668">
        <v>19</v>
      </c>
      <c r="B41668" s="1" t="s">
        <v>120570</v>
      </c>
      <c r="C41668" s="1" t="s">
        <v>113236</v>
      </c>
      <c r="D41668" s="1" t="s">
        <v>141600</v>
      </c>
      <c r="E41668">
        <v>13110</v>
      </c>
      <c r="F41668" s="1" t="s">
        <v>817</v>
      </c>
      <c r="G41668" s="1" t="s">
        <v>133206</v>
      </c>
      <c r="H41668" s="1" t="s">
        <v>15592</v>
      </c>
      <c r="I41668" s="1" t="s">
        <v>15592</v>
      </c>
      <c r="J41668" s="1" t="s">
        <v>17</v>
      </c>
      <c r="K41668" s="1"/>
      <c r="L41668" s="1" t="s">
        <v>13192</v>
      </c>
      <c r="M41668" s="1" t="s">
        <v>19</v>
      </c>
      <c r="N41668" s="1" t="s">
        <v>2452</v>
      </c>
      <c r="O41668" s="1" t="s">
        <v>133207</v>
      </c>
      <c r="P41668" s="1" t="s">
        <v>133208</v>
      </c>
      <c r="Q41668" s="1" t="s">
        <v>21</v>
      </c>
      <c r="R41668" s="1" t="s">
        <v>120574</v>
      </c>
      <c r="S41668">
        <v>240</v>
      </c>
      <c r="T41668" s="1" t="s">
        <v>22</v>
      </c>
      <c r="U41668" s="1" t="s">
        <v>23</v>
      </c>
      <c r="V41668" s="1" t="s">
        <v>819</v>
      </c>
    </row>
    <row r="41669" spans="1:22" x14ac:dyDescent="0.3">
      <c r="A41669">
        <v>20</v>
      </c>
      <c r="B41669" s="1" t="s">
        <v>120575</v>
      </c>
      <c r="C41669" s="1" t="s">
        <v>113236</v>
      </c>
      <c r="D41669" s="1" t="s">
        <v>141600</v>
      </c>
      <c r="E41669">
        <v>13110</v>
      </c>
      <c r="F41669" s="1" t="s">
        <v>817</v>
      </c>
      <c r="G41669" s="1" t="s">
        <v>133209</v>
      </c>
      <c r="H41669" s="1" t="s">
        <v>15592</v>
      </c>
      <c r="I41669" s="1" t="s">
        <v>15592</v>
      </c>
      <c r="J41669" s="1" t="s">
        <v>17</v>
      </c>
      <c r="K41669" s="1"/>
      <c r="L41669" s="1" t="s">
        <v>13192</v>
      </c>
      <c r="M41669" s="1" t="s">
        <v>19</v>
      </c>
      <c r="N41669" s="1" t="s">
        <v>2452</v>
      </c>
      <c r="O41669" s="1" t="s">
        <v>133210</v>
      </c>
      <c r="P41669" s="1" t="s">
        <v>133211</v>
      </c>
      <c r="Q41669" s="1" t="s">
        <v>21</v>
      </c>
      <c r="R41669" s="1" t="s">
        <v>120579</v>
      </c>
      <c r="S41669">
        <v>240</v>
      </c>
      <c r="T41669" s="1" t="s">
        <v>22</v>
      </c>
      <c r="U41669" s="1" t="s">
        <v>23</v>
      </c>
      <c r="V41669" s="1" t="s">
        <v>819</v>
      </c>
    </row>
    <row r="41670" spans="1:22" x14ac:dyDescent="0.3">
      <c r="A41670">
        <v>59</v>
      </c>
      <c r="B41670" s="1" t="s">
        <v>91794</v>
      </c>
      <c r="C41670" s="1" t="s">
        <v>113237</v>
      </c>
      <c r="D41670" s="1" t="s">
        <v>91795</v>
      </c>
      <c r="E41670">
        <v>13110</v>
      </c>
      <c r="F41670" s="1" t="s">
        <v>817</v>
      </c>
      <c r="G41670" s="1" t="s">
        <v>106446</v>
      </c>
      <c r="H41670" s="1" t="s">
        <v>15592</v>
      </c>
      <c r="I41670" s="1" t="s">
        <v>15592</v>
      </c>
      <c r="J41670" s="1" t="s">
        <v>17</v>
      </c>
      <c r="K41670" s="1"/>
      <c r="L41670" s="1" t="s">
        <v>91797</v>
      </c>
      <c r="M41670" s="1" t="s">
        <v>19</v>
      </c>
      <c r="N41670" s="1" t="s">
        <v>91798</v>
      </c>
      <c r="O41670" s="1" t="s">
        <v>106447</v>
      </c>
      <c r="P41670" s="1" t="s">
        <v>106448</v>
      </c>
      <c r="Q41670" s="1" t="s">
        <v>21</v>
      </c>
      <c r="R41670" s="1" t="s">
        <v>91801</v>
      </c>
      <c r="S41670">
        <v>240</v>
      </c>
      <c r="T41670" s="1" t="s">
        <v>22</v>
      </c>
      <c r="U41670" s="1" t="s">
        <v>23</v>
      </c>
      <c r="V41670" s="1" t="s">
        <v>819</v>
      </c>
    </row>
    <row r="41671" spans="1:22" x14ac:dyDescent="0.3">
      <c r="A41671">
        <v>85</v>
      </c>
      <c r="B41671" s="1" t="s">
        <v>33278</v>
      </c>
      <c r="C41671" s="1" t="s">
        <v>33279</v>
      </c>
      <c r="D41671" s="1" t="s">
        <v>33280</v>
      </c>
      <c r="E41671">
        <v>13110</v>
      </c>
      <c r="F41671" s="1" t="s">
        <v>817</v>
      </c>
      <c r="G41671" s="1" t="s">
        <v>53581</v>
      </c>
      <c r="H41671" s="1" t="s">
        <v>15592</v>
      </c>
      <c r="I41671" s="1" t="s">
        <v>15592</v>
      </c>
      <c r="J41671" s="1" t="s">
        <v>17</v>
      </c>
      <c r="K41671" s="1"/>
      <c r="L41671" s="1" t="s">
        <v>33282</v>
      </c>
      <c r="M41671" s="1" t="s">
        <v>19</v>
      </c>
      <c r="N41671" s="1" t="s">
        <v>33283</v>
      </c>
      <c r="O41671" s="1" t="s">
        <v>53582</v>
      </c>
      <c r="P41671" s="1" t="s">
        <v>53583</v>
      </c>
      <c r="Q41671" s="1" t="s">
        <v>21</v>
      </c>
      <c r="R41671" s="1" t="s">
        <v>33286</v>
      </c>
      <c r="S41671">
        <v>240</v>
      </c>
      <c r="T41671" s="1" t="s">
        <v>22</v>
      </c>
      <c r="U41671" s="1" t="s">
        <v>23</v>
      </c>
      <c r="V41671" s="1" t="s">
        <v>819</v>
      </c>
    </row>
    <row r="41672" spans="1:22" x14ac:dyDescent="0.3">
      <c r="A41672">
        <v>99</v>
      </c>
      <c r="B41672" s="1" t="s">
        <v>33278</v>
      </c>
      <c r="C41672" s="1" t="s">
        <v>33279</v>
      </c>
      <c r="D41672" s="1" t="s">
        <v>33287</v>
      </c>
      <c r="E41672">
        <v>13110</v>
      </c>
      <c r="F41672" s="1" t="s">
        <v>817</v>
      </c>
      <c r="G41672" s="1" t="s">
        <v>53584</v>
      </c>
      <c r="H41672" s="1" t="s">
        <v>15592</v>
      </c>
      <c r="I41672" s="1" t="s">
        <v>15592</v>
      </c>
      <c r="J41672" s="1" t="s">
        <v>17</v>
      </c>
      <c r="K41672" s="1"/>
      <c r="L41672" s="1" t="s">
        <v>33282</v>
      </c>
      <c r="M41672" s="1" t="s">
        <v>19</v>
      </c>
      <c r="N41672" s="1" t="s">
        <v>33283</v>
      </c>
      <c r="O41672" s="1" t="s">
        <v>53585</v>
      </c>
      <c r="P41672" s="1" t="s">
        <v>53586</v>
      </c>
      <c r="Q41672" s="1" t="s">
        <v>21</v>
      </c>
      <c r="R41672" s="1" t="s">
        <v>33291</v>
      </c>
      <c r="S41672">
        <v>240</v>
      </c>
      <c r="T41672" s="1" t="s">
        <v>22</v>
      </c>
      <c r="U41672" s="1" t="s">
        <v>23</v>
      </c>
      <c r="V41672" s="1" t="s">
        <v>819</v>
      </c>
    </row>
    <row r="41673" spans="1:22" x14ac:dyDescent="0.3">
      <c r="A41673">
        <v>100</v>
      </c>
      <c r="B41673" s="1" t="s">
        <v>33278</v>
      </c>
      <c r="C41673" s="1" t="s">
        <v>33279</v>
      </c>
      <c r="D41673" s="1" t="s">
        <v>33292</v>
      </c>
      <c r="E41673">
        <v>13110</v>
      </c>
      <c r="F41673" s="1" t="s">
        <v>817</v>
      </c>
      <c r="G41673" s="1" t="s">
        <v>53587</v>
      </c>
      <c r="H41673" s="1" t="s">
        <v>15592</v>
      </c>
      <c r="I41673" s="1" t="s">
        <v>15592</v>
      </c>
      <c r="J41673" s="1" t="s">
        <v>17</v>
      </c>
      <c r="K41673" s="1"/>
      <c r="L41673" s="1" t="s">
        <v>33282</v>
      </c>
      <c r="M41673" s="1" t="s">
        <v>19</v>
      </c>
      <c r="N41673" s="1" t="s">
        <v>33283</v>
      </c>
      <c r="O41673" s="1" t="s">
        <v>53588</v>
      </c>
      <c r="P41673" s="1" t="s">
        <v>53589</v>
      </c>
      <c r="Q41673" s="1" t="s">
        <v>21</v>
      </c>
      <c r="R41673" s="1" t="s">
        <v>33296</v>
      </c>
      <c r="S41673">
        <v>240</v>
      </c>
      <c r="T41673" s="1" t="s">
        <v>22</v>
      </c>
      <c r="U41673" s="1" t="s">
        <v>23</v>
      </c>
      <c r="V41673" s="1" t="s">
        <v>819</v>
      </c>
    </row>
    <row r="41674" spans="1:22" x14ac:dyDescent="0.3">
      <c r="A41674">
        <v>90</v>
      </c>
      <c r="B41674" s="1" t="s">
        <v>33278</v>
      </c>
      <c r="C41674" s="1" t="s">
        <v>33279</v>
      </c>
      <c r="D41674" s="1" t="s">
        <v>33297</v>
      </c>
      <c r="E41674">
        <v>13110</v>
      </c>
      <c r="F41674" s="1" t="s">
        <v>817</v>
      </c>
      <c r="G41674" s="1" t="s">
        <v>53590</v>
      </c>
      <c r="H41674" s="1" t="s">
        <v>15592</v>
      </c>
      <c r="I41674" s="1" t="s">
        <v>15592</v>
      </c>
      <c r="J41674" s="1" t="s">
        <v>17</v>
      </c>
      <c r="K41674" s="1"/>
      <c r="L41674" s="1" t="s">
        <v>33282</v>
      </c>
      <c r="M41674" s="1" t="s">
        <v>19</v>
      </c>
      <c r="N41674" s="1" t="s">
        <v>33283</v>
      </c>
      <c r="O41674" s="1" t="s">
        <v>53591</v>
      </c>
      <c r="P41674" s="1" t="s">
        <v>53592</v>
      </c>
      <c r="Q41674" s="1" t="s">
        <v>21</v>
      </c>
      <c r="R41674" s="1" t="s">
        <v>33301</v>
      </c>
      <c r="S41674">
        <v>240</v>
      </c>
      <c r="T41674" s="1" t="s">
        <v>22</v>
      </c>
      <c r="U41674" s="1" t="s">
        <v>23</v>
      </c>
      <c r="V41674" s="1" t="s">
        <v>819</v>
      </c>
    </row>
    <row r="41675" spans="1:22" x14ac:dyDescent="0.3">
      <c r="A41675">
        <v>91</v>
      </c>
      <c r="B41675" s="1" t="s">
        <v>33278</v>
      </c>
      <c r="C41675" s="1" t="s">
        <v>33279</v>
      </c>
      <c r="D41675" s="1" t="s">
        <v>33302</v>
      </c>
      <c r="E41675">
        <v>13110</v>
      </c>
      <c r="F41675" s="1" t="s">
        <v>817</v>
      </c>
      <c r="G41675" s="1" t="s">
        <v>53593</v>
      </c>
      <c r="H41675" s="1" t="s">
        <v>15592</v>
      </c>
      <c r="I41675" s="1" t="s">
        <v>15592</v>
      </c>
      <c r="J41675" s="1" t="s">
        <v>17</v>
      </c>
      <c r="K41675" s="1"/>
      <c r="L41675" s="1" t="s">
        <v>33282</v>
      </c>
      <c r="M41675" s="1" t="s">
        <v>19</v>
      </c>
      <c r="N41675" s="1" t="s">
        <v>33283</v>
      </c>
      <c r="O41675" s="1" t="s">
        <v>53594</v>
      </c>
      <c r="P41675" s="1" t="s">
        <v>53595</v>
      </c>
      <c r="Q41675" s="1" t="s">
        <v>21</v>
      </c>
      <c r="R41675" s="1" t="s">
        <v>33306</v>
      </c>
      <c r="S41675">
        <v>240</v>
      </c>
      <c r="T41675" s="1" t="s">
        <v>22</v>
      </c>
      <c r="U41675" s="1" t="s">
        <v>23</v>
      </c>
      <c r="V41675" s="1" t="s">
        <v>819</v>
      </c>
    </row>
    <row r="41676" spans="1:22" x14ac:dyDescent="0.3">
      <c r="A41676">
        <v>92</v>
      </c>
      <c r="B41676" s="1" t="s">
        <v>33278</v>
      </c>
      <c r="C41676" s="1" t="s">
        <v>33279</v>
      </c>
      <c r="D41676" s="1" t="s">
        <v>33307</v>
      </c>
      <c r="E41676">
        <v>13110</v>
      </c>
      <c r="F41676" s="1" t="s">
        <v>817</v>
      </c>
      <c r="G41676" s="1" t="s">
        <v>53596</v>
      </c>
      <c r="H41676" s="1" t="s">
        <v>15592</v>
      </c>
      <c r="I41676" s="1" t="s">
        <v>15592</v>
      </c>
      <c r="J41676" s="1" t="s">
        <v>17</v>
      </c>
      <c r="K41676" s="1"/>
      <c r="L41676" s="1" t="s">
        <v>33282</v>
      </c>
      <c r="M41676" s="1" t="s">
        <v>19</v>
      </c>
      <c r="N41676" s="1" t="s">
        <v>33283</v>
      </c>
      <c r="O41676" s="1" t="s">
        <v>53597</v>
      </c>
      <c r="P41676" s="1" t="s">
        <v>53598</v>
      </c>
      <c r="Q41676" s="1" t="s">
        <v>21</v>
      </c>
      <c r="R41676" s="1" t="s">
        <v>33311</v>
      </c>
      <c r="S41676">
        <v>240</v>
      </c>
      <c r="T41676" s="1" t="s">
        <v>22</v>
      </c>
      <c r="U41676" s="1" t="s">
        <v>23</v>
      </c>
      <c r="V41676" s="1" t="s">
        <v>819</v>
      </c>
    </row>
    <row r="41677" spans="1:22" x14ac:dyDescent="0.3">
      <c r="A41677">
        <v>93</v>
      </c>
      <c r="B41677" s="1" t="s">
        <v>33278</v>
      </c>
      <c r="C41677" s="1" t="s">
        <v>33279</v>
      </c>
      <c r="D41677" s="1" t="s">
        <v>33312</v>
      </c>
      <c r="E41677">
        <v>13110</v>
      </c>
      <c r="F41677" s="1" t="s">
        <v>817</v>
      </c>
      <c r="G41677" s="1" t="s">
        <v>53599</v>
      </c>
      <c r="H41677" s="1" t="s">
        <v>15592</v>
      </c>
      <c r="I41677" s="1" t="s">
        <v>15592</v>
      </c>
      <c r="J41677" s="1" t="s">
        <v>17</v>
      </c>
      <c r="K41677" s="1"/>
      <c r="L41677" s="1" t="s">
        <v>33282</v>
      </c>
      <c r="M41677" s="1" t="s">
        <v>19</v>
      </c>
      <c r="N41677" s="1" t="s">
        <v>33283</v>
      </c>
      <c r="O41677" s="1" t="s">
        <v>53600</v>
      </c>
      <c r="P41677" s="1" t="s">
        <v>53601</v>
      </c>
      <c r="Q41677" s="1" t="s">
        <v>21</v>
      </c>
      <c r="R41677" s="1" t="s">
        <v>33316</v>
      </c>
      <c r="S41677">
        <v>240</v>
      </c>
      <c r="T41677" s="1" t="s">
        <v>22</v>
      </c>
      <c r="U41677" s="1" t="s">
        <v>23</v>
      </c>
      <c r="V41677" s="1" t="s">
        <v>819</v>
      </c>
    </row>
    <row r="41678" spans="1:22" x14ac:dyDescent="0.3">
      <c r="A41678">
        <v>94</v>
      </c>
      <c r="B41678" s="1" t="s">
        <v>33278</v>
      </c>
      <c r="C41678" s="1" t="s">
        <v>33279</v>
      </c>
      <c r="D41678" s="1" t="s">
        <v>33317</v>
      </c>
      <c r="E41678">
        <v>13110</v>
      </c>
      <c r="F41678" s="1" t="s">
        <v>817</v>
      </c>
      <c r="G41678" s="1" t="s">
        <v>53602</v>
      </c>
      <c r="H41678" s="1" t="s">
        <v>15592</v>
      </c>
      <c r="I41678" s="1" t="s">
        <v>15592</v>
      </c>
      <c r="J41678" s="1" t="s">
        <v>17</v>
      </c>
      <c r="K41678" s="1"/>
      <c r="L41678" s="1" t="s">
        <v>33282</v>
      </c>
      <c r="M41678" s="1" t="s">
        <v>19</v>
      </c>
      <c r="N41678" s="1" t="s">
        <v>33283</v>
      </c>
      <c r="O41678" s="1" t="s">
        <v>53603</v>
      </c>
      <c r="P41678" s="1" t="s">
        <v>53604</v>
      </c>
      <c r="Q41678" s="1" t="s">
        <v>21</v>
      </c>
      <c r="R41678" s="1" t="s">
        <v>33321</v>
      </c>
      <c r="S41678">
        <v>240</v>
      </c>
      <c r="T41678" s="1" t="s">
        <v>22</v>
      </c>
      <c r="U41678" s="1" t="s">
        <v>23</v>
      </c>
      <c r="V41678" s="1" t="s">
        <v>819</v>
      </c>
    </row>
    <row r="41679" spans="1:22" x14ac:dyDescent="0.3">
      <c r="A41679">
        <v>95</v>
      </c>
      <c r="B41679" s="1" t="s">
        <v>33278</v>
      </c>
      <c r="C41679" s="1" t="s">
        <v>33279</v>
      </c>
      <c r="D41679" s="1" t="s">
        <v>33322</v>
      </c>
      <c r="E41679">
        <v>13110</v>
      </c>
      <c r="F41679" s="1" t="s">
        <v>817</v>
      </c>
      <c r="G41679" s="1" t="s">
        <v>53605</v>
      </c>
      <c r="H41679" s="1" t="s">
        <v>15592</v>
      </c>
      <c r="I41679" s="1" t="s">
        <v>15592</v>
      </c>
      <c r="J41679" s="1" t="s">
        <v>17</v>
      </c>
      <c r="K41679" s="1"/>
      <c r="L41679" s="1" t="s">
        <v>33282</v>
      </c>
      <c r="M41679" s="1" t="s">
        <v>19</v>
      </c>
      <c r="N41679" s="1" t="s">
        <v>33283</v>
      </c>
      <c r="O41679" s="1" t="s">
        <v>53606</v>
      </c>
      <c r="P41679" s="1" t="s">
        <v>53607</v>
      </c>
      <c r="Q41679" s="1" t="s">
        <v>21</v>
      </c>
      <c r="R41679" s="1" t="s">
        <v>33326</v>
      </c>
      <c r="S41679">
        <v>240</v>
      </c>
      <c r="T41679" s="1" t="s">
        <v>22</v>
      </c>
      <c r="U41679" s="1" t="s">
        <v>23</v>
      </c>
      <c r="V41679" s="1" t="s">
        <v>819</v>
      </c>
    </row>
    <row r="41680" spans="1:22" x14ac:dyDescent="0.3">
      <c r="A41680">
        <v>108</v>
      </c>
      <c r="B41680" s="1" t="s">
        <v>33278</v>
      </c>
      <c r="C41680" s="1" t="s">
        <v>33279</v>
      </c>
      <c r="D41680" s="1" t="s">
        <v>120423</v>
      </c>
      <c r="E41680">
        <v>13110</v>
      </c>
      <c r="F41680" s="1" t="s">
        <v>817</v>
      </c>
      <c r="G41680" s="1" t="s">
        <v>53608</v>
      </c>
      <c r="H41680" s="1" t="s">
        <v>15592</v>
      </c>
      <c r="I41680" s="1" t="s">
        <v>15592</v>
      </c>
      <c r="J41680" s="1" t="s">
        <v>17</v>
      </c>
      <c r="K41680" s="1"/>
      <c r="L41680" s="1" t="s">
        <v>33282</v>
      </c>
      <c r="M41680" s="1" t="s">
        <v>19</v>
      </c>
      <c r="N41680" s="1" t="s">
        <v>33283</v>
      </c>
      <c r="O41680" s="1" t="s">
        <v>53609</v>
      </c>
      <c r="P41680" s="1" t="s">
        <v>53610</v>
      </c>
      <c r="Q41680" s="1" t="s">
        <v>21</v>
      </c>
      <c r="R41680" s="1" t="s">
        <v>33330</v>
      </c>
      <c r="S41680">
        <v>240</v>
      </c>
      <c r="T41680" s="1" t="s">
        <v>22</v>
      </c>
      <c r="U41680" s="1" t="s">
        <v>23</v>
      </c>
      <c r="V41680" s="1" t="s">
        <v>819</v>
      </c>
    </row>
    <row r="41681" spans="1:22" x14ac:dyDescent="0.3">
      <c r="A41681">
        <v>110</v>
      </c>
      <c r="B41681" s="1" t="s">
        <v>33278</v>
      </c>
      <c r="C41681" s="1" t="s">
        <v>33279</v>
      </c>
      <c r="D41681" s="1" t="s">
        <v>120424</v>
      </c>
      <c r="E41681">
        <v>13110</v>
      </c>
      <c r="F41681" s="1" t="s">
        <v>817</v>
      </c>
      <c r="G41681" s="1" t="s">
        <v>53611</v>
      </c>
      <c r="H41681" s="1" t="s">
        <v>15592</v>
      </c>
      <c r="I41681" s="1" t="s">
        <v>15592</v>
      </c>
      <c r="J41681" s="1" t="s">
        <v>17</v>
      </c>
      <c r="K41681" s="1"/>
      <c r="L41681" s="1" t="s">
        <v>33282</v>
      </c>
      <c r="M41681" s="1" t="s">
        <v>19</v>
      </c>
      <c r="N41681" s="1" t="s">
        <v>33283</v>
      </c>
      <c r="O41681" s="1" t="s">
        <v>53612</v>
      </c>
      <c r="P41681" s="1" t="s">
        <v>53613</v>
      </c>
      <c r="Q41681" s="1" t="s">
        <v>21</v>
      </c>
      <c r="R41681" s="1" t="s">
        <v>33334</v>
      </c>
      <c r="S41681">
        <v>240</v>
      </c>
      <c r="T41681" s="1" t="s">
        <v>22</v>
      </c>
      <c r="U41681" s="1" t="s">
        <v>23</v>
      </c>
      <c r="V41681" s="1" t="s">
        <v>819</v>
      </c>
    </row>
    <row r="41682" spans="1:22" x14ac:dyDescent="0.3">
      <c r="A41682">
        <v>109</v>
      </c>
      <c r="B41682" s="1" t="s">
        <v>33278</v>
      </c>
      <c r="C41682" s="1" t="s">
        <v>33279</v>
      </c>
      <c r="D41682" s="1" t="s">
        <v>120425</v>
      </c>
      <c r="E41682">
        <v>13110</v>
      </c>
      <c r="F41682" s="1" t="s">
        <v>817</v>
      </c>
      <c r="G41682" s="1" t="s">
        <v>53614</v>
      </c>
      <c r="H41682" s="1" t="s">
        <v>15592</v>
      </c>
      <c r="I41682" s="1" t="s">
        <v>15592</v>
      </c>
      <c r="J41682" s="1" t="s">
        <v>17</v>
      </c>
      <c r="K41682" s="1"/>
      <c r="L41682" s="1" t="s">
        <v>33282</v>
      </c>
      <c r="M41682" s="1" t="s">
        <v>19</v>
      </c>
      <c r="N41682" s="1" t="s">
        <v>33283</v>
      </c>
      <c r="O41682" s="1" t="s">
        <v>53615</v>
      </c>
      <c r="P41682" s="1" t="s">
        <v>53616</v>
      </c>
      <c r="Q41682" s="1" t="s">
        <v>21</v>
      </c>
      <c r="R41682" s="1" t="s">
        <v>33338</v>
      </c>
      <c r="S41682">
        <v>240</v>
      </c>
      <c r="T41682" s="1" t="s">
        <v>22</v>
      </c>
      <c r="U41682" s="1" t="s">
        <v>23</v>
      </c>
      <c r="V41682" s="1" t="s">
        <v>819</v>
      </c>
    </row>
    <row r="41683" spans="1:22" x14ac:dyDescent="0.3">
      <c r="A41683">
        <v>111</v>
      </c>
      <c r="B41683" s="1" t="s">
        <v>33278</v>
      </c>
      <c r="C41683" s="1" t="s">
        <v>33279</v>
      </c>
      <c r="D41683" s="1" t="s">
        <v>120426</v>
      </c>
      <c r="E41683">
        <v>13110</v>
      </c>
      <c r="F41683" s="1" t="s">
        <v>817</v>
      </c>
      <c r="G41683" s="1" t="s">
        <v>53617</v>
      </c>
      <c r="H41683" s="1" t="s">
        <v>15592</v>
      </c>
      <c r="I41683" s="1" t="s">
        <v>15592</v>
      </c>
      <c r="J41683" s="1" t="s">
        <v>17</v>
      </c>
      <c r="K41683" s="1"/>
      <c r="L41683" s="1" t="s">
        <v>33282</v>
      </c>
      <c r="M41683" s="1" t="s">
        <v>19</v>
      </c>
      <c r="N41683" s="1" t="s">
        <v>33283</v>
      </c>
      <c r="O41683" s="1" t="s">
        <v>53618</v>
      </c>
      <c r="P41683" s="1" t="s">
        <v>53619</v>
      </c>
      <c r="Q41683" s="1" t="s">
        <v>21</v>
      </c>
      <c r="R41683" s="1" t="s">
        <v>33342</v>
      </c>
      <c r="S41683">
        <v>240</v>
      </c>
      <c r="T41683" s="1" t="s">
        <v>22</v>
      </c>
      <c r="U41683" s="1" t="s">
        <v>23</v>
      </c>
      <c r="V41683" s="1" t="s">
        <v>819</v>
      </c>
    </row>
    <row r="41684" spans="1:22" x14ac:dyDescent="0.3">
      <c r="A41684">
        <v>86</v>
      </c>
      <c r="B41684" s="1" t="s">
        <v>33278</v>
      </c>
      <c r="C41684" s="1" t="s">
        <v>33279</v>
      </c>
      <c r="D41684" s="1" t="s">
        <v>33343</v>
      </c>
      <c r="E41684">
        <v>13110</v>
      </c>
      <c r="F41684" s="1" t="s">
        <v>817</v>
      </c>
      <c r="G41684" s="1" t="s">
        <v>53620</v>
      </c>
      <c r="H41684" s="1" t="s">
        <v>15592</v>
      </c>
      <c r="I41684" s="1" t="s">
        <v>15592</v>
      </c>
      <c r="J41684" s="1" t="s">
        <v>17</v>
      </c>
      <c r="K41684" s="1"/>
      <c r="L41684" s="1" t="s">
        <v>33282</v>
      </c>
      <c r="M41684" s="1" t="s">
        <v>19</v>
      </c>
      <c r="N41684" s="1" t="s">
        <v>33283</v>
      </c>
      <c r="O41684" s="1" t="s">
        <v>53621</v>
      </c>
      <c r="P41684" s="1" t="s">
        <v>53622</v>
      </c>
      <c r="Q41684" s="1" t="s">
        <v>21</v>
      </c>
      <c r="R41684" s="1" t="s">
        <v>33347</v>
      </c>
      <c r="S41684">
        <v>240</v>
      </c>
      <c r="T41684" s="1" t="s">
        <v>22</v>
      </c>
      <c r="U41684" s="1" t="s">
        <v>23</v>
      </c>
      <c r="V41684" s="1" t="s">
        <v>819</v>
      </c>
    </row>
    <row r="41685" spans="1:22" x14ac:dyDescent="0.3">
      <c r="A41685">
        <v>73</v>
      </c>
      <c r="B41685" s="1" t="s">
        <v>33278</v>
      </c>
      <c r="C41685" s="1" t="s">
        <v>33279</v>
      </c>
      <c r="D41685" s="1" t="s">
        <v>33348</v>
      </c>
      <c r="E41685">
        <v>13110</v>
      </c>
      <c r="F41685" s="1" t="s">
        <v>817</v>
      </c>
      <c r="G41685" s="1" t="s">
        <v>53623</v>
      </c>
      <c r="H41685" s="1" t="s">
        <v>15592</v>
      </c>
      <c r="I41685" s="1" t="s">
        <v>15592</v>
      </c>
      <c r="J41685" s="1" t="s">
        <v>17</v>
      </c>
      <c r="K41685" s="1"/>
      <c r="L41685" s="1" t="s">
        <v>33282</v>
      </c>
      <c r="M41685" s="1" t="s">
        <v>19</v>
      </c>
      <c r="N41685" s="1" t="s">
        <v>33283</v>
      </c>
      <c r="O41685" s="1" t="s">
        <v>53624</v>
      </c>
      <c r="P41685" s="1" t="s">
        <v>53625</v>
      </c>
      <c r="Q41685" s="1" t="s">
        <v>21</v>
      </c>
      <c r="R41685" s="1" t="s">
        <v>33352</v>
      </c>
      <c r="S41685">
        <v>240</v>
      </c>
      <c r="T41685" s="1" t="s">
        <v>22</v>
      </c>
      <c r="U41685" s="1" t="s">
        <v>23</v>
      </c>
      <c r="V41685" s="1" t="s">
        <v>819</v>
      </c>
    </row>
    <row r="41686" spans="1:22" x14ac:dyDescent="0.3">
      <c r="A41686">
        <v>74</v>
      </c>
      <c r="B41686" s="1" t="s">
        <v>33278</v>
      </c>
      <c r="C41686" s="1" t="s">
        <v>33279</v>
      </c>
      <c r="D41686" s="1" t="s">
        <v>33353</v>
      </c>
      <c r="E41686">
        <v>13110</v>
      </c>
      <c r="F41686" s="1" t="s">
        <v>817</v>
      </c>
      <c r="G41686" s="1" t="s">
        <v>53626</v>
      </c>
      <c r="H41686" s="1" t="s">
        <v>15592</v>
      </c>
      <c r="I41686" s="1" t="s">
        <v>15592</v>
      </c>
      <c r="J41686" s="1" t="s">
        <v>17</v>
      </c>
      <c r="K41686" s="1"/>
      <c r="L41686" s="1" t="s">
        <v>33282</v>
      </c>
      <c r="M41686" s="1" t="s">
        <v>19</v>
      </c>
      <c r="N41686" s="1" t="s">
        <v>33283</v>
      </c>
      <c r="O41686" s="1" t="s">
        <v>53627</v>
      </c>
      <c r="P41686" s="1" t="s">
        <v>53628</v>
      </c>
      <c r="Q41686" s="1" t="s">
        <v>21</v>
      </c>
      <c r="R41686" s="1" t="s">
        <v>33357</v>
      </c>
      <c r="S41686">
        <v>240</v>
      </c>
      <c r="T41686" s="1" t="s">
        <v>22</v>
      </c>
      <c r="U41686" s="1" t="s">
        <v>23</v>
      </c>
      <c r="V41686" s="1" t="s">
        <v>819</v>
      </c>
    </row>
    <row r="41687" spans="1:22" x14ac:dyDescent="0.3">
      <c r="A41687">
        <v>75</v>
      </c>
      <c r="B41687" s="1" t="s">
        <v>33278</v>
      </c>
      <c r="C41687" s="1" t="s">
        <v>33279</v>
      </c>
      <c r="D41687" s="1" t="s">
        <v>33358</v>
      </c>
      <c r="E41687">
        <v>13110</v>
      </c>
      <c r="F41687" s="1" t="s">
        <v>817</v>
      </c>
      <c r="G41687" s="1" t="s">
        <v>53629</v>
      </c>
      <c r="H41687" s="1" t="s">
        <v>15592</v>
      </c>
      <c r="I41687" s="1" t="s">
        <v>15592</v>
      </c>
      <c r="J41687" s="1" t="s">
        <v>17</v>
      </c>
      <c r="K41687" s="1"/>
      <c r="L41687" s="1" t="s">
        <v>33282</v>
      </c>
      <c r="M41687" s="1" t="s">
        <v>19</v>
      </c>
      <c r="N41687" s="1" t="s">
        <v>33283</v>
      </c>
      <c r="O41687" s="1" t="s">
        <v>53630</v>
      </c>
      <c r="P41687" s="1" t="s">
        <v>53631</v>
      </c>
      <c r="Q41687" s="1" t="s">
        <v>21</v>
      </c>
      <c r="R41687" s="1" t="s">
        <v>33362</v>
      </c>
      <c r="S41687">
        <v>240</v>
      </c>
      <c r="T41687" s="1" t="s">
        <v>22</v>
      </c>
      <c r="U41687" s="1" t="s">
        <v>23</v>
      </c>
      <c r="V41687" s="1" t="s">
        <v>819</v>
      </c>
    </row>
    <row r="41688" spans="1:22" x14ac:dyDescent="0.3">
      <c r="A41688">
        <v>76</v>
      </c>
      <c r="B41688" s="1" t="s">
        <v>33278</v>
      </c>
      <c r="C41688" s="1" t="s">
        <v>33279</v>
      </c>
      <c r="D41688" s="1" t="s">
        <v>33363</v>
      </c>
      <c r="E41688">
        <v>13110</v>
      </c>
      <c r="F41688" s="1" t="s">
        <v>817</v>
      </c>
      <c r="G41688" s="1" t="s">
        <v>53632</v>
      </c>
      <c r="H41688" s="1" t="s">
        <v>15592</v>
      </c>
      <c r="I41688" s="1" t="s">
        <v>15592</v>
      </c>
      <c r="J41688" s="1" t="s">
        <v>17</v>
      </c>
      <c r="K41688" s="1"/>
      <c r="L41688" s="1" t="s">
        <v>33282</v>
      </c>
      <c r="M41688" s="1" t="s">
        <v>19</v>
      </c>
      <c r="N41688" s="1" t="s">
        <v>33283</v>
      </c>
      <c r="O41688" s="1" t="s">
        <v>53633</v>
      </c>
      <c r="P41688" s="1" t="s">
        <v>53634</v>
      </c>
      <c r="Q41688" s="1" t="s">
        <v>21</v>
      </c>
      <c r="R41688" s="1" t="s">
        <v>33367</v>
      </c>
      <c r="S41688">
        <v>240</v>
      </c>
      <c r="T41688" s="1" t="s">
        <v>22</v>
      </c>
      <c r="U41688" s="1" t="s">
        <v>23</v>
      </c>
      <c r="V41688" s="1" t="s">
        <v>819</v>
      </c>
    </row>
    <row r="41689" spans="1:22" x14ac:dyDescent="0.3">
      <c r="A41689">
        <v>96</v>
      </c>
      <c r="B41689" s="1" t="s">
        <v>33278</v>
      </c>
      <c r="C41689" s="1" t="s">
        <v>33279</v>
      </c>
      <c r="D41689" s="1" t="s">
        <v>33368</v>
      </c>
      <c r="E41689">
        <v>13110</v>
      </c>
      <c r="F41689" s="1" t="s">
        <v>817</v>
      </c>
      <c r="G41689" s="1" t="s">
        <v>53635</v>
      </c>
      <c r="H41689" s="1" t="s">
        <v>15592</v>
      </c>
      <c r="I41689" s="1" t="s">
        <v>15592</v>
      </c>
      <c r="J41689" s="1" t="s">
        <v>17</v>
      </c>
      <c r="K41689" s="1"/>
      <c r="L41689" s="1" t="s">
        <v>33282</v>
      </c>
      <c r="M41689" s="1" t="s">
        <v>19</v>
      </c>
      <c r="N41689" s="1" t="s">
        <v>33283</v>
      </c>
      <c r="O41689" s="1" t="s">
        <v>53636</v>
      </c>
      <c r="P41689" s="1" t="s">
        <v>53637</v>
      </c>
      <c r="Q41689" s="1" t="s">
        <v>21</v>
      </c>
      <c r="R41689" s="1" t="s">
        <v>33372</v>
      </c>
      <c r="S41689">
        <v>240</v>
      </c>
      <c r="T41689" s="1" t="s">
        <v>22</v>
      </c>
      <c r="U41689" s="1" t="s">
        <v>23</v>
      </c>
      <c r="V41689" s="1" t="s">
        <v>819</v>
      </c>
    </row>
    <row r="41690" spans="1:22" x14ac:dyDescent="0.3">
      <c r="A41690">
        <v>87</v>
      </c>
      <c r="B41690" s="1" t="s">
        <v>33278</v>
      </c>
      <c r="C41690" s="1" t="s">
        <v>33279</v>
      </c>
      <c r="D41690" s="1" t="s">
        <v>33373</v>
      </c>
      <c r="E41690">
        <v>13110</v>
      </c>
      <c r="F41690" s="1" t="s">
        <v>817</v>
      </c>
      <c r="G41690" s="1" t="s">
        <v>53638</v>
      </c>
      <c r="H41690" s="1" t="s">
        <v>15592</v>
      </c>
      <c r="I41690" s="1" t="s">
        <v>15592</v>
      </c>
      <c r="J41690" s="1" t="s">
        <v>17</v>
      </c>
      <c r="K41690" s="1"/>
      <c r="L41690" s="1" t="s">
        <v>33282</v>
      </c>
      <c r="M41690" s="1" t="s">
        <v>19</v>
      </c>
      <c r="N41690" s="1" t="s">
        <v>33283</v>
      </c>
      <c r="O41690" s="1" t="s">
        <v>53639</v>
      </c>
      <c r="P41690" s="1" t="s">
        <v>53640</v>
      </c>
      <c r="Q41690" s="1" t="s">
        <v>21</v>
      </c>
      <c r="R41690" s="1" t="s">
        <v>33377</v>
      </c>
      <c r="S41690">
        <v>240</v>
      </c>
      <c r="T41690" s="1" t="s">
        <v>22</v>
      </c>
      <c r="U41690" s="1" t="s">
        <v>23</v>
      </c>
      <c r="V41690" s="1" t="s">
        <v>819</v>
      </c>
    </row>
    <row r="41691" spans="1:22" x14ac:dyDescent="0.3">
      <c r="A41691">
        <v>77</v>
      </c>
      <c r="B41691" s="1" t="s">
        <v>33278</v>
      </c>
      <c r="C41691" s="1" t="s">
        <v>33279</v>
      </c>
      <c r="D41691" s="1" t="s">
        <v>33378</v>
      </c>
      <c r="E41691">
        <v>13110</v>
      </c>
      <c r="F41691" s="1" t="s">
        <v>817</v>
      </c>
      <c r="G41691" s="1" t="s">
        <v>53641</v>
      </c>
      <c r="H41691" s="1" t="s">
        <v>15592</v>
      </c>
      <c r="I41691" s="1" t="s">
        <v>15592</v>
      </c>
      <c r="J41691" s="1" t="s">
        <v>17</v>
      </c>
      <c r="K41691" s="1"/>
      <c r="L41691" s="1" t="s">
        <v>33282</v>
      </c>
      <c r="M41691" s="1" t="s">
        <v>19</v>
      </c>
      <c r="N41691" s="1" t="s">
        <v>33283</v>
      </c>
      <c r="O41691" s="1" t="s">
        <v>53642</v>
      </c>
      <c r="P41691" s="1" t="s">
        <v>53643</v>
      </c>
      <c r="Q41691" s="1" t="s">
        <v>21</v>
      </c>
      <c r="R41691" s="1" t="s">
        <v>33382</v>
      </c>
      <c r="S41691">
        <v>240</v>
      </c>
      <c r="T41691" s="1" t="s">
        <v>22</v>
      </c>
      <c r="U41691" s="1" t="s">
        <v>23</v>
      </c>
      <c r="V41691" s="1" t="s">
        <v>819</v>
      </c>
    </row>
    <row r="41692" spans="1:22" x14ac:dyDescent="0.3">
      <c r="A41692">
        <v>88</v>
      </c>
      <c r="B41692" s="1" t="s">
        <v>33278</v>
      </c>
      <c r="C41692" s="1" t="s">
        <v>33279</v>
      </c>
      <c r="D41692" s="1" t="s">
        <v>33383</v>
      </c>
      <c r="E41692">
        <v>13110</v>
      </c>
      <c r="F41692" s="1" t="s">
        <v>817</v>
      </c>
      <c r="G41692" s="1" t="s">
        <v>53644</v>
      </c>
      <c r="H41692" s="1" t="s">
        <v>15592</v>
      </c>
      <c r="I41692" s="1" t="s">
        <v>15592</v>
      </c>
      <c r="J41692" s="1" t="s">
        <v>17</v>
      </c>
      <c r="K41692" s="1"/>
      <c r="L41692" s="1" t="s">
        <v>33282</v>
      </c>
      <c r="M41692" s="1" t="s">
        <v>19</v>
      </c>
      <c r="N41692" s="1" t="s">
        <v>33283</v>
      </c>
      <c r="O41692" s="1" t="s">
        <v>53645</v>
      </c>
      <c r="P41692" s="1" t="s">
        <v>53646</v>
      </c>
      <c r="Q41692" s="1" t="s">
        <v>21</v>
      </c>
      <c r="R41692" s="1" t="s">
        <v>33387</v>
      </c>
      <c r="S41692">
        <v>240</v>
      </c>
      <c r="T41692" s="1" t="s">
        <v>22</v>
      </c>
      <c r="U41692" s="1" t="s">
        <v>23</v>
      </c>
      <c r="V41692" s="1" t="s">
        <v>819</v>
      </c>
    </row>
    <row r="41693" spans="1:22" x14ac:dyDescent="0.3">
      <c r="A41693">
        <v>106</v>
      </c>
      <c r="B41693" s="1" t="s">
        <v>33278</v>
      </c>
      <c r="C41693" s="1" t="s">
        <v>33279</v>
      </c>
      <c r="D41693" s="1" t="s">
        <v>33388</v>
      </c>
      <c r="E41693">
        <v>13110</v>
      </c>
      <c r="F41693" s="1" t="s">
        <v>817</v>
      </c>
      <c r="G41693" s="1" t="s">
        <v>53647</v>
      </c>
      <c r="H41693" s="1" t="s">
        <v>15592</v>
      </c>
      <c r="I41693" s="1" t="s">
        <v>15592</v>
      </c>
      <c r="J41693" s="1" t="s">
        <v>17</v>
      </c>
      <c r="K41693" s="1"/>
      <c r="L41693" s="1" t="s">
        <v>33282</v>
      </c>
      <c r="M41693" s="1" t="s">
        <v>19</v>
      </c>
      <c r="N41693" s="1" t="s">
        <v>33283</v>
      </c>
      <c r="O41693" s="1" t="s">
        <v>53648</v>
      </c>
      <c r="P41693" s="1" t="s">
        <v>53649</v>
      </c>
      <c r="Q41693" s="1" t="s">
        <v>21</v>
      </c>
      <c r="R41693" s="1" t="s">
        <v>33392</v>
      </c>
      <c r="S41693">
        <v>240</v>
      </c>
      <c r="T41693" s="1" t="s">
        <v>22</v>
      </c>
      <c r="U41693" s="1" t="s">
        <v>23</v>
      </c>
      <c r="V41693" s="1" t="s">
        <v>819</v>
      </c>
    </row>
    <row r="41694" spans="1:22" x14ac:dyDescent="0.3">
      <c r="A41694">
        <v>97</v>
      </c>
      <c r="B41694" s="1" t="s">
        <v>33278</v>
      </c>
      <c r="C41694" s="1" t="s">
        <v>33279</v>
      </c>
      <c r="D41694" s="1" t="s">
        <v>33393</v>
      </c>
      <c r="E41694">
        <v>13110</v>
      </c>
      <c r="F41694" s="1" t="s">
        <v>817</v>
      </c>
      <c r="G41694" s="1" t="s">
        <v>53650</v>
      </c>
      <c r="H41694" s="1" t="s">
        <v>15592</v>
      </c>
      <c r="I41694" s="1" t="s">
        <v>15592</v>
      </c>
      <c r="J41694" s="1" t="s">
        <v>17</v>
      </c>
      <c r="K41694" s="1"/>
      <c r="L41694" s="1" t="s">
        <v>33282</v>
      </c>
      <c r="M41694" s="1" t="s">
        <v>19</v>
      </c>
      <c r="N41694" s="1" t="s">
        <v>33283</v>
      </c>
      <c r="O41694" s="1" t="s">
        <v>53651</v>
      </c>
      <c r="P41694" s="1" t="s">
        <v>53652</v>
      </c>
      <c r="Q41694" s="1" t="s">
        <v>21</v>
      </c>
      <c r="R41694" s="1" t="s">
        <v>33397</v>
      </c>
      <c r="S41694">
        <v>240</v>
      </c>
      <c r="T41694" s="1" t="s">
        <v>22</v>
      </c>
      <c r="U41694" s="1" t="s">
        <v>23</v>
      </c>
      <c r="V41694" s="1" t="s">
        <v>819</v>
      </c>
    </row>
    <row r="41695" spans="1:22" x14ac:dyDescent="0.3">
      <c r="A41695">
        <v>78</v>
      </c>
      <c r="B41695" s="1" t="s">
        <v>33278</v>
      </c>
      <c r="C41695" s="1" t="s">
        <v>33279</v>
      </c>
      <c r="D41695" s="1" t="s">
        <v>33398</v>
      </c>
      <c r="E41695">
        <v>13110</v>
      </c>
      <c r="F41695" s="1" t="s">
        <v>817</v>
      </c>
      <c r="G41695" s="1" t="s">
        <v>53653</v>
      </c>
      <c r="H41695" s="1" t="s">
        <v>15592</v>
      </c>
      <c r="I41695" s="1" t="s">
        <v>15592</v>
      </c>
      <c r="J41695" s="1" t="s">
        <v>17</v>
      </c>
      <c r="K41695" s="1"/>
      <c r="L41695" s="1" t="s">
        <v>33282</v>
      </c>
      <c r="M41695" s="1" t="s">
        <v>19</v>
      </c>
      <c r="N41695" s="1" t="s">
        <v>33283</v>
      </c>
      <c r="O41695" s="1" t="s">
        <v>53654</v>
      </c>
      <c r="P41695" s="1" t="s">
        <v>53655</v>
      </c>
      <c r="Q41695" s="1" t="s">
        <v>21</v>
      </c>
      <c r="R41695" s="1" t="s">
        <v>33402</v>
      </c>
      <c r="S41695">
        <v>240</v>
      </c>
      <c r="T41695" s="1" t="s">
        <v>22</v>
      </c>
      <c r="U41695" s="1" t="s">
        <v>23</v>
      </c>
      <c r="V41695" s="1" t="s">
        <v>819</v>
      </c>
    </row>
    <row r="41696" spans="1:22" x14ac:dyDescent="0.3">
      <c r="A41696">
        <v>79</v>
      </c>
      <c r="B41696" s="1" t="s">
        <v>33278</v>
      </c>
      <c r="C41696" s="1" t="s">
        <v>33279</v>
      </c>
      <c r="D41696" s="1" t="s">
        <v>33403</v>
      </c>
      <c r="E41696">
        <v>13110</v>
      </c>
      <c r="F41696" s="1" t="s">
        <v>817</v>
      </c>
      <c r="G41696" s="1" t="s">
        <v>53656</v>
      </c>
      <c r="H41696" s="1" t="s">
        <v>15592</v>
      </c>
      <c r="I41696" s="1" t="s">
        <v>15592</v>
      </c>
      <c r="J41696" s="1" t="s">
        <v>17</v>
      </c>
      <c r="K41696" s="1"/>
      <c r="L41696" s="1" t="s">
        <v>33282</v>
      </c>
      <c r="M41696" s="1" t="s">
        <v>19</v>
      </c>
      <c r="N41696" s="1" t="s">
        <v>33283</v>
      </c>
      <c r="O41696" s="1" t="s">
        <v>53657</v>
      </c>
      <c r="P41696" s="1" t="s">
        <v>53658</v>
      </c>
      <c r="Q41696" s="1" t="s">
        <v>21</v>
      </c>
      <c r="R41696" s="1" t="s">
        <v>33407</v>
      </c>
      <c r="S41696">
        <v>240</v>
      </c>
      <c r="T41696" s="1" t="s">
        <v>22</v>
      </c>
      <c r="U41696" s="1" t="s">
        <v>23</v>
      </c>
      <c r="V41696" s="1" t="s">
        <v>819</v>
      </c>
    </row>
    <row r="41697" spans="1:22" x14ac:dyDescent="0.3">
      <c r="A41697">
        <v>80</v>
      </c>
      <c r="B41697" s="1" t="s">
        <v>33278</v>
      </c>
      <c r="C41697" s="1" t="s">
        <v>33279</v>
      </c>
      <c r="D41697" s="1" t="s">
        <v>33408</v>
      </c>
      <c r="E41697">
        <v>13110</v>
      </c>
      <c r="F41697" s="1" t="s">
        <v>817</v>
      </c>
      <c r="G41697" s="1" t="s">
        <v>53659</v>
      </c>
      <c r="H41697" s="1" t="s">
        <v>15592</v>
      </c>
      <c r="I41697" s="1" t="s">
        <v>15592</v>
      </c>
      <c r="J41697" s="1" t="s">
        <v>17</v>
      </c>
      <c r="K41697" s="1"/>
      <c r="L41697" s="1" t="s">
        <v>33282</v>
      </c>
      <c r="M41697" s="1" t="s">
        <v>19</v>
      </c>
      <c r="N41697" s="1" t="s">
        <v>33283</v>
      </c>
      <c r="O41697" s="1" t="s">
        <v>53660</v>
      </c>
      <c r="P41697" s="1" t="s">
        <v>53661</v>
      </c>
      <c r="Q41697" s="1" t="s">
        <v>21</v>
      </c>
      <c r="R41697" s="1" t="s">
        <v>33412</v>
      </c>
      <c r="S41697">
        <v>240</v>
      </c>
      <c r="T41697" s="1" t="s">
        <v>22</v>
      </c>
      <c r="U41697" s="1" t="s">
        <v>23</v>
      </c>
      <c r="V41697" s="1" t="s">
        <v>819</v>
      </c>
    </row>
    <row r="41698" spans="1:22" x14ac:dyDescent="0.3">
      <c r="A41698">
        <v>81</v>
      </c>
      <c r="B41698" s="1" t="s">
        <v>33278</v>
      </c>
      <c r="C41698" s="1" t="s">
        <v>33279</v>
      </c>
      <c r="D41698" s="1" t="s">
        <v>33413</v>
      </c>
      <c r="E41698">
        <v>13110</v>
      </c>
      <c r="F41698" s="1" t="s">
        <v>817</v>
      </c>
      <c r="G41698" s="1" t="s">
        <v>53662</v>
      </c>
      <c r="H41698" s="1" t="s">
        <v>15592</v>
      </c>
      <c r="I41698" s="1" t="s">
        <v>15592</v>
      </c>
      <c r="J41698" s="1" t="s">
        <v>17</v>
      </c>
      <c r="K41698" s="1"/>
      <c r="L41698" s="1" t="s">
        <v>33282</v>
      </c>
      <c r="M41698" s="1" t="s">
        <v>19</v>
      </c>
      <c r="N41698" s="1" t="s">
        <v>33283</v>
      </c>
      <c r="O41698" s="1" t="s">
        <v>53663</v>
      </c>
      <c r="P41698" s="1" t="s">
        <v>53664</v>
      </c>
      <c r="Q41698" s="1" t="s">
        <v>21</v>
      </c>
      <c r="R41698" s="1" t="s">
        <v>33417</v>
      </c>
      <c r="S41698">
        <v>240</v>
      </c>
      <c r="T41698" s="1" t="s">
        <v>22</v>
      </c>
      <c r="U41698" s="1" t="s">
        <v>23</v>
      </c>
      <c r="V41698" s="1" t="s">
        <v>819</v>
      </c>
    </row>
    <row r="41699" spans="1:22" x14ac:dyDescent="0.3">
      <c r="A41699">
        <v>82</v>
      </c>
      <c r="B41699" s="1" t="s">
        <v>33278</v>
      </c>
      <c r="C41699" s="1" t="s">
        <v>33279</v>
      </c>
      <c r="D41699" s="1" t="s">
        <v>33418</v>
      </c>
      <c r="E41699">
        <v>13110</v>
      </c>
      <c r="F41699" s="1" t="s">
        <v>817</v>
      </c>
      <c r="G41699" s="1" t="s">
        <v>53665</v>
      </c>
      <c r="H41699" s="1" t="s">
        <v>15592</v>
      </c>
      <c r="I41699" s="1" t="s">
        <v>15592</v>
      </c>
      <c r="J41699" s="1" t="s">
        <v>17</v>
      </c>
      <c r="K41699" s="1"/>
      <c r="L41699" s="1" t="s">
        <v>33282</v>
      </c>
      <c r="M41699" s="1" t="s">
        <v>19</v>
      </c>
      <c r="N41699" s="1" t="s">
        <v>33283</v>
      </c>
      <c r="O41699" s="1" t="s">
        <v>53666</v>
      </c>
      <c r="P41699" s="1" t="s">
        <v>53667</v>
      </c>
      <c r="Q41699" s="1" t="s">
        <v>21</v>
      </c>
      <c r="R41699" s="1" t="s">
        <v>33417</v>
      </c>
      <c r="S41699">
        <v>240</v>
      </c>
      <c r="T41699" s="1" t="s">
        <v>22</v>
      </c>
      <c r="U41699" s="1" t="s">
        <v>23</v>
      </c>
      <c r="V41699" s="1" t="s">
        <v>819</v>
      </c>
    </row>
    <row r="41700" spans="1:22" x14ac:dyDescent="0.3">
      <c r="A41700">
        <v>107</v>
      </c>
      <c r="B41700" s="1" t="s">
        <v>33278</v>
      </c>
      <c r="C41700" s="1" t="s">
        <v>33279</v>
      </c>
      <c r="D41700" s="1" t="s">
        <v>33422</v>
      </c>
      <c r="E41700">
        <v>13110</v>
      </c>
      <c r="F41700" s="1" t="s">
        <v>817</v>
      </c>
      <c r="G41700" s="1" t="s">
        <v>53668</v>
      </c>
      <c r="H41700" s="1" t="s">
        <v>15592</v>
      </c>
      <c r="I41700" s="1" t="s">
        <v>15592</v>
      </c>
      <c r="J41700" s="1" t="s">
        <v>17</v>
      </c>
      <c r="K41700" s="1"/>
      <c r="L41700" s="1" t="s">
        <v>33282</v>
      </c>
      <c r="M41700" s="1" t="s">
        <v>19</v>
      </c>
      <c r="N41700" s="1" t="s">
        <v>33283</v>
      </c>
      <c r="O41700" s="1" t="s">
        <v>53669</v>
      </c>
      <c r="P41700" s="1" t="s">
        <v>53670</v>
      </c>
      <c r="Q41700" s="1" t="s">
        <v>21</v>
      </c>
      <c r="R41700" s="1" t="s">
        <v>33426</v>
      </c>
      <c r="S41700">
        <v>240</v>
      </c>
      <c r="T41700" s="1" t="s">
        <v>22</v>
      </c>
      <c r="U41700" s="1" t="s">
        <v>23</v>
      </c>
      <c r="V41700" s="1" t="s">
        <v>819</v>
      </c>
    </row>
    <row r="41701" spans="1:22" x14ac:dyDescent="0.3">
      <c r="A41701">
        <v>83</v>
      </c>
      <c r="B41701" s="1" t="s">
        <v>33278</v>
      </c>
      <c r="C41701" s="1" t="s">
        <v>33279</v>
      </c>
      <c r="D41701" s="1" t="s">
        <v>33427</v>
      </c>
      <c r="E41701">
        <v>13110</v>
      </c>
      <c r="F41701" s="1" t="s">
        <v>817</v>
      </c>
      <c r="G41701" s="1" t="s">
        <v>53671</v>
      </c>
      <c r="H41701" s="1" t="s">
        <v>15592</v>
      </c>
      <c r="I41701" s="1" t="s">
        <v>15592</v>
      </c>
      <c r="J41701" s="1" t="s">
        <v>17</v>
      </c>
      <c r="K41701" s="1"/>
      <c r="L41701" s="1" t="s">
        <v>33282</v>
      </c>
      <c r="M41701" s="1" t="s">
        <v>19</v>
      </c>
      <c r="N41701" s="1" t="s">
        <v>33283</v>
      </c>
      <c r="O41701" s="1" t="s">
        <v>53672</v>
      </c>
      <c r="P41701" s="1" t="s">
        <v>53673</v>
      </c>
      <c r="Q41701" s="1" t="s">
        <v>21</v>
      </c>
      <c r="R41701" s="1" t="s">
        <v>33431</v>
      </c>
      <c r="S41701">
        <v>240</v>
      </c>
      <c r="T41701" s="1" t="s">
        <v>22</v>
      </c>
      <c r="U41701" s="1" t="s">
        <v>23</v>
      </c>
      <c r="V41701" s="1" t="s">
        <v>819</v>
      </c>
    </row>
    <row r="41702" spans="1:22" x14ac:dyDescent="0.3">
      <c r="A41702">
        <v>98</v>
      </c>
      <c r="B41702" s="1" t="s">
        <v>33278</v>
      </c>
      <c r="C41702" s="1" t="s">
        <v>33279</v>
      </c>
      <c r="D41702" s="1" t="s">
        <v>33432</v>
      </c>
      <c r="E41702">
        <v>13110</v>
      </c>
      <c r="F41702" s="1" t="s">
        <v>817</v>
      </c>
      <c r="G41702" s="1" t="s">
        <v>53674</v>
      </c>
      <c r="H41702" s="1" t="s">
        <v>15592</v>
      </c>
      <c r="I41702" s="1" t="s">
        <v>15592</v>
      </c>
      <c r="J41702" s="1" t="s">
        <v>17</v>
      </c>
      <c r="K41702" s="1"/>
      <c r="L41702" s="1" t="s">
        <v>33282</v>
      </c>
      <c r="M41702" s="1" t="s">
        <v>19</v>
      </c>
      <c r="N41702" s="1" t="s">
        <v>33283</v>
      </c>
      <c r="O41702" s="1" t="s">
        <v>53675</v>
      </c>
      <c r="P41702" s="1" t="s">
        <v>53676</v>
      </c>
      <c r="Q41702" s="1" t="s">
        <v>21</v>
      </c>
      <c r="R41702" s="1" t="s">
        <v>33436</v>
      </c>
      <c r="S41702">
        <v>240</v>
      </c>
      <c r="T41702" s="1" t="s">
        <v>22</v>
      </c>
      <c r="U41702" s="1" t="s">
        <v>23</v>
      </c>
      <c r="V41702" s="1" t="s">
        <v>819</v>
      </c>
    </row>
    <row r="41703" spans="1:22" x14ac:dyDescent="0.3">
      <c r="A41703">
        <v>89</v>
      </c>
      <c r="B41703" s="1" t="s">
        <v>33278</v>
      </c>
      <c r="C41703" s="1" t="s">
        <v>33279</v>
      </c>
      <c r="D41703" s="1" t="s">
        <v>33437</v>
      </c>
      <c r="E41703">
        <v>13110</v>
      </c>
      <c r="F41703" s="1" t="s">
        <v>817</v>
      </c>
      <c r="G41703" s="1" t="s">
        <v>53677</v>
      </c>
      <c r="H41703" s="1" t="s">
        <v>15592</v>
      </c>
      <c r="I41703" s="1" t="s">
        <v>15592</v>
      </c>
      <c r="J41703" s="1" t="s">
        <v>17</v>
      </c>
      <c r="K41703" s="1"/>
      <c r="L41703" s="1" t="s">
        <v>33282</v>
      </c>
      <c r="M41703" s="1" t="s">
        <v>19</v>
      </c>
      <c r="N41703" s="1" t="s">
        <v>33283</v>
      </c>
      <c r="O41703" s="1" t="s">
        <v>53678</v>
      </c>
      <c r="P41703" s="1" t="s">
        <v>53679</v>
      </c>
      <c r="Q41703" s="1" t="s">
        <v>21</v>
      </c>
      <c r="R41703" s="1" t="s">
        <v>33347</v>
      </c>
      <c r="S41703">
        <v>240</v>
      </c>
      <c r="T41703" s="1" t="s">
        <v>22</v>
      </c>
      <c r="U41703" s="1" t="s">
        <v>23</v>
      </c>
      <c r="V41703" s="1" t="s">
        <v>819</v>
      </c>
    </row>
    <row r="41704" spans="1:22" x14ac:dyDescent="0.3">
      <c r="A41704">
        <v>112</v>
      </c>
      <c r="B41704" s="1" t="s">
        <v>33278</v>
      </c>
      <c r="C41704" s="1" t="s">
        <v>33279</v>
      </c>
      <c r="D41704" s="1" t="s">
        <v>33441</v>
      </c>
      <c r="E41704">
        <v>13110</v>
      </c>
      <c r="F41704" s="1" t="s">
        <v>817</v>
      </c>
      <c r="G41704" s="1" t="s">
        <v>53680</v>
      </c>
      <c r="H41704" s="1" t="s">
        <v>15592</v>
      </c>
      <c r="I41704" s="1" t="s">
        <v>15592</v>
      </c>
      <c r="J41704" s="1" t="s">
        <v>17</v>
      </c>
      <c r="K41704" s="1"/>
      <c r="L41704" s="1" t="s">
        <v>33282</v>
      </c>
      <c r="M41704" s="1" t="s">
        <v>19</v>
      </c>
      <c r="N41704" s="1" t="s">
        <v>33283</v>
      </c>
      <c r="O41704" s="1" t="s">
        <v>53681</v>
      </c>
      <c r="P41704" s="1" t="s">
        <v>53682</v>
      </c>
      <c r="Q41704" s="1" t="s">
        <v>21</v>
      </c>
      <c r="R41704" s="1" t="s">
        <v>33445</v>
      </c>
      <c r="S41704">
        <v>240</v>
      </c>
      <c r="T41704" s="1" t="s">
        <v>22</v>
      </c>
      <c r="U41704" s="1" t="s">
        <v>23</v>
      </c>
      <c r="V41704" s="1" t="s">
        <v>819</v>
      </c>
    </row>
    <row r="41705" spans="1:22" x14ac:dyDescent="0.3">
      <c r="A41705">
        <v>84</v>
      </c>
      <c r="B41705" s="1" t="s">
        <v>33278</v>
      </c>
      <c r="C41705" s="1" t="s">
        <v>33279</v>
      </c>
      <c r="D41705" s="1" t="s">
        <v>33446</v>
      </c>
      <c r="E41705">
        <v>13110</v>
      </c>
      <c r="F41705" s="1" t="s">
        <v>817</v>
      </c>
      <c r="G41705" s="1" t="s">
        <v>53683</v>
      </c>
      <c r="H41705" s="1" t="s">
        <v>15592</v>
      </c>
      <c r="I41705" s="1" t="s">
        <v>15592</v>
      </c>
      <c r="J41705" s="1" t="s">
        <v>17</v>
      </c>
      <c r="K41705" s="1"/>
      <c r="L41705" s="1" t="s">
        <v>33282</v>
      </c>
      <c r="M41705" s="1" t="s">
        <v>19</v>
      </c>
      <c r="N41705" s="1" t="s">
        <v>33283</v>
      </c>
      <c r="O41705" s="1" t="s">
        <v>53684</v>
      </c>
      <c r="P41705" s="1" t="s">
        <v>53685</v>
      </c>
      <c r="Q41705" s="1" t="s">
        <v>21</v>
      </c>
      <c r="R41705" s="1" t="s">
        <v>33450</v>
      </c>
      <c r="S41705">
        <v>240</v>
      </c>
      <c r="T41705" s="1" t="s">
        <v>22</v>
      </c>
      <c r="U41705" s="1" t="s">
        <v>23</v>
      </c>
      <c r="V41705" s="1" t="s">
        <v>819</v>
      </c>
    </row>
    <row r="41706" spans="1:22" x14ac:dyDescent="0.3">
      <c r="A41706">
        <v>101</v>
      </c>
      <c r="B41706" s="1" t="s">
        <v>33278</v>
      </c>
      <c r="C41706" s="1" t="s">
        <v>33279</v>
      </c>
      <c r="D41706" s="1" t="s">
        <v>33451</v>
      </c>
      <c r="E41706">
        <v>13110</v>
      </c>
      <c r="F41706" s="1" t="s">
        <v>817</v>
      </c>
      <c r="G41706" s="1" t="s">
        <v>53686</v>
      </c>
      <c r="H41706" s="1" t="s">
        <v>15592</v>
      </c>
      <c r="I41706" s="1" t="s">
        <v>15592</v>
      </c>
      <c r="J41706" s="1" t="s">
        <v>17</v>
      </c>
      <c r="K41706" s="1"/>
      <c r="L41706" s="1" t="s">
        <v>33282</v>
      </c>
      <c r="M41706" s="1" t="s">
        <v>19</v>
      </c>
      <c r="N41706" s="1" t="s">
        <v>33283</v>
      </c>
      <c r="O41706" s="1" t="s">
        <v>53687</v>
      </c>
      <c r="P41706" s="1" t="s">
        <v>53688</v>
      </c>
      <c r="Q41706" s="1" t="s">
        <v>21</v>
      </c>
      <c r="R41706" s="1" t="s">
        <v>33455</v>
      </c>
      <c r="S41706">
        <v>240</v>
      </c>
      <c r="T41706" s="1" t="s">
        <v>22</v>
      </c>
      <c r="U41706" s="1" t="s">
        <v>23</v>
      </c>
      <c r="V41706" s="1" t="s">
        <v>819</v>
      </c>
    </row>
    <row r="41707" spans="1:22" x14ac:dyDescent="0.3">
      <c r="A41707">
        <v>102</v>
      </c>
      <c r="B41707" s="1" t="s">
        <v>33278</v>
      </c>
      <c r="C41707" s="1" t="s">
        <v>33279</v>
      </c>
      <c r="D41707" s="1" t="s">
        <v>33456</v>
      </c>
      <c r="E41707">
        <v>13110</v>
      </c>
      <c r="F41707" s="1" t="s">
        <v>817</v>
      </c>
      <c r="G41707" s="1" t="s">
        <v>53689</v>
      </c>
      <c r="H41707" s="1" t="s">
        <v>15592</v>
      </c>
      <c r="I41707" s="1" t="s">
        <v>15592</v>
      </c>
      <c r="J41707" s="1" t="s">
        <v>17</v>
      </c>
      <c r="K41707" s="1"/>
      <c r="L41707" s="1" t="s">
        <v>33282</v>
      </c>
      <c r="M41707" s="1" t="s">
        <v>19</v>
      </c>
      <c r="N41707" s="1" t="s">
        <v>33283</v>
      </c>
      <c r="O41707" s="1" t="s">
        <v>53690</v>
      </c>
      <c r="P41707" s="1" t="s">
        <v>53691</v>
      </c>
      <c r="Q41707" s="1" t="s">
        <v>21</v>
      </c>
      <c r="R41707" s="1" t="s">
        <v>33460</v>
      </c>
      <c r="S41707">
        <v>240</v>
      </c>
      <c r="T41707" s="1" t="s">
        <v>22</v>
      </c>
      <c r="U41707" s="1" t="s">
        <v>23</v>
      </c>
      <c r="V41707" s="1" t="s">
        <v>819</v>
      </c>
    </row>
    <row r="41708" spans="1:22" x14ac:dyDescent="0.3">
      <c r="A41708">
        <v>103</v>
      </c>
      <c r="B41708" s="1" t="s">
        <v>33278</v>
      </c>
      <c r="C41708" s="1" t="s">
        <v>33279</v>
      </c>
      <c r="D41708" s="1" t="s">
        <v>33461</v>
      </c>
      <c r="E41708">
        <v>13110</v>
      </c>
      <c r="F41708" s="1" t="s">
        <v>817</v>
      </c>
      <c r="G41708" s="1" t="s">
        <v>53692</v>
      </c>
      <c r="H41708" s="1" t="s">
        <v>15592</v>
      </c>
      <c r="I41708" s="1" t="s">
        <v>15592</v>
      </c>
      <c r="J41708" s="1" t="s">
        <v>17</v>
      </c>
      <c r="K41708" s="1"/>
      <c r="L41708" s="1" t="s">
        <v>33282</v>
      </c>
      <c r="M41708" s="1" t="s">
        <v>19</v>
      </c>
      <c r="N41708" s="1" t="s">
        <v>33283</v>
      </c>
      <c r="O41708" s="1" t="s">
        <v>53693</v>
      </c>
      <c r="P41708" s="1" t="s">
        <v>53694</v>
      </c>
      <c r="Q41708" s="1" t="s">
        <v>21</v>
      </c>
      <c r="R41708" s="1" t="s">
        <v>33465</v>
      </c>
      <c r="S41708">
        <v>240</v>
      </c>
      <c r="T41708" s="1" t="s">
        <v>22</v>
      </c>
      <c r="U41708" s="1" t="s">
        <v>23</v>
      </c>
      <c r="V41708" s="1" t="s">
        <v>819</v>
      </c>
    </row>
    <row r="41709" spans="1:22" x14ac:dyDescent="0.3">
      <c r="A41709">
        <v>104</v>
      </c>
      <c r="B41709" s="1" t="s">
        <v>33278</v>
      </c>
      <c r="C41709" s="1" t="s">
        <v>33279</v>
      </c>
      <c r="D41709" s="1" t="s">
        <v>33466</v>
      </c>
      <c r="E41709">
        <v>13110</v>
      </c>
      <c r="F41709" s="1" t="s">
        <v>817</v>
      </c>
      <c r="G41709" s="1" t="s">
        <v>53695</v>
      </c>
      <c r="H41709" s="1" t="s">
        <v>15592</v>
      </c>
      <c r="I41709" s="1" t="s">
        <v>15592</v>
      </c>
      <c r="J41709" s="1" t="s">
        <v>17</v>
      </c>
      <c r="K41709" s="1"/>
      <c r="L41709" s="1" t="s">
        <v>33282</v>
      </c>
      <c r="M41709" s="1" t="s">
        <v>19</v>
      </c>
      <c r="N41709" s="1" t="s">
        <v>33283</v>
      </c>
      <c r="O41709" s="1" t="s">
        <v>53696</v>
      </c>
      <c r="P41709" s="1" t="s">
        <v>53697</v>
      </c>
      <c r="Q41709" s="1" t="s">
        <v>21</v>
      </c>
      <c r="R41709" s="1" t="s">
        <v>33470</v>
      </c>
      <c r="S41709">
        <v>240</v>
      </c>
      <c r="T41709" s="1" t="s">
        <v>22</v>
      </c>
      <c r="U41709" s="1" t="s">
        <v>23</v>
      </c>
      <c r="V41709" s="1" t="s">
        <v>819</v>
      </c>
    </row>
    <row r="41710" spans="1:22" x14ac:dyDescent="0.3">
      <c r="A41710">
        <v>105</v>
      </c>
      <c r="B41710" s="1" t="s">
        <v>33278</v>
      </c>
      <c r="C41710" s="1" t="s">
        <v>33279</v>
      </c>
      <c r="D41710" s="1" t="s">
        <v>33471</v>
      </c>
      <c r="E41710">
        <v>13110</v>
      </c>
      <c r="F41710" s="1" t="s">
        <v>817</v>
      </c>
      <c r="G41710" s="1" t="s">
        <v>53698</v>
      </c>
      <c r="H41710" s="1" t="s">
        <v>15592</v>
      </c>
      <c r="I41710" s="1" t="s">
        <v>15592</v>
      </c>
      <c r="J41710" s="1" t="s">
        <v>17</v>
      </c>
      <c r="K41710" s="1"/>
      <c r="L41710" s="1" t="s">
        <v>33282</v>
      </c>
      <c r="M41710" s="1" t="s">
        <v>19</v>
      </c>
      <c r="N41710" s="1" t="s">
        <v>33283</v>
      </c>
      <c r="O41710" s="1" t="s">
        <v>53699</v>
      </c>
      <c r="P41710" s="1" t="s">
        <v>53700</v>
      </c>
      <c r="Q41710" s="1" t="s">
        <v>21</v>
      </c>
      <c r="R41710" s="1" t="s">
        <v>33475</v>
      </c>
      <c r="S41710">
        <v>240</v>
      </c>
      <c r="T41710" s="1" t="s">
        <v>22</v>
      </c>
      <c r="U41710" s="1" t="s">
        <v>23</v>
      </c>
      <c r="V41710" s="1" t="s">
        <v>819</v>
      </c>
    </row>
    <row r="41711" spans="1:22" x14ac:dyDescent="0.3">
      <c r="A41711">
        <v>22</v>
      </c>
      <c r="B41711" s="1" t="s">
        <v>3488</v>
      </c>
      <c r="C41711" s="1" t="s">
        <v>3489</v>
      </c>
      <c r="D41711" s="1" t="s">
        <v>3809</v>
      </c>
      <c r="E41711">
        <v>13110</v>
      </c>
      <c r="F41711" s="1" t="s">
        <v>817</v>
      </c>
      <c r="G41711" s="1" t="s">
        <v>4051</v>
      </c>
      <c r="H41711" s="1" t="s">
        <v>18380</v>
      </c>
      <c r="I41711" s="1" t="s">
        <v>15592</v>
      </c>
      <c r="J41711" s="1" t="s">
        <v>17</v>
      </c>
      <c r="K41711" s="1"/>
      <c r="L41711" s="1" t="s">
        <v>9762</v>
      </c>
      <c r="M41711" s="1" t="s">
        <v>19</v>
      </c>
      <c r="N41711" s="1" t="s">
        <v>33476</v>
      </c>
      <c r="O41711" s="1" t="s">
        <v>16551</v>
      </c>
      <c r="P41711" s="1" t="s">
        <v>22886</v>
      </c>
      <c r="Q41711" s="1" t="s">
        <v>21</v>
      </c>
      <c r="R41711" s="1" t="s">
        <v>21908</v>
      </c>
      <c r="S41711">
        <v>240</v>
      </c>
      <c r="T41711" s="1" t="s">
        <v>22</v>
      </c>
      <c r="U41711" s="1" t="s">
        <v>23</v>
      </c>
      <c r="V41711" s="1" t="s">
        <v>819</v>
      </c>
    </row>
    <row r="41712" spans="1:22" x14ac:dyDescent="0.3">
      <c r="A41712">
        <v>130</v>
      </c>
      <c r="B41712" s="1" t="s">
        <v>120580</v>
      </c>
      <c r="C41712" s="1" t="s">
        <v>3489</v>
      </c>
      <c r="D41712" s="1" t="s">
        <v>120581</v>
      </c>
      <c r="E41712">
        <v>13110</v>
      </c>
      <c r="F41712" s="1" t="s">
        <v>817</v>
      </c>
      <c r="G41712" s="1" t="s">
        <v>133212</v>
      </c>
      <c r="H41712" s="1" t="s">
        <v>133213</v>
      </c>
      <c r="I41712" s="1" t="s">
        <v>15592</v>
      </c>
      <c r="J41712" s="1" t="s">
        <v>17</v>
      </c>
      <c r="K41712" s="1"/>
      <c r="L41712" s="1" t="s">
        <v>9762</v>
      </c>
      <c r="M41712" s="1" t="s">
        <v>19</v>
      </c>
      <c r="N41712" s="1" t="s">
        <v>9795</v>
      </c>
      <c r="O41712" s="1" t="s">
        <v>133214</v>
      </c>
      <c r="P41712" s="1" t="s">
        <v>133215</v>
      </c>
      <c r="Q41712" s="1" t="s">
        <v>21</v>
      </c>
      <c r="R41712" s="1" t="s">
        <v>120586</v>
      </c>
      <c r="S41712">
        <v>240</v>
      </c>
      <c r="T41712" s="1" t="s">
        <v>22</v>
      </c>
      <c r="U41712" s="1" t="s">
        <v>23</v>
      </c>
      <c r="V41712" s="1" t="s">
        <v>819</v>
      </c>
    </row>
    <row r="41713" spans="1:22" x14ac:dyDescent="0.3">
      <c r="A41713">
        <v>21</v>
      </c>
      <c r="B41713" s="1" t="s">
        <v>3488</v>
      </c>
      <c r="C41713" s="1" t="s">
        <v>3489</v>
      </c>
      <c r="D41713" s="1" t="s">
        <v>3490</v>
      </c>
      <c r="E41713">
        <v>13110</v>
      </c>
      <c r="F41713" s="1" t="s">
        <v>817</v>
      </c>
      <c r="G41713" s="1" t="s">
        <v>3732</v>
      </c>
      <c r="H41713" s="1" t="s">
        <v>18379</v>
      </c>
      <c r="I41713" s="1" t="s">
        <v>15592</v>
      </c>
      <c r="J41713" s="1" t="s">
        <v>17</v>
      </c>
      <c r="K41713" s="1"/>
      <c r="L41713" s="1" t="s">
        <v>9762</v>
      </c>
      <c r="M41713" s="1" t="s">
        <v>19</v>
      </c>
      <c r="N41713" s="1" t="s">
        <v>33476</v>
      </c>
      <c r="O41713" s="1" t="s">
        <v>16550</v>
      </c>
      <c r="P41713" s="1" t="s">
        <v>22885</v>
      </c>
      <c r="Q41713" s="1" t="s">
        <v>21</v>
      </c>
      <c r="R41713" s="1" t="s">
        <v>21893</v>
      </c>
      <c r="S41713">
        <v>240</v>
      </c>
      <c r="T41713" s="1" t="s">
        <v>22</v>
      </c>
      <c r="U41713" s="1" t="s">
        <v>23</v>
      </c>
      <c r="V41713" s="1" t="s">
        <v>819</v>
      </c>
    </row>
    <row r="41714" spans="1:22" x14ac:dyDescent="0.3">
      <c r="A41714">
        <v>129</v>
      </c>
      <c r="B41714" s="1" t="s">
        <v>120580</v>
      </c>
      <c r="C41714" s="1" t="s">
        <v>3489</v>
      </c>
      <c r="D41714" s="1" t="s">
        <v>120587</v>
      </c>
      <c r="E41714">
        <v>13110</v>
      </c>
      <c r="F41714" s="1" t="s">
        <v>817</v>
      </c>
      <c r="G41714" s="1" t="s">
        <v>133216</v>
      </c>
      <c r="H41714" s="1" t="s">
        <v>133217</v>
      </c>
      <c r="I41714" s="1" t="s">
        <v>15592</v>
      </c>
      <c r="J41714" s="1" t="s">
        <v>17</v>
      </c>
      <c r="K41714" s="1"/>
      <c r="L41714" s="1" t="s">
        <v>9762</v>
      </c>
      <c r="M41714" s="1" t="s">
        <v>19</v>
      </c>
      <c r="N41714" s="1" t="s">
        <v>9795</v>
      </c>
      <c r="O41714" s="1" t="s">
        <v>133218</v>
      </c>
      <c r="P41714" s="1" t="s">
        <v>133219</v>
      </c>
      <c r="Q41714" s="1" t="s">
        <v>21</v>
      </c>
      <c r="R41714" s="1" t="s">
        <v>120592</v>
      </c>
      <c r="S41714">
        <v>240</v>
      </c>
      <c r="T41714" s="1" t="s">
        <v>22</v>
      </c>
      <c r="U41714" s="1" t="s">
        <v>23</v>
      </c>
      <c r="V41714" s="1" t="s">
        <v>819</v>
      </c>
    </row>
    <row r="41715" spans="1:22" x14ac:dyDescent="0.3">
      <c r="A41715">
        <v>34</v>
      </c>
      <c r="B41715" s="1" t="s">
        <v>3488</v>
      </c>
      <c r="C41715" s="1" t="s">
        <v>3489</v>
      </c>
      <c r="D41715" s="1" t="s">
        <v>136981</v>
      </c>
      <c r="E41715">
        <v>13110</v>
      </c>
      <c r="F41715" s="1" t="s">
        <v>817</v>
      </c>
      <c r="G41715" s="1" t="s">
        <v>140530</v>
      </c>
      <c r="H41715" s="1" t="s">
        <v>15592</v>
      </c>
      <c r="I41715" s="1" t="s">
        <v>15592</v>
      </c>
      <c r="J41715" s="1" t="s">
        <v>17</v>
      </c>
      <c r="K41715" s="1"/>
      <c r="L41715" s="1" t="s">
        <v>9762</v>
      </c>
      <c r="M41715" s="1" t="s">
        <v>19</v>
      </c>
      <c r="N41715" s="1" t="s">
        <v>9795</v>
      </c>
      <c r="O41715" s="1" t="s">
        <v>140531</v>
      </c>
      <c r="P41715" s="1" t="s">
        <v>140532</v>
      </c>
      <c r="Q41715" s="1" t="s">
        <v>21</v>
      </c>
      <c r="R41715" s="1" t="s">
        <v>136985</v>
      </c>
      <c r="S41715">
        <v>240</v>
      </c>
      <c r="T41715" s="1" t="s">
        <v>22</v>
      </c>
      <c r="U41715" s="1" t="s">
        <v>23</v>
      </c>
      <c r="V41715" s="1" t="s">
        <v>819</v>
      </c>
    </row>
    <row r="41716" spans="1:22" x14ac:dyDescent="0.3">
      <c r="A41716">
        <v>25</v>
      </c>
      <c r="B41716" s="1" t="s">
        <v>3488</v>
      </c>
      <c r="C41716" s="1" t="s">
        <v>3489</v>
      </c>
      <c r="D41716" s="1" t="s">
        <v>4766</v>
      </c>
      <c r="E41716">
        <v>13110</v>
      </c>
      <c r="F41716" s="1" t="s">
        <v>817</v>
      </c>
      <c r="G41716" s="1" t="s">
        <v>5008</v>
      </c>
      <c r="H41716" s="1" t="s">
        <v>18383</v>
      </c>
      <c r="I41716" s="1" t="s">
        <v>15592</v>
      </c>
      <c r="J41716" s="1" t="s">
        <v>17</v>
      </c>
      <c r="K41716" s="1"/>
      <c r="L41716" s="1" t="s">
        <v>9762</v>
      </c>
      <c r="M41716" s="1" t="s">
        <v>19</v>
      </c>
      <c r="N41716" s="1" t="s">
        <v>33476</v>
      </c>
      <c r="O41716" s="1" t="s">
        <v>22889</v>
      </c>
      <c r="P41716" s="1" t="s">
        <v>22890</v>
      </c>
      <c r="Q41716" s="1" t="s">
        <v>21</v>
      </c>
      <c r="R41716" s="1" t="s">
        <v>21954</v>
      </c>
      <c r="S41716">
        <v>240</v>
      </c>
      <c r="T41716" s="1" t="s">
        <v>22</v>
      </c>
      <c r="U41716" s="1" t="s">
        <v>23</v>
      </c>
      <c r="V41716" s="1" t="s">
        <v>819</v>
      </c>
    </row>
    <row r="41717" spans="1:22" x14ac:dyDescent="0.3">
      <c r="A41717">
        <v>133</v>
      </c>
      <c r="B41717" s="1" t="s">
        <v>120580</v>
      </c>
      <c r="C41717" s="1" t="s">
        <v>3489</v>
      </c>
      <c r="D41717" s="1" t="s">
        <v>120593</v>
      </c>
      <c r="E41717">
        <v>13110</v>
      </c>
      <c r="F41717" s="1" t="s">
        <v>817</v>
      </c>
      <c r="G41717" s="1" t="s">
        <v>133220</v>
      </c>
      <c r="H41717" s="1" t="s">
        <v>133221</v>
      </c>
      <c r="I41717" s="1" t="s">
        <v>15592</v>
      </c>
      <c r="J41717" s="1" t="s">
        <v>17</v>
      </c>
      <c r="K41717" s="1"/>
      <c r="L41717" s="1" t="s">
        <v>9762</v>
      </c>
      <c r="M41717" s="1" t="s">
        <v>19</v>
      </c>
      <c r="N41717" s="1" t="s">
        <v>9795</v>
      </c>
      <c r="O41717" s="1" t="s">
        <v>133222</v>
      </c>
      <c r="P41717" s="1" t="s">
        <v>133223</v>
      </c>
      <c r="Q41717" s="1" t="s">
        <v>21</v>
      </c>
      <c r="R41717" s="1" t="s">
        <v>120598</v>
      </c>
      <c r="S41717">
        <v>240</v>
      </c>
      <c r="T41717" s="1" t="s">
        <v>22</v>
      </c>
      <c r="U41717" s="1" t="s">
        <v>23</v>
      </c>
      <c r="V41717" s="1" t="s">
        <v>819</v>
      </c>
    </row>
    <row r="41718" spans="1:22" x14ac:dyDescent="0.3">
      <c r="A41718">
        <v>23</v>
      </c>
      <c r="B41718" s="1" t="s">
        <v>3488</v>
      </c>
      <c r="C41718" s="1" t="s">
        <v>3489</v>
      </c>
      <c r="D41718" s="1" t="s">
        <v>4128</v>
      </c>
      <c r="E41718">
        <v>13110</v>
      </c>
      <c r="F41718" s="1" t="s">
        <v>817</v>
      </c>
      <c r="G41718" s="1" t="s">
        <v>4370</v>
      </c>
      <c r="H41718" s="1" t="s">
        <v>18381</v>
      </c>
      <c r="I41718" s="1" t="s">
        <v>15592</v>
      </c>
      <c r="J41718" s="1" t="s">
        <v>17</v>
      </c>
      <c r="K41718" s="1"/>
      <c r="L41718" s="1" t="s">
        <v>9762</v>
      </c>
      <c r="M41718" s="1" t="s">
        <v>19</v>
      </c>
      <c r="N41718" s="1" t="s">
        <v>33476</v>
      </c>
      <c r="O41718" s="1" t="s">
        <v>16552</v>
      </c>
      <c r="P41718" s="1" t="s">
        <v>22887</v>
      </c>
      <c r="Q41718" s="1" t="s">
        <v>21</v>
      </c>
      <c r="R41718" s="1" t="s">
        <v>21923</v>
      </c>
      <c r="S41718">
        <v>240</v>
      </c>
      <c r="T41718" s="1" t="s">
        <v>22</v>
      </c>
      <c r="U41718" s="1" t="s">
        <v>23</v>
      </c>
      <c r="V41718" s="1" t="s">
        <v>819</v>
      </c>
    </row>
    <row r="41719" spans="1:22" x14ac:dyDescent="0.3">
      <c r="A41719">
        <v>131</v>
      </c>
      <c r="B41719" s="1" t="s">
        <v>120580</v>
      </c>
      <c r="C41719" s="1" t="s">
        <v>3489</v>
      </c>
      <c r="D41719" s="1" t="s">
        <v>120599</v>
      </c>
      <c r="E41719">
        <v>13110</v>
      </c>
      <c r="F41719" s="1" t="s">
        <v>817</v>
      </c>
      <c r="G41719" s="1" t="s">
        <v>133224</v>
      </c>
      <c r="H41719" s="1" t="s">
        <v>133225</v>
      </c>
      <c r="I41719" s="1" t="s">
        <v>15592</v>
      </c>
      <c r="J41719" s="1" t="s">
        <v>17</v>
      </c>
      <c r="K41719" s="1"/>
      <c r="L41719" s="1" t="s">
        <v>9762</v>
      </c>
      <c r="M41719" s="1" t="s">
        <v>19</v>
      </c>
      <c r="N41719" s="1" t="s">
        <v>9795</v>
      </c>
      <c r="O41719" s="1" t="s">
        <v>133226</v>
      </c>
      <c r="P41719" s="1" t="s">
        <v>133227</v>
      </c>
      <c r="Q41719" s="1" t="s">
        <v>21</v>
      </c>
      <c r="R41719" s="1" t="s">
        <v>120604</v>
      </c>
      <c r="S41719">
        <v>240</v>
      </c>
      <c r="T41719" s="1" t="s">
        <v>22</v>
      </c>
      <c r="U41719" s="1" t="s">
        <v>23</v>
      </c>
      <c r="V41719" s="1" t="s">
        <v>819</v>
      </c>
    </row>
    <row r="41720" spans="1:22" x14ac:dyDescent="0.3">
      <c r="A41720">
        <v>24</v>
      </c>
      <c r="B41720" s="1" t="s">
        <v>3488</v>
      </c>
      <c r="C41720" s="1" t="s">
        <v>3489</v>
      </c>
      <c r="D41720" s="1" t="s">
        <v>4447</v>
      </c>
      <c r="E41720">
        <v>13110</v>
      </c>
      <c r="F41720" s="1" t="s">
        <v>817</v>
      </c>
      <c r="G41720" s="1" t="s">
        <v>4689</v>
      </c>
      <c r="H41720" s="1" t="s">
        <v>18382</v>
      </c>
      <c r="I41720" s="1" t="s">
        <v>15592</v>
      </c>
      <c r="J41720" s="1" t="s">
        <v>17</v>
      </c>
      <c r="K41720" s="1"/>
      <c r="L41720" s="1" t="s">
        <v>9762</v>
      </c>
      <c r="M41720" s="1" t="s">
        <v>19</v>
      </c>
      <c r="N41720" s="1" t="s">
        <v>33476</v>
      </c>
      <c r="O41720" s="1" t="s">
        <v>16553</v>
      </c>
      <c r="P41720" s="1" t="s">
        <v>22888</v>
      </c>
      <c r="Q41720" s="1" t="s">
        <v>21</v>
      </c>
      <c r="R41720" s="1" t="s">
        <v>21938</v>
      </c>
      <c r="S41720">
        <v>240</v>
      </c>
      <c r="T41720" s="1" t="s">
        <v>22</v>
      </c>
      <c r="U41720" s="1" t="s">
        <v>23</v>
      </c>
      <c r="V41720" s="1" t="s">
        <v>819</v>
      </c>
    </row>
    <row r="41721" spans="1:22" x14ac:dyDescent="0.3">
      <c r="A41721">
        <v>132</v>
      </c>
      <c r="B41721" s="1" t="s">
        <v>120580</v>
      </c>
      <c r="C41721" s="1" t="s">
        <v>3489</v>
      </c>
      <c r="D41721" s="1" t="s">
        <v>120605</v>
      </c>
      <c r="E41721">
        <v>13110</v>
      </c>
      <c r="F41721" s="1" t="s">
        <v>817</v>
      </c>
      <c r="G41721" s="1" t="s">
        <v>133228</v>
      </c>
      <c r="H41721" s="1" t="s">
        <v>133229</v>
      </c>
      <c r="I41721" s="1" t="s">
        <v>15592</v>
      </c>
      <c r="J41721" s="1" t="s">
        <v>17</v>
      </c>
      <c r="K41721" s="1"/>
      <c r="L41721" s="1" t="s">
        <v>9762</v>
      </c>
      <c r="M41721" s="1" t="s">
        <v>19</v>
      </c>
      <c r="N41721" s="1" t="s">
        <v>9795</v>
      </c>
      <c r="O41721" s="1" t="s">
        <v>133230</v>
      </c>
      <c r="P41721" s="1" t="s">
        <v>133231</v>
      </c>
      <c r="Q41721" s="1" t="s">
        <v>21</v>
      </c>
      <c r="R41721" s="1" t="s">
        <v>120610</v>
      </c>
      <c r="S41721">
        <v>240</v>
      </c>
      <c r="T41721" s="1" t="s">
        <v>22</v>
      </c>
      <c r="U41721" s="1" t="s">
        <v>23</v>
      </c>
      <c r="V41721" s="1" t="s">
        <v>819</v>
      </c>
    </row>
    <row r="41722" spans="1:22" x14ac:dyDescent="0.3">
      <c r="A41722">
        <v>27</v>
      </c>
      <c r="B41722" s="1" t="s">
        <v>3488</v>
      </c>
      <c r="C41722" s="1" t="s">
        <v>3489</v>
      </c>
      <c r="D41722" s="1" t="s">
        <v>5404</v>
      </c>
      <c r="E41722">
        <v>13110</v>
      </c>
      <c r="F41722" s="1" t="s">
        <v>817</v>
      </c>
      <c r="G41722" s="1" t="s">
        <v>5646</v>
      </c>
      <c r="H41722" s="1" t="s">
        <v>18385</v>
      </c>
      <c r="I41722" s="1" t="s">
        <v>15592</v>
      </c>
      <c r="J41722" s="1" t="s">
        <v>17</v>
      </c>
      <c r="K41722" s="1"/>
      <c r="L41722" s="1" t="s">
        <v>9762</v>
      </c>
      <c r="M41722" s="1" t="s">
        <v>19</v>
      </c>
      <c r="N41722" s="1" t="s">
        <v>33476</v>
      </c>
      <c r="O41722" s="1" t="s">
        <v>22893</v>
      </c>
      <c r="P41722" s="1" t="s">
        <v>22894</v>
      </c>
      <c r="Q41722" s="1" t="s">
        <v>21</v>
      </c>
      <c r="R41722" s="1" t="s">
        <v>22012</v>
      </c>
      <c r="S41722">
        <v>240</v>
      </c>
      <c r="T41722" s="1" t="s">
        <v>22</v>
      </c>
      <c r="U41722" s="1" t="s">
        <v>23</v>
      </c>
      <c r="V41722" s="1" t="s">
        <v>819</v>
      </c>
    </row>
    <row r="41723" spans="1:22" x14ac:dyDescent="0.3">
      <c r="A41723">
        <v>135</v>
      </c>
      <c r="B41723" s="1" t="s">
        <v>120580</v>
      </c>
      <c r="C41723" s="1" t="s">
        <v>3489</v>
      </c>
      <c r="D41723" s="1" t="s">
        <v>120611</v>
      </c>
      <c r="E41723">
        <v>13110</v>
      </c>
      <c r="F41723" s="1" t="s">
        <v>817</v>
      </c>
      <c r="G41723" s="1" t="s">
        <v>133232</v>
      </c>
      <c r="H41723" s="1" t="s">
        <v>133233</v>
      </c>
      <c r="I41723" s="1" t="s">
        <v>15592</v>
      </c>
      <c r="J41723" s="1" t="s">
        <v>17</v>
      </c>
      <c r="K41723" s="1"/>
      <c r="L41723" s="1" t="s">
        <v>9762</v>
      </c>
      <c r="M41723" s="1" t="s">
        <v>19</v>
      </c>
      <c r="N41723" s="1" t="s">
        <v>9795</v>
      </c>
      <c r="O41723" s="1" t="s">
        <v>133234</v>
      </c>
      <c r="P41723" s="1" t="s">
        <v>133235</v>
      </c>
      <c r="Q41723" s="1" t="s">
        <v>21</v>
      </c>
      <c r="R41723" s="1" t="s">
        <v>120616</v>
      </c>
      <c r="S41723">
        <v>240</v>
      </c>
      <c r="T41723" s="1" t="s">
        <v>22</v>
      </c>
      <c r="U41723" s="1" t="s">
        <v>23</v>
      </c>
      <c r="V41723" s="1" t="s">
        <v>819</v>
      </c>
    </row>
    <row r="41724" spans="1:22" x14ac:dyDescent="0.3">
      <c r="A41724">
        <v>28</v>
      </c>
      <c r="B41724" s="1" t="s">
        <v>3488</v>
      </c>
      <c r="C41724" s="1" t="s">
        <v>3489</v>
      </c>
      <c r="D41724" s="1" t="s">
        <v>5723</v>
      </c>
      <c r="E41724">
        <v>13110</v>
      </c>
      <c r="F41724" s="1" t="s">
        <v>817</v>
      </c>
      <c r="G41724" s="1" t="s">
        <v>5965</v>
      </c>
      <c r="H41724" s="1" t="s">
        <v>18386</v>
      </c>
      <c r="I41724" s="1" t="s">
        <v>15592</v>
      </c>
      <c r="J41724" s="1" t="s">
        <v>17</v>
      </c>
      <c r="K41724" s="1"/>
      <c r="L41724" s="1" t="s">
        <v>9762</v>
      </c>
      <c r="M41724" s="1" t="s">
        <v>19</v>
      </c>
      <c r="N41724" s="1" t="s">
        <v>33476</v>
      </c>
      <c r="O41724" s="1" t="s">
        <v>22895</v>
      </c>
      <c r="P41724" s="1" t="s">
        <v>22896</v>
      </c>
      <c r="Q41724" s="1" t="s">
        <v>21</v>
      </c>
      <c r="R41724" s="1" t="s">
        <v>22041</v>
      </c>
      <c r="S41724">
        <v>240</v>
      </c>
      <c r="T41724" s="1" t="s">
        <v>22</v>
      </c>
      <c r="U41724" s="1" t="s">
        <v>23</v>
      </c>
      <c r="V41724" s="1" t="s">
        <v>819</v>
      </c>
    </row>
    <row r="41725" spans="1:22" x14ac:dyDescent="0.3">
      <c r="A41725">
        <v>136</v>
      </c>
      <c r="B41725" s="1" t="s">
        <v>120580</v>
      </c>
      <c r="C41725" s="1" t="s">
        <v>3489</v>
      </c>
      <c r="D41725" s="1" t="s">
        <v>136986</v>
      </c>
      <c r="E41725">
        <v>13110</v>
      </c>
      <c r="F41725" s="1" t="s">
        <v>817</v>
      </c>
      <c r="G41725" s="1" t="s">
        <v>140533</v>
      </c>
      <c r="H41725" s="1" t="s">
        <v>140534</v>
      </c>
      <c r="I41725" s="1" t="s">
        <v>15592</v>
      </c>
      <c r="J41725" s="1" t="s">
        <v>17</v>
      </c>
      <c r="K41725" s="1"/>
      <c r="L41725" s="1" t="s">
        <v>9762</v>
      </c>
      <c r="M41725" s="1" t="s">
        <v>19</v>
      </c>
      <c r="N41725" s="1" t="s">
        <v>9795</v>
      </c>
      <c r="O41725" s="1" t="s">
        <v>140535</v>
      </c>
      <c r="P41725" s="1" t="s">
        <v>140536</v>
      </c>
      <c r="Q41725" s="1" t="s">
        <v>21</v>
      </c>
      <c r="R41725" s="1" t="s">
        <v>136991</v>
      </c>
      <c r="S41725">
        <v>240</v>
      </c>
      <c r="T41725" s="1" t="s">
        <v>22</v>
      </c>
      <c r="U41725" s="1" t="s">
        <v>23</v>
      </c>
      <c r="V41725" s="1" t="s">
        <v>819</v>
      </c>
    </row>
    <row r="41726" spans="1:22" x14ac:dyDescent="0.3">
      <c r="A41726">
        <v>26</v>
      </c>
      <c r="B41726" s="1" t="s">
        <v>3488</v>
      </c>
      <c r="C41726" s="1" t="s">
        <v>3489</v>
      </c>
      <c r="D41726" s="1" t="s">
        <v>5085</v>
      </c>
      <c r="E41726">
        <v>13110</v>
      </c>
      <c r="F41726" s="1" t="s">
        <v>817</v>
      </c>
      <c r="G41726" s="1" t="s">
        <v>5327</v>
      </c>
      <c r="H41726" s="1" t="s">
        <v>18384</v>
      </c>
      <c r="I41726" s="1" t="s">
        <v>15592</v>
      </c>
      <c r="J41726" s="1" t="s">
        <v>17</v>
      </c>
      <c r="K41726" s="1"/>
      <c r="L41726" s="1" t="s">
        <v>9762</v>
      </c>
      <c r="M41726" s="1" t="s">
        <v>19</v>
      </c>
      <c r="N41726" s="1" t="s">
        <v>33476</v>
      </c>
      <c r="O41726" s="1" t="s">
        <v>22891</v>
      </c>
      <c r="P41726" s="1" t="s">
        <v>22892</v>
      </c>
      <c r="Q41726" s="1" t="s">
        <v>21</v>
      </c>
      <c r="R41726" s="1" t="s">
        <v>21983</v>
      </c>
      <c r="S41726">
        <v>240</v>
      </c>
      <c r="T41726" s="1" t="s">
        <v>22</v>
      </c>
      <c r="U41726" s="1" t="s">
        <v>23</v>
      </c>
      <c r="V41726" s="1" t="s">
        <v>819</v>
      </c>
    </row>
    <row r="41727" spans="1:22" x14ac:dyDescent="0.3">
      <c r="A41727">
        <v>134</v>
      </c>
      <c r="B41727" s="1" t="s">
        <v>120580</v>
      </c>
      <c r="C41727" s="1" t="s">
        <v>3489</v>
      </c>
      <c r="D41727" s="1" t="s">
        <v>120617</v>
      </c>
      <c r="E41727">
        <v>13110</v>
      </c>
      <c r="F41727" s="1" t="s">
        <v>817</v>
      </c>
      <c r="G41727" s="1" t="s">
        <v>133236</v>
      </c>
      <c r="H41727" s="1" t="s">
        <v>133237</v>
      </c>
      <c r="I41727" s="1" t="s">
        <v>15592</v>
      </c>
      <c r="J41727" s="1" t="s">
        <v>17</v>
      </c>
      <c r="K41727" s="1"/>
      <c r="L41727" s="1" t="s">
        <v>9762</v>
      </c>
      <c r="M41727" s="1" t="s">
        <v>19</v>
      </c>
      <c r="N41727" s="1" t="s">
        <v>9795</v>
      </c>
      <c r="O41727" s="1" t="s">
        <v>133238</v>
      </c>
      <c r="P41727" s="1" t="s">
        <v>133239</v>
      </c>
      <c r="Q41727" s="1" t="s">
        <v>21</v>
      </c>
      <c r="R41727" s="1" t="s">
        <v>120622</v>
      </c>
      <c r="S41727">
        <v>240</v>
      </c>
      <c r="T41727" s="1" t="s">
        <v>22</v>
      </c>
      <c r="U41727" s="1" t="s">
        <v>23</v>
      </c>
      <c r="V41727" s="1" t="s">
        <v>819</v>
      </c>
    </row>
    <row r="41728" spans="1:22" x14ac:dyDescent="0.3">
      <c r="A41728">
        <v>166</v>
      </c>
      <c r="B41728" s="1" t="s">
        <v>120623</v>
      </c>
      <c r="C41728" s="1" t="s">
        <v>33478</v>
      </c>
      <c r="D41728" s="1" t="s">
        <v>120623</v>
      </c>
      <c r="E41728">
        <v>13110</v>
      </c>
      <c r="F41728" s="1" t="s">
        <v>817</v>
      </c>
      <c r="G41728" s="1" t="s">
        <v>133240</v>
      </c>
      <c r="H41728" s="1" t="s">
        <v>15592</v>
      </c>
      <c r="I41728" s="1" t="s">
        <v>15592</v>
      </c>
      <c r="J41728" s="1" t="s">
        <v>17</v>
      </c>
      <c r="K41728" s="1"/>
      <c r="L41728" s="1" t="s">
        <v>120625</v>
      </c>
      <c r="M41728" s="1" t="s">
        <v>19</v>
      </c>
      <c r="N41728" s="1" t="s">
        <v>120626</v>
      </c>
      <c r="O41728" s="1" t="s">
        <v>133241</v>
      </c>
      <c r="P41728" s="1" t="s">
        <v>133242</v>
      </c>
      <c r="Q41728" s="1" t="s">
        <v>21</v>
      </c>
      <c r="R41728" s="1" t="s">
        <v>120629</v>
      </c>
      <c r="S41728">
        <v>240</v>
      </c>
      <c r="T41728" s="1" t="s">
        <v>22</v>
      </c>
      <c r="U41728" s="1" t="s">
        <v>23</v>
      </c>
      <c r="V41728" s="1" t="s">
        <v>106411</v>
      </c>
    </row>
    <row r="41729" spans="1:22" x14ac:dyDescent="0.3">
      <c r="A41729">
        <v>69</v>
      </c>
      <c r="B41729" s="1" t="s">
        <v>91802</v>
      </c>
      <c r="C41729" s="1" t="s">
        <v>33478</v>
      </c>
      <c r="D41729" s="1" t="s">
        <v>91803</v>
      </c>
      <c r="E41729">
        <v>13110</v>
      </c>
      <c r="F41729" s="1" t="s">
        <v>817</v>
      </c>
      <c r="G41729" s="1" t="s">
        <v>106449</v>
      </c>
      <c r="H41729" s="1" t="s">
        <v>106450</v>
      </c>
      <c r="I41729" s="1" t="s">
        <v>15592</v>
      </c>
      <c r="J41729" s="1" t="s">
        <v>17</v>
      </c>
      <c r="K41729" s="1"/>
      <c r="L41729" s="1" t="s">
        <v>35068</v>
      </c>
      <c r="M41729" s="1" t="s">
        <v>19</v>
      </c>
      <c r="N41729" s="1" t="s">
        <v>91806</v>
      </c>
      <c r="O41729" s="1" t="s">
        <v>106451</v>
      </c>
      <c r="P41729" s="1" t="s">
        <v>106452</v>
      </c>
      <c r="Q41729" s="1" t="s">
        <v>21</v>
      </c>
      <c r="R41729" s="1" t="s">
        <v>91809</v>
      </c>
      <c r="S41729">
        <v>240</v>
      </c>
      <c r="T41729" s="1" t="s">
        <v>22</v>
      </c>
      <c r="U41729" s="1" t="s">
        <v>23</v>
      </c>
      <c r="V41729" s="1" t="s">
        <v>819</v>
      </c>
    </row>
    <row r="41730" spans="1:22" x14ac:dyDescent="0.3">
      <c r="A41730">
        <v>61</v>
      </c>
      <c r="B41730" s="1" t="s">
        <v>33477</v>
      </c>
      <c r="C41730" s="1" t="s">
        <v>33478</v>
      </c>
      <c r="D41730" s="1" t="s">
        <v>33479</v>
      </c>
      <c r="E41730">
        <v>13110</v>
      </c>
      <c r="F41730" s="1" t="s">
        <v>817</v>
      </c>
      <c r="G41730" s="1" t="s">
        <v>53701</v>
      </c>
      <c r="H41730" s="1" t="s">
        <v>15592</v>
      </c>
      <c r="I41730" s="1" t="s">
        <v>15592</v>
      </c>
      <c r="J41730" s="1" t="s">
        <v>17</v>
      </c>
      <c r="K41730" s="1"/>
      <c r="L41730" s="1" t="s">
        <v>33481</v>
      </c>
      <c r="M41730" s="1" t="s">
        <v>19</v>
      </c>
      <c r="N41730" s="1" t="s">
        <v>33482</v>
      </c>
      <c r="O41730" s="1" t="s">
        <v>53702</v>
      </c>
      <c r="P41730" s="1" t="s">
        <v>112649</v>
      </c>
      <c r="Q41730" s="1" t="s">
        <v>21</v>
      </c>
      <c r="R41730" s="1" t="s">
        <v>33484</v>
      </c>
      <c r="S41730">
        <v>240</v>
      </c>
      <c r="T41730" s="1" t="s">
        <v>22</v>
      </c>
      <c r="U41730" s="1" t="s">
        <v>23</v>
      </c>
      <c r="V41730" s="1" t="s">
        <v>819</v>
      </c>
    </row>
    <row r="41731" spans="1:22" x14ac:dyDescent="0.3">
      <c r="A41731">
        <v>41</v>
      </c>
      <c r="B41731" s="1" t="s">
        <v>33485</v>
      </c>
      <c r="C41731" s="1" t="s">
        <v>33486</v>
      </c>
      <c r="D41731" s="1" t="s">
        <v>33487</v>
      </c>
      <c r="E41731">
        <v>13110</v>
      </c>
      <c r="F41731" s="1" t="s">
        <v>817</v>
      </c>
      <c r="G41731" s="1" t="s">
        <v>53703</v>
      </c>
      <c r="H41731" s="1" t="s">
        <v>15592</v>
      </c>
      <c r="I41731" s="1" t="s">
        <v>15592</v>
      </c>
      <c r="J41731" s="1" t="s">
        <v>17</v>
      </c>
      <c r="K41731" s="1"/>
      <c r="L41731" s="1" t="s">
        <v>33489</v>
      </c>
      <c r="M41731" s="1" t="s">
        <v>19</v>
      </c>
      <c r="N41731" s="1" t="s">
        <v>33490</v>
      </c>
      <c r="O41731" s="1" t="s">
        <v>53704</v>
      </c>
      <c r="P41731" s="1" t="s">
        <v>53705</v>
      </c>
      <c r="Q41731" s="1" t="s">
        <v>21</v>
      </c>
      <c r="R41731" s="1" t="s">
        <v>33493</v>
      </c>
      <c r="S41731">
        <v>240</v>
      </c>
      <c r="T41731" s="1" t="s">
        <v>22</v>
      </c>
      <c r="U41731" s="1" t="s">
        <v>23</v>
      </c>
      <c r="V41731" s="1" t="s">
        <v>819</v>
      </c>
    </row>
    <row r="41732" spans="1:22" x14ac:dyDescent="0.3">
      <c r="A41732">
        <v>42</v>
      </c>
      <c r="B41732" s="1" t="s">
        <v>33485</v>
      </c>
      <c r="C41732" s="1" t="s">
        <v>33486</v>
      </c>
      <c r="D41732" s="1" t="s">
        <v>33494</v>
      </c>
      <c r="E41732">
        <v>13110</v>
      </c>
      <c r="F41732" s="1" t="s">
        <v>817</v>
      </c>
      <c r="G41732" s="1" t="s">
        <v>53706</v>
      </c>
      <c r="H41732" s="1" t="s">
        <v>15592</v>
      </c>
      <c r="I41732" s="1" t="s">
        <v>15592</v>
      </c>
      <c r="J41732" s="1" t="s">
        <v>17</v>
      </c>
      <c r="K41732" s="1"/>
      <c r="L41732" s="1" t="s">
        <v>33496</v>
      </c>
      <c r="M41732" s="1" t="s">
        <v>19</v>
      </c>
      <c r="N41732" s="1" t="s">
        <v>33497</v>
      </c>
      <c r="O41732" s="1" t="s">
        <v>53707</v>
      </c>
      <c r="P41732" s="1" t="s">
        <v>53708</v>
      </c>
      <c r="Q41732" s="1" t="s">
        <v>21</v>
      </c>
      <c r="R41732" s="1" t="s">
        <v>33500</v>
      </c>
      <c r="S41732">
        <v>240</v>
      </c>
      <c r="T41732" s="1" t="s">
        <v>22</v>
      </c>
      <c r="U41732" s="1" t="s">
        <v>23</v>
      </c>
      <c r="V41732" s="1" t="s">
        <v>819</v>
      </c>
    </row>
    <row r="41733" spans="1:22" x14ac:dyDescent="0.3">
      <c r="A41733">
        <v>54</v>
      </c>
      <c r="B41733" s="1" t="s">
        <v>136992</v>
      </c>
      <c r="C41733" s="1" t="s">
        <v>136993</v>
      </c>
      <c r="D41733" s="1" t="s">
        <v>141601</v>
      </c>
      <c r="E41733">
        <v>13110</v>
      </c>
      <c r="F41733" s="1" t="s">
        <v>17738</v>
      </c>
      <c r="G41733" s="1" t="s">
        <v>140408</v>
      </c>
      <c r="H41733" s="1" t="s">
        <v>21888</v>
      </c>
      <c r="I41733" s="1" t="s">
        <v>21888</v>
      </c>
      <c r="J41733" s="1" t="s">
        <v>17</v>
      </c>
      <c r="K41733" s="1"/>
      <c r="L41733" s="1" t="s">
        <v>35068</v>
      </c>
      <c r="M41733" s="1" t="s">
        <v>19</v>
      </c>
      <c r="N41733" s="1" t="s">
        <v>141602</v>
      </c>
      <c r="O41733" s="1" t="s">
        <v>151047</v>
      </c>
      <c r="P41733" s="1" t="s">
        <v>151048</v>
      </c>
      <c r="Q41733" s="1" t="s">
        <v>21</v>
      </c>
      <c r="R41733" s="1"/>
      <c r="S41733">
        <v>240</v>
      </c>
      <c r="T41733" s="1" t="s">
        <v>22</v>
      </c>
      <c r="U41733" s="1" t="s">
        <v>23</v>
      </c>
      <c r="V41733" s="1" t="s">
        <v>819</v>
      </c>
    </row>
    <row r="41734" spans="1:22" x14ac:dyDescent="0.3">
      <c r="A41734">
        <v>125</v>
      </c>
      <c r="B41734" s="1" t="s">
        <v>136992</v>
      </c>
      <c r="C41734" s="1" t="s">
        <v>136993</v>
      </c>
      <c r="D41734" s="1" t="s">
        <v>141605</v>
      </c>
      <c r="E41734">
        <v>13110</v>
      </c>
      <c r="F41734" s="1" t="s">
        <v>817</v>
      </c>
      <c r="G41734" s="1" t="s">
        <v>151382</v>
      </c>
      <c r="H41734" s="1" t="s">
        <v>151383</v>
      </c>
      <c r="I41734" s="1" t="s">
        <v>15592</v>
      </c>
      <c r="J41734" s="1" t="s">
        <v>17</v>
      </c>
      <c r="K41734" s="1"/>
      <c r="L41734" s="1" t="s">
        <v>35068</v>
      </c>
      <c r="M41734" s="1" t="s">
        <v>19</v>
      </c>
      <c r="N41734" s="1" t="s">
        <v>141608</v>
      </c>
      <c r="O41734" s="1" t="s">
        <v>151384</v>
      </c>
      <c r="P41734" s="1" t="s">
        <v>151385</v>
      </c>
      <c r="Q41734" s="1"/>
      <c r="R41734" s="1" t="s">
        <v>141611</v>
      </c>
      <c r="S41734">
        <v>240</v>
      </c>
      <c r="T41734" s="1" t="s">
        <v>22</v>
      </c>
      <c r="U41734" s="1" t="s">
        <v>23</v>
      </c>
      <c r="V41734" s="1" t="s">
        <v>819</v>
      </c>
    </row>
    <row r="41735" spans="1:22" x14ac:dyDescent="0.3">
      <c r="A41735">
        <v>124</v>
      </c>
      <c r="B41735" s="1" t="s">
        <v>136992</v>
      </c>
      <c r="C41735" s="1" t="s">
        <v>136993</v>
      </c>
      <c r="D41735" s="1" t="s">
        <v>141612</v>
      </c>
      <c r="E41735">
        <v>13110</v>
      </c>
      <c r="F41735" s="1" t="s">
        <v>817</v>
      </c>
      <c r="G41735" s="1" t="s">
        <v>151386</v>
      </c>
      <c r="H41735" s="1" t="s">
        <v>151387</v>
      </c>
      <c r="I41735" s="1" t="s">
        <v>15592</v>
      </c>
      <c r="J41735" s="1" t="s">
        <v>17</v>
      </c>
      <c r="K41735" s="1"/>
      <c r="L41735" s="1" t="s">
        <v>35068</v>
      </c>
      <c r="M41735" s="1" t="s">
        <v>19</v>
      </c>
      <c r="N41735" s="1" t="s">
        <v>141608</v>
      </c>
      <c r="O41735" s="1" t="s">
        <v>151388</v>
      </c>
      <c r="P41735" s="1" t="s">
        <v>151389</v>
      </c>
      <c r="Q41735" s="1"/>
      <c r="R41735" s="1" t="s">
        <v>141617</v>
      </c>
      <c r="S41735">
        <v>240</v>
      </c>
      <c r="T41735" s="1" t="s">
        <v>22</v>
      </c>
      <c r="U41735" s="1" t="s">
        <v>23</v>
      </c>
      <c r="V41735" s="1" t="s">
        <v>819</v>
      </c>
    </row>
    <row r="41736" spans="1:22" x14ac:dyDescent="0.3">
      <c r="A41736">
        <v>2</v>
      </c>
      <c r="B41736" s="1" t="s">
        <v>1057</v>
      </c>
      <c r="C41736" s="1" t="s">
        <v>1058</v>
      </c>
      <c r="D41736" s="1" t="s">
        <v>1058</v>
      </c>
      <c r="E41736">
        <v>13110</v>
      </c>
      <c r="F41736" s="1" t="s">
        <v>817</v>
      </c>
      <c r="G41736" s="1" t="s">
        <v>1324</v>
      </c>
      <c r="H41736" s="1" t="s">
        <v>15592</v>
      </c>
      <c r="I41736" s="1" t="s">
        <v>15592</v>
      </c>
      <c r="J41736" s="1" t="s">
        <v>17</v>
      </c>
      <c r="K41736" s="1"/>
      <c r="L41736" s="1" t="s">
        <v>9762</v>
      </c>
      <c r="M41736" s="1" t="s">
        <v>19</v>
      </c>
      <c r="N41736" s="1" t="s">
        <v>9763</v>
      </c>
      <c r="O41736" s="1" t="s">
        <v>12391</v>
      </c>
      <c r="P41736" s="1" t="s">
        <v>12392</v>
      </c>
      <c r="Q41736" s="1" t="s">
        <v>21</v>
      </c>
      <c r="R41736" s="1" t="s">
        <v>9766</v>
      </c>
      <c r="S41736">
        <v>240</v>
      </c>
      <c r="T41736" s="1" t="s">
        <v>22</v>
      </c>
      <c r="U41736" s="1" t="s">
        <v>23</v>
      </c>
      <c r="V41736" s="1" t="s">
        <v>819</v>
      </c>
    </row>
    <row r="41737" spans="1:22" x14ac:dyDescent="0.3">
      <c r="A41737">
        <v>55</v>
      </c>
      <c r="B41737" s="1" t="s">
        <v>33501</v>
      </c>
      <c r="C41737" s="1" t="s">
        <v>33502</v>
      </c>
      <c r="D41737" s="1" t="s">
        <v>33502</v>
      </c>
      <c r="E41737">
        <v>13110</v>
      </c>
      <c r="F41737" s="1" t="s">
        <v>817</v>
      </c>
      <c r="G41737" s="1" t="s">
        <v>53709</v>
      </c>
      <c r="H41737" s="1" t="s">
        <v>15592</v>
      </c>
      <c r="I41737" s="1" t="s">
        <v>15592</v>
      </c>
      <c r="J41737" s="1" t="s">
        <v>17</v>
      </c>
      <c r="K41737" s="1"/>
      <c r="L41737" s="1" t="s">
        <v>33504</v>
      </c>
      <c r="M41737" s="1" t="s">
        <v>19</v>
      </c>
      <c r="N41737" s="1" t="s">
        <v>33505</v>
      </c>
      <c r="O41737" s="1" t="s">
        <v>53710</v>
      </c>
      <c r="P41737" s="1" t="s">
        <v>106453</v>
      </c>
      <c r="Q41737" s="1" t="s">
        <v>21</v>
      </c>
      <c r="R41737" s="1" t="s">
        <v>33507</v>
      </c>
      <c r="S41737">
        <v>240</v>
      </c>
      <c r="T41737" s="1" t="s">
        <v>22</v>
      </c>
      <c r="U41737" s="1" t="s">
        <v>23</v>
      </c>
      <c r="V41737" s="1" t="s">
        <v>819</v>
      </c>
    </row>
    <row r="41738" spans="1:22" x14ac:dyDescent="0.3">
      <c r="A41738">
        <v>1</v>
      </c>
      <c r="B41738" s="1" t="s">
        <v>13</v>
      </c>
      <c r="C41738" s="1" t="s">
        <v>33508</v>
      </c>
      <c r="D41738" s="1" t="s">
        <v>14</v>
      </c>
      <c r="E41738">
        <v>13110</v>
      </c>
      <c r="F41738" s="1" t="s">
        <v>817</v>
      </c>
      <c r="G41738" s="1" t="s">
        <v>818</v>
      </c>
      <c r="H41738" s="1" t="s">
        <v>15592</v>
      </c>
      <c r="I41738" s="1" t="s">
        <v>15592</v>
      </c>
      <c r="J41738" s="1" t="s">
        <v>17</v>
      </c>
      <c r="K41738" s="1" t="s">
        <v>18</v>
      </c>
      <c r="L41738" s="1" t="s">
        <v>9730</v>
      </c>
      <c r="M41738" s="1" t="s">
        <v>19</v>
      </c>
      <c r="N41738" s="1" t="s">
        <v>20</v>
      </c>
      <c r="O41738" s="1" t="s">
        <v>12389</v>
      </c>
      <c r="P41738" s="1" t="s">
        <v>12390</v>
      </c>
      <c r="Q41738" s="1" t="s">
        <v>21</v>
      </c>
      <c r="R41738" s="1" t="s">
        <v>9733</v>
      </c>
      <c r="S41738">
        <v>240</v>
      </c>
      <c r="T41738" s="1" t="s">
        <v>22</v>
      </c>
      <c r="U41738" s="1" t="s">
        <v>23</v>
      </c>
      <c r="V41738" s="1" t="s">
        <v>819</v>
      </c>
    </row>
    <row r="41739" spans="1:22" x14ac:dyDescent="0.3">
      <c r="A41739">
        <v>36</v>
      </c>
      <c r="B41739" s="1" t="s">
        <v>33509</v>
      </c>
      <c r="C41739" s="1" t="s">
        <v>33508</v>
      </c>
      <c r="D41739" s="1" t="s">
        <v>33510</v>
      </c>
      <c r="E41739">
        <v>13110</v>
      </c>
      <c r="F41739" s="1" t="s">
        <v>817</v>
      </c>
      <c r="G41739" s="1" t="s">
        <v>53711</v>
      </c>
      <c r="H41739" s="1" t="s">
        <v>15592</v>
      </c>
      <c r="I41739" s="1" t="s">
        <v>15592</v>
      </c>
      <c r="J41739" s="1" t="s">
        <v>17</v>
      </c>
      <c r="K41739" s="1"/>
      <c r="L41739" s="1" t="s">
        <v>9730</v>
      </c>
      <c r="M41739" s="1" t="s">
        <v>19</v>
      </c>
      <c r="N41739" s="1" t="s">
        <v>20</v>
      </c>
      <c r="O41739" s="1" t="s">
        <v>53712</v>
      </c>
      <c r="P41739" s="1" t="s">
        <v>53713</v>
      </c>
      <c r="Q41739" s="1" t="s">
        <v>21</v>
      </c>
      <c r="R41739" s="1" t="s">
        <v>33514</v>
      </c>
      <c r="S41739">
        <v>240</v>
      </c>
      <c r="T41739" s="1" t="s">
        <v>22</v>
      </c>
      <c r="U41739" s="1" t="s">
        <v>23</v>
      </c>
      <c r="V41739" s="1" t="s">
        <v>819</v>
      </c>
    </row>
    <row r="41740" spans="1:22" x14ac:dyDescent="0.3">
      <c r="A41740">
        <v>67</v>
      </c>
      <c r="B41740" s="1" t="s">
        <v>9374</v>
      </c>
      <c r="C41740" s="1" t="s">
        <v>33508</v>
      </c>
      <c r="D41740" s="1" t="s">
        <v>9375</v>
      </c>
      <c r="E41740">
        <v>13110</v>
      </c>
      <c r="F41740" s="1" t="s">
        <v>817</v>
      </c>
      <c r="G41740" s="1" t="s">
        <v>9641</v>
      </c>
      <c r="H41740" s="1" t="s">
        <v>15592</v>
      </c>
      <c r="I41740" s="1" t="s">
        <v>15592</v>
      </c>
      <c r="J41740" s="1" t="s">
        <v>17</v>
      </c>
      <c r="K41740" s="1"/>
      <c r="L41740" s="1" t="s">
        <v>9730</v>
      </c>
      <c r="M41740" s="1" t="s">
        <v>19</v>
      </c>
      <c r="N41740" s="1" t="s">
        <v>20</v>
      </c>
      <c r="O41740" s="1" t="s">
        <v>31462</v>
      </c>
      <c r="P41740" s="1" t="s">
        <v>31463</v>
      </c>
      <c r="Q41740" s="1" t="s">
        <v>21</v>
      </c>
      <c r="R41740" s="1" t="s">
        <v>28423</v>
      </c>
      <c r="S41740">
        <v>240</v>
      </c>
      <c r="T41740" s="1" t="s">
        <v>22</v>
      </c>
      <c r="U41740" s="1" t="s">
        <v>23</v>
      </c>
      <c r="V41740" s="1" t="s">
        <v>819</v>
      </c>
    </row>
    <row r="41741" spans="1:22" x14ac:dyDescent="0.3">
      <c r="A41741">
        <v>47</v>
      </c>
      <c r="B41741" s="1" t="s">
        <v>7638</v>
      </c>
      <c r="C41741" s="1" t="s">
        <v>33508</v>
      </c>
      <c r="D41741" s="1" t="s">
        <v>7639</v>
      </c>
      <c r="E41741">
        <v>13110</v>
      </c>
      <c r="F41741" s="1" t="s">
        <v>817</v>
      </c>
      <c r="G41741" s="1" t="s">
        <v>7905</v>
      </c>
      <c r="H41741" s="1" t="s">
        <v>15592</v>
      </c>
      <c r="I41741" s="1" t="s">
        <v>15592</v>
      </c>
      <c r="J41741" s="1" t="s">
        <v>17</v>
      </c>
      <c r="K41741" s="1"/>
      <c r="L41741" s="1" t="s">
        <v>33211</v>
      </c>
      <c r="M41741" s="1" t="s">
        <v>19</v>
      </c>
      <c r="N41741" s="1" t="s">
        <v>20</v>
      </c>
      <c r="O41741" s="1" t="s">
        <v>31452</v>
      </c>
      <c r="P41741" s="1" t="s">
        <v>31453</v>
      </c>
      <c r="Q41741" s="1" t="s">
        <v>21</v>
      </c>
      <c r="R41741" s="1" t="s">
        <v>28267</v>
      </c>
      <c r="S41741">
        <v>240</v>
      </c>
      <c r="T41741" s="1" t="s">
        <v>22</v>
      </c>
      <c r="U41741" s="1" t="s">
        <v>23</v>
      </c>
      <c r="V41741" s="1" t="s">
        <v>819</v>
      </c>
    </row>
    <row r="41742" spans="1:22" x14ac:dyDescent="0.3">
      <c r="A41742">
        <v>64</v>
      </c>
      <c r="B41742" s="1" t="s">
        <v>8679</v>
      </c>
      <c r="C41742" s="1" t="s">
        <v>33508</v>
      </c>
      <c r="D41742" s="1" t="s">
        <v>8680</v>
      </c>
      <c r="E41742">
        <v>13110</v>
      </c>
      <c r="F41742" s="1" t="s">
        <v>817</v>
      </c>
      <c r="G41742" s="1" t="s">
        <v>8946</v>
      </c>
      <c r="H41742" s="1" t="s">
        <v>15592</v>
      </c>
      <c r="I41742" s="1" t="s">
        <v>15592</v>
      </c>
      <c r="J41742" s="1" t="s">
        <v>17</v>
      </c>
      <c r="K41742" s="1"/>
      <c r="L41742" s="1" t="s">
        <v>9730</v>
      </c>
      <c r="M41742" s="1" t="s">
        <v>19</v>
      </c>
      <c r="N41742" s="1" t="s">
        <v>20</v>
      </c>
      <c r="O41742" s="1" t="s">
        <v>31458</v>
      </c>
      <c r="P41742" s="1" t="s">
        <v>31459</v>
      </c>
      <c r="Q41742" s="1" t="s">
        <v>21</v>
      </c>
      <c r="R41742" s="1" t="s">
        <v>28360</v>
      </c>
      <c r="S41742">
        <v>240</v>
      </c>
      <c r="T41742" s="1" t="s">
        <v>22</v>
      </c>
      <c r="U41742" s="1" t="s">
        <v>23</v>
      </c>
      <c r="V41742" s="1" t="s">
        <v>819</v>
      </c>
    </row>
    <row r="41743" spans="1:22" x14ac:dyDescent="0.3">
      <c r="A41743">
        <v>58</v>
      </c>
      <c r="B41743" s="1" t="s">
        <v>7985</v>
      </c>
      <c r="C41743" s="1" t="s">
        <v>33508</v>
      </c>
      <c r="D41743" s="1" t="s">
        <v>7987</v>
      </c>
      <c r="E41743">
        <v>13110</v>
      </c>
      <c r="F41743" s="1" t="s">
        <v>817</v>
      </c>
      <c r="G41743" s="1" t="s">
        <v>8253</v>
      </c>
      <c r="H41743" s="1" t="s">
        <v>15592</v>
      </c>
      <c r="I41743" s="1" t="s">
        <v>15592</v>
      </c>
      <c r="J41743" s="1" t="s">
        <v>17</v>
      </c>
      <c r="K41743" s="1"/>
      <c r="L41743" s="1" t="s">
        <v>9730</v>
      </c>
      <c r="M41743" s="1" t="s">
        <v>19</v>
      </c>
      <c r="N41743" s="1" t="s">
        <v>20</v>
      </c>
      <c r="O41743" s="1" t="s">
        <v>31454</v>
      </c>
      <c r="P41743" s="1" t="s">
        <v>31455</v>
      </c>
      <c r="Q41743" s="1" t="s">
        <v>21</v>
      </c>
      <c r="R41743" s="1" t="s">
        <v>28298</v>
      </c>
      <c r="S41743">
        <v>240</v>
      </c>
      <c r="T41743" s="1" t="s">
        <v>22</v>
      </c>
      <c r="U41743" s="1" t="s">
        <v>23</v>
      </c>
      <c r="V41743" s="1" t="s">
        <v>819</v>
      </c>
    </row>
    <row r="41744" spans="1:22" x14ac:dyDescent="0.3">
      <c r="A41744">
        <v>62</v>
      </c>
      <c r="B41744" s="1" t="s">
        <v>8333</v>
      </c>
      <c r="C41744" s="1" t="s">
        <v>33508</v>
      </c>
      <c r="D41744" s="1" t="s">
        <v>7986</v>
      </c>
      <c r="E41744">
        <v>13110</v>
      </c>
      <c r="F41744" s="1" t="s">
        <v>817</v>
      </c>
      <c r="G41744" s="1" t="s">
        <v>8599</v>
      </c>
      <c r="H41744" s="1" t="s">
        <v>15592</v>
      </c>
      <c r="I41744" s="1" t="s">
        <v>15592</v>
      </c>
      <c r="J41744" s="1" t="s">
        <v>17</v>
      </c>
      <c r="K41744" s="1"/>
      <c r="L41744" s="1" t="s">
        <v>9730</v>
      </c>
      <c r="M41744" s="1" t="s">
        <v>19</v>
      </c>
      <c r="N41744" s="1" t="s">
        <v>20</v>
      </c>
      <c r="O41744" s="1" t="s">
        <v>31456</v>
      </c>
      <c r="P41744" s="1" t="s">
        <v>31457</v>
      </c>
      <c r="Q41744" s="1" t="s">
        <v>21</v>
      </c>
      <c r="R41744" s="1" t="s">
        <v>28329</v>
      </c>
      <c r="S41744">
        <v>240</v>
      </c>
      <c r="T41744" s="1" t="s">
        <v>22</v>
      </c>
      <c r="U41744" s="1" t="s">
        <v>23</v>
      </c>
      <c r="V41744" s="1" t="s">
        <v>819</v>
      </c>
    </row>
    <row r="41745" spans="1:22" x14ac:dyDescent="0.3">
      <c r="A41745">
        <v>126</v>
      </c>
      <c r="B41745" s="1" t="s">
        <v>136995</v>
      </c>
      <c r="C41745" s="1" t="s">
        <v>136996</v>
      </c>
      <c r="D41745" s="1" t="s">
        <v>136997</v>
      </c>
      <c r="E41745">
        <v>13110</v>
      </c>
      <c r="F41745" s="1" t="s">
        <v>17738</v>
      </c>
      <c r="G41745" s="1" t="s">
        <v>140409</v>
      </c>
      <c r="H41745" s="1" t="s">
        <v>140410</v>
      </c>
      <c r="I41745" s="1" t="s">
        <v>21888</v>
      </c>
      <c r="J41745" s="1"/>
      <c r="K41745" s="1" t="s">
        <v>137000</v>
      </c>
      <c r="L41745" s="1"/>
      <c r="M41745" s="1" t="s">
        <v>19</v>
      </c>
      <c r="N41745" s="1"/>
      <c r="O41745" s="1" t="s">
        <v>112582</v>
      </c>
      <c r="P41745" s="1" t="s">
        <v>140411</v>
      </c>
      <c r="Q41745" s="1"/>
      <c r="R41745" s="1"/>
      <c r="S41745">
        <v>240</v>
      </c>
      <c r="T41745" s="1" t="s">
        <v>22</v>
      </c>
      <c r="U41745" s="1" t="s">
        <v>23</v>
      </c>
      <c r="V41745" s="1" t="s">
        <v>819</v>
      </c>
    </row>
    <row r="41746" spans="1:22" x14ac:dyDescent="0.3">
      <c r="A41746">
        <v>127</v>
      </c>
      <c r="B41746" s="1" t="s">
        <v>136995</v>
      </c>
      <c r="C41746" s="1" t="s">
        <v>136996</v>
      </c>
      <c r="D41746" s="1" t="s">
        <v>137002</v>
      </c>
      <c r="E41746">
        <v>13110</v>
      </c>
      <c r="F41746" s="1" t="s">
        <v>817</v>
      </c>
      <c r="G41746" s="1" t="s">
        <v>140537</v>
      </c>
      <c r="H41746" s="1" t="s">
        <v>15592</v>
      </c>
      <c r="I41746" s="1" t="s">
        <v>15592</v>
      </c>
      <c r="J41746" s="1" t="s">
        <v>17</v>
      </c>
      <c r="K41746" s="1"/>
      <c r="L41746" s="1" t="s">
        <v>35068</v>
      </c>
      <c r="M41746" s="1" t="s">
        <v>19</v>
      </c>
      <c r="N41746" s="1" t="s">
        <v>137004</v>
      </c>
      <c r="O41746" s="1" t="s">
        <v>140538</v>
      </c>
      <c r="P41746" s="1" t="s">
        <v>140539</v>
      </c>
      <c r="Q41746" s="1"/>
      <c r="R41746" s="1" t="s">
        <v>137007</v>
      </c>
      <c r="S41746">
        <v>240</v>
      </c>
      <c r="T41746" s="1" t="s">
        <v>22</v>
      </c>
      <c r="U41746" s="1" t="s">
        <v>23</v>
      </c>
      <c r="V41746" s="1" t="s">
        <v>819</v>
      </c>
    </row>
    <row r="41747" spans="1:22" x14ac:dyDescent="0.3">
      <c r="A41747">
        <v>128</v>
      </c>
      <c r="B41747" s="1" t="s">
        <v>136995</v>
      </c>
      <c r="C41747" s="1" t="s">
        <v>136996</v>
      </c>
      <c r="D41747" s="1" t="s">
        <v>141618</v>
      </c>
      <c r="E41747">
        <v>13110</v>
      </c>
      <c r="F41747" s="1" t="s">
        <v>817</v>
      </c>
      <c r="G41747" s="1" t="s">
        <v>151390</v>
      </c>
      <c r="H41747" s="1" t="s">
        <v>15592</v>
      </c>
      <c r="I41747" s="1" t="s">
        <v>15592</v>
      </c>
      <c r="J41747" s="1" t="s">
        <v>17</v>
      </c>
      <c r="K41747" s="1"/>
      <c r="L41747" s="1" t="s">
        <v>35068</v>
      </c>
      <c r="M41747" s="1" t="s">
        <v>19</v>
      </c>
      <c r="N41747" s="1" t="s">
        <v>137004</v>
      </c>
      <c r="O41747" s="1" t="s">
        <v>151391</v>
      </c>
      <c r="P41747" s="1" t="s">
        <v>151392</v>
      </c>
      <c r="Q41747" s="1"/>
      <c r="R41747" s="1" t="s">
        <v>137007</v>
      </c>
      <c r="S41747">
        <v>240</v>
      </c>
      <c r="T41747" s="1" t="s">
        <v>22</v>
      </c>
      <c r="U41747" s="1" t="s">
        <v>23</v>
      </c>
      <c r="V41747" s="1" t="s">
        <v>819</v>
      </c>
    </row>
    <row r="41748" spans="1:22" x14ac:dyDescent="0.3">
      <c r="A41748">
        <v>32</v>
      </c>
      <c r="B41748" s="1" t="s">
        <v>3488</v>
      </c>
      <c r="C41748" s="1" t="s">
        <v>6042</v>
      </c>
      <c r="D41748" s="1" t="s">
        <v>7000</v>
      </c>
      <c r="E41748">
        <v>13110</v>
      </c>
      <c r="F41748" s="1" t="s">
        <v>817</v>
      </c>
      <c r="G41748" s="1" t="s">
        <v>7242</v>
      </c>
      <c r="H41748" s="1" t="s">
        <v>18390</v>
      </c>
      <c r="I41748" s="1" t="s">
        <v>15592</v>
      </c>
      <c r="J41748" s="1" t="s">
        <v>17</v>
      </c>
      <c r="K41748" s="1"/>
      <c r="L41748" s="1" t="s">
        <v>9762</v>
      </c>
      <c r="M41748" s="1" t="s">
        <v>19</v>
      </c>
      <c r="N41748" s="1" t="s">
        <v>9795</v>
      </c>
      <c r="O41748" s="1" t="s">
        <v>22903</v>
      </c>
      <c r="P41748" s="1" t="s">
        <v>22904</v>
      </c>
      <c r="Q41748" s="1" t="s">
        <v>21</v>
      </c>
      <c r="R41748" s="1" t="s">
        <v>22157</v>
      </c>
      <c r="S41748">
        <v>240</v>
      </c>
      <c r="T41748" s="1" t="s">
        <v>22</v>
      </c>
      <c r="U41748" s="1" t="s">
        <v>23</v>
      </c>
      <c r="V41748" s="1" t="s">
        <v>819</v>
      </c>
    </row>
    <row r="41749" spans="1:22" x14ac:dyDescent="0.3">
      <c r="A41749">
        <v>140</v>
      </c>
      <c r="B41749" s="1" t="s">
        <v>141622</v>
      </c>
      <c r="C41749" s="1" t="s">
        <v>6042</v>
      </c>
      <c r="D41749" s="1" t="s">
        <v>141623</v>
      </c>
      <c r="E41749">
        <v>13110</v>
      </c>
      <c r="F41749" s="1" t="s">
        <v>817</v>
      </c>
      <c r="G41749" s="1" t="s">
        <v>151393</v>
      </c>
      <c r="H41749" s="1" t="s">
        <v>151394</v>
      </c>
      <c r="I41749" s="1" t="s">
        <v>15592</v>
      </c>
      <c r="J41749" s="1" t="s">
        <v>17</v>
      </c>
      <c r="K41749" s="1"/>
      <c r="L41749" s="1" t="s">
        <v>9762</v>
      </c>
      <c r="M41749" s="1" t="s">
        <v>19</v>
      </c>
      <c r="N41749" s="1" t="s">
        <v>9795</v>
      </c>
      <c r="O41749" s="1" t="s">
        <v>151395</v>
      </c>
      <c r="P41749" s="1" t="s">
        <v>151396</v>
      </c>
      <c r="Q41749" s="1" t="s">
        <v>21</v>
      </c>
      <c r="R41749" s="1" t="s">
        <v>141628</v>
      </c>
      <c r="S41749">
        <v>240</v>
      </c>
      <c r="T41749" s="1" t="s">
        <v>22</v>
      </c>
      <c r="U41749" s="1" t="s">
        <v>23</v>
      </c>
      <c r="V41749" s="1" t="s">
        <v>819</v>
      </c>
    </row>
    <row r="41750" spans="1:22" x14ac:dyDescent="0.3">
      <c r="A41750">
        <v>29</v>
      </c>
      <c r="B41750" s="1" t="s">
        <v>3488</v>
      </c>
      <c r="C41750" s="1" t="s">
        <v>6042</v>
      </c>
      <c r="D41750" s="1" t="s">
        <v>6043</v>
      </c>
      <c r="E41750">
        <v>13110</v>
      </c>
      <c r="F41750" s="1" t="s">
        <v>817</v>
      </c>
      <c r="G41750" s="1" t="s">
        <v>6285</v>
      </c>
      <c r="H41750" s="1" t="s">
        <v>18387</v>
      </c>
      <c r="I41750" s="1" t="s">
        <v>15592</v>
      </c>
      <c r="J41750" s="1" t="s">
        <v>17</v>
      </c>
      <c r="K41750" s="1"/>
      <c r="L41750" s="1" t="s">
        <v>9762</v>
      </c>
      <c r="M41750" s="1" t="s">
        <v>19</v>
      </c>
      <c r="N41750" s="1" t="s">
        <v>9795</v>
      </c>
      <c r="O41750" s="1" t="s">
        <v>22897</v>
      </c>
      <c r="P41750" s="1" t="s">
        <v>22898</v>
      </c>
      <c r="Q41750" s="1" t="s">
        <v>21</v>
      </c>
      <c r="R41750" s="1" t="s">
        <v>22070</v>
      </c>
      <c r="S41750">
        <v>240</v>
      </c>
      <c r="T41750" s="1" t="s">
        <v>22</v>
      </c>
      <c r="U41750" s="1" t="s">
        <v>23</v>
      </c>
      <c r="V41750" s="1" t="s">
        <v>819</v>
      </c>
    </row>
    <row r="41751" spans="1:22" x14ac:dyDescent="0.3">
      <c r="A41751">
        <v>137</v>
      </c>
      <c r="B41751" s="1" t="s">
        <v>141622</v>
      </c>
      <c r="C41751" s="1" t="s">
        <v>6042</v>
      </c>
      <c r="D41751" s="1" t="s">
        <v>141629</v>
      </c>
      <c r="E41751">
        <v>13110</v>
      </c>
      <c r="F41751" s="1" t="s">
        <v>817</v>
      </c>
      <c r="G41751" s="1" t="s">
        <v>151397</v>
      </c>
      <c r="H41751" s="1" t="s">
        <v>151398</v>
      </c>
      <c r="I41751" s="1" t="s">
        <v>15592</v>
      </c>
      <c r="J41751" s="1" t="s">
        <v>17</v>
      </c>
      <c r="K41751" s="1"/>
      <c r="L41751" s="1" t="s">
        <v>9762</v>
      </c>
      <c r="M41751" s="1" t="s">
        <v>19</v>
      </c>
      <c r="N41751" s="1" t="s">
        <v>9795</v>
      </c>
      <c r="O41751" s="1" t="s">
        <v>151399</v>
      </c>
      <c r="P41751" s="1" t="s">
        <v>151400</v>
      </c>
      <c r="Q41751" s="1" t="s">
        <v>21</v>
      </c>
      <c r="R41751" s="1" t="s">
        <v>141634</v>
      </c>
      <c r="S41751">
        <v>240</v>
      </c>
      <c r="T41751" s="1" t="s">
        <v>22</v>
      </c>
      <c r="U41751" s="1" t="s">
        <v>23</v>
      </c>
      <c r="V41751" s="1" t="s">
        <v>819</v>
      </c>
    </row>
    <row r="41752" spans="1:22" x14ac:dyDescent="0.3">
      <c r="A41752">
        <v>30</v>
      </c>
      <c r="B41752" s="1" t="s">
        <v>3488</v>
      </c>
      <c r="C41752" s="1" t="s">
        <v>6042</v>
      </c>
      <c r="D41752" s="1" t="s">
        <v>6362</v>
      </c>
      <c r="E41752">
        <v>13110</v>
      </c>
      <c r="F41752" s="1" t="s">
        <v>817</v>
      </c>
      <c r="G41752" s="1" t="s">
        <v>6604</v>
      </c>
      <c r="H41752" s="1" t="s">
        <v>18388</v>
      </c>
      <c r="I41752" s="1" t="s">
        <v>15592</v>
      </c>
      <c r="J41752" s="1" t="s">
        <v>17</v>
      </c>
      <c r="K41752" s="1"/>
      <c r="L41752" s="1" t="s">
        <v>9762</v>
      </c>
      <c r="M41752" s="1" t="s">
        <v>19</v>
      </c>
      <c r="N41752" s="1" t="s">
        <v>9795</v>
      </c>
      <c r="O41752" s="1" t="s">
        <v>22899</v>
      </c>
      <c r="P41752" s="1" t="s">
        <v>22900</v>
      </c>
      <c r="Q41752" s="1" t="s">
        <v>21</v>
      </c>
      <c r="R41752" s="1" t="s">
        <v>22099</v>
      </c>
      <c r="S41752">
        <v>240</v>
      </c>
      <c r="T41752" s="1" t="s">
        <v>22</v>
      </c>
      <c r="U41752" s="1" t="s">
        <v>23</v>
      </c>
      <c r="V41752" s="1" t="s">
        <v>819</v>
      </c>
    </row>
    <row r="41753" spans="1:22" x14ac:dyDescent="0.3">
      <c r="A41753">
        <v>138</v>
      </c>
      <c r="B41753" s="1" t="s">
        <v>141622</v>
      </c>
      <c r="C41753" s="1" t="s">
        <v>6042</v>
      </c>
      <c r="D41753" s="1" t="s">
        <v>141635</v>
      </c>
      <c r="E41753">
        <v>13110</v>
      </c>
      <c r="F41753" s="1" t="s">
        <v>817</v>
      </c>
      <c r="G41753" s="1" t="s">
        <v>151401</v>
      </c>
      <c r="H41753" s="1" t="s">
        <v>151402</v>
      </c>
      <c r="I41753" s="1" t="s">
        <v>15592</v>
      </c>
      <c r="J41753" s="1" t="s">
        <v>17</v>
      </c>
      <c r="K41753" s="1"/>
      <c r="L41753" s="1" t="s">
        <v>9762</v>
      </c>
      <c r="M41753" s="1" t="s">
        <v>19</v>
      </c>
      <c r="N41753" s="1" t="s">
        <v>9795</v>
      </c>
      <c r="O41753" s="1" t="s">
        <v>151403</v>
      </c>
      <c r="P41753" s="1" t="s">
        <v>151404</v>
      </c>
      <c r="Q41753" s="1" t="s">
        <v>21</v>
      </c>
      <c r="R41753" s="1" t="s">
        <v>141640</v>
      </c>
      <c r="S41753">
        <v>240</v>
      </c>
      <c r="T41753" s="1" t="s">
        <v>22</v>
      </c>
      <c r="U41753" s="1" t="s">
        <v>23</v>
      </c>
      <c r="V41753" s="1" t="s">
        <v>819</v>
      </c>
    </row>
    <row r="41754" spans="1:22" x14ac:dyDescent="0.3">
      <c r="A41754">
        <v>31</v>
      </c>
      <c r="B41754" s="1" t="s">
        <v>3488</v>
      </c>
      <c r="C41754" s="1" t="s">
        <v>6042</v>
      </c>
      <c r="D41754" s="1" t="s">
        <v>6681</v>
      </c>
      <c r="E41754">
        <v>13110</v>
      </c>
      <c r="F41754" s="1" t="s">
        <v>817</v>
      </c>
      <c r="G41754" s="1" t="s">
        <v>6923</v>
      </c>
      <c r="H41754" s="1" t="s">
        <v>18389</v>
      </c>
      <c r="I41754" s="1" t="s">
        <v>15592</v>
      </c>
      <c r="J41754" s="1" t="s">
        <v>17</v>
      </c>
      <c r="K41754" s="1"/>
      <c r="L41754" s="1" t="s">
        <v>9762</v>
      </c>
      <c r="M41754" s="1" t="s">
        <v>19</v>
      </c>
      <c r="N41754" s="1" t="s">
        <v>9795</v>
      </c>
      <c r="O41754" s="1" t="s">
        <v>22901</v>
      </c>
      <c r="P41754" s="1" t="s">
        <v>22902</v>
      </c>
      <c r="Q41754" s="1" t="s">
        <v>21</v>
      </c>
      <c r="R41754" s="1" t="s">
        <v>22128</v>
      </c>
      <c r="S41754">
        <v>240</v>
      </c>
      <c r="T41754" s="1" t="s">
        <v>22</v>
      </c>
      <c r="U41754" s="1" t="s">
        <v>23</v>
      </c>
      <c r="V41754" s="1" t="s">
        <v>819</v>
      </c>
    </row>
    <row r="41755" spans="1:22" x14ac:dyDescent="0.3">
      <c r="A41755">
        <v>139</v>
      </c>
      <c r="B41755" s="1" t="s">
        <v>141622</v>
      </c>
      <c r="C41755" s="1" t="s">
        <v>6042</v>
      </c>
      <c r="D41755" s="1" t="s">
        <v>141641</v>
      </c>
      <c r="E41755">
        <v>13110</v>
      </c>
      <c r="F41755" s="1" t="s">
        <v>817</v>
      </c>
      <c r="G41755" s="1" t="s">
        <v>151405</v>
      </c>
      <c r="H41755" s="1" t="s">
        <v>151406</v>
      </c>
      <c r="I41755" s="1" t="s">
        <v>15592</v>
      </c>
      <c r="J41755" s="1" t="s">
        <v>17</v>
      </c>
      <c r="K41755" s="1"/>
      <c r="L41755" s="1" t="s">
        <v>9762</v>
      </c>
      <c r="M41755" s="1" t="s">
        <v>19</v>
      </c>
      <c r="N41755" s="1" t="s">
        <v>9795</v>
      </c>
      <c r="O41755" s="1" t="s">
        <v>151407</v>
      </c>
      <c r="P41755" s="1" t="s">
        <v>151408</v>
      </c>
      <c r="Q41755" s="1" t="s">
        <v>21</v>
      </c>
      <c r="R41755" s="1" t="s">
        <v>141646</v>
      </c>
      <c r="S41755">
        <v>240</v>
      </c>
      <c r="T41755" s="1" t="s">
        <v>22</v>
      </c>
      <c r="U41755" s="1" t="s">
        <v>23</v>
      </c>
      <c r="V41755" s="1" t="s">
        <v>819</v>
      </c>
    </row>
    <row r="41756" spans="1:22" x14ac:dyDescent="0.3">
      <c r="A41756">
        <v>35</v>
      </c>
      <c r="B41756" s="1" t="s">
        <v>3488</v>
      </c>
      <c r="C41756" s="1" t="s">
        <v>6042</v>
      </c>
      <c r="D41756" s="1" t="s">
        <v>6042</v>
      </c>
      <c r="E41756">
        <v>13110</v>
      </c>
      <c r="F41756" s="1" t="s">
        <v>817</v>
      </c>
      <c r="G41756" s="1" t="s">
        <v>151409</v>
      </c>
      <c r="H41756" s="1" t="s">
        <v>15592</v>
      </c>
      <c r="I41756" s="1" t="s">
        <v>15592</v>
      </c>
      <c r="J41756" s="1" t="s">
        <v>17</v>
      </c>
      <c r="K41756" s="1"/>
      <c r="L41756" s="1" t="s">
        <v>9762</v>
      </c>
      <c r="M41756" s="1" t="s">
        <v>19</v>
      </c>
      <c r="N41756" s="1" t="s">
        <v>9795</v>
      </c>
      <c r="O41756" s="1" t="s">
        <v>151410</v>
      </c>
      <c r="P41756" s="1" t="s">
        <v>151411</v>
      </c>
      <c r="Q41756" s="1" t="s">
        <v>21</v>
      </c>
      <c r="R41756" s="1" t="s">
        <v>141650</v>
      </c>
      <c r="S41756">
        <v>240</v>
      </c>
      <c r="T41756" s="1" t="s">
        <v>22</v>
      </c>
      <c r="U41756" s="1" t="s">
        <v>23</v>
      </c>
      <c r="V41756" s="1" t="s">
        <v>819</v>
      </c>
    </row>
    <row r="41757" spans="1:22" x14ac:dyDescent="0.3">
      <c r="A41757">
        <v>33</v>
      </c>
      <c r="B41757" s="1" t="s">
        <v>3488</v>
      </c>
      <c r="C41757" s="1" t="s">
        <v>6042</v>
      </c>
      <c r="D41757" s="1" t="s">
        <v>7319</v>
      </c>
      <c r="E41757">
        <v>13110</v>
      </c>
      <c r="F41757" s="1" t="s">
        <v>817</v>
      </c>
      <c r="G41757" s="1" t="s">
        <v>7561</v>
      </c>
      <c r="H41757" s="1" t="s">
        <v>18391</v>
      </c>
      <c r="I41757" s="1" t="s">
        <v>15592</v>
      </c>
      <c r="J41757" s="1" t="s">
        <v>17</v>
      </c>
      <c r="K41757" s="1"/>
      <c r="L41757" s="1" t="s">
        <v>9762</v>
      </c>
      <c r="M41757" s="1" t="s">
        <v>19</v>
      </c>
      <c r="N41757" s="1" t="s">
        <v>9795</v>
      </c>
      <c r="O41757" s="1" t="s">
        <v>53714</v>
      </c>
      <c r="P41757" s="1" t="s">
        <v>53715</v>
      </c>
      <c r="Q41757" s="1" t="s">
        <v>21</v>
      </c>
      <c r="R41757" s="1" t="s">
        <v>22184</v>
      </c>
      <c r="S41757">
        <v>240</v>
      </c>
      <c r="T41757" s="1" t="s">
        <v>22</v>
      </c>
      <c r="U41757" s="1" t="s">
        <v>23</v>
      </c>
      <c r="V41757" s="1" t="s">
        <v>819</v>
      </c>
    </row>
    <row r="41758" spans="1:22" x14ac:dyDescent="0.3">
      <c r="A41758">
        <v>141</v>
      </c>
      <c r="B41758" s="1" t="s">
        <v>141622</v>
      </c>
      <c r="C41758" s="1" t="s">
        <v>6042</v>
      </c>
      <c r="D41758" s="1" t="s">
        <v>141651</v>
      </c>
      <c r="E41758">
        <v>13110</v>
      </c>
      <c r="F41758" s="1" t="s">
        <v>817</v>
      </c>
      <c r="G41758" s="1" t="s">
        <v>151412</v>
      </c>
      <c r="H41758" s="1" t="s">
        <v>151413</v>
      </c>
      <c r="I41758" s="1" t="s">
        <v>15592</v>
      </c>
      <c r="J41758" s="1" t="s">
        <v>17</v>
      </c>
      <c r="K41758" s="1"/>
      <c r="L41758" s="1" t="s">
        <v>9762</v>
      </c>
      <c r="M41758" s="1" t="s">
        <v>19</v>
      </c>
      <c r="N41758" s="1" t="s">
        <v>9795</v>
      </c>
      <c r="O41758" s="1" t="s">
        <v>151414</v>
      </c>
      <c r="P41758" s="1" t="s">
        <v>151415</v>
      </c>
      <c r="Q41758" s="1" t="s">
        <v>21</v>
      </c>
      <c r="R41758" s="1" t="s">
        <v>141656</v>
      </c>
      <c r="S41758">
        <v>240</v>
      </c>
      <c r="T41758" s="1" t="s">
        <v>22</v>
      </c>
      <c r="U41758" s="1" t="s">
        <v>23</v>
      </c>
      <c r="V41758" s="1" t="s">
        <v>819</v>
      </c>
    </row>
    <row r="41759" spans="1:22" x14ac:dyDescent="0.3">
      <c r="A41759">
        <v>143</v>
      </c>
      <c r="B41759" s="1" t="s">
        <v>91811</v>
      </c>
      <c r="C41759" s="1" t="s">
        <v>91812</v>
      </c>
      <c r="D41759" s="1" t="s">
        <v>91813</v>
      </c>
      <c r="E41759">
        <v>13110</v>
      </c>
      <c r="F41759" s="1" t="s">
        <v>817</v>
      </c>
      <c r="G41759" s="1" t="s">
        <v>106454</v>
      </c>
      <c r="H41759" s="1" t="s">
        <v>15592</v>
      </c>
      <c r="I41759" s="1" t="s">
        <v>15592</v>
      </c>
      <c r="J41759" s="1" t="s">
        <v>17</v>
      </c>
      <c r="K41759" s="1"/>
      <c r="L41759" s="1" t="s">
        <v>35076</v>
      </c>
      <c r="M41759" s="1" t="s">
        <v>19</v>
      </c>
      <c r="N41759" s="1" t="s">
        <v>91815</v>
      </c>
      <c r="O41759" s="1" t="s">
        <v>106455</v>
      </c>
      <c r="P41759" s="1" t="s">
        <v>106456</v>
      </c>
      <c r="Q41759" s="1" t="s">
        <v>21</v>
      </c>
      <c r="R41759" s="1" t="s">
        <v>91818</v>
      </c>
      <c r="S41759">
        <v>240</v>
      </c>
      <c r="T41759" s="1" t="s">
        <v>22</v>
      </c>
      <c r="U41759" s="1" t="s">
        <v>23</v>
      </c>
      <c r="V41759" s="1" t="s">
        <v>819</v>
      </c>
    </row>
    <row r="41760" spans="1:22" x14ac:dyDescent="0.3">
      <c r="A41760">
        <v>142</v>
      </c>
      <c r="B41760" s="1" t="s">
        <v>91819</v>
      </c>
      <c r="C41760" s="1" t="s">
        <v>91812</v>
      </c>
      <c r="D41760" s="1" t="s">
        <v>91820</v>
      </c>
      <c r="E41760">
        <v>13110</v>
      </c>
      <c r="F41760" s="1" t="s">
        <v>817</v>
      </c>
      <c r="G41760" s="1" t="s">
        <v>106457</v>
      </c>
      <c r="H41760" s="1" t="s">
        <v>15592</v>
      </c>
      <c r="I41760" s="1" t="s">
        <v>15592</v>
      </c>
      <c r="J41760" s="1" t="s">
        <v>17</v>
      </c>
      <c r="K41760" s="1"/>
      <c r="L41760" s="1" t="s">
        <v>91822</v>
      </c>
      <c r="M41760" s="1" t="s">
        <v>19</v>
      </c>
      <c r="N41760" s="1" t="s">
        <v>91823</v>
      </c>
      <c r="O41760" s="1" t="s">
        <v>106458</v>
      </c>
      <c r="P41760" s="1" t="s">
        <v>106459</v>
      </c>
      <c r="Q41760" s="1" t="s">
        <v>21</v>
      </c>
      <c r="R41760" s="1" t="s">
        <v>91826</v>
      </c>
      <c r="S41760">
        <v>240</v>
      </c>
      <c r="T41760" s="1" t="s">
        <v>22</v>
      </c>
      <c r="U41760" s="1" t="s">
        <v>23</v>
      </c>
      <c r="V41760" s="1" t="s">
        <v>819</v>
      </c>
    </row>
    <row r="41761" spans="1:22" x14ac:dyDescent="0.3">
      <c r="A41761">
        <v>3</v>
      </c>
      <c r="B41761" s="1" t="s">
        <v>110813</v>
      </c>
      <c r="C41761" s="1" t="s">
        <v>1404</v>
      </c>
      <c r="D41761" s="1" t="s">
        <v>110814</v>
      </c>
      <c r="E41761">
        <v>13110</v>
      </c>
      <c r="F41761" s="1" t="s">
        <v>817</v>
      </c>
      <c r="G41761" s="1" t="s">
        <v>112650</v>
      </c>
      <c r="H41761" s="1" t="s">
        <v>15592</v>
      </c>
      <c r="I41761" s="1" t="s">
        <v>15592</v>
      </c>
      <c r="J41761" s="1" t="s">
        <v>17</v>
      </c>
      <c r="K41761" s="1"/>
      <c r="L41761" s="1" t="s">
        <v>110816</v>
      </c>
      <c r="M41761" s="1" t="s">
        <v>19</v>
      </c>
      <c r="N41761" s="1" t="s">
        <v>110817</v>
      </c>
      <c r="O41761" s="1" t="s">
        <v>112651</v>
      </c>
      <c r="P41761" s="1" t="s">
        <v>112652</v>
      </c>
      <c r="Q41761" s="1" t="s">
        <v>21</v>
      </c>
      <c r="R41761" s="1" t="s">
        <v>110820</v>
      </c>
      <c r="S41761">
        <v>240</v>
      </c>
      <c r="T41761" s="1" t="s">
        <v>22</v>
      </c>
      <c r="U41761" s="1" t="s">
        <v>23</v>
      </c>
      <c r="V41761" s="1" t="s">
        <v>819</v>
      </c>
    </row>
    <row r="41762" spans="1:22" x14ac:dyDescent="0.3">
      <c r="A41762">
        <v>145</v>
      </c>
      <c r="B41762" s="1" t="s">
        <v>137008</v>
      </c>
      <c r="C41762" s="1" t="s">
        <v>1404</v>
      </c>
      <c r="D41762" s="1" t="s">
        <v>120428</v>
      </c>
      <c r="E41762">
        <v>13110</v>
      </c>
      <c r="F41762" s="1" t="s">
        <v>17738</v>
      </c>
      <c r="G41762" s="1" t="s">
        <v>140415</v>
      </c>
      <c r="H41762" s="1" t="s">
        <v>21888</v>
      </c>
      <c r="I41762" s="1" t="s">
        <v>21888</v>
      </c>
      <c r="J41762" s="1" t="s">
        <v>17731</v>
      </c>
      <c r="K41762" s="1"/>
      <c r="L41762" s="1" t="s">
        <v>120430</v>
      </c>
      <c r="M41762" s="1"/>
      <c r="N41762" s="1" t="s">
        <v>120431</v>
      </c>
      <c r="O41762" s="1" t="s">
        <v>140416</v>
      </c>
      <c r="P41762" s="1" t="s">
        <v>140417</v>
      </c>
      <c r="Q41762" s="1" t="s">
        <v>21</v>
      </c>
      <c r="R41762" s="1" t="s">
        <v>137012</v>
      </c>
      <c r="S41762">
        <v>240</v>
      </c>
      <c r="T41762" s="1" t="s">
        <v>22</v>
      </c>
      <c r="U41762" s="1" t="s">
        <v>23</v>
      </c>
      <c r="V41762" s="1" t="s">
        <v>819</v>
      </c>
    </row>
    <row r="41763" spans="1:22" x14ac:dyDescent="0.3">
      <c r="A41763">
        <v>167</v>
      </c>
      <c r="B41763" s="1" t="s">
        <v>120427</v>
      </c>
      <c r="C41763" s="1" t="s">
        <v>1404</v>
      </c>
      <c r="D41763" s="1" t="s">
        <v>120428</v>
      </c>
      <c r="E41763">
        <v>13110</v>
      </c>
      <c r="F41763" s="1" t="s">
        <v>17738</v>
      </c>
      <c r="G41763" s="1" t="s">
        <v>120538</v>
      </c>
      <c r="H41763" s="1" t="s">
        <v>21888</v>
      </c>
      <c r="I41763" s="1" t="s">
        <v>21888</v>
      </c>
      <c r="J41763" s="1" t="s">
        <v>17731</v>
      </c>
      <c r="K41763" s="1"/>
      <c r="L41763" s="1" t="s">
        <v>120430</v>
      </c>
      <c r="M41763" s="1"/>
      <c r="N41763" s="1" t="s">
        <v>120431</v>
      </c>
      <c r="O41763" s="1" t="s">
        <v>132799</v>
      </c>
      <c r="P41763" s="1" t="s">
        <v>132800</v>
      </c>
      <c r="Q41763" s="1" t="s">
        <v>21</v>
      </c>
      <c r="R41763" s="1" t="s">
        <v>120632</v>
      </c>
      <c r="S41763">
        <v>240</v>
      </c>
      <c r="T41763" s="1" t="s">
        <v>22</v>
      </c>
      <c r="U41763" s="1" t="s">
        <v>23</v>
      </c>
      <c r="V41763" s="1" t="s">
        <v>106411</v>
      </c>
    </row>
    <row r="41764" spans="1:22" x14ac:dyDescent="0.3">
      <c r="A41764">
        <v>168</v>
      </c>
      <c r="B41764" s="1" t="s">
        <v>120432</v>
      </c>
      <c r="C41764" s="1" t="s">
        <v>1404</v>
      </c>
      <c r="D41764" s="1" t="s">
        <v>120428</v>
      </c>
      <c r="E41764">
        <v>13110</v>
      </c>
      <c r="F41764" s="1" t="s">
        <v>17738</v>
      </c>
      <c r="G41764" s="1" t="s">
        <v>120539</v>
      </c>
      <c r="H41764" s="1" t="s">
        <v>21888</v>
      </c>
      <c r="I41764" s="1" t="s">
        <v>21888</v>
      </c>
      <c r="J41764" s="1" t="s">
        <v>17731</v>
      </c>
      <c r="K41764" s="1"/>
      <c r="L41764" s="1" t="s">
        <v>120430</v>
      </c>
      <c r="M41764" s="1"/>
      <c r="N41764" s="1" t="s">
        <v>120431</v>
      </c>
      <c r="O41764" s="1" t="s">
        <v>132801</v>
      </c>
      <c r="P41764" s="1" t="s">
        <v>132802</v>
      </c>
      <c r="Q41764" s="1" t="s">
        <v>21</v>
      </c>
      <c r="R41764" s="1" t="s">
        <v>120635</v>
      </c>
      <c r="S41764">
        <v>240</v>
      </c>
      <c r="T41764" s="1" t="s">
        <v>22</v>
      </c>
      <c r="U41764" s="1" t="s">
        <v>23</v>
      </c>
      <c r="V41764" s="1" t="s">
        <v>106411</v>
      </c>
    </row>
    <row r="41765" spans="1:22" x14ac:dyDescent="0.3">
      <c r="A41765">
        <v>169</v>
      </c>
      <c r="B41765" s="1" t="s">
        <v>120434</v>
      </c>
      <c r="C41765" s="1" t="s">
        <v>1404</v>
      </c>
      <c r="D41765" s="1" t="s">
        <v>120428</v>
      </c>
      <c r="E41765">
        <v>13110</v>
      </c>
      <c r="F41765" s="1" t="s">
        <v>17738</v>
      </c>
      <c r="G41765" s="1" t="s">
        <v>120540</v>
      </c>
      <c r="H41765" s="1" t="s">
        <v>21888</v>
      </c>
      <c r="I41765" s="1" t="s">
        <v>21888</v>
      </c>
      <c r="J41765" s="1" t="s">
        <v>17731</v>
      </c>
      <c r="K41765" s="1"/>
      <c r="L41765" s="1" t="s">
        <v>120430</v>
      </c>
      <c r="M41765" s="1"/>
      <c r="N41765" s="1" t="s">
        <v>120431</v>
      </c>
      <c r="O41765" s="1" t="s">
        <v>132803</v>
      </c>
      <c r="P41765" s="1" t="s">
        <v>132804</v>
      </c>
      <c r="Q41765" s="1" t="s">
        <v>21</v>
      </c>
      <c r="R41765" s="1" t="s">
        <v>120638</v>
      </c>
      <c r="S41765">
        <v>240</v>
      </c>
      <c r="T41765" s="1" t="s">
        <v>22</v>
      </c>
      <c r="U41765" s="1" t="s">
        <v>23</v>
      </c>
      <c r="V41765" s="1" t="s">
        <v>106411</v>
      </c>
    </row>
    <row r="41766" spans="1:22" x14ac:dyDescent="0.3">
      <c r="A41766">
        <v>170</v>
      </c>
      <c r="B41766" s="1" t="s">
        <v>120436</v>
      </c>
      <c r="C41766" s="1" t="s">
        <v>1404</v>
      </c>
      <c r="D41766" s="1" t="s">
        <v>120428</v>
      </c>
      <c r="E41766">
        <v>13110</v>
      </c>
      <c r="F41766" s="1" t="s">
        <v>17738</v>
      </c>
      <c r="G41766" s="1" t="s">
        <v>120541</v>
      </c>
      <c r="H41766" s="1" t="s">
        <v>21888</v>
      </c>
      <c r="I41766" s="1" t="s">
        <v>21888</v>
      </c>
      <c r="J41766" s="1" t="s">
        <v>17731</v>
      </c>
      <c r="K41766" s="1"/>
      <c r="L41766" s="1" t="s">
        <v>120430</v>
      </c>
      <c r="M41766" s="1"/>
      <c r="N41766" s="1" t="s">
        <v>120431</v>
      </c>
      <c r="O41766" s="1" t="s">
        <v>132805</v>
      </c>
      <c r="P41766" s="1" t="s">
        <v>132806</v>
      </c>
      <c r="Q41766" s="1" t="s">
        <v>21</v>
      </c>
      <c r="R41766" s="1" t="s">
        <v>120641</v>
      </c>
      <c r="S41766">
        <v>240</v>
      </c>
      <c r="T41766" s="1" t="s">
        <v>22</v>
      </c>
      <c r="U41766" s="1" t="s">
        <v>23</v>
      </c>
      <c r="V41766" s="1" t="s">
        <v>106411</v>
      </c>
    </row>
    <row r="41767" spans="1:22" x14ac:dyDescent="0.3">
      <c r="A41767">
        <v>171</v>
      </c>
      <c r="B41767" s="1" t="s">
        <v>120438</v>
      </c>
      <c r="C41767" s="1" t="s">
        <v>1404</v>
      </c>
      <c r="D41767" s="1" t="s">
        <v>120428</v>
      </c>
      <c r="E41767">
        <v>13110</v>
      </c>
      <c r="F41767" s="1" t="s">
        <v>17738</v>
      </c>
      <c r="G41767" s="1" t="s">
        <v>120542</v>
      </c>
      <c r="H41767" s="1" t="s">
        <v>21888</v>
      </c>
      <c r="I41767" s="1" t="s">
        <v>21888</v>
      </c>
      <c r="J41767" s="1" t="s">
        <v>17731</v>
      </c>
      <c r="K41767" s="1"/>
      <c r="L41767" s="1" t="s">
        <v>120430</v>
      </c>
      <c r="M41767" s="1"/>
      <c r="N41767" s="1" t="s">
        <v>120431</v>
      </c>
      <c r="O41767" s="1" t="s">
        <v>132807</v>
      </c>
      <c r="P41767" s="1" t="s">
        <v>132808</v>
      </c>
      <c r="Q41767" s="1" t="s">
        <v>21</v>
      </c>
      <c r="R41767" s="1" t="s">
        <v>120644</v>
      </c>
      <c r="S41767">
        <v>240</v>
      </c>
      <c r="T41767" s="1" t="s">
        <v>22</v>
      </c>
      <c r="U41767" s="1" t="s">
        <v>23</v>
      </c>
      <c r="V41767" s="1" t="s">
        <v>106411</v>
      </c>
    </row>
    <row r="41768" spans="1:22" x14ac:dyDescent="0.3">
      <c r="A41768">
        <v>172</v>
      </c>
      <c r="B41768" s="1" t="s">
        <v>120440</v>
      </c>
      <c r="C41768" s="1" t="s">
        <v>1404</v>
      </c>
      <c r="D41768" s="1" t="s">
        <v>120428</v>
      </c>
      <c r="E41768">
        <v>13110</v>
      </c>
      <c r="F41768" s="1" t="s">
        <v>17738</v>
      </c>
      <c r="G41768" s="1" t="s">
        <v>120543</v>
      </c>
      <c r="H41768" s="1" t="s">
        <v>21888</v>
      </c>
      <c r="I41768" s="1" t="s">
        <v>21888</v>
      </c>
      <c r="J41768" s="1" t="s">
        <v>17731</v>
      </c>
      <c r="K41768" s="1"/>
      <c r="L41768" s="1" t="s">
        <v>120430</v>
      </c>
      <c r="M41768" s="1"/>
      <c r="N41768" s="1" t="s">
        <v>120431</v>
      </c>
      <c r="O41768" s="1" t="s">
        <v>132809</v>
      </c>
      <c r="P41768" s="1" t="s">
        <v>132810</v>
      </c>
      <c r="Q41768" s="1" t="s">
        <v>21</v>
      </c>
      <c r="R41768" s="1" t="s">
        <v>120647</v>
      </c>
      <c r="S41768">
        <v>240</v>
      </c>
      <c r="T41768" s="1" t="s">
        <v>22</v>
      </c>
      <c r="U41768" s="1" t="s">
        <v>23</v>
      </c>
      <c r="V41768" s="1" t="s">
        <v>106411</v>
      </c>
    </row>
    <row r="41769" spans="1:22" x14ac:dyDescent="0.3">
      <c r="A41769">
        <v>173</v>
      </c>
      <c r="B41769" s="1" t="s">
        <v>120442</v>
      </c>
      <c r="C41769" s="1" t="s">
        <v>1404</v>
      </c>
      <c r="D41769" s="1" t="s">
        <v>120428</v>
      </c>
      <c r="E41769">
        <v>13110</v>
      </c>
      <c r="F41769" s="1" t="s">
        <v>17738</v>
      </c>
      <c r="G41769" s="1" t="s">
        <v>120544</v>
      </c>
      <c r="H41769" s="1" t="s">
        <v>21888</v>
      </c>
      <c r="I41769" s="1" t="s">
        <v>21888</v>
      </c>
      <c r="J41769" s="1" t="s">
        <v>17731</v>
      </c>
      <c r="K41769" s="1"/>
      <c r="L41769" s="1" t="s">
        <v>120430</v>
      </c>
      <c r="M41769" s="1"/>
      <c r="N41769" s="1" t="s">
        <v>120431</v>
      </c>
      <c r="O41769" s="1" t="s">
        <v>132811</v>
      </c>
      <c r="P41769" s="1" t="s">
        <v>132812</v>
      </c>
      <c r="Q41769" s="1" t="s">
        <v>21</v>
      </c>
      <c r="R41769" s="1" t="s">
        <v>120650</v>
      </c>
      <c r="S41769">
        <v>240</v>
      </c>
      <c r="T41769" s="1" t="s">
        <v>22</v>
      </c>
      <c r="U41769" s="1" t="s">
        <v>23</v>
      </c>
      <c r="V41769" s="1" t="s">
        <v>106411</v>
      </c>
    </row>
    <row r="41770" spans="1:22" x14ac:dyDescent="0.3">
      <c r="A41770">
        <v>174</v>
      </c>
      <c r="B41770" s="1" t="s">
        <v>120444</v>
      </c>
      <c r="C41770" s="1" t="s">
        <v>1404</v>
      </c>
      <c r="D41770" s="1" t="s">
        <v>120428</v>
      </c>
      <c r="E41770">
        <v>13110</v>
      </c>
      <c r="F41770" s="1" t="s">
        <v>17738</v>
      </c>
      <c r="G41770" s="1" t="s">
        <v>120545</v>
      </c>
      <c r="H41770" s="1" t="s">
        <v>21888</v>
      </c>
      <c r="I41770" s="1" t="s">
        <v>21888</v>
      </c>
      <c r="J41770" s="1" t="s">
        <v>17731</v>
      </c>
      <c r="K41770" s="1"/>
      <c r="L41770" s="1" t="s">
        <v>120430</v>
      </c>
      <c r="M41770" s="1"/>
      <c r="N41770" s="1" t="s">
        <v>120431</v>
      </c>
      <c r="O41770" s="1" t="s">
        <v>132813</v>
      </c>
      <c r="P41770" s="1" t="s">
        <v>132814</v>
      </c>
      <c r="Q41770" s="1" t="s">
        <v>21</v>
      </c>
      <c r="R41770" s="1" t="s">
        <v>120653</v>
      </c>
      <c r="S41770">
        <v>240</v>
      </c>
      <c r="T41770" s="1" t="s">
        <v>22</v>
      </c>
      <c r="U41770" s="1" t="s">
        <v>23</v>
      </c>
      <c r="V41770" s="1" t="s">
        <v>106411</v>
      </c>
    </row>
    <row r="41771" spans="1:22" x14ac:dyDescent="0.3">
      <c r="A41771">
        <v>48</v>
      </c>
      <c r="B41771" s="1" t="s">
        <v>17626</v>
      </c>
      <c r="C41771" s="1" t="s">
        <v>1404</v>
      </c>
      <c r="D41771" s="1" t="s">
        <v>33105</v>
      </c>
      <c r="E41771">
        <v>13110</v>
      </c>
      <c r="F41771" s="1" t="s">
        <v>817</v>
      </c>
      <c r="G41771" s="1" t="s">
        <v>17642</v>
      </c>
      <c r="H41771" s="1" t="s">
        <v>15592</v>
      </c>
      <c r="I41771" s="1" t="s">
        <v>15592</v>
      </c>
      <c r="J41771" s="1" t="s">
        <v>17</v>
      </c>
      <c r="K41771" s="1"/>
      <c r="L41771" s="1" t="s">
        <v>33211</v>
      </c>
      <c r="M41771" s="1" t="s">
        <v>19</v>
      </c>
      <c r="N41771" s="1" t="s">
        <v>33106</v>
      </c>
      <c r="O41771" s="1" t="s">
        <v>33123</v>
      </c>
      <c r="P41771" s="1" t="s">
        <v>118656</v>
      </c>
      <c r="Q41771" s="1" t="s">
        <v>21</v>
      </c>
      <c r="R41771" s="1" t="s">
        <v>33108</v>
      </c>
      <c r="S41771">
        <v>240</v>
      </c>
      <c r="T41771" s="1" t="s">
        <v>22</v>
      </c>
      <c r="U41771" s="1" t="s">
        <v>23</v>
      </c>
      <c r="V41771" s="1" t="s">
        <v>819</v>
      </c>
    </row>
    <row r="41772" spans="1:22" x14ac:dyDescent="0.3">
      <c r="A41772">
        <v>49</v>
      </c>
      <c r="B41772" s="1" t="s">
        <v>17626</v>
      </c>
      <c r="C41772" s="1" t="s">
        <v>1404</v>
      </c>
      <c r="D41772" s="1" t="s">
        <v>33105</v>
      </c>
      <c r="E41772">
        <v>13110</v>
      </c>
      <c r="F41772" s="1" t="s">
        <v>817</v>
      </c>
      <c r="G41772" s="1" t="s">
        <v>53716</v>
      </c>
      <c r="H41772" s="1" t="s">
        <v>15592</v>
      </c>
      <c r="I41772" s="1" t="s">
        <v>15592</v>
      </c>
      <c r="J41772" s="1" t="s">
        <v>17</v>
      </c>
      <c r="K41772" s="1"/>
      <c r="L41772" s="1" t="s">
        <v>33211</v>
      </c>
      <c r="M41772" s="1" t="s">
        <v>19</v>
      </c>
      <c r="N41772" s="1" t="s">
        <v>33106</v>
      </c>
      <c r="O41772" s="1" t="s">
        <v>118657</v>
      </c>
      <c r="P41772" s="1" t="s">
        <v>118658</v>
      </c>
      <c r="Q41772" s="1" t="s">
        <v>21</v>
      </c>
      <c r="R41772" s="1" t="s">
        <v>33702</v>
      </c>
      <c r="S41772">
        <v>240</v>
      </c>
      <c r="T41772" s="1" t="s">
        <v>22</v>
      </c>
      <c r="U41772" s="1" t="s">
        <v>23</v>
      </c>
      <c r="V41772" s="1" t="s">
        <v>819</v>
      </c>
    </row>
    <row r="41773" spans="1:22" x14ac:dyDescent="0.3">
      <c r="A41773">
        <v>50</v>
      </c>
      <c r="B41773" s="1" t="s">
        <v>17626</v>
      </c>
      <c r="C41773" s="1" t="s">
        <v>1404</v>
      </c>
      <c r="D41773" s="1" t="s">
        <v>33105</v>
      </c>
      <c r="E41773">
        <v>13110</v>
      </c>
      <c r="F41773" s="1" t="s">
        <v>817</v>
      </c>
      <c r="G41773" s="1" t="s">
        <v>53717</v>
      </c>
      <c r="H41773" s="1" t="s">
        <v>15592</v>
      </c>
      <c r="I41773" s="1" t="s">
        <v>15592</v>
      </c>
      <c r="J41773" s="1" t="s">
        <v>17</v>
      </c>
      <c r="K41773" s="1"/>
      <c r="L41773" s="1" t="s">
        <v>33211</v>
      </c>
      <c r="M41773" s="1" t="s">
        <v>19</v>
      </c>
      <c r="N41773" s="1" t="s">
        <v>33106</v>
      </c>
      <c r="O41773" s="1" t="s">
        <v>118659</v>
      </c>
      <c r="P41773" s="1" t="s">
        <v>118660</v>
      </c>
      <c r="Q41773" s="1" t="s">
        <v>21</v>
      </c>
      <c r="R41773" s="1" t="s">
        <v>33704</v>
      </c>
      <c r="S41773">
        <v>240</v>
      </c>
      <c r="T41773" s="1" t="s">
        <v>22</v>
      </c>
      <c r="U41773" s="1" t="s">
        <v>23</v>
      </c>
      <c r="V41773" s="1" t="s">
        <v>819</v>
      </c>
    </row>
    <row r="41774" spans="1:22" x14ac:dyDescent="0.3">
      <c r="A41774">
        <v>51</v>
      </c>
      <c r="B41774" s="1" t="s">
        <v>17626</v>
      </c>
      <c r="C41774" s="1" t="s">
        <v>1404</v>
      </c>
      <c r="D41774" s="1" t="s">
        <v>33105</v>
      </c>
      <c r="E41774">
        <v>13110</v>
      </c>
      <c r="F41774" s="1" t="s">
        <v>817</v>
      </c>
      <c r="G41774" s="1" t="s">
        <v>53718</v>
      </c>
      <c r="H41774" s="1" t="s">
        <v>15592</v>
      </c>
      <c r="I41774" s="1" t="s">
        <v>15592</v>
      </c>
      <c r="J41774" s="1" t="s">
        <v>17</v>
      </c>
      <c r="K41774" s="1"/>
      <c r="L41774" s="1" t="s">
        <v>33211</v>
      </c>
      <c r="M41774" s="1" t="s">
        <v>19</v>
      </c>
      <c r="N41774" s="1" t="s">
        <v>33106</v>
      </c>
      <c r="O41774" s="1" t="s">
        <v>53719</v>
      </c>
      <c r="P41774" s="1" t="s">
        <v>118661</v>
      </c>
      <c r="Q41774" s="1" t="s">
        <v>21</v>
      </c>
      <c r="R41774" s="1" t="s">
        <v>33707</v>
      </c>
      <c r="S41774">
        <v>240</v>
      </c>
      <c r="T41774" s="1" t="s">
        <v>22</v>
      </c>
      <c r="U41774" s="1" t="s">
        <v>23</v>
      </c>
      <c r="V41774" s="1" t="s">
        <v>819</v>
      </c>
    </row>
    <row r="41775" spans="1:22" x14ac:dyDescent="0.3">
      <c r="A41775">
        <v>52</v>
      </c>
      <c r="B41775" s="1" t="s">
        <v>17626</v>
      </c>
      <c r="C41775" s="1" t="s">
        <v>1404</v>
      </c>
      <c r="D41775" s="1" t="s">
        <v>33105</v>
      </c>
      <c r="E41775">
        <v>13110</v>
      </c>
      <c r="F41775" s="1" t="s">
        <v>817</v>
      </c>
      <c r="G41775" s="1" t="s">
        <v>53720</v>
      </c>
      <c r="H41775" s="1" t="s">
        <v>15592</v>
      </c>
      <c r="I41775" s="1" t="s">
        <v>15592</v>
      </c>
      <c r="J41775" s="1" t="s">
        <v>17</v>
      </c>
      <c r="K41775" s="1"/>
      <c r="L41775" s="1" t="s">
        <v>33211</v>
      </c>
      <c r="M41775" s="1" t="s">
        <v>19</v>
      </c>
      <c r="N41775" s="1" t="s">
        <v>33106</v>
      </c>
      <c r="O41775" s="1" t="s">
        <v>53721</v>
      </c>
      <c r="P41775" s="1" t="s">
        <v>118662</v>
      </c>
      <c r="Q41775" s="1" t="s">
        <v>21</v>
      </c>
      <c r="R41775" s="1" t="s">
        <v>33710</v>
      </c>
      <c r="S41775">
        <v>240</v>
      </c>
      <c r="T41775" s="1" t="s">
        <v>22</v>
      </c>
      <c r="U41775" s="1" t="s">
        <v>23</v>
      </c>
      <c r="V41775" s="1" t="s">
        <v>819</v>
      </c>
    </row>
    <row r="41776" spans="1:22" x14ac:dyDescent="0.3">
      <c r="A41776">
        <v>53</v>
      </c>
      <c r="B41776" s="1" t="s">
        <v>17626</v>
      </c>
      <c r="C41776" s="1" t="s">
        <v>1404</v>
      </c>
      <c r="D41776" s="1" t="s">
        <v>33105</v>
      </c>
      <c r="E41776">
        <v>13110</v>
      </c>
      <c r="F41776" s="1" t="s">
        <v>817</v>
      </c>
      <c r="G41776" s="1" t="s">
        <v>53722</v>
      </c>
      <c r="H41776" s="1" t="s">
        <v>15592</v>
      </c>
      <c r="I41776" s="1" t="s">
        <v>15592</v>
      </c>
      <c r="J41776" s="1" t="s">
        <v>17</v>
      </c>
      <c r="K41776" s="1"/>
      <c r="L41776" s="1" t="s">
        <v>33211</v>
      </c>
      <c r="M41776" s="1" t="s">
        <v>19</v>
      </c>
      <c r="N41776" s="1" t="s">
        <v>33106</v>
      </c>
      <c r="O41776" s="1" t="s">
        <v>118663</v>
      </c>
      <c r="P41776" s="1" t="s">
        <v>118664</v>
      </c>
      <c r="Q41776" s="1" t="s">
        <v>21</v>
      </c>
      <c r="R41776" s="1" t="s">
        <v>33712</v>
      </c>
      <c r="S41776">
        <v>240</v>
      </c>
      <c r="T41776" s="1" t="s">
        <v>22</v>
      </c>
      <c r="U41776" s="1" t="s">
        <v>23</v>
      </c>
      <c r="V41776" s="1" t="s">
        <v>819</v>
      </c>
    </row>
    <row r="41777" spans="1:22" x14ac:dyDescent="0.3">
      <c r="A41777">
        <v>158</v>
      </c>
      <c r="B41777" s="1" t="s">
        <v>137013</v>
      </c>
      <c r="C41777" s="1" t="s">
        <v>113247</v>
      </c>
      <c r="D41777" s="1" t="s">
        <v>110797</v>
      </c>
      <c r="E41777">
        <v>13110</v>
      </c>
      <c r="F41777" s="1" t="s">
        <v>40347</v>
      </c>
      <c r="G41777" s="1" t="s">
        <v>137014</v>
      </c>
      <c r="H41777" s="1" t="s">
        <v>40349</v>
      </c>
      <c r="I41777" s="1" t="s">
        <v>40349</v>
      </c>
      <c r="J41777" s="1" t="s">
        <v>40350</v>
      </c>
      <c r="K41777" s="1"/>
      <c r="L41777" s="1" t="s">
        <v>110798</v>
      </c>
      <c r="M41777" s="1" t="s">
        <v>19</v>
      </c>
      <c r="N41777" s="1" t="s">
        <v>110799</v>
      </c>
      <c r="O41777" s="1" t="s">
        <v>140418</v>
      </c>
      <c r="P41777" s="1" t="s">
        <v>140419</v>
      </c>
      <c r="Q41777" s="1" t="s">
        <v>21</v>
      </c>
      <c r="R41777" s="1" t="s">
        <v>137017</v>
      </c>
      <c r="S41777">
        <v>240</v>
      </c>
      <c r="T41777" s="1" t="s">
        <v>22</v>
      </c>
      <c r="U41777" s="1" t="s">
        <v>23</v>
      </c>
      <c r="V41777" s="1" t="s">
        <v>106411</v>
      </c>
    </row>
    <row r="41778" spans="1:22" x14ac:dyDescent="0.3">
      <c r="A41778">
        <v>159</v>
      </c>
      <c r="B41778" s="1" t="s">
        <v>110801</v>
      </c>
      <c r="C41778" s="1" t="s">
        <v>113247</v>
      </c>
      <c r="D41778" s="1" t="s">
        <v>110797</v>
      </c>
      <c r="E41778">
        <v>13110</v>
      </c>
      <c r="F41778" s="1" t="s">
        <v>40347</v>
      </c>
      <c r="G41778" s="1" t="s">
        <v>110802</v>
      </c>
      <c r="H41778" s="1" t="s">
        <v>40349</v>
      </c>
      <c r="I41778" s="1" t="s">
        <v>40349</v>
      </c>
      <c r="J41778" s="1" t="s">
        <v>40350</v>
      </c>
      <c r="K41778" s="1"/>
      <c r="L41778" s="1" t="s">
        <v>110798</v>
      </c>
      <c r="M41778" s="1" t="s">
        <v>19</v>
      </c>
      <c r="N41778" s="1" t="s">
        <v>110799</v>
      </c>
      <c r="O41778" s="1" t="s">
        <v>118427</v>
      </c>
      <c r="P41778" s="1" t="s">
        <v>118428</v>
      </c>
      <c r="Q41778" s="1" t="s">
        <v>21</v>
      </c>
      <c r="R41778" s="1" t="s">
        <v>113250</v>
      </c>
      <c r="S41778">
        <v>240</v>
      </c>
      <c r="T41778" s="1" t="s">
        <v>22</v>
      </c>
      <c r="U41778" s="1" t="s">
        <v>23</v>
      </c>
      <c r="V41778" s="1" t="s">
        <v>106411</v>
      </c>
    </row>
    <row r="41779" spans="1:22" x14ac:dyDescent="0.3">
      <c r="A41779">
        <v>160</v>
      </c>
      <c r="B41779" s="1" t="s">
        <v>120654</v>
      </c>
      <c r="C41779" s="1" t="s">
        <v>113247</v>
      </c>
      <c r="D41779" s="1" t="s">
        <v>110797</v>
      </c>
      <c r="E41779">
        <v>13110</v>
      </c>
      <c r="F41779" s="1" t="s">
        <v>40347</v>
      </c>
      <c r="G41779" s="1" t="s">
        <v>120655</v>
      </c>
      <c r="H41779" s="1" t="s">
        <v>40349</v>
      </c>
      <c r="I41779" s="1" t="s">
        <v>40349</v>
      </c>
      <c r="J41779" s="1" t="s">
        <v>40350</v>
      </c>
      <c r="K41779" s="1"/>
      <c r="L41779" s="1" t="s">
        <v>110798</v>
      </c>
      <c r="M41779" s="1" t="s">
        <v>19</v>
      </c>
      <c r="N41779" s="1" t="s">
        <v>110799</v>
      </c>
      <c r="O41779" s="1" t="s">
        <v>132815</v>
      </c>
      <c r="P41779" s="1" t="s">
        <v>132816</v>
      </c>
      <c r="Q41779" s="1" t="s">
        <v>21</v>
      </c>
      <c r="R41779" s="1" t="s">
        <v>120658</v>
      </c>
      <c r="S41779">
        <v>240</v>
      </c>
      <c r="T41779" s="1" t="s">
        <v>22</v>
      </c>
      <c r="U41779" s="1" t="s">
        <v>23</v>
      </c>
      <c r="V41779" s="1" t="s">
        <v>106411</v>
      </c>
    </row>
    <row r="41780" spans="1:22" x14ac:dyDescent="0.3">
      <c r="A41780">
        <v>161</v>
      </c>
      <c r="B41780" s="1" t="s">
        <v>110803</v>
      </c>
      <c r="C41780" s="1" t="s">
        <v>113247</v>
      </c>
      <c r="D41780" s="1" t="s">
        <v>110797</v>
      </c>
      <c r="E41780">
        <v>13110</v>
      </c>
      <c r="F41780" s="1" t="s">
        <v>40347</v>
      </c>
      <c r="G41780" s="1" t="s">
        <v>110804</v>
      </c>
      <c r="H41780" s="1" t="s">
        <v>40349</v>
      </c>
      <c r="I41780" s="1" t="s">
        <v>40349</v>
      </c>
      <c r="J41780" s="1" t="s">
        <v>40350</v>
      </c>
      <c r="K41780" s="1"/>
      <c r="L41780" s="1" t="s">
        <v>110798</v>
      </c>
      <c r="M41780" s="1" t="s">
        <v>19</v>
      </c>
      <c r="N41780" s="1" t="s">
        <v>110799</v>
      </c>
      <c r="O41780" s="1" t="s">
        <v>118429</v>
      </c>
      <c r="P41780" s="1" t="s">
        <v>132817</v>
      </c>
      <c r="Q41780" s="1" t="s">
        <v>21</v>
      </c>
      <c r="R41780" s="1" t="s">
        <v>120660</v>
      </c>
      <c r="S41780">
        <v>240</v>
      </c>
      <c r="T41780" s="1" t="s">
        <v>22</v>
      </c>
      <c r="U41780" s="1" t="s">
        <v>23</v>
      </c>
      <c r="V41780" s="1" t="s">
        <v>106411</v>
      </c>
    </row>
    <row r="41781" spans="1:22" x14ac:dyDescent="0.3">
      <c r="A41781">
        <v>162</v>
      </c>
      <c r="B41781" s="1" t="s">
        <v>120661</v>
      </c>
      <c r="C41781" s="1" t="s">
        <v>113247</v>
      </c>
      <c r="D41781" s="1" t="s">
        <v>110797</v>
      </c>
      <c r="E41781">
        <v>13110</v>
      </c>
      <c r="F41781" s="1" t="s">
        <v>40347</v>
      </c>
      <c r="G41781" s="1" t="s">
        <v>120662</v>
      </c>
      <c r="H41781" s="1" t="s">
        <v>40349</v>
      </c>
      <c r="I41781" s="1" t="s">
        <v>40349</v>
      </c>
      <c r="J41781" s="1" t="s">
        <v>40350</v>
      </c>
      <c r="K41781" s="1"/>
      <c r="L41781" s="1" t="s">
        <v>110798</v>
      </c>
      <c r="M41781" s="1" t="s">
        <v>19</v>
      </c>
      <c r="N41781" s="1" t="s">
        <v>110799</v>
      </c>
      <c r="O41781" s="1" t="s">
        <v>132818</v>
      </c>
      <c r="P41781" s="1" t="s">
        <v>132819</v>
      </c>
      <c r="Q41781" s="1" t="s">
        <v>21</v>
      </c>
      <c r="R41781" s="1" t="s">
        <v>120665</v>
      </c>
      <c r="S41781">
        <v>240</v>
      </c>
      <c r="T41781" s="1" t="s">
        <v>22</v>
      </c>
      <c r="U41781" s="1" t="s">
        <v>23</v>
      </c>
      <c r="V41781" s="1" t="s">
        <v>106411</v>
      </c>
    </row>
    <row r="41782" spans="1:22" x14ac:dyDescent="0.3">
      <c r="A41782">
        <v>163</v>
      </c>
      <c r="B41782" s="1" t="s">
        <v>120666</v>
      </c>
      <c r="C41782" s="1" t="s">
        <v>113247</v>
      </c>
      <c r="D41782" s="1" t="s">
        <v>110797</v>
      </c>
      <c r="E41782">
        <v>13110</v>
      </c>
      <c r="F41782" s="1" t="s">
        <v>40347</v>
      </c>
      <c r="G41782" s="1" t="s">
        <v>120667</v>
      </c>
      <c r="H41782" s="1" t="s">
        <v>40349</v>
      </c>
      <c r="I41782" s="1" t="s">
        <v>40349</v>
      </c>
      <c r="J41782" s="1" t="s">
        <v>40350</v>
      </c>
      <c r="K41782" s="1"/>
      <c r="L41782" s="1" t="s">
        <v>110798</v>
      </c>
      <c r="M41782" s="1" t="s">
        <v>19</v>
      </c>
      <c r="N41782" s="1" t="s">
        <v>110799</v>
      </c>
      <c r="O41782" s="1" t="s">
        <v>132820</v>
      </c>
      <c r="P41782" s="1" t="s">
        <v>132821</v>
      </c>
      <c r="Q41782" s="1" t="s">
        <v>21</v>
      </c>
      <c r="R41782" s="1" t="s">
        <v>120670</v>
      </c>
      <c r="S41782">
        <v>240</v>
      </c>
      <c r="T41782" s="1" t="s">
        <v>22</v>
      </c>
      <c r="U41782" s="1" t="s">
        <v>23</v>
      </c>
      <c r="V41782" s="1" t="s">
        <v>106411</v>
      </c>
    </row>
    <row r="41783" spans="1:22" x14ac:dyDescent="0.3">
      <c r="A41783">
        <v>164</v>
      </c>
      <c r="B41783" s="1" t="s">
        <v>110805</v>
      </c>
      <c r="C41783" s="1" t="s">
        <v>113247</v>
      </c>
      <c r="D41783" s="1" t="s">
        <v>110797</v>
      </c>
      <c r="E41783">
        <v>13110</v>
      </c>
      <c r="F41783" s="1" t="s">
        <v>40347</v>
      </c>
      <c r="G41783" s="1" t="s">
        <v>110806</v>
      </c>
      <c r="H41783" s="1" t="s">
        <v>40349</v>
      </c>
      <c r="I41783" s="1" t="s">
        <v>40349</v>
      </c>
      <c r="J41783" s="1" t="s">
        <v>40350</v>
      </c>
      <c r="K41783" s="1"/>
      <c r="L41783" s="1" t="s">
        <v>110798</v>
      </c>
      <c r="M41783" s="1" t="s">
        <v>19</v>
      </c>
      <c r="N41783" s="1" t="s">
        <v>110799</v>
      </c>
      <c r="O41783" s="1" t="s">
        <v>118430</v>
      </c>
      <c r="P41783" s="1" t="s">
        <v>132822</v>
      </c>
      <c r="Q41783" s="1" t="s">
        <v>21</v>
      </c>
      <c r="R41783" s="1" t="s">
        <v>120672</v>
      </c>
      <c r="S41783">
        <v>240</v>
      </c>
      <c r="T41783" s="1" t="s">
        <v>22</v>
      </c>
      <c r="U41783" s="1" t="s">
        <v>23</v>
      </c>
      <c r="V41783" s="1" t="s">
        <v>106411</v>
      </c>
    </row>
    <row r="41784" spans="1:22" x14ac:dyDescent="0.3">
      <c r="A41784">
        <v>165</v>
      </c>
      <c r="B41784" s="1" t="s">
        <v>120673</v>
      </c>
      <c r="C41784" s="1" t="s">
        <v>113247</v>
      </c>
      <c r="D41784" s="1" t="s">
        <v>110797</v>
      </c>
      <c r="E41784">
        <v>13110</v>
      </c>
      <c r="F41784" s="1" t="s">
        <v>40347</v>
      </c>
      <c r="G41784" s="1" t="s">
        <v>120674</v>
      </c>
      <c r="H41784" s="1" t="s">
        <v>40349</v>
      </c>
      <c r="I41784" s="1" t="s">
        <v>40349</v>
      </c>
      <c r="J41784" s="1" t="s">
        <v>40350</v>
      </c>
      <c r="K41784" s="1"/>
      <c r="L41784" s="1" t="s">
        <v>110798</v>
      </c>
      <c r="M41784" s="1" t="s">
        <v>19</v>
      </c>
      <c r="N41784" s="1" t="s">
        <v>110799</v>
      </c>
      <c r="O41784" s="1" t="s">
        <v>132823</v>
      </c>
      <c r="P41784" s="1" t="s">
        <v>132824</v>
      </c>
      <c r="Q41784" s="1" t="s">
        <v>21</v>
      </c>
      <c r="R41784" s="1" t="s">
        <v>120677</v>
      </c>
      <c r="S41784">
        <v>240</v>
      </c>
      <c r="T41784" s="1" t="s">
        <v>22</v>
      </c>
      <c r="U41784" s="1" t="s">
        <v>23</v>
      </c>
      <c r="V41784" s="1" t="s">
        <v>106411</v>
      </c>
    </row>
    <row r="41785" spans="1:22" x14ac:dyDescent="0.3">
      <c r="A41785">
        <v>175</v>
      </c>
      <c r="B41785" s="1" t="s">
        <v>120446</v>
      </c>
      <c r="C41785" s="1" t="s">
        <v>113247</v>
      </c>
      <c r="D41785" s="1" t="s">
        <v>110797</v>
      </c>
      <c r="E41785">
        <v>13110</v>
      </c>
      <c r="F41785" s="1" t="s">
        <v>40347</v>
      </c>
      <c r="G41785" s="1" t="s">
        <v>120447</v>
      </c>
      <c r="H41785" s="1" t="s">
        <v>40349</v>
      </c>
      <c r="I41785" s="1" t="s">
        <v>40349</v>
      </c>
      <c r="J41785" s="1" t="s">
        <v>40350</v>
      </c>
      <c r="K41785" s="1"/>
      <c r="L41785" s="1" t="s">
        <v>110798</v>
      </c>
      <c r="M41785" s="1"/>
      <c r="N41785" s="1" t="s">
        <v>110799</v>
      </c>
      <c r="O41785" s="1" t="s">
        <v>112582</v>
      </c>
      <c r="P41785" s="1" t="s">
        <v>132825</v>
      </c>
      <c r="Q41785" s="1" t="s">
        <v>21</v>
      </c>
      <c r="R41785" s="1" t="s">
        <v>120679</v>
      </c>
      <c r="S41785">
        <v>240</v>
      </c>
      <c r="T41785" s="1" t="s">
        <v>22</v>
      </c>
      <c r="U41785" s="1" t="s">
        <v>23</v>
      </c>
      <c r="V41785" s="1" t="s">
        <v>106411</v>
      </c>
    </row>
    <row r="41786" spans="1:22" x14ac:dyDescent="0.3">
      <c r="A41786">
        <v>63</v>
      </c>
      <c r="B41786" s="1" t="s">
        <v>33517</v>
      </c>
      <c r="C41786" s="1" t="s">
        <v>9026</v>
      </c>
      <c r="D41786" s="1" t="s">
        <v>120448</v>
      </c>
      <c r="E41786">
        <v>13110</v>
      </c>
      <c r="F41786" s="1" t="s">
        <v>817</v>
      </c>
      <c r="G41786" s="1" t="s">
        <v>53723</v>
      </c>
      <c r="H41786" s="1" t="s">
        <v>15592</v>
      </c>
      <c r="I41786" s="1" t="s">
        <v>15592</v>
      </c>
      <c r="J41786" s="1" t="s">
        <v>17</v>
      </c>
      <c r="K41786" s="1"/>
      <c r="L41786" s="1" t="s">
        <v>33519</v>
      </c>
      <c r="M41786" s="1" t="s">
        <v>19</v>
      </c>
      <c r="N41786" s="1" t="s">
        <v>91827</v>
      </c>
      <c r="O41786" s="1" t="s">
        <v>53724</v>
      </c>
      <c r="P41786" s="1" t="s">
        <v>53725</v>
      </c>
      <c r="Q41786" s="1" t="s">
        <v>21</v>
      </c>
      <c r="R41786" s="1" t="s">
        <v>33522</v>
      </c>
      <c r="S41786">
        <v>240</v>
      </c>
      <c r="T41786" s="1" t="s">
        <v>22</v>
      </c>
      <c r="U41786" s="1" t="s">
        <v>23</v>
      </c>
      <c r="V41786" s="1" t="s">
        <v>819</v>
      </c>
    </row>
    <row r="41787" spans="1:22" x14ac:dyDescent="0.3">
      <c r="A41787">
        <v>117</v>
      </c>
      <c r="B41787" s="1" t="s">
        <v>9026</v>
      </c>
      <c r="C41787" s="1" t="s">
        <v>9026</v>
      </c>
      <c r="D41787" s="1" t="s">
        <v>120680</v>
      </c>
      <c r="E41787">
        <v>13110</v>
      </c>
      <c r="F41787" s="1" t="s">
        <v>817</v>
      </c>
      <c r="G41787" s="1" t="s">
        <v>133243</v>
      </c>
      <c r="H41787" s="1" t="s">
        <v>15592</v>
      </c>
      <c r="I41787" s="1" t="s">
        <v>15592</v>
      </c>
      <c r="J41787" s="1"/>
      <c r="K41787" s="1"/>
      <c r="L41787" s="1" t="s">
        <v>120682</v>
      </c>
      <c r="M41787" s="1" t="s">
        <v>19</v>
      </c>
      <c r="N41787" s="1" t="s">
        <v>91828</v>
      </c>
      <c r="O41787" s="1" t="s">
        <v>133244</v>
      </c>
      <c r="P41787" s="1" t="s">
        <v>133245</v>
      </c>
      <c r="Q41787" s="1" t="s">
        <v>21</v>
      </c>
      <c r="R41787" s="1" t="s">
        <v>120685</v>
      </c>
      <c r="S41787">
        <v>240</v>
      </c>
      <c r="T41787" s="1" t="s">
        <v>22</v>
      </c>
      <c r="U41787" s="1" t="s">
        <v>23</v>
      </c>
      <c r="V41787" s="1" t="s">
        <v>819</v>
      </c>
    </row>
    <row r="41788" spans="1:22" x14ac:dyDescent="0.3">
      <c r="A41788">
        <v>114</v>
      </c>
      <c r="B41788" s="1" t="s">
        <v>9026</v>
      </c>
      <c r="C41788" s="1" t="s">
        <v>9026</v>
      </c>
      <c r="D41788" s="1" t="s">
        <v>120686</v>
      </c>
      <c r="E41788">
        <v>13110</v>
      </c>
      <c r="F41788" s="1" t="s">
        <v>817</v>
      </c>
      <c r="G41788" s="1" t="s">
        <v>133246</v>
      </c>
      <c r="H41788" s="1" t="s">
        <v>15592</v>
      </c>
      <c r="I41788" s="1" t="s">
        <v>15592</v>
      </c>
      <c r="J41788" s="1"/>
      <c r="K41788" s="1"/>
      <c r="L41788" s="1" t="s">
        <v>35068</v>
      </c>
      <c r="M41788" s="1"/>
      <c r="N41788" s="1" t="s">
        <v>91828</v>
      </c>
      <c r="O41788" s="1" t="s">
        <v>133247</v>
      </c>
      <c r="P41788" s="1" t="s">
        <v>133248</v>
      </c>
      <c r="Q41788" s="1" t="s">
        <v>21</v>
      </c>
      <c r="R41788" s="1" t="s">
        <v>120690</v>
      </c>
      <c r="S41788">
        <v>240</v>
      </c>
      <c r="T41788" s="1" t="s">
        <v>22</v>
      </c>
      <c r="U41788" s="1" t="s">
        <v>23</v>
      </c>
      <c r="V41788" s="1" t="s">
        <v>819</v>
      </c>
    </row>
    <row r="41789" spans="1:22" x14ac:dyDescent="0.3">
      <c r="A41789">
        <v>116</v>
      </c>
      <c r="B41789" s="1" t="s">
        <v>9026</v>
      </c>
      <c r="C41789" s="1" t="s">
        <v>9026</v>
      </c>
      <c r="D41789" s="1" t="s">
        <v>137018</v>
      </c>
      <c r="E41789">
        <v>13110</v>
      </c>
      <c r="F41789" s="1" t="s">
        <v>17738</v>
      </c>
      <c r="G41789" s="1" t="s">
        <v>140420</v>
      </c>
      <c r="H41789" s="1" t="s">
        <v>21888</v>
      </c>
      <c r="I41789" s="1" t="s">
        <v>21888</v>
      </c>
      <c r="J41789" s="1"/>
      <c r="K41789" s="1"/>
      <c r="L41789" s="1" t="s">
        <v>35068</v>
      </c>
      <c r="M41789" s="1" t="s">
        <v>19</v>
      </c>
      <c r="N41789" s="1" t="s">
        <v>91828</v>
      </c>
      <c r="O41789" s="1" t="s">
        <v>140421</v>
      </c>
      <c r="P41789" s="1" t="s">
        <v>140422</v>
      </c>
      <c r="Q41789" s="1" t="s">
        <v>21</v>
      </c>
      <c r="R41789" s="1" t="s">
        <v>137022</v>
      </c>
      <c r="S41789">
        <v>240</v>
      </c>
      <c r="T41789" s="1" t="s">
        <v>22</v>
      </c>
      <c r="U41789" s="1" t="s">
        <v>23</v>
      </c>
      <c r="V41789" s="1" t="s">
        <v>819</v>
      </c>
    </row>
    <row r="41790" spans="1:22" x14ac:dyDescent="0.3">
      <c r="A41790">
        <v>115</v>
      </c>
      <c r="B41790" s="1" t="s">
        <v>9026</v>
      </c>
      <c r="C41790" s="1" t="s">
        <v>9026</v>
      </c>
      <c r="D41790" s="1" t="s">
        <v>33212</v>
      </c>
      <c r="E41790">
        <v>13110</v>
      </c>
      <c r="F41790" s="1" t="s">
        <v>17738</v>
      </c>
      <c r="G41790" s="1" t="s">
        <v>33251</v>
      </c>
      <c r="H41790" s="1" t="s">
        <v>21888</v>
      </c>
      <c r="I41790" s="1" t="s">
        <v>21888</v>
      </c>
      <c r="J41790" s="1"/>
      <c r="K41790" s="1"/>
      <c r="L41790" s="1" t="s">
        <v>35068</v>
      </c>
      <c r="M41790" s="1" t="s">
        <v>19</v>
      </c>
      <c r="N41790" s="1" t="s">
        <v>91828</v>
      </c>
      <c r="O41790" s="1" t="s">
        <v>33252</v>
      </c>
      <c r="P41790" s="1" t="s">
        <v>33253</v>
      </c>
      <c r="Q41790" s="1" t="s">
        <v>21</v>
      </c>
      <c r="R41790" s="1" t="s">
        <v>35069</v>
      </c>
      <c r="S41790">
        <v>240</v>
      </c>
      <c r="T41790" s="1" t="s">
        <v>22</v>
      </c>
      <c r="U41790" s="1" t="s">
        <v>23</v>
      </c>
      <c r="V41790" s="1" t="s">
        <v>819</v>
      </c>
    </row>
    <row r="41791" spans="1:22" x14ac:dyDescent="0.3">
      <c r="A41791">
        <v>65</v>
      </c>
      <c r="B41791" s="1" t="s">
        <v>91829</v>
      </c>
      <c r="C41791" s="1" t="s">
        <v>9026</v>
      </c>
      <c r="D41791" s="1" t="s">
        <v>91830</v>
      </c>
      <c r="E41791">
        <v>13110</v>
      </c>
      <c r="F41791" s="1" t="s">
        <v>817</v>
      </c>
      <c r="G41791" s="1" t="s">
        <v>106460</v>
      </c>
      <c r="H41791" s="1" t="s">
        <v>15592</v>
      </c>
      <c r="I41791" s="1" t="s">
        <v>15592</v>
      </c>
      <c r="J41791" s="1" t="s">
        <v>17</v>
      </c>
      <c r="K41791" s="1"/>
      <c r="L41791" s="1" t="s">
        <v>28389</v>
      </c>
      <c r="M41791" s="1" t="s">
        <v>19</v>
      </c>
      <c r="N41791" s="1" t="s">
        <v>91827</v>
      </c>
      <c r="O41791" s="1" t="s">
        <v>106461</v>
      </c>
      <c r="P41791" s="1" t="s">
        <v>106462</v>
      </c>
      <c r="Q41791" s="1" t="s">
        <v>21</v>
      </c>
      <c r="R41791" s="1" t="s">
        <v>91834</v>
      </c>
      <c r="S41791">
        <v>240</v>
      </c>
      <c r="T41791" s="1" t="s">
        <v>22</v>
      </c>
      <c r="U41791" s="1" t="s">
        <v>23</v>
      </c>
      <c r="V41791" s="1" t="s">
        <v>819</v>
      </c>
    </row>
    <row r="41792" spans="1:22" x14ac:dyDescent="0.3">
      <c r="A41792">
        <v>118</v>
      </c>
      <c r="B41792" s="1" t="s">
        <v>9026</v>
      </c>
      <c r="C41792" s="1" t="s">
        <v>9026</v>
      </c>
      <c r="D41792" s="1" t="s">
        <v>141657</v>
      </c>
      <c r="E41792">
        <v>13110</v>
      </c>
      <c r="F41792" s="1" t="s">
        <v>817</v>
      </c>
      <c r="G41792" s="1" t="s">
        <v>151416</v>
      </c>
      <c r="H41792" s="1" t="s">
        <v>15592</v>
      </c>
      <c r="I41792" s="1" t="s">
        <v>15592</v>
      </c>
      <c r="J41792" s="1"/>
      <c r="K41792" s="1"/>
      <c r="L41792" s="1" t="s">
        <v>120682</v>
      </c>
      <c r="M41792" s="1" t="s">
        <v>19</v>
      </c>
      <c r="N41792" s="1" t="s">
        <v>91828</v>
      </c>
      <c r="O41792" s="1" t="s">
        <v>151417</v>
      </c>
      <c r="P41792" s="1" t="s">
        <v>151418</v>
      </c>
      <c r="Q41792" s="1" t="s">
        <v>21</v>
      </c>
      <c r="R41792" s="1" t="s">
        <v>141661</v>
      </c>
      <c r="S41792">
        <v>240</v>
      </c>
      <c r="T41792" s="1" t="s">
        <v>22</v>
      </c>
      <c r="U41792" s="1" t="s">
        <v>23</v>
      </c>
      <c r="V41792" s="1" t="s">
        <v>819</v>
      </c>
    </row>
    <row r="41793" spans="1:22" x14ac:dyDescent="0.3">
      <c r="A41793">
        <v>66</v>
      </c>
      <c r="B41793" s="1" t="s">
        <v>9027</v>
      </c>
      <c r="C41793" s="1" t="s">
        <v>9026</v>
      </c>
      <c r="D41793" s="1" t="s">
        <v>9028</v>
      </c>
      <c r="E41793">
        <v>13110</v>
      </c>
      <c r="F41793" s="1" t="s">
        <v>817</v>
      </c>
      <c r="G41793" s="1" t="s">
        <v>9294</v>
      </c>
      <c r="H41793" s="1" t="s">
        <v>15592</v>
      </c>
      <c r="I41793" s="1" t="s">
        <v>15592</v>
      </c>
      <c r="J41793" s="1" t="s">
        <v>17</v>
      </c>
      <c r="K41793" s="1"/>
      <c r="L41793" s="1" t="s">
        <v>28389</v>
      </c>
      <c r="M41793" s="1" t="s">
        <v>19</v>
      </c>
      <c r="N41793" s="1" t="s">
        <v>91827</v>
      </c>
      <c r="O41793" s="1" t="s">
        <v>31460</v>
      </c>
      <c r="P41793" s="1" t="s">
        <v>31461</v>
      </c>
      <c r="Q41793" s="1" t="s">
        <v>21</v>
      </c>
      <c r="R41793" s="1" t="s">
        <v>28392</v>
      </c>
      <c r="S41793">
        <v>240</v>
      </c>
      <c r="T41793" s="1" t="s">
        <v>22</v>
      </c>
      <c r="U41793" s="1" t="s">
        <v>23</v>
      </c>
      <c r="V41793" s="1" t="s">
        <v>819</v>
      </c>
    </row>
    <row r="41794" spans="1:22" x14ac:dyDescent="0.3">
      <c r="A41794">
        <v>148</v>
      </c>
      <c r="B41794" s="1" t="s">
        <v>33523</v>
      </c>
      <c r="C41794" s="1" t="s">
        <v>33524</v>
      </c>
      <c r="D41794" s="1" t="s">
        <v>120449</v>
      </c>
      <c r="E41794">
        <v>13110</v>
      </c>
      <c r="F41794" s="1" t="s">
        <v>817</v>
      </c>
      <c r="G41794" s="1" t="s">
        <v>53726</v>
      </c>
      <c r="H41794" s="1" t="s">
        <v>15592</v>
      </c>
      <c r="I41794" s="1" t="s">
        <v>15592</v>
      </c>
      <c r="J41794" s="1" t="s">
        <v>17</v>
      </c>
      <c r="K41794" s="1"/>
      <c r="L41794" s="1" t="s">
        <v>33526</v>
      </c>
      <c r="M41794" s="1" t="s">
        <v>19</v>
      </c>
      <c r="N41794" s="1" t="s">
        <v>33527</v>
      </c>
      <c r="O41794" s="1" t="s">
        <v>53727</v>
      </c>
      <c r="P41794" s="1" t="s">
        <v>53728</v>
      </c>
      <c r="Q41794" s="1" t="s">
        <v>21</v>
      </c>
      <c r="R41794" s="1" t="s">
        <v>33530</v>
      </c>
      <c r="S41794">
        <v>240</v>
      </c>
      <c r="T41794" s="1" t="s">
        <v>22</v>
      </c>
      <c r="U41794" s="1" t="s">
        <v>23</v>
      </c>
      <c r="V41794" s="1" t="s">
        <v>819</v>
      </c>
    </row>
    <row r="41795" spans="1:22" x14ac:dyDescent="0.3">
      <c r="A41795">
        <v>146</v>
      </c>
      <c r="B41795" s="1" t="s">
        <v>35073</v>
      </c>
      <c r="C41795" s="1" t="s">
        <v>35074</v>
      </c>
      <c r="D41795" s="1" t="s">
        <v>35073</v>
      </c>
      <c r="E41795">
        <v>13110</v>
      </c>
      <c r="F41795" s="1" t="s">
        <v>17738</v>
      </c>
      <c r="G41795" s="1" t="s">
        <v>62710</v>
      </c>
      <c r="H41795" s="1" t="s">
        <v>21888</v>
      </c>
      <c r="I41795" s="1" t="s">
        <v>21888</v>
      </c>
      <c r="J41795" s="1" t="s">
        <v>17731</v>
      </c>
      <c r="K41795" s="1"/>
      <c r="L41795" s="1" t="s">
        <v>35076</v>
      </c>
      <c r="M41795" s="1" t="s">
        <v>19</v>
      </c>
      <c r="N41795" s="1" t="s">
        <v>91835</v>
      </c>
      <c r="O41795" s="1" t="s">
        <v>62711</v>
      </c>
      <c r="P41795" s="1" t="s">
        <v>62712</v>
      </c>
      <c r="Q41795" s="1" t="s">
        <v>21</v>
      </c>
      <c r="R41795" s="1" t="s">
        <v>35079</v>
      </c>
      <c r="S41795">
        <v>240</v>
      </c>
      <c r="T41795" s="1" t="s">
        <v>22</v>
      </c>
      <c r="U41795" s="1" t="s">
        <v>23</v>
      </c>
      <c r="V41795" s="1" t="s">
        <v>819</v>
      </c>
    </row>
    <row r="41796" spans="1:22" x14ac:dyDescent="0.3">
      <c r="A41796">
        <v>147</v>
      </c>
      <c r="B41796" s="1" t="s">
        <v>120691</v>
      </c>
      <c r="C41796" s="1" t="s">
        <v>35074</v>
      </c>
      <c r="D41796" s="1" t="s">
        <v>120691</v>
      </c>
      <c r="E41796">
        <v>13110</v>
      </c>
      <c r="F41796" s="1" t="s">
        <v>817</v>
      </c>
      <c r="G41796" s="1" t="s">
        <v>133249</v>
      </c>
      <c r="H41796" s="1" t="s">
        <v>15592</v>
      </c>
      <c r="I41796" s="1" t="s">
        <v>15592</v>
      </c>
      <c r="J41796" s="1" t="s">
        <v>17</v>
      </c>
      <c r="K41796" s="1"/>
      <c r="L41796" s="1" t="s">
        <v>120693</v>
      </c>
      <c r="M41796" s="1" t="s">
        <v>19</v>
      </c>
      <c r="N41796" s="1" t="s">
        <v>91835</v>
      </c>
      <c r="O41796" s="1" t="s">
        <v>133250</v>
      </c>
      <c r="P41796" s="1" t="s">
        <v>133251</v>
      </c>
      <c r="Q41796" s="1" t="s">
        <v>21</v>
      </c>
      <c r="R41796" s="1" t="s">
        <v>120696</v>
      </c>
      <c r="S41796">
        <v>240</v>
      </c>
      <c r="T41796" s="1" t="s">
        <v>22</v>
      </c>
      <c r="U41796" s="1" t="s">
        <v>23</v>
      </c>
      <c r="V41796" s="1" t="s">
        <v>819</v>
      </c>
    </row>
    <row r="41797" spans="1:22" x14ac:dyDescent="0.3">
      <c r="A41797">
        <v>71</v>
      </c>
      <c r="B41797" s="1" t="s">
        <v>33531</v>
      </c>
      <c r="C41797" s="1" t="s">
        <v>33223</v>
      </c>
      <c r="D41797" s="1" t="s">
        <v>33292</v>
      </c>
      <c r="E41797">
        <v>13110</v>
      </c>
      <c r="F41797" s="1" t="s">
        <v>817</v>
      </c>
      <c r="G41797" s="1" t="s">
        <v>53729</v>
      </c>
      <c r="H41797" s="1" t="s">
        <v>15592</v>
      </c>
      <c r="I41797" s="1" t="s">
        <v>15592</v>
      </c>
      <c r="J41797" s="1" t="s">
        <v>17</v>
      </c>
      <c r="K41797" s="1"/>
      <c r="L41797" s="1" t="s">
        <v>33282</v>
      </c>
      <c r="M41797" s="1" t="s">
        <v>19</v>
      </c>
      <c r="N41797" s="1" t="s">
        <v>91836</v>
      </c>
      <c r="O41797" s="1" t="s">
        <v>53730</v>
      </c>
      <c r="P41797" s="1" t="s">
        <v>53731</v>
      </c>
      <c r="Q41797" s="1" t="s">
        <v>21</v>
      </c>
      <c r="R41797" s="1" t="s">
        <v>33535</v>
      </c>
      <c r="S41797">
        <v>240</v>
      </c>
      <c r="T41797" s="1" t="s">
        <v>22</v>
      </c>
      <c r="U41797" s="1" t="s">
        <v>23</v>
      </c>
      <c r="V41797" s="1" t="s">
        <v>819</v>
      </c>
    </row>
    <row r="41798" spans="1:22" x14ac:dyDescent="0.3">
      <c r="A41798">
        <v>120</v>
      </c>
      <c r="B41798" s="1" t="s">
        <v>33222</v>
      </c>
      <c r="C41798" s="1" t="s">
        <v>33223</v>
      </c>
      <c r="D41798" s="1" t="s">
        <v>40346</v>
      </c>
      <c r="E41798">
        <v>13110</v>
      </c>
      <c r="F41798" s="1" t="s">
        <v>40347</v>
      </c>
      <c r="G41798" s="1" t="s">
        <v>40348</v>
      </c>
      <c r="H41798" s="1" t="s">
        <v>40349</v>
      </c>
      <c r="I41798" s="1" t="s">
        <v>40349</v>
      </c>
      <c r="J41798" s="1" t="s">
        <v>40350</v>
      </c>
      <c r="K41798" s="1"/>
      <c r="L41798" s="1" t="s">
        <v>40351</v>
      </c>
      <c r="M41798" s="1" t="s">
        <v>19</v>
      </c>
      <c r="N41798" s="1" t="s">
        <v>91837</v>
      </c>
      <c r="O41798" s="1" t="s">
        <v>40377</v>
      </c>
      <c r="P41798" s="1" t="s">
        <v>40378</v>
      </c>
      <c r="Q41798" s="1" t="s">
        <v>21</v>
      </c>
      <c r="R41798" s="1" t="s">
        <v>40354</v>
      </c>
      <c r="S41798">
        <v>240</v>
      </c>
      <c r="T41798" s="1" t="s">
        <v>22</v>
      </c>
      <c r="U41798" s="1" t="s">
        <v>23</v>
      </c>
      <c r="V41798" s="1" t="s">
        <v>819</v>
      </c>
    </row>
    <row r="41799" spans="1:22" x14ac:dyDescent="0.3">
      <c r="A41799">
        <v>119</v>
      </c>
      <c r="B41799" s="1" t="s">
        <v>33222</v>
      </c>
      <c r="C41799" s="1" t="s">
        <v>33223</v>
      </c>
      <c r="D41799" s="1" t="s">
        <v>40385</v>
      </c>
      <c r="E41799">
        <v>13110</v>
      </c>
      <c r="F41799" s="1" t="s">
        <v>40347</v>
      </c>
      <c r="G41799" s="1" t="s">
        <v>40386</v>
      </c>
      <c r="H41799" s="1" t="s">
        <v>40349</v>
      </c>
      <c r="I41799" s="1" t="s">
        <v>40349</v>
      </c>
      <c r="J41799" s="1" t="s">
        <v>40350</v>
      </c>
      <c r="K41799" s="1"/>
      <c r="L41799" s="1" t="s">
        <v>40387</v>
      </c>
      <c r="M41799" s="1" t="s">
        <v>19</v>
      </c>
      <c r="N41799" s="1" t="s">
        <v>91838</v>
      </c>
      <c r="O41799" s="1" t="s">
        <v>40401</v>
      </c>
      <c r="P41799" s="1" t="s">
        <v>105965</v>
      </c>
      <c r="Q41799" s="1" t="s">
        <v>21</v>
      </c>
      <c r="R41799" s="1" t="s">
        <v>40389</v>
      </c>
      <c r="S41799">
        <v>240</v>
      </c>
      <c r="T41799" s="1" t="s">
        <v>22</v>
      </c>
      <c r="U41799" s="1" t="s">
        <v>23</v>
      </c>
      <c r="V41799" s="1" t="s">
        <v>819</v>
      </c>
    </row>
    <row r="41800" spans="1:22" x14ac:dyDescent="0.3">
      <c r="A41800">
        <v>123</v>
      </c>
      <c r="B41800" s="1" t="s">
        <v>33222</v>
      </c>
      <c r="C41800" s="1" t="s">
        <v>33223</v>
      </c>
      <c r="D41800" s="1" t="s">
        <v>120697</v>
      </c>
      <c r="E41800">
        <v>13110</v>
      </c>
      <c r="F41800" s="1" t="s">
        <v>17738</v>
      </c>
      <c r="G41800" s="1" t="s">
        <v>132835</v>
      </c>
      <c r="H41800" s="1" t="s">
        <v>21888</v>
      </c>
      <c r="I41800" s="1" t="s">
        <v>21888</v>
      </c>
      <c r="J41800" s="1"/>
      <c r="K41800" s="1"/>
      <c r="L41800" s="1" t="s">
        <v>33489</v>
      </c>
      <c r="M41800" s="1" t="s">
        <v>19</v>
      </c>
      <c r="N41800" s="1" t="s">
        <v>91843</v>
      </c>
      <c r="O41800" s="1" t="s">
        <v>132836</v>
      </c>
      <c r="P41800" s="1" t="s">
        <v>132837</v>
      </c>
      <c r="Q41800" s="1"/>
      <c r="R41800" s="1" t="s">
        <v>120701</v>
      </c>
      <c r="S41800">
        <v>240</v>
      </c>
      <c r="T41800" s="1" t="s">
        <v>22</v>
      </c>
      <c r="U41800" s="1" t="s">
        <v>23</v>
      </c>
      <c r="V41800" s="1" t="s">
        <v>819</v>
      </c>
    </row>
    <row r="41801" spans="1:22" x14ac:dyDescent="0.3">
      <c r="A41801">
        <v>56</v>
      </c>
      <c r="B41801" s="1" t="s">
        <v>91840</v>
      </c>
      <c r="C41801" s="1" t="s">
        <v>33223</v>
      </c>
      <c r="D41801" s="1" t="s">
        <v>91841</v>
      </c>
      <c r="E41801">
        <v>13110</v>
      </c>
      <c r="F41801" s="1" t="s">
        <v>40347</v>
      </c>
      <c r="G41801" s="1" t="s">
        <v>91842</v>
      </c>
      <c r="H41801" s="1" t="s">
        <v>40349</v>
      </c>
      <c r="I41801" s="1" t="s">
        <v>40349</v>
      </c>
      <c r="J41801" s="1" t="s">
        <v>17</v>
      </c>
      <c r="K41801" s="1"/>
      <c r="L41801" s="1" t="s">
        <v>33211</v>
      </c>
      <c r="M41801" s="1" t="s">
        <v>19</v>
      </c>
      <c r="N41801" s="1" t="s">
        <v>91843</v>
      </c>
      <c r="O41801" s="1" t="s">
        <v>105966</v>
      </c>
      <c r="P41801" s="1" t="s">
        <v>105967</v>
      </c>
      <c r="Q41801" s="1" t="s">
        <v>21</v>
      </c>
      <c r="R41801" s="1" t="s">
        <v>91846</v>
      </c>
      <c r="S41801">
        <v>240</v>
      </c>
      <c r="T41801" s="1" t="s">
        <v>22</v>
      </c>
      <c r="U41801" s="1" t="s">
        <v>23</v>
      </c>
      <c r="V41801" s="1" t="s">
        <v>819</v>
      </c>
    </row>
    <row r="41802" spans="1:22" x14ac:dyDescent="0.3">
      <c r="A41802">
        <v>70</v>
      </c>
      <c r="B41802" s="1" t="s">
        <v>33531</v>
      </c>
      <c r="C41802" s="1" t="s">
        <v>33223</v>
      </c>
      <c r="D41802" s="1" t="s">
        <v>33446</v>
      </c>
      <c r="E41802">
        <v>13110</v>
      </c>
      <c r="F41802" s="1" t="s">
        <v>817</v>
      </c>
      <c r="G41802" s="1" t="s">
        <v>53732</v>
      </c>
      <c r="H41802" s="1" t="s">
        <v>15592</v>
      </c>
      <c r="I41802" s="1" t="s">
        <v>15592</v>
      </c>
      <c r="J41802" s="1" t="s">
        <v>17</v>
      </c>
      <c r="K41802" s="1"/>
      <c r="L41802" s="1" t="s">
        <v>33282</v>
      </c>
      <c r="M41802" s="1" t="s">
        <v>19</v>
      </c>
      <c r="N41802" s="1" t="s">
        <v>91836</v>
      </c>
      <c r="O41802" s="1" t="s">
        <v>53733</v>
      </c>
      <c r="P41802" s="1" t="s">
        <v>53734</v>
      </c>
      <c r="Q41802" s="1" t="s">
        <v>21</v>
      </c>
      <c r="R41802" s="1" t="s">
        <v>33539</v>
      </c>
      <c r="S41802">
        <v>240</v>
      </c>
      <c r="T41802" s="1" t="s">
        <v>22</v>
      </c>
      <c r="U41802" s="1" t="s">
        <v>23</v>
      </c>
      <c r="V41802" s="1" t="s">
        <v>819</v>
      </c>
    </row>
    <row r="41803" spans="1:22" x14ac:dyDescent="0.3">
      <c r="A41803">
        <v>122</v>
      </c>
      <c r="B41803" s="1" t="s">
        <v>33222</v>
      </c>
      <c r="C41803" s="1" t="s">
        <v>33223</v>
      </c>
      <c r="D41803" s="1" t="s">
        <v>33540</v>
      </c>
      <c r="E41803">
        <v>13110</v>
      </c>
      <c r="F41803" s="1" t="s">
        <v>817</v>
      </c>
      <c r="G41803" s="1" t="s">
        <v>53735</v>
      </c>
      <c r="H41803" s="1" t="s">
        <v>15592</v>
      </c>
      <c r="I41803" s="1" t="s">
        <v>15592</v>
      </c>
      <c r="J41803" s="1"/>
      <c r="K41803" s="1"/>
      <c r="L41803" s="1" t="s">
        <v>33542</v>
      </c>
      <c r="M41803" s="1" t="s">
        <v>19</v>
      </c>
      <c r="N41803" s="1" t="s">
        <v>91847</v>
      </c>
      <c r="O41803" s="1" t="s">
        <v>53736</v>
      </c>
      <c r="P41803" s="1" t="s">
        <v>53737</v>
      </c>
      <c r="Q41803" s="1" t="s">
        <v>21</v>
      </c>
      <c r="R41803" s="1" t="s">
        <v>33545</v>
      </c>
      <c r="S41803">
        <v>240</v>
      </c>
      <c r="T41803" s="1" t="s">
        <v>22</v>
      </c>
      <c r="U41803" s="1" t="s">
        <v>23</v>
      </c>
      <c r="V41803" s="1" t="s">
        <v>819</v>
      </c>
    </row>
    <row r="41804" spans="1:22" x14ac:dyDescent="0.3">
      <c r="A41804">
        <v>72</v>
      </c>
      <c r="B41804" s="1" t="s">
        <v>33531</v>
      </c>
      <c r="C41804" s="1" t="s">
        <v>33223</v>
      </c>
      <c r="D41804" s="1" t="s">
        <v>33461</v>
      </c>
      <c r="E41804">
        <v>13110</v>
      </c>
      <c r="F41804" s="1" t="s">
        <v>817</v>
      </c>
      <c r="G41804" s="1" t="s">
        <v>53738</v>
      </c>
      <c r="H41804" s="1" t="s">
        <v>15592</v>
      </c>
      <c r="I41804" s="1" t="s">
        <v>15592</v>
      </c>
      <c r="J41804" s="1" t="s">
        <v>17</v>
      </c>
      <c r="K41804" s="1"/>
      <c r="L41804" s="1" t="s">
        <v>33282</v>
      </c>
      <c r="M41804" s="1" t="s">
        <v>19</v>
      </c>
      <c r="N41804" s="1" t="s">
        <v>91836</v>
      </c>
      <c r="O41804" s="1" t="s">
        <v>53739</v>
      </c>
      <c r="P41804" s="1" t="s">
        <v>53740</v>
      </c>
      <c r="Q41804" s="1" t="s">
        <v>21</v>
      </c>
      <c r="R41804" s="1" t="s">
        <v>33549</v>
      </c>
      <c r="S41804">
        <v>240</v>
      </c>
      <c r="T41804" s="1" t="s">
        <v>22</v>
      </c>
      <c r="U41804" s="1" t="s">
        <v>23</v>
      </c>
      <c r="V41804" s="1" t="s">
        <v>819</v>
      </c>
    </row>
    <row r="41805" spans="1:22" x14ac:dyDescent="0.3">
      <c r="A41805">
        <v>121</v>
      </c>
      <c r="B41805" s="1" t="s">
        <v>33222</v>
      </c>
      <c r="C41805" s="1" t="s">
        <v>33223</v>
      </c>
      <c r="D41805" s="1" t="s">
        <v>33550</v>
      </c>
      <c r="E41805">
        <v>13110</v>
      </c>
      <c r="F41805" s="1" t="s">
        <v>817</v>
      </c>
      <c r="G41805" s="1" t="s">
        <v>53741</v>
      </c>
      <c r="H41805" s="1" t="s">
        <v>15592</v>
      </c>
      <c r="I41805" s="1" t="s">
        <v>15592</v>
      </c>
      <c r="J41805" s="1"/>
      <c r="K41805" s="1"/>
      <c r="L41805" s="1" t="s">
        <v>33542</v>
      </c>
      <c r="M41805" s="1" t="s">
        <v>19</v>
      </c>
      <c r="N41805" s="1" t="s">
        <v>91847</v>
      </c>
      <c r="O41805" s="1" t="s">
        <v>53742</v>
      </c>
      <c r="P41805" s="1" t="s">
        <v>53743</v>
      </c>
      <c r="Q41805" s="1" t="s">
        <v>21</v>
      </c>
      <c r="R41805" s="1" t="s">
        <v>33554</v>
      </c>
      <c r="S41805">
        <v>240</v>
      </c>
      <c r="T41805" s="1" t="s">
        <v>22</v>
      </c>
      <c r="U41805" s="1" t="s">
        <v>23</v>
      </c>
      <c r="V41805" s="1" t="s">
        <v>819</v>
      </c>
    </row>
    <row r="41806" spans="1:22" x14ac:dyDescent="0.3">
      <c r="A41806">
        <v>7</v>
      </c>
      <c r="B41806" s="1" t="s">
        <v>2446</v>
      </c>
      <c r="C41806" s="1" t="s">
        <v>2447</v>
      </c>
      <c r="D41806" s="1" t="s">
        <v>2448</v>
      </c>
      <c r="E41806">
        <v>13111</v>
      </c>
      <c r="F41806" s="1" t="s">
        <v>820</v>
      </c>
      <c r="G41806" s="1" t="s">
        <v>3251</v>
      </c>
      <c r="H41806" s="1" t="s">
        <v>15602</v>
      </c>
      <c r="I41806" s="1" t="s">
        <v>15602</v>
      </c>
      <c r="J41806" s="1" t="s">
        <v>17</v>
      </c>
      <c r="K41806" s="1" t="s">
        <v>2450</v>
      </c>
      <c r="L41806" s="1" t="s">
        <v>2451</v>
      </c>
      <c r="M41806" s="1" t="s">
        <v>19</v>
      </c>
      <c r="N41806" s="1" t="s">
        <v>2452</v>
      </c>
      <c r="O41806" s="1" t="s">
        <v>3252</v>
      </c>
      <c r="P41806" s="1" t="s">
        <v>3253</v>
      </c>
      <c r="Q41806" s="1" t="s">
        <v>21</v>
      </c>
      <c r="R41806" s="1" t="s">
        <v>2453</v>
      </c>
      <c r="S41806">
        <v>240</v>
      </c>
      <c r="T41806" s="1" t="s">
        <v>22</v>
      </c>
      <c r="U41806" s="1" t="s">
        <v>23</v>
      </c>
      <c r="V41806" s="1" t="s">
        <v>822</v>
      </c>
    </row>
    <row r="41807" spans="1:22" x14ac:dyDescent="0.3">
      <c r="A41807">
        <v>5</v>
      </c>
      <c r="B41807" s="1" t="s">
        <v>1753</v>
      </c>
      <c r="C41807" s="1" t="s">
        <v>1406</v>
      </c>
      <c r="D41807" s="1" t="s">
        <v>1754</v>
      </c>
      <c r="E41807">
        <v>13111</v>
      </c>
      <c r="F41807" s="1" t="s">
        <v>820</v>
      </c>
      <c r="G41807" s="1" t="s">
        <v>2021</v>
      </c>
      <c r="H41807" s="1" t="s">
        <v>53744</v>
      </c>
      <c r="I41807" s="1" t="s">
        <v>15602</v>
      </c>
      <c r="J41807" s="1" t="s">
        <v>17</v>
      </c>
      <c r="K41807" s="1"/>
      <c r="L41807" s="1" t="s">
        <v>9762</v>
      </c>
      <c r="M41807" s="1" t="s">
        <v>19</v>
      </c>
      <c r="N41807" s="1" t="s">
        <v>9795</v>
      </c>
      <c r="O41807" s="1" t="s">
        <v>12405</v>
      </c>
      <c r="P41807" s="1" t="s">
        <v>12406</v>
      </c>
      <c r="Q41807" s="1" t="s">
        <v>21</v>
      </c>
      <c r="R41807" s="1" t="s">
        <v>9829</v>
      </c>
      <c r="S41807">
        <v>240</v>
      </c>
      <c r="T41807" s="1" t="s">
        <v>22</v>
      </c>
      <c r="U41807" s="1" t="s">
        <v>23</v>
      </c>
      <c r="V41807" s="1" t="s">
        <v>822</v>
      </c>
    </row>
    <row r="41808" spans="1:22" x14ac:dyDescent="0.3">
      <c r="A41808">
        <v>6</v>
      </c>
      <c r="B41808" s="1" t="s">
        <v>2100</v>
      </c>
      <c r="C41808" s="1" t="s">
        <v>1406</v>
      </c>
      <c r="D41808" s="1" t="s">
        <v>1754</v>
      </c>
      <c r="E41808">
        <v>13111</v>
      </c>
      <c r="F41808" s="1" t="s">
        <v>820</v>
      </c>
      <c r="G41808" s="1" t="s">
        <v>2367</v>
      </c>
      <c r="H41808" s="1" t="s">
        <v>53745</v>
      </c>
      <c r="I41808" s="1" t="s">
        <v>15602</v>
      </c>
      <c r="J41808" s="1" t="s">
        <v>17</v>
      </c>
      <c r="K41808" s="1"/>
      <c r="L41808" s="1" t="s">
        <v>9762</v>
      </c>
      <c r="M41808" s="1" t="s">
        <v>19</v>
      </c>
      <c r="N41808" s="1" t="s">
        <v>9795</v>
      </c>
      <c r="O41808" s="1" t="s">
        <v>12407</v>
      </c>
      <c r="P41808" s="1" t="s">
        <v>12408</v>
      </c>
      <c r="Q41808" s="1" t="s">
        <v>21</v>
      </c>
      <c r="R41808" s="1" t="s">
        <v>9860</v>
      </c>
      <c r="S41808">
        <v>240</v>
      </c>
      <c r="T41808" s="1" t="s">
        <v>22</v>
      </c>
      <c r="U41808" s="1" t="s">
        <v>23</v>
      </c>
      <c r="V41808" s="1" t="s">
        <v>822</v>
      </c>
    </row>
    <row r="41809" spans="1:22" x14ac:dyDescent="0.3">
      <c r="A41809">
        <v>4</v>
      </c>
      <c r="B41809" s="1" t="s">
        <v>1405</v>
      </c>
      <c r="C41809" s="1" t="s">
        <v>1406</v>
      </c>
      <c r="D41809" s="1" t="s">
        <v>1407</v>
      </c>
      <c r="E41809">
        <v>13111</v>
      </c>
      <c r="F41809" s="1" t="s">
        <v>820</v>
      </c>
      <c r="G41809" s="1" t="s">
        <v>1674</v>
      </c>
      <c r="H41809" s="1" t="s">
        <v>53746</v>
      </c>
      <c r="I41809" s="1" t="s">
        <v>15602</v>
      </c>
      <c r="J41809" s="1" t="s">
        <v>17</v>
      </c>
      <c r="K41809" s="1"/>
      <c r="L41809" s="1" t="s">
        <v>9762</v>
      </c>
      <c r="M41809" s="1" t="s">
        <v>19</v>
      </c>
      <c r="N41809" s="1" t="s">
        <v>9795</v>
      </c>
      <c r="O41809" s="1" t="s">
        <v>12403</v>
      </c>
      <c r="P41809" s="1" t="s">
        <v>12404</v>
      </c>
      <c r="Q41809" s="1" t="s">
        <v>21</v>
      </c>
      <c r="R41809" s="1" t="s">
        <v>9798</v>
      </c>
      <c r="S41809">
        <v>240</v>
      </c>
      <c r="T41809" s="1" t="s">
        <v>22</v>
      </c>
      <c r="U41809" s="1" t="s">
        <v>23</v>
      </c>
      <c r="V41809" s="1" t="s">
        <v>822</v>
      </c>
    </row>
    <row r="41810" spans="1:22" x14ac:dyDescent="0.3">
      <c r="A41810">
        <v>149</v>
      </c>
      <c r="B41810" s="1" t="s">
        <v>91736</v>
      </c>
      <c r="C41810" s="1" t="s">
        <v>1406</v>
      </c>
      <c r="D41810" s="1" t="s">
        <v>91737</v>
      </c>
      <c r="E41810">
        <v>13111</v>
      </c>
      <c r="F41810" s="1" t="s">
        <v>820</v>
      </c>
      <c r="G41810" s="1" t="s">
        <v>106463</v>
      </c>
      <c r="H41810" s="1" t="s">
        <v>106464</v>
      </c>
      <c r="I41810" s="1" t="s">
        <v>106465</v>
      </c>
      <c r="J41810" s="1" t="s">
        <v>17</v>
      </c>
      <c r="K41810" s="1"/>
      <c r="L41810" s="1" t="s">
        <v>9762</v>
      </c>
      <c r="M41810" s="1" t="s">
        <v>19</v>
      </c>
      <c r="N41810" s="1" t="s">
        <v>91741</v>
      </c>
      <c r="O41810" s="1" t="s">
        <v>118665</v>
      </c>
      <c r="P41810" s="1" t="s">
        <v>118666</v>
      </c>
      <c r="Q41810" s="1" t="s">
        <v>91742</v>
      </c>
      <c r="R41810" s="1" t="s">
        <v>113211</v>
      </c>
      <c r="S41810">
        <v>240</v>
      </c>
      <c r="T41810" s="1" t="s">
        <v>22</v>
      </c>
      <c r="U41810" s="1" t="s">
        <v>23</v>
      </c>
      <c r="V41810" s="1" t="s">
        <v>106466</v>
      </c>
    </row>
    <row r="41811" spans="1:22" x14ac:dyDescent="0.3">
      <c r="A41811">
        <v>150</v>
      </c>
      <c r="B41811" s="1" t="s">
        <v>91744</v>
      </c>
      <c r="C41811" s="1" t="s">
        <v>1406</v>
      </c>
      <c r="D41811" s="1" t="s">
        <v>91737</v>
      </c>
      <c r="E41811">
        <v>13111</v>
      </c>
      <c r="F41811" s="1" t="s">
        <v>820</v>
      </c>
      <c r="G41811" s="1" t="s">
        <v>106467</v>
      </c>
      <c r="H41811" s="1" t="s">
        <v>106468</v>
      </c>
      <c r="I41811" s="1" t="s">
        <v>15602</v>
      </c>
      <c r="J41811" s="1" t="s">
        <v>17</v>
      </c>
      <c r="K41811" s="1"/>
      <c r="L41811" s="1" t="s">
        <v>9762</v>
      </c>
      <c r="M41811" s="1" t="s">
        <v>19</v>
      </c>
      <c r="N41811" s="1" t="s">
        <v>91741</v>
      </c>
      <c r="O41811" s="1" t="s">
        <v>118667</v>
      </c>
      <c r="P41811" s="1" t="s">
        <v>118668</v>
      </c>
      <c r="Q41811" s="1" t="s">
        <v>91742</v>
      </c>
      <c r="R41811" s="1" t="s">
        <v>113214</v>
      </c>
      <c r="S41811">
        <v>240</v>
      </c>
      <c r="T41811" s="1" t="s">
        <v>22</v>
      </c>
      <c r="U41811" s="1" t="s">
        <v>23</v>
      </c>
      <c r="V41811" s="1" t="s">
        <v>106466</v>
      </c>
    </row>
    <row r="41812" spans="1:22" x14ac:dyDescent="0.3">
      <c r="A41812">
        <v>151</v>
      </c>
      <c r="B41812" s="1" t="s">
        <v>91747</v>
      </c>
      <c r="C41812" s="1" t="s">
        <v>1406</v>
      </c>
      <c r="D41812" s="1" t="s">
        <v>91737</v>
      </c>
      <c r="E41812">
        <v>13111</v>
      </c>
      <c r="F41812" s="1" t="s">
        <v>820</v>
      </c>
      <c r="G41812" s="1" t="s">
        <v>106469</v>
      </c>
      <c r="H41812" s="1" t="s">
        <v>106470</v>
      </c>
      <c r="I41812" s="1" t="s">
        <v>15602</v>
      </c>
      <c r="J41812" s="1" t="s">
        <v>17</v>
      </c>
      <c r="K41812" s="1"/>
      <c r="L41812" s="1" t="s">
        <v>9762</v>
      </c>
      <c r="M41812" s="1" t="s">
        <v>19</v>
      </c>
      <c r="N41812" s="1" t="s">
        <v>91741</v>
      </c>
      <c r="O41812" s="1" t="s">
        <v>118669</v>
      </c>
      <c r="P41812" s="1" t="s">
        <v>118670</v>
      </c>
      <c r="Q41812" s="1" t="s">
        <v>91742</v>
      </c>
      <c r="R41812" s="1" t="s">
        <v>113217</v>
      </c>
      <c r="S41812">
        <v>240</v>
      </c>
      <c r="T41812" s="1" t="s">
        <v>22</v>
      </c>
      <c r="U41812" s="1" t="s">
        <v>23</v>
      </c>
      <c r="V41812" s="1" t="s">
        <v>106466</v>
      </c>
    </row>
    <row r="41813" spans="1:22" x14ac:dyDescent="0.3">
      <c r="A41813">
        <v>152</v>
      </c>
      <c r="B41813" s="1" t="s">
        <v>91750</v>
      </c>
      <c r="C41813" s="1" t="s">
        <v>1406</v>
      </c>
      <c r="D41813" s="1" t="s">
        <v>91737</v>
      </c>
      <c r="E41813">
        <v>13111</v>
      </c>
      <c r="F41813" s="1" t="s">
        <v>820</v>
      </c>
      <c r="G41813" s="1" t="s">
        <v>106471</v>
      </c>
      <c r="H41813" s="1" t="s">
        <v>106472</v>
      </c>
      <c r="I41813" s="1" t="s">
        <v>106473</v>
      </c>
      <c r="J41813" s="1" t="s">
        <v>17</v>
      </c>
      <c r="K41813" s="1"/>
      <c r="L41813" s="1" t="s">
        <v>9762</v>
      </c>
      <c r="M41813" s="1" t="s">
        <v>19</v>
      </c>
      <c r="N41813" s="1" t="s">
        <v>91741</v>
      </c>
      <c r="O41813" s="1" t="s">
        <v>118671</v>
      </c>
      <c r="P41813" s="1" t="s">
        <v>118672</v>
      </c>
      <c r="Q41813" s="1" t="s">
        <v>91742</v>
      </c>
      <c r="R41813" s="1" t="s">
        <v>113220</v>
      </c>
      <c r="S41813">
        <v>240</v>
      </c>
      <c r="T41813" s="1" t="s">
        <v>22</v>
      </c>
      <c r="U41813" s="1" t="s">
        <v>23</v>
      </c>
      <c r="V41813" s="1" t="s">
        <v>106466</v>
      </c>
    </row>
    <row r="41814" spans="1:22" x14ac:dyDescent="0.3">
      <c r="A41814">
        <v>153</v>
      </c>
      <c r="B41814" s="1" t="s">
        <v>91754</v>
      </c>
      <c r="C41814" s="1" t="s">
        <v>1406</v>
      </c>
      <c r="D41814" s="1" t="s">
        <v>91737</v>
      </c>
      <c r="E41814">
        <v>13111</v>
      </c>
      <c r="F41814" s="1" t="s">
        <v>820</v>
      </c>
      <c r="G41814" s="1" t="s">
        <v>106474</v>
      </c>
      <c r="H41814" s="1" t="s">
        <v>106475</v>
      </c>
      <c r="I41814" s="1" t="s">
        <v>106476</v>
      </c>
      <c r="J41814" s="1" t="s">
        <v>17</v>
      </c>
      <c r="K41814" s="1"/>
      <c r="L41814" s="1" t="s">
        <v>9762</v>
      </c>
      <c r="M41814" s="1" t="s">
        <v>19</v>
      </c>
      <c r="N41814" s="1" t="s">
        <v>91741</v>
      </c>
      <c r="O41814" s="1" t="s">
        <v>118673</v>
      </c>
      <c r="P41814" s="1" t="s">
        <v>118674</v>
      </c>
      <c r="Q41814" s="1" t="s">
        <v>91742</v>
      </c>
      <c r="R41814" s="1" t="s">
        <v>113223</v>
      </c>
      <c r="S41814">
        <v>240</v>
      </c>
      <c r="T41814" s="1" t="s">
        <v>22</v>
      </c>
      <c r="U41814" s="1" t="s">
        <v>23</v>
      </c>
      <c r="V41814" s="1" t="s">
        <v>106466</v>
      </c>
    </row>
    <row r="41815" spans="1:22" x14ac:dyDescent="0.3">
      <c r="A41815">
        <v>154</v>
      </c>
      <c r="B41815" s="1" t="s">
        <v>91758</v>
      </c>
      <c r="C41815" s="1" t="s">
        <v>1406</v>
      </c>
      <c r="D41815" s="1" t="s">
        <v>91737</v>
      </c>
      <c r="E41815">
        <v>13111</v>
      </c>
      <c r="F41815" s="1" t="s">
        <v>820</v>
      </c>
      <c r="G41815" s="1" t="s">
        <v>106477</v>
      </c>
      <c r="H41815" s="1" t="s">
        <v>106478</v>
      </c>
      <c r="I41815" s="1" t="s">
        <v>106479</v>
      </c>
      <c r="J41815" s="1" t="s">
        <v>17</v>
      </c>
      <c r="K41815" s="1"/>
      <c r="L41815" s="1" t="s">
        <v>9762</v>
      </c>
      <c r="M41815" s="1" t="s">
        <v>19</v>
      </c>
      <c r="N41815" s="1" t="s">
        <v>91741</v>
      </c>
      <c r="O41815" s="1" t="s">
        <v>118675</v>
      </c>
      <c r="P41815" s="1" t="s">
        <v>118676</v>
      </c>
      <c r="Q41815" s="1" t="s">
        <v>91742</v>
      </c>
      <c r="R41815" s="1" t="s">
        <v>113226</v>
      </c>
      <c r="S41815">
        <v>240</v>
      </c>
      <c r="T41815" s="1" t="s">
        <v>22</v>
      </c>
      <c r="U41815" s="1" t="s">
        <v>23</v>
      </c>
      <c r="V41815" s="1" t="s">
        <v>106466</v>
      </c>
    </row>
    <row r="41816" spans="1:22" x14ac:dyDescent="0.3">
      <c r="A41816">
        <v>155</v>
      </c>
      <c r="B41816" s="1" t="s">
        <v>91762</v>
      </c>
      <c r="C41816" s="1" t="s">
        <v>1406</v>
      </c>
      <c r="D41816" s="1" t="s">
        <v>91737</v>
      </c>
      <c r="E41816">
        <v>13111</v>
      </c>
      <c r="F41816" s="1" t="s">
        <v>820</v>
      </c>
      <c r="G41816" s="1" t="s">
        <v>106480</v>
      </c>
      <c r="H41816" s="1" t="s">
        <v>106481</v>
      </c>
      <c r="I41816" s="1" t="s">
        <v>106482</v>
      </c>
      <c r="J41816" s="1" t="s">
        <v>17</v>
      </c>
      <c r="K41816" s="1"/>
      <c r="L41816" s="1" t="s">
        <v>9762</v>
      </c>
      <c r="M41816" s="1" t="s">
        <v>19</v>
      </c>
      <c r="N41816" s="1" t="s">
        <v>91741</v>
      </c>
      <c r="O41816" s="1" t="s">
        <v>118677</v>
      </c>
      <c r="P41816" s="1" t="s">
        <v>118678</v>
      </c>
      <c r="Q41816" s="1" t="s">
        <v>91742</v>
      </c>
      <c r="R41816" s="1" t="s">
        <v>113229</v>
      </c>
      <c r="S41816">
        <v>240</v>
      </c>
      <c r="T41816" s="1" t="s">
        <v>22</v>
      </c>
      <c r="U41816" s="1" t="s">
        <v>23</v>
      </c>
      <c r="V41816" s="1" t="s">
        <v>106466</v>
      </c>
    </row>
    <row r="41817" spans="1:22" x14ac:dyDescent="0.3">
      <c r="A41817">
        <v>156</v>
      </c>
      <c r="B41817" s="1" t="s">
        <v>91766</v>
      </c>
      <c r="C41817" s="1" t="s">
        <v>1406</v>
      </c>
      <c r="D41817" s="1" t="s">
        <v>91737</v>
      </c>
      <c r="E41817">
        <v>13111</v>
      </c>
      <c r="F41817" s="1" t="s">
        <v>820</v>
      </c>
      <c r="G41817" s="1" t="s">
        <v>106483</v>
      </c>
      <c r="H41817" s="1" t="s">
        <v>106484</v>
      </c>
      <c r="I41817" s="1" t="s">
        <v>106485</v>
      </c>
      <c r="J41817" s="1" t="s">
        <v>17</v>
      </c>
      <c r="K41817" s="1"/>
      <c r="L41817" s="1" t="s">
        <v>9762</v>
      </c>
      <c r="M41817" s="1" t="s">
        <v>19</v>
      </c>
      <c r="N41817" s="1" t="s">
        <v>91741</v>
      </c>
      <c r="O41817" s="1" t="s">
        <v>118679</v>
      </c>
      <c r="P41817" s="1" t="s">
        <v>118680</v>
      </c>
      <c r="Q41817" s="1" t="s">
        <v>91742</v>
      </c>
      <c r="R41817" s="1" t="s">
        <v>113232</v>
      </c>
      <c r="S41817">
        <v>240</v>
      </c>
      <c r="T41817" s="1" t="s">
        <v>22</v>
      </c>
      <c r="U41817" s="1" t="s">
        <v>23</v>
      </c>
      <c r="V41817" s="1" t="s">
        <v>106466</v>
      </c>
    </row>
    <row r="41818" spans="1:22" x14ac:dyDescent="0.3">
      <c r="A41818">
        <v>157</v>
      </c>
      <c r="B41818" s="1" t="s">
        <v>91770</v>
      </c>
      <c r="C41818" s="1" t="s">
        <v>1406</v>
      </c>
      <c r="D41818" s="1" t="s">
        <v>91737</v>
      </c>
      <c r="E41818">
        <v>13111</v>
      </c>
      <c r="F41818" s="1" t="s">
        <v>820</v>
      </c>
      <c r="G41818" s="1" t="s">
        <v>106486</v>
      </c>
      <c r="H41818" s="1" t="s">
        <v>106487</v>
      </c>
      <c r="I41818" s="1" t="s">
        <v>106488</v>
      </c>
      <c r="J41818" s="1" t="s">
        <v>17</v>
      </c>
      <c r="K41818" s="1"/>
      <c r="L41818" s="1" t="s">
        <v>9762</v>
      </c>
      <c r="M41818" s="1" t="s">
        <v>19</v>
      </c>
      <c r="N41818" s="1" t="s">
        <v>91741</v>
      </c>
      <c r="O41818" s="1" t="s">
        <v>118681</v>
      </c>
      <c r="P41818" s="1" t="s">
        <v>118682</v>
      </c>
      <c r="Q41818" s="1" t="s">
        <v>91742</v>
      </c>
      <c r="R41818" s="1" t="s">
        <v>113235</v>
      </c>
      <c r="S41818">
        <v>240</v>
      </c>
      <c r="T41818" s="1" t="s">
        <v>22</v>
      </c>
      <c r="U41818" s="1" t="s">
        <v>23</v>
      </c>
      <c r="V41818" s="1" t="s">
        <v>106466</v>
      </c>
    </row>
    <row r="41819" spans="1:22" x14ac:dyDescent="0.3">
      <c r="A41819">
        <v>15</v>
      </c>
      <c r="B41819" s="1" t="s">
        <v>91774</v>
      </c>
      <c r="C41819" s="1" t="s">
        <v>113236</v>
      </c>
      <c r="D41819" s="1" t="s">
        <v>141594</v>
      </c>
      <c r="E41819">
        <v>13111</v>
      </c>
      <c r="F41819" s="1" t="s">
        <v>820</v>
      </c>
      <c r="G41819" s="1" t="s">
        <v>106489</v>
      </c>
      <c r="H41819" s="1" t="s">
        <v>15602</v>
      </c>
      <c r="I41819" s="1" t="s">
        <v>15602</v>
      </c>
      <c r="J41819" s="1" t="s">
        <v>17</v>
      </c>
      <c r="K41819" s="1"/>
      <c r="L41819" s="1" t="s">
        <v>13192</v>
      </c>
      <c r="M41819" s="1" t="s">
        <v>19</v>
      </c>
      <c r="N41819" s="1" t="s">
        <v>2452</v>
      </c>
      <c r="O41819" s="1" t="s">
        <v>106490</v>
      </c>
      <c r="P41819" s="1" t="s">
        <v>106491</v>
      </c>
      <c r="Q41819" s="1" t="s">
        <v>21</v>
      </c>
      <c r="R41819" s="1" t="s">
        <v>91778</v>
      </c>
      <c r="S41819">
        <v>240</v>
      </c>
      <c r="T41819" s="1" t="s">
        <v>22</v>
      </c>
      <c r="U41819" s="1" t="s">
        <v>23</v>
      </c>
      <c r="V41819" s="1" t="s">
        <v>822</v>
      </c>
    </row>
    <row r="41820" spans="1:22" x14ac:dyDescent="0.3">
      <c r="A41820">
        <v>10</v>
      </c>
      <c r="B41820" s="1" t="s">
        <v>13190</v>
      </c>
      <c r="C41820" s="1" t="s">
        <v>113236</v>
      </c>
      <c r="D41820" s="1" t="s">
        <v>141595</v>
      </c>
      <c r="E41820">
        <v>13111</v>
      </c>
      <c r="F41820" s="1" t="s">
        <v>820</v>
      </c>
      <c r="G41820" s="1" t="s">
        <v>53750</v>
      </c>
      <c r="H41820" s="1" t="s">
        <v>15602</v>
      </c>
      <c r="I41820" s="1" t="s">
        <v>15602</v>
      </c>
      <c r="J41820" s="1" t="s">
        <v>17</v>
      </c>
      <c r="K41820" s="1"/>
      <c r="L41820" s="1" t="s">
        <v>13192</v>
      </c>
      <c r="M41820" s="1" t="s">
        <v>19</v>
      </c>
      <c r="N41820" s="1" t="s">
        <v>2452</v>
      </c>
      <c r="O41820" s="1" t="s">
        <v>15603</v>
      </c>
      <c r="P41820" s="1" t="s">
        <v>15604</v>
      </c>
      <c r="Q41820" s="1" t="s">
        <v>21</v>
      </c>
      <c r="R41820" s="1" t="s">
        <v>32445</v>
      </c>
      <c r="S41820">
        <v>240</v>
      </c>
      <c r="T41820" s="1" t="s">
        <v>22</v>
      </c>
      <c r="U41820" s="1" t="s">
        <v>23</v>
      </c>
      <c r="V41820" s="1" t="s">
        <v>822</v>
      </c>
    </row>
    <row r="41821" spans="1:22" x14ac:dyDescent="0.3">
      <c r="A41821">
        <v>8</v>
      </c>
      <c r="B41821" s="1" t="s">
        <v>13189</v>
      </c>
      <c r="C41821" s="1" t="s">
        <v>113236</v>
      </c>
      <c r="D41821" s="1" t="s">
        <v>141596</v>
      </c>
      <c r="E41821">
        <v>13111</v>
      </c>
      <c r="F41821" s="1" t="s">
        <v>820</v>
      </c>
      <c r="G41821" s="1" t="s">
        <v>15601</v>
      </c>
      <c r="H41821" s="1" t="s">
        <v>15602</v>
      </c>
      <c r="I41821" s="1" t="s">
        <v>15602</v>
      </c>
      <c r="J41821" s="1" t="s">
        <v>17</v>
      </c>
      <c r="K41821" s="1"/>
      <c r="L41821" s="1" t="s">
        <v>13192</v>
      </c>
      <c r="M41821" s="1" t="s">
        <v>19</v>
      </c>
      <c r="N41821" s="1" t="s">
        <v>2452</v>
      </c>
      <c r="O41821" s="1" t="s">
        <v>32947</v>
      </c>
      <c r="P41821" s="1" t="s">
        <v>32948</v>
      </c>
      <c r="Q41821" s="1" t="s">
        <v>21</v>
      </c>
      <c r="R41821" s="1" t="s">
        <v>32414</v>
      </c>
      <c r="S41821">
        <v>240</v>
      </c>
      <c r="T41821" s="1" t="s">
        <v>22</v>
      </c>
      <c r="U41821" s="1" t="s">
        <v>23</v>
      </c>
      <c r="V41821" s="1" t="s">
        <v>822</v>
      </c>
    </row>
    <row r="41822" spans="1:22" x14ac:dyDescent="0.3">
      <c r="A41822">
        <v>11</v>
      </c>
      <c r="B41822" s="1" t="s">
        <v>13228</v>
      </c>
      <c r="C41822" s="1" t="s">
        <v>113236</v>
      </c>
      <c r="D41822" s="1" t="s">
        <v>141596</v>
      </c>
      <c r="E41822">
        <v>13111</v>
      </c>
      <c r="F41822" s="1" t="s">
        <v>820</v>
      </c>
      <c r="G41822" s="1" t="s">
        <v>53751</v>
      </c>
      <c r="H41822" s="1" t="s">
        <v>15602</v>
      </c>
      <c r="I41822" s="1" t="s">
        <v>15602</v>
      </c>
      <c r="J41822" s="1" t="s">
        <v>17</v>
      </c>
      <c r="K41822" s="1"/>
      <c r="L41822" s="1" t="s">
        <v>13192</v>
      </c>
      <c r="M41822" s="1" t="s">
        <v>19</v>
      </c>
      <c r="N41822" s="1" t="s">
        <v>2452</v>
      </c>
      <c r="O41822" s="1" t="s">
        <v>15605</v>
      </c>
      <c r="P41822" s="1" t="s">
        <v>15606</v>
      </c>
      <c r="Q41822" s="1" t="s">
        <v>21</v>
      </c>
      <c r="R41822" s="1" t="s">
        <v>32446</v>
      </c>
      <c r="S41822">
        <v>240</v>
      </c>
      <c r="T41822" s="1" t="s">
        <v>22</v>
      </c>
      <c r="U41822" s="1" t="s">
        <v>23</v>
      </c>
      <c r="V41822" s="1" t="s">
        <v>822</v>
      </c>
    </row>
    <row r="41823" spans="1:22" x14ac:dyDescent="0.3">
      <c r="A41823">
        <v>13</v>
      </c>
      <c r="B41823" s="1" t="s">
        <v>110807</v>
      </c>
      <c r="C41823" s="1" t="s">
        <v>113236</v>
      </c>
      <c r="D41823" s="1" t="s">
        <v>110797</v>
      </c>
      <c r="E41823">
        <v>13111</v>
      </c>
      <c r="F41823" s="1" t="s">
        <v>820</v>
      </c>
      <c r="G41823" s="1" t="s">
        <v>112653</v>
      </c>
      <c r="H41823" s="1" t="s">
        <v>15602</v>
      </c>
      <c r="I41823" s="1" t="s">
        <v>15602</v>
      </c>
      <c r="J41823" s="1" t="s">
        <v>17</v>
      </c>
      <c r="K41823" s="1"/>
      <c r="L41823" s="1" t="s">
        <v>13192</v>
      </c>
      <c r="M41823" s="1" t="s">
        <v>19</v>
      </c>
      <c r="N41823" s="1" t="s">
        <v>2452</v>
      </c>
      <c r="O41823" s="1" t="s">
        <v>112654</v>
      </c>
      <c r="P41823" s="1" t="s">
        <v>112655</v>
      </c>
      <c r="Q41823" s="1" t="s">
        <v>21</v>
      </c>
      <c r="R41823" s="1" t="s">
        <v>110811</v>
      </c>
      <c r="S41823">
        <v>240</v>
      </c>
      <c r="T41823" s="1" t="s">
        <v>22</v>
      </c>
      <c r="U41823" s="1" t="s">
        <v>23</v>
      </c>
      <c r="V41823" s="1" t="s">
        <v>822</v>
      </c>
    </row>
    <row r="41824" spans="1:22" x14ac:dyDescent="0.3">
      <c r="A41824">
        <v>9</v>
      </c>
      <c r="B41824" s="1" t="s">
        <v>136976</v>
      </c>
      <c r="C41824" s="1" t="s">
        <v>113236</v>
      </c>
      <c r="D41824" s="1" t="s">
        <v>141597</v>
      </c>
      <c r="E41824">
        <v>13111</v>
      </c>
      <c r="F41824" s="1" t="s">
        <v>820</v>
      </c>
      <c r="G41824" s="1" t="s">
        <v>140540</v>
      </c>
      <c r="H41824" s="1" t="s">
        <v>15602</v>
      </c>
      <c r="I41824" s="1" t="s">
        <v>15602</v>
      </c>
      <c r="J41824" s="1" t="s">
        <v>17</v>
      </c>
      <c r="K41824" s="1"/>
      <c r="L41824" s="1" t="s">
        <v>13192</v>
      </c>
      <c r="M41824" s="1" t="s">
        <v>19</v>
      </c>
      <c r="N41824" s="1" t="s">
        <v>2452</v>
      </c>
      <c r="O41824" s="1" t="s">
        <v>140541</v>
      </c>
      <c r="P41824" s="1" t="s">
        <v>140542</v>
      </c>
      <c r="Q41824" s="1" t="s">
        <v>21</v>
      </c>
      <c r="R41824" s="1" t="s">
        <v>136980</v>
      </c>
      <c r="S41824">
        <v>240</v>
      </c>
      <c r="T41824" s="1" t="s">
        <v>22</v>
      </c>
      <c r="U41824" s="1" t="s">
        <v>23</v>
      </c>
      <c r="V41824" s="1" t="s">
        <v>822</v>
      </c>
    </row>
    <row r="41825" spans="1:22" x14ac:dyDescent="0.3">
      <c r="A41825">
        <v>60</v>
      </c>
      <c r="B41825" s="1" t="s">
        <v>33266</v>
      </c>
      <c r="C41825" s="1" t="s">
        <v>113236</v>
      </c>
      <c r="D41825" s="1" t="s">
        <v>33267</v>
      </c>
      <c r="E41825">
        <v>13111</v>
      </c>
      <c r="F41825" s="1" t="s">
        <v>820</v>
      </c>
      <c r="G41825" s="1" t="s">
        <v>53747</v>
      </c>
      <c r="H41825" s="1" t="s">
        <v>15602</v>
      </c>
      <c r="I41825" s="1" t="s">
        <v>15602</v>
      </c>
      <c r="J41825" s="1" t="s">
        <v>17</v>
      </c>
      <c r="K41825" s="1"/>
      <c r="L41825" s="1" t="s">
        <v>33269</v>
      </c>
      <c r="M41825" s="1" t="s">
        <v>19</v>
      </c>
      <c r="N41825" s="1" t="s">
        <v>2452</v>
      </c>
      <c r="O41825" s="1" t="s">
        <v>53748</v>
      </c>
      <c r="P41825" s="1" t="s">
        <v>53749</v>
      </c>
      <c r="Q41825" s="1" t="s">
        <v>21</v>
      </c>
      <c r="R41825" s="1" t="s">
        <v>33272</v>
      </c>
      <c r="S41825">
        <v>240</v>
      </c>
      <c r="T41825" s="1" t="s">
        <v>22</v>
      </c>
      <c r="U41825" s="1" t="s">
        <v>23</v>
      </c>
      <c r="V41825" s="1" t="s">
        <v>822</v>
      </c>
    </row>
    <row r="41826" spans="1:22" x14ac:dyDescent="0.3">
      <c r="A41826">
        <v>12</v>
      </c>
      <c r="B41826" s="1" t="s">
        <v>13243</v>
      </c>
      <c r="C41826" s="1" t="s">
        <v>113236</v>
      </c>
      <c r="D41826" s="1" t="s">
        <v>141598</v>
      </c>
      <c r="E41826">
        <v>13111</v>
      </c>
      <c r="F41826" s="1" t="s">
        <v>820</v>
      </c>
      <c r="G41826" s="1" t="s">
        <v>53752</v>
      </c>
      <c r="H41826" s="1" t="s">
        <v>15602</v>
      </c>
      <c r="I41826" s="1" t="s">
        <v>15602</v>
      </c>
      <c r="J41826" s="1" t="s">
        <v>17</v>
      </c>
      <c r="K41826" s="1"/>
      <c r="L41826" s="1" t="s">
        <v>13192</v>
      </c>
      <c r="M41826" s="1" t="s">
        <v>19</v>
      </c>
      <c r="N41826" s="1" t="s">
        <v>2452</v>
      </c>
      <c r="O41826" s="1" t="s">
        <v>15607</v>
      </c>
      <c r="P41826" s="1" t="s">
        <v>15608</v>
      </c>
      <c r="Q41826" s="1" t="s">
        <v>21</v>
      </c>
      <c r="R41826" s="1" t="s">
        <v>13246</v>
      </c>
      <c r="S41826">
        <v>240</v>
      </c>
      <c r="T41826" s="1" t="s">
        <v>22</v>
      </c>
      <c r="U41826" s="1" t="s">
        <v>23</v>
      </c>
      <c r="V41826" s="1" t="s">
        <v>822</v>
      </c>
    </row>
    <row r="41827" spans="1:22" x14ac:dyDescent="0.3">
      <c r="A41827">
        <v>14</v>
      </c>
      <c r="B41827" s="1" t="s">
        <v>13259</v>
      </c>
      <c r="C41827" s="1" t="s">
        <v>113236</v>
      </c>
      <c r="D41827" s="1" t="s">
        <v>141599</v>
      </c>
      <c r="E41827">
        <v>13111</v>
      </c>
      <c r="F41827" s="1" t="s">
        <v>820</v>
      </c>
      <c r="G41827" s="1" t="s">
        <v>53753</v>
      </c>
      <c r="H41827" s="1" t="s">
        <v>15602</v>
      </c>
      <c r="I41827" s="1" t="s">
        <v>15602</v>
      </c>
      <c r="J41827" s="1" t="s">
        <v>17</v>
      </c>
      <c r="K41827" s="1"/>
      <c r="L41827" s="1" t="s">
        <v>13192</v>
      </c>
      <c r="M41827" s="1" t="s">
        <v>19</v>
      </c>
      <c r="N41827" s="1" t="s">
        <v>2452</v>
      </c>
      <c r="O41827" s="1" t="s">
        <v>15609</v>
      </c>
      <c r="P41827" s="1" t="s">
        <v>15610</v>
      </c>
      <c r="Q41827" s="1" t="s">
        <v>21</v>
      </c>
      <c r="R41827" s="1" t="s">
        <v>13262</v>
      </c>
      <c r="S41827">
        <v>240</v>
      </c>
      <c r="T41827" s="1" t="s">
        <v>22</v>
      </c>
      <c r="U41827" s="1" t="s">
        <v>23</v>
      </c>
      <c r="V41827" s="1" t="s">
        <v>822</v>
      </c>
    </row>
    <row r="41828" spans="1:22" x14ac:dyDescent="0.3">
      <c r="A41828">
        <v>16</v>
      </c>
      <c r="B41828" s="1" t="s">
        <v>91779</v>
      </c>
      <c r="C41828" s="1" t="s">
        <v>113236</v>
      </c>
      <c r="D41828" s="1" t="s">
        <v>141600</v>
      </c>
      <c r="E41828">
        <v>13111</v>
      </c>
      <c r="F41828" s="1" t="s">
        <v>820</v>
      </c>
      <c r="G41828" s="1" t="s">
        <v>106492</v>
      </c>
      <c r="H41828" s="1" t="s">
        <v>15602</v>
      </c>
      <c r="I41828" s="1" t="s">
        <v>15602</v>
      </c>
      <c r="J41828" s="1" t="s">
        <v>17</v>
      </c>
      <c r="K41828" s="1"/>
      <c r="L41828" s="1" t="s">
        <v>13192</v>
      </c>
      <c r="M41828" s="1" t="s">
        <v>19</v>
      </c>
      <c r="N41828" s="1" t="s">
        <v>2452</v>
      </c>
      <c r="O41828" s="1" t="s">
        <v>106493</v>
      </c>
      <c r="P41828" s="1" t="s">
        <v>106494</v>
      </c>
      <c r="Q41828" s="1" t="s">
        <v>21</v>
      </c>
      <c r="R41828" s="1" t="s">
        <v>91783</v>
      </c>
      <c r="S41828">
        <v>240</v>
      </c>
      <c r="T41828" s="1" t="s">
        <v>22</v>
      </c>
      <c r="U41828" s="1" t="s">
        <v>23</v>
      </c>
      <c r="V41828" s="1" t="s">
        <v>822</v>
      </c>
    </row>
    <row r="41829" spans="1:22" x14ac:dyDescent="0.3">
      <c r="A41829">
        <v>17</v>
      </c>
      <c r="B41829" s="1" t="s">
        <v>91784</v>
      </c>
      <c r="C41829" s="1" t="s">
        <v>113236</v>
      </c>
      <c r="D41829" s="1" t="s">
        <v>141600</v>
      </c>
      <c r="E41829">
        <v>13111</v>
      </c>
      <c r="F41829" s="1" t="s">
        <v>820</v>
      </c>
      <c r="G41829" s="1" t="s">
        <v>106495</v>
      </c>
      <c r="H41829" s="1" t="s">
        <v>15602</v>
      </c>
      <c r="I41829" s="1" t="s">
        <v>15602</v>
      </c>
      <c r="J41829" s="1" t="s">
        <v>17</v>
      </c>
      <c r="K41829" s="1"/>
      <c r="L41829" s="1" t="s">
        <v>13192</v>
      </c>
      <c r="M41829" s="1" t="s">
        <v>19</v>
      </c>
      <c r="N41829" s="1" t="s">
        <v>2452</v>
      </c>
      <c r="O41829" s="1" t="s">
        <v>106496</v>
      </c>
      <c r="P41829" s="1" t="s">
        <v>106497</v>
      </c>
      <c r="Q41829" s="1" t="s">
        <v>21</v>
      </c>
      <c r="R41829" s="1" t="s">
        <v>91788</v>
      </c>
      <c r="S41829">
        <v>240</v>
      </c>
      <c r="T41829" s="1" t="s">
        <v>22</v>
      </c>
      <c r="U41829" s="1" t="s">
        <v>23</v>
      </c>
      <c r="V41829" s="1" t="s">
        <v>822</v>
      </c>
    </row>
    <row r="41830" spans="1:22" x14ac:dyDescent="0.3">
      <c r="A41830">
        <v>18</v>
      </c>
      <c r="B41830" s="1" t="s">
        <v>91789</v>
      </c>
      <c r="C41830" s="1" t="s">
        <v>113236</v>
      </c>
      <c r="D41830" s="1" t="s">
        <v>141600</v>
      </c>
      <c r="E41830">
        <v>13111</v>
      </c>
      <c r="F41830" s="1" t="s">
        <v>820</v>
      </c>
      <c r="G41830" s="1" t="s">
        <v>106498</v>
      </c>
      <c r="H41830" s="1" t="s">
        <v>15602</v>
      </c>
      <c r="I41830" s="1" t="s">
        <v>15602</v>
      </c>
      <c r="J41830" s="1" t="s">
        <v>17</v>
      </c>
      <c r="K41830" s="1"/>
      <c r="L41830" s="1" t="s">
        <v>13192</v>
      </c>
      <c r="M41830" s="1" t="s">
        <v>19</v>
      </c>
      <c r="N41830" s="1" t="s">
        <v>2452</v>
      </c>
      <c r="O41830" s="1" t="s">
        <v>106499</v>
      </c>
      <c r="P41830" s="1" t="s">
        <v>106500</v>
      </c>
      <c r="Q41830" s="1" t="s">
        <v>21</v>
      </c>
      <c r="R41830" s="1" t="s">
        <v>91793</v>
      </c>
      <c r="S41830">
        <v>240</v>
      </c>
      <c r="T41830" s="1" t="s">
        <v>22</v>
      </c>
      <c r="U41830" s="1" t="s">
        <v>23</v>
      </c>
      <c r="V41830" s="1" t="s">
        <v>822</v>
      </c>
    </row>
    <row r="41831" spans="1:22" x14ac:dyDescent="0.3">
      <c r="A41831">
        <v>19</v>
      </c>
      <c r="B41831" s="1" t="s">
        <v>120570</v>
      </c>
      <c r="C41831" s="1" t="s">
        <v>113236</v>
      </c>
      <c r="D41831" s="1" t="s">
        <v>141600</v>
      </c>
      <c r="E41831">
        <v>13111</v>
      </c>
      <c r="F41831" s="1" t="s">
        <v>820</v>
      </c>
      <c r="G41831" s="1" t="s">
        <v>133252</v>
      </c>
      <c r="H41831" s="1" t="s">
        <v>15602</v>
      </c>
      <c r="I41831" s="1" t="s">
        <v>15602</v>
      </c>
      <c r="J41831" s="1" t="s">
        <v>17</v>
      </c>
      <c r="K41831" s="1"/>
      <c r="L41831" s="1" t="s">
        <v>13192</v>
      </c>
      <c r="M41831" s="1" t="s">
        <v>19</v>
      </c>
      <c r="N41831" s="1" t="s">
        <v>2452</v>
      </c>
      <c r="O41831" s="1" t="s">
        <v>133253</v>
      </c>
      <c r="P41831" s="1" t="s">
        <v>133254</v>
      </c>
      <c r="Q41831" s="1" t="s">
        <v>21</v>
      </c>
      <c r="R41831" s="1" t="s">
        <v>120574</v>
      </c>
      <c r="S41831">
        <v>240</v>
      </c>
      <c r="T41831" s="1" t="s">
        <v>22</v>
      </c>
      <c r="U41831" s="1" t="s">
        <v>23</v>
      </c>
      <c r="V41831" s="1" t="s">
        <v>822</v>
      </c>
    </row>
    <row r="41832" spans="1:22" x14ac:dyDescent="0.3">
      <c r="A41832">
        <v>20</v>
      </c>
      <c r="B41832" s="1" t="s">
        <v>120575</v>
      </c>
      <c r="C41832" s="1" t="s">
        <v>113236</v>
      </c>
      <c r="D41832" s="1" t="s">
        <v>141600</v>
      </c>
      <c r="E41832">
        <v>13111</v>
      </c>
      <c r="F41832" s="1" t="s">
        <v>820</v>
      </c>
      <c r="G41832" s="1" t="s">
        <v>133255</v>
      </c>
      <c r="H41832" s="1" t="s">
        <v>15602</v>
      </c>
      <c r="I41832" s="1" t="s">
        <v>15602</v>
      </c>
      <c r="J41832" s="1" t="s">
        <v>17</v>
      </c>
      <c r="K41832" s="1"/>
      <c r="L41832" s="1" t="s">
        <v>13192</v>
      </c>
      <c r="M41832" s="1" t="s">
        <v>19</v>
      </c>
      <c r="N41832" s="1" t="s">
        <v>2452</v>
      </c>
      <c r="O41832" s="1" t="s">
        <v>133256</v>
      </c>
      <c r="P41832" s="1" t="s">
        <v>133257</v>
      </c>
      <c r="Q41832" s="1" t="s">
        <v>21</v>
      </c>
      <c r="R41832" s="1" t="s">
        <v>120579</v>
      </c>
      <c r="S41832">
        <v>240</v>
      </c>
      <c r="T41832" s="1" t="s">
        <v>22</v>
      </c>
      <c r="U41832" s="1" t="s">
        <v>23</v>
      </c>
      <c r="V41832" s="1" t="s">
        <v>822</v>
      </c>
    </row>
    <row r="41833" spans="1:22" x14ac:dyDescent="0.3">
      <c r="A41833">
        <v>59</v>
      </c>
      <c r="B41833" s="1" t="s">
        <v>91794</v>
      </c>
      <c r="C41833" s="1" t="s">
        <v>113237</v>
      </c>
      <c r="D41833" s="1" t="s">
        <v>91795</v>
      </c>
      <c r="E41833">
        <v>13111</v>
      </c>
      <c r="F41833" s="1" t="s">
        <v>820</v>
      </c>
      <c r="G41833" s="1" t="s">
        <v>106501</v>
      </c>
      <c r="H41833" s="1" t="s">
        <v>15602</v>
      </c>
      <c r="I41833" s="1" t="s">
        <v>15602</v>
      </c>
      <c r="J41833" s="1" t="s">
        <v>17</v>
      </c>
      <c r="K41833" s="1"/>
      <c r="L41833" s="1" t="s">
        <v>91797</v>
      </c>
      <c r="M41833" s="1" t="s">
        <v>19</v>
      </c>
      <c r="N41833" s="1" t="s">
        <v>91798</v>
      </c>
      <c r="O41833" s="1" t="s">
        <v>106502</v>
      </c>
      <c r="P41833" s="1" t="s">
        <v>106503</v>
      </c>
      <c r="Q41833" s="1" t="s">
        <v>21</v>
      </c>
      <c r="R41833" s="1" t="s">
        <v>91801</v>
      </c>
      <c r="S41833">
        <v>240</v>
      </c>
      <c r="T41833" s="1" t="s">
        <v>22</v>
      </c>
      <c r="U41833" s="1" t="s">
        <v>23</v>
      </c>
      <c r="V41833" s="1" t="s">
        <v>822</v>
      </c>
    </row>
    <row r="41834" spans="1:22" x14ac:dyDescent="0.3">
      <c r="A41834">
        <v>85</v>
      </c>
      <c r="B41834" s="1" t="s">
        <v>33278</v>
      </c>
      <c r="C41834" s="1" t="s">
        <v>33279</v>
      </c>
      <c r="D41834" s="1" t="s">
        <v>33280</v>
      </c>
      <c r="E41834">
        <v>13111</v>
      </c>
      <c r="F41834" s="1" t="s">
        <v>820</v>
      </c>
      <c r="G41834" s="1" t="s">
        <v>53754</v>
      </c>
      <c r="H41834" s="1" t="s">
        <v>15602</v>
      </c>
      <c r="I41834" s="1" t="s">
        <v>15602</v>
      </c>
      <c r="J41834" s="1" t="s">
        <v>17</v>
      </c>
      <c r="K41834" s="1"/>
      <c r="L41834" s="1" t="s">
        <v>33282</v>
      </c>
      <c r="M41834" s="1" t="s">
        <v>19</v>
      </c>
      <c r="N41834" s="1" t="s">
        <v>33283</v>
      </c>
      <c r="O41834" s="1" t="s">
        <v>53755</v>
      </c>
      <c r="P41834" s="1" t="s">
        <v>53756</v>
      </c>
      <c r="Q41834" s="1" t="s">
        <v>21</v>
      </c>
      <c r="R41834" s="1" t="s">
        <v>33286</v>
      </c>
      <c r="S41834">
        <v>240</v>
      </c>
      <c r="T41834" s="1" t="s">
        <v>22</v>
      </c>
      <c r="U41834" s="1" t="s">
        <v>23</v>
      </c>
      <c r="V41834" s="1" t="s">
        <v>822</v>
      </c>
    </row>
    <row r="41835" spans="1:22" x14ac:dyDescent="0.3">
      <c r="A41835">
        <v>99</v>
      </c>
      <c r="B41835" s="1" t="s">
        <v>33278</v>
      </c>
      <c r="C41835" s="1" t="s">
        <v>33279</v>
      </c>
      <c r="D41835" s="1" t="s">
        <v>33287</v>
      </c>
      <c r="E41835">
        <v>13111</v>
      </c>
      <c r="F41835" s="1" t="s">
        <v>820</v>
      </c>
      <c r="G41835" s="1" t="s">
        <v>53757</v>
      </c>
      <c r="H41835" s="1" t="s">
        <v>15602</v>
      </c>
      <c r="I41835" s="1" t="s">
        <v>15602</v>
      </c>
      <c r="J41835" s="1" t="s">
        <v>17</v>
      </c>
      <c r="K41835" s="1"/>
      <c r="L41835" s="1" t="s">
        <v>33282</v>
      </c>
      <c r="M41835" s="1" t="s">
        <v>19</v>
      </c>
      <c r="N41835" s="1" t="s">
        <v>33283</v>
      </c>
      <c r="O41835" s="1" t="s">
        <v>53758</v>
      </c>
      <c r="P41835" s="1" t="s">
        <v>53759</v>
      </c>
      <c r="Q41835" s="1" t="s">
        <v>21</v>
      </c>
      <c r="R41835" s="1" t="s">
        <v>33291</v>
      </c>
      <c r="S41835">
        <v>240</v>
      </c>
      <c r="T41835" s="1" t="s">
        <v>22</v>
      </c>
      <c r="U41835" s="1" t="s">
        <v>23</v>
      </c>
      <c r="V41835" s="1" t="s">
        <v>822</v>
      </c>
    </row>
    <row r="41836" spans="1:22" x14ac:dyDescent="0.3">
      <c r="A41836">
        <v>100</v>
      </c>
      <c r="B41836" s="1" t="s">
        <v>33278</v>
      </c>
      <c r="C41836" s="1" t="s">
        <v>33279</v>
      </c>
      <c r="D41836" s="1" t="s">
        <v>33292</v>
      </c>
      <c r="E41836">
        <v>13111</v>
      </c>
      <c r="F41836" s="1" t="s">
        <v>820</v>
      </c>
      <c r="G41836" s="1" t="s">
        <v>53760</v>
      </c>
      <c r="H41836" s="1" t="s">
        <v>15602</v>
      </c>
      <c r="I41836" s="1" t="s">
        <v>15602</v>
      </c>
      <c r="J41836" s="1" t="s">
        <v>17</v>
      </c>
      <c r="K41836" s="1"/>
      <c r="L41836" s="1" t="s">
        <v>33282</v>
      </c>
      <c r="M41836" s="1" t="s">
        <v>19</v>
      </c>
      <c r="N41836" s="1" t="s">
        <v>33283</v>
      </c>
      <c r="O41836" s="1" t="s">
        <v>53761</v>
      </c>
      <c r="P41836" s="1" t="s">
        <v>53762</v>
      </c>
      <c r="Q41836" s="1" t="s">
        <v>21</v>
      </c>
      <c r="R41836" s="1" t="s">
        <v>33296</v>
      </c>
      <c r="S41836">
        <v>240</v>
      </c>
      <c r="T41836" s="1" t="s">
        <v>22</v>
      </c>
      <c r="U41836" s="1" t="s">
        <v>23</v>
      </c>
      <c r="V41836" s="1" t="s">
        <v>822</v>
      </c>
    </row>
    <row r="41837" spans="1:22" x14ac:dyDescent="0.3">
      <c r="A41837">
        <v>90</v>
      </c>
      <c r="B41837" s="1" t="s">
        <v>33278</v>
      </c>
      <c r="C41837" s="1" t="s">
        <v>33279</v>
      </c>
      <c r="D41837" s="1" t="s">
        <v>33297</v>
      </c>
      <c r="E41837">
        <v>13111</v>
      </c>
      <c r="F41837" s="1" t="s">
        <v>820</v>
      </c>
      <c r="G41837" s="1" t="s">
        <v>53763</v>
      </c>
      <c r="H41837" s="1" t="s">
        <v>15602</v>
      </c>
      <c r="I41837" s="1" t="s">
        <v>15602</v>
      </c>
      <c r="J41837" s="1" t="s">
        <v>17</v>
      </c>
      <c r="K41837" s="1"/>
      <c r="L41837" s="1" t="s">
        <v>33282</v>
      </c>
      <c r="M41837" s="1" t="s">
        <v>19</v>
      </c>
      <c r="N41837" s="1" t="s">
        <v>33283</v>
      </c>
      <c r="O41837" s="1" t="s">
        <v>53764</v>
      </c>
      <c r="P41837" s="1" t="s">
        <v>53765</v>
      </c>
      <c r="Q41837" s="1" t="s">
        <v>21</v>
      </c>
      <c r="R41837" s="1" t="s">
        <v>33301</v>
      </c>
      <c r="S41837">
        <v>240</v>
      </c>
      <c r="T41837" s="1" t="s">
        <v>22</v>
      </c>
      <c r="U41837" s="1" t="s">
        <v>23</v>
      </c>
      <c r="V41837" s="1" t="s">
        <v>822</v>
      </c>
    </row>
    <row r="41838" spans="1:22" x14ac:dyDescent="0.3">
      <c r="A41838">
        <v>91</v>
      </c>
      <c r="B41838" s="1" t="s">
        <v>33278</v>
      </c>
      <c r="C41838" s="1" t="s">
        <v>33279</v>
      </c>
      <c r="D41838" s="1" t="s">
        <v>33302</v>
      </c>
      <c r="E41838">
        <v>13111</v>
      </c>
      <c r="F41838" s="1" t="s">
        <v>820</v>
      </c>
      <c r="G41838" s="1" t="s">
        <v>53766</v>
      </c>
      <c r="H41838" s="1" t="s">
        <v>15602</v>
      </c>
      <c r="I41838" s="1" t="s">
        <v>15602</v>
      </c>
      <c r="J41838" s="1" t="s">
        <v>17</v>
      </c>
      <c r="K41838" s="1"/>
      <c r="L41838" s="1" t="s">
        <v>33282</v>
      </c>
      <c r="M41838" s="1" t="s">
        <v>19</v>
      </c>
      <c r="N41838" s="1" t="s">
        <v>33283</v>
      </c>
      <c r="O41838" s="1" t="s">
        <v>53767</v>
      </c>
      <c r="P41838" s="1" t="s">
        <v>53768</v>
      </c>
      <c r="Q41838" s="1" t="s">
        <v>21</v>
      </c>
      <c r="R41838" s="1" t="s">
        <v>33306</v>
      </c>
      <c r="S41838">
        <v>240</v>
      </c>
      <c r="T41838" s="1" t="s">
        <v>22</v>
      </c>
      <c r="U41838" s="1" t="s">
        <v>23</v>
      </c>
      <c r="V41838" s="1" t="s">
        <v>822</v>
      </c>
    </row>
    <row r="41839" spans="1:22" x14ac:dyDescent="0.3">
      <c r="A41839">
        <v>92</v>
      </c>
      <c r="B41839" s="1" t="s">
        <v>33278</v>
      </c>
      <c r="C41839" s="1" t="s">
        <v>33279</v>
      </c>
      <c r="D41839" s="1" t="s">
        <v>33307</v>
      </c>
      <c r="E41839">
        <v>13111</v>
      </c>
      <c r="F41839" s="1" t="s">
        <v>820</v>
      </c>
      <c r="G41839" s="1" t="s">
        <v>53769</v>
      </c>
      <c r="H41839" s="1" t="s">
        <v>15602</v>
      </c>
      <c r="I41839" s="1" t="s">
        <v>15602</v>
      </c>
      <c r="J41839" s="1" t="s">
        <v>17</v>
      </c>
      <c r="K41839" s="1"/>
      <c r="L41839" s="1" t="s">
        <v>33282</v>
      </c>
      <c r="M41839" s="1" t="s">
        <v>19</v>
      </c>
      <c r="N41839" s="1" t="s">
        <v>33283</v>
      </c>
      <c r="O41839" s="1" t="s">
        <v>53770</v>
      </c>
      <c r="P41839" s="1" t="s">
        <v>53771</v>
      </c>
      <c r="Q41839" s="1" t="s">
        <v>21</v>
      </c>
      <c r="R41839" s="1" t="s">
        <v>33311</v>
      </c>
      <c r="S41839">
        <v>240</v>
      </c>
      <c r="T41839" s="1" t="s">
        <v>22</v>
      </c>
      <c r="U41839" s="1" t="s">
        <v>23</v>
      </c>
      <c r="V41839" s="1" t="s">
        <v>822</v>
      </c>
    </row>
    <row r="41840" spans="1:22" x14ac:dyDescent="0.3">
      <c r="A41840">
        <v>93</v>
      </c>
      <c r="B41840" s="1" t="s">
        <v>33278</v>
      </c>
      <c r="C41840" s="1" t="s">
        <v>33279</v>
      </c>
      <c r="D41840" s="1" t="s">
        <v>33312</v>
      </c>
      <c r="E41840">
        <v>13111</v>
      </c>
      <c r="F41840" s="1" t="s">
        <v>820</v>
      </c>
      <c r="G41840" s="1" t="s">
        <v>53772</v>
      </c>
      <c r="H41840" s="1" t="s">
        <v>15602</v>
      </c>
      <c r="I41840" s="1" t="s">
        <v>15602</v>
      </c>
      <c r="J41840" s="1" t="s">
        <v>17</v>
      </c>
      <c r="K41840" s="1"/>
      <c r="L41840" s="1" t="s">
        <v>33282</v>
      </c>
      <c r="M41840" s="1" t="s">
        <v>19</v>
      </c>
      <c r="N41840" s="1" t="s">
        <v>33283</v>
      </c>
      <c r="O41840" s="1" t="s">
        <v>53773</v>
      </c>
      <c r="P41840" s="1" t="s">
        <v>53774</v>
      </c>
      <c r="Q41840" s="1" t="s">
        <v>21</v>
      </c>
      <c r="R41840" s="1" t="s">
        <v>33316</v>
      </c>
      <c r="S41840">
        <v>240</v>
      </c>
      <c r="T41840" s="1" t="s">
        <v>22</v>
      </c>
      <c r="U41840" s="1" t="s">
        <v>23</v>
      </c>
      <c r="V41840" s="1" t="s">
        <v>822</v>
      </c>
    </row>
    <row r="41841" spans="1:22" x14ac:dyDescent="0.3">
      <c r="A41841">
        <v>94</v>
      </c>
      <c r="B41841" s="1" t="s">
        <v>33278</v>
      </c>
      <c r="C41841" s="1" t="s">
        <v>33279</v>
      </c>
      <c r="D41841" s="1" t="s">
        <v>33317</v>
      </c>
      <c r="E41841">
        <v>13111</v>
      </c>
      <c r="F41841" s="1" t="s">
        <v>820</v>
      </c>
      <c r="G41841" s="1" t="s">
        <v>53775</v>
      </c>
      <c r="H41841" s="1" t="s">
        <v>15602</v>
      </c>
      <c r="I41841" s="1" t="s">
        <v>15602</v>
      </c>
      <c r="J41841" s="1" t="s">
        <v>17</v>
      </c>
      <c r="K41841" s="1"/>
      <c r="L41841" s="1" t="s">
        <v>33282</v>
      </c>
      <c r="M41841" s="1" t="s">
        <v>19</v>
      </c>
      <c r="N41841" s="1" t="s">
        <v>33283</v>
      </c>
      <c r="O41841" s="1" t="s">
        <v>53776</v>
      </c>
      <c r="P41841" s="1" t="s">
        <v>53777</v>
      </c>
      <c r="Q41841" s="1" t="s">
        <v>21</v>
      </c>
      <c r="R41841" s="1" t="s">
        <v>33321</v>
      </c>
      <c r="S41841">
        <v>240</v>
      </c>
      <c r="T41841" s="1" t="s">
        <v>22</v>
      </c>
      <c r="U41841" s="1" t="s">
        <v>23</v>
      </c>
      <c r="V41841" s="1" t="s">
        <v>822</v>
      </c>
    </row>
    <row r="41842" spans="1:22" x14ac:dyDescent="0.3">
      <c r="A41842">
        <v>95</v>
      </c>
      <c r="B41842" s="1" t="s">
        <v>33278</v>
      </c>
      <c r="C41842" s="1" t="s">
        <v>33279</v>
      </c>
      <c r="D41842" s="1" t="s">
        <v>33322</v>
      </c>
      <c r="E41842">
        <v>13111</v>
      </c>
      <c r="F41842" s="1" t="s">
        <v>820</v>
      </c>
      <c r="G41842" s="1" t="s">
        <v>53778</v>
      </c>
      <c r="H41842" s="1" t="s">
        <v>15602</v>
      </c>
      <c r="I41842" s="1" t="s">
        <v>15602</v>
      </c>
      <c r="J41842" s="1" t="s">
        <v>17</v>
      </c>
      <c r="K41842" s="1"/>
      <c r="L41842" s="1" t="s">
        <v>33282</v>
      </c>
      <c r="M41842" s="1" t="s">
        <v>19</v>
      </c>
      <c r="N41842" s="1" t="s">
        <v>33283</v>
      </c>
      <c r="O41842" s="1" t="s">
        <v>53779</v>
      </c>
      <c r="P41842" s="1" t="s">
        <v>53780</v>
      </c>
      <c r="Q41842" s="1" t="s">
        <v>21</v>
      </c>
      <c r="R41842" s="1" t="s">
        <v>33326</v>
      </c>
      <c r="S41842">
        <v>240</v>
      </c>
      <c r="T41842" s="1" t="s">
        <v>22</v>
      </c>
      <c r="U41842" s="1" t="s">
        <v>23</v>
      </c>
      <c r="V41842" s="1" t="s">
        <v>822</v>
      </c>
    </row>
    <row r="41843" spans="1:22" x14ac:dyDescent="0.3">
      <c r="A41843">
        <v>108</v>
      </c>
      <c r="B41843" s="1" t="s">
        <v>33278</v>
      </c>
      <c r="C41843" s="1" t="s">
        <v>33279</v>
      </c>
      <c r="D41843" s="1" t="s">
        <v>120423</v>
      </c>
      <c r="E41843">
        <v>13111</v>
      </c>
      <c r="F41843" s="1" t="s">
        <v>820</v>
      </c>
      <c r="G41843" s="1" t="s">
        <v>53781</v>
      </c>
      <c r="H41843" s="1" t="s">
        <v>15602</v>
      </c>
      <c r="I41843" s="1" t="s">
        <v>15602</v>
      </c>
      <c r="J41843" s="1" t="s">
        <v>17</v>
      </c>
      <c r="K41843" s="1"/>
      <c r="L41843" s="1" t="s">
        <v>33282</v>
      </c>
      <c r="M41843" s="1" t="s">
        <v>19</v>
      </c>
      <c r="N41843" s="1" t="s">
        <v>33283</v>
      </c>
      <c r="O41843" s="1" t="s">
        <v>53782</v>
      </c>
      <c r="P41843" s="1" t="s">
        <v>53783</v>
      </c>
      <c r="Q41843" s="1" t="s">
        <v>21</v>
      </c>
      <c r="R41843" s="1" t="s">
        <v>33330</v>
      </c>
      <c r="S41843">
        <v>240</v>
      </c>
      <c r="T41843" s="1" t="s">
        <v>22</v>
      </c>
      <c r="U41843" s="1" t="s">
        <v>23</v>
      </c>
      <c r="V41843" s="1" t="s">
        <v>822</v>
      </c>
    </row>
    <row r="41844" spans="1:22" x14ac:dyDescent="0.3">
      <c r="A41844">
        <v>110</v>
      </c>
      <c r="B41844" s="1" t="s">
        <v>33278</v>
      </c>
      <c r="C41844" s="1" t="s">
        <v>33279</v>
      </c>
      <c r="D41844" s="1" t="s">
        <v>120424</v>
      </c>
      <c r="E41844">
        <v>13111</v>
      </c>
      <c r="F41844" s="1" t="s">
        <v>820</v>
      </c>
      <c r="G41844" s="1" t="s">
        <v>53784</v>
      </c>
      <c r="H41844" s="1" t="s">
        <v>15602</v>
      </c>
      <c r="I41844" s="1" t="s">
        <v>15602</v>
      </c>
      <c r="J41844" s="1" t="s">
        <v>17</v>
      </c>
      <c r="K41844" s="1"/>
      <c r="L41844" s="1" t="s">
        <v>33282</v>
      </c>
      <c r="M41844" s="1" t="s">
        <v>19</v>
      </c>
      <c r="N41844" s="1" t="s">
        <v>33283</v>
      </c>
      <c r="O41844" s="1" t="s">
        <v>53785</v>
      </c>
      <c r="P41844" s="1" t="s">
        <v>53786</v>
      </c>
      <c r="Q41844" s="1" t="s">
        <v>21</v>
      </c>
      <c r="R41844" s="1" t="s">
        <v>33334</v>
      </c>
      <c r="S41844">
        <v>240</v>
      </c>
      <c r="T41844" s="1" t="s">
        <v>22</v>
      </c>
      <c r="U41844" s="1" t="s">
        <v>23</v>
      </c>
      <c r="V41844" s="1" t="s">
        <v>822</v>
      </c>
    </row>
    <row r="41845" spans="1:22" x14ac:dyDescent="0.3">
      <c r="A41845">
        <v>109</v>
      </c>
      <c r="B41845" s="1" t="s">
        <v>33278</v>
      </c>
      <c r="C41845" s="1" t="s">
        <v>33279</v>
      </c>
      <c r="D41845" s="1" t="s">
        <v>120425</v>
      </c>
      <c r="E41845">
        <v>13111</v>
      </c>
      <c r="F41845" s="1" t="s">
        <v>820</v>
      </c>
      <c r="G41845" s="1" t="s">
        <v>53787</v>
      </c>
      <c r="H41845" s="1" t="s">
        <v>15602</v>
      </c>
      <c r="I41845" s="1" t="s">
        <v>15602</v>
      </c>
      <c r="J41845" s="1" t="s">
        <v>17</v>
      </c>
      <c r="K41845" s="1"/>
      <c r="L41845" s="1" t="s">
        <v>33282</v>
      </c>
      <c r="M41845" s="1" t="s">
        <v>19</v>
      </c>
      <c r="N41845" s="1" t="s">
        <v>33283</v>
      </c>
      <c r="O41845" s="1" t="s">
        <v>53788</v>
      </c>
      <c r="P41845" s="1" t="s">
        <v>53789</v>
      </c>
      <c r="Q41845" s="1" t="s">
        <v>21</v>
      </c>
      <c r="R41845" s="1" t="s">
        <v>33338</v>
      </c>
      <c r="S41845">
        <v>240</v>
      </c>
      <c r="T41845" s="1" t="s">
        <v>22</v>
      </c>
      <c r="U41845" s="1" t="s">
        <v>23</v>
      </c>
      <c r="V41845" s="1" t="s">
        <v>822</v>
      </c>
    </row>
    <row r="41846" spans="1:22" x14ac:dyDescent="0.3">
      <c r="A41846">
        <v>111</v>
      </c>
      <c r="B41846" s="1" t="s">
        <v>33278</v>
      </c>
      <c r="C41846" s="1" t="s">
        <v>33279</v>
      </c>
      <c r="D41846" s="1" t="s">
        <v>120426</v>
      </c>
      <c r="E41846">
        <v>13111</v>
      </c>
      <c r="F41846" s="1" t="s">
        <v>820</v>
      </c>
      <c r="G41846" s="1" t="s">
        <v>53790</v>
      </c>
      <c r="H41846" s="1" t="s">
        <v>15602</v>
      </c>
      <c r="I41846" s="1" t="s">
        <v>15602</v>
      </c>
      <c r="J41846" s="1" t="s">
        <v>17</v>
      </c>
      <c r="K41846" s="1"/>
      <c r="L41846" s="1" t="s">
        <v>33282</v>
      </c>
      <c r="M41846" s="1" t="s">
        <v>19</v>
      </c>
      <c r="N41846" s="1" t="s">
        <v>33283</v>
      </c>
      <c r="O41846" s="1" t="s">
        <v>53791</v>
      </c>
      <c r="P41846" s="1" t="s">
        <v>53792</v>
      </c>
      <c r="Q41846" s="1" t="s">
        <v>21</v>
      </c>
      <c r="R41846" s="1" t="s">
        <v>33342</v>
      </c>
      <c r="S41846">
        <v>240</v>
      </c>
      <c r="T41846" s="1" t="s">
        <v>22</v>
      </c>
      <c r="U41846" s="1" t="s">
        <v>23</v>
      </c>
      <c r="V41846" s="1" t="s">
        <v>822</v>
      </c>
    </row>
    <row r="41847" spans="1:22" x14ac:dyDescent="0.3">
      <c r="A41847">
        <v>86</v>
      </c>
      <c r="B41847" s="1" t="s">
        <v>33278</v>
      </c>
      <c r="C41847" s="1" t="s">
        <v>33279</v>
      </c>
      <c r="D41847" s="1" t="s">
        <v>33343</v>
      </c>
      <c r="E41847">
        <v>13111</v>
      </c>
      <c r="F41847" s="1" t="s">
        <v>820</v>
      </c>
      <c r="G41847" s="1" t="s">
        <v>53793</v>
      </c>
      <c r="H41847" s="1" t="s">
        <v>15602</v>
      </c>
      <c r="I41847" s="1" t="s">
        <v>15602</v>
      </c>
      <c r="J41847" s="1" t="s">
        <v>17</v>
      </c>
      <c r="K41847" s="1"/>
      <c r="L41847" s="1" t="s">
        <v>33282</v>
      </c>
      <c r="M41847" s="1" t="s">
        <v>19</v>
      </c>
      <c r="N41847" s="1" t="s">
        <v>33283</v>
      </c>
      <c r="O41847" s="1" t="s">
        <v>53794</v>
      </c>
      <c r="P41847" s="1" t="s">
        <v>53795</v>
      </c>
      <c r="Q41847" s="1" t="s">
        <v>21</v>
      </c>
      <c r="R41847" s="1" t="s">
        <v>33347</v>
      </c>
      <c r="S41847">
        <v>240</v>
      </c>
      <c r="T41847" s="1" t="s">
        <v>22</v>
      </c>
      <c r="U41847" s="1" t="s">
        <v>23</v>
      </c>
      <c r="V41847" s="1" t="s">
        <v>822</v>
      </c>
    </row>
    <row r="41848" spans="1:22" x14ac:dyDescent="0.3">
      <c r="A41848">
        <v>73</v>
      </c>
      <c r="B41848" s="1" t="s">
        <v>33278</v>
      </c>
      <c r="C41848" s="1" t="s">
        <v>33279</v>
      </c>
      <c r="D41848" s="1" t="s">
        <v>33348</v>
      </c>
      <c r="E41848">
        <v>13111</v>
      </c>
      <c r="F41848" s="1" t="s">
        <v>820</v>
      </c>
      <c r="G41848" s="1" t="s">
        <v>53796</v>
      </c>
      <c r="H41848" s="1" t="s">
        <v>15602</v>
      </c>
      <c r="I41848" s="1" t="s">
        <v>15602</v>
      </c>
      <c r="J41848" s="1" t="s">
        <v>17</v>
      </c>
      <c r="K41848" s="1"/>
      <c r="L41848" s="1" t="s">
        <v>33282</v>
      </c>
      <c r="M41848" s="1" t="s">
        <v>19</v>
      </c>
      <c r="N41848" s="1" t="s">
        <v>33283</v>
      </c>
      <c r="O41848" s="1" t="s">
        <v>53797</v>
      </c>
      <c r="P41848" s="1" t="s">
        <v>53798</v>
      </c>
      <c r="Q41848" s="1" t="s">
        <v>21</v>
      </c>
      <c r="R41848" s="1" t="s">
        <v>33352</v>
      </c>
      <c r="S41848">
        <v>240</v>
      </c>
      <c r="T41848" s="1" t="s">
        <v>22</v>
      </c>
      <c r="U41848" s="1" t="s">
        <v>23</v>
      </c>
      <c r="V41848" s="1" t="s">
        <v>822</v>
      </c>
    </row>
    <row r="41849" spans="1:22" x14ac:dyDescent="0.3">
      <c r="A41849">
        <v>74</v>
      </c>
      <c r="B41849" s="1" t="s">
        <v>33278</v>
      </c>
      <c r="C41849" s="1" t="s">
        <v>33279</v>
      </c>
      <c r="D41849" s="1" t="s">
        <v>33353</v>
      </c>
      <c r="E41849">
        <v>13111</v>
      </c>
      <c r="F41849" s="1" t="s">
        <v>820</v>
      </c>
      <c r="G41849" s="1" t="s">
        <v>53799</v>
      </c>
      <c r="H41849" s="1" t="s">
        <v>15602</v>
      </c>
      <c r="I41849" s="1" t="s">
        <v>15602</v>
      </c>
      <c r="J41849" s="1" t="s">
        <v>17</v>
      </c>
      <c r="K41849" s="1"/>
      <c r="L41849" s="1" t="s">
        <v>33282</v>
      </c>
      <c r="M41849" s="1" t="s">
        <v>19</v>
      </c>
      <c r="N41849" s="1" t="s">
        <v>33283</v>
      </c>
      <c r="O41849" s="1" t="s">
        <v>53800</v>
      </c>
      <c r="P41849" s="1" t="s">
        <v>53801</v>
      </c>
      <c r="Q41849" s="1" t="s">
        <v>21</v>
      </c>
      <c r="R41849" s="1" t="s">
        <v>33357</v>
      </c>
      <c r="S41849">
        <v>240</v>
      </c>
      <c r="T41849" s="1" t="s">
        <v>22</v>
      </c>
      <c r="U41849" s="1" t="s">
        <v>23</v>
      </c>
      <c r="V41849" s="1" t="s">
        <v>822</v>
      </c>
    </row>
    <row r="41850" spans="1:22" x14ac:dyDescent="0.3">
      <c r="A41850">
        <v>75</v>
      </c>
      <c r="B41850" s="1" t="s">
        <v>33278</v>
      </c>
      <c r="C41850" s="1" t="s">
        <v>33279</v>
      </c>
      <c r="D41850" s="1" t="s">
        <v>33358</v>
      </c>
      <c r="E41850">
        <v>13111</v>
      </c>
      <c r="F41850" s="1" t="s">
        <v>820</v>
      </c>
      <c r="G41850" s="1" t="s">
        <v>53802</v>
      </c>
      <c r="H41850" s="1" t="s">
        <v>15602</v>
      </c>
      <c r="I41850" s="1" t="s">
        <v>15602</v>
      </c>
      <c r="J41850" s="1" t="s">
        <v>17</v>
      </c>
      <c r="K41850" s="1"/>
      <c r="L41850" s="1" t="s">
        <v>33282</v>
      </c>
      <c r="M41850" s="1" t="s">
        <v>19</v>
      </c>
      <c r="N41850" s="1" t="s">
        <v>33283</v>
      </c>
      <c r="O41850" s="1" t="s">
        <v>53803</v>
      </c>
      <c r="P41850" s="1" t="s">
        <v>53804</v>
      </c>
      <c r="Q41850" s="1" t="s">
        <v>21</v>
      </c>
      <c r="R41850" s="1" t="s">
        <v>33362</v>
      </c>
      <c r="S41850">
        <v>240</v>
      </c>
      <c r="T41850" s="1" t="s">
        <v>22</v>
      </c>
      <c r="U41850" s="1" t="s">
        <v>23</v>
      </c>
      <c r="V41850" s="1" t="s">
        <v>822</v>
      </c>
    </row>
    <row r="41851" spans="1:22" x14ac:dyDescent="0.3">
      <c r="A41851">
        <v>76</v>
      </c>
      <c r="B41851" s="1" t="s">
        <v>33278</v>
      </c>
      <c r="C41851" s="1" t="s">
        <v>33279</v>
      </c>
      <c r="D41851" s="1" t="s">
        <v>33363</v>
      </c>
      <c r="E41851">
        <v>13111</v>
      </c>
      <c r="F41851" s="1" t="s">
        <v>820</v>
      </c>
      <c r="G41851" s="1" t="s">
        <v>53805</v>
      </c>
      <c r="H41851" s="1" t="s">
        <v>15602</v>
      </c>
      <c r="I41851" s="1" t="s">
        <v>15602</v>
      </c>
      <c r="J41851" s="1" t="s">
        <v>17</v>
      </c>
      <c r="K41851" s="1"/>
      <c r="L41851" s="1" t="s">
        <v>33282</v>
      </c>
      <c r="M41851" s="1" t="s">
        <v>19</v>
      </c>
      <c r="N41851" s="1" t="s">
        <v>33283</v>
      </c>
      <c r="O41851" s="1" t="s">
        <v>53806</v>
      </c>
      <c r="P41851" s="1" t="s">
        <v>53807</v>
      </c>
      <c r="Q41851" s="1" t="s">
        <v>21</v>
      </c>
      <c r="R41851" s="1" t="s">
        <v>33367</v>
      </c>
      <c r="S41851">
        <v>240</v>
      </c>
      <c r="T41851" s="1" t="s">
        <v>22</v>
      </c>
      <c r="U41851" s="1" t="s">
        <v>23</v>
      </c>
      <c r="V41851" s="1" t="s">
        <v>822</v>
      </c>
    </row>
    <row r="41852" spans="1:22" x14ac:dyDescent="0.3">
      <c r="A41852">
        <v>96</v>
      </c>
      <c r="B41852" s="1" t="s">
        <v>33278</v>
      </c>
      <c r="C41852" s="1" t="s">
        <v>33279</v>
      </c>
      <c r="D41852" s="1" t="s">
        <v>33368</v>
      </c>
      <c r="E41852">
        <v>13111</v>
      </c>
      <c r="F41852" s="1" t="s">
        <v>820</v>
      </c>
      <c r="G41852" s="1" t="s">
        <v>53808</v>
      </c>
      <c r="H41852" s="1" t="s">
        <v>15602</v>
      </c>
      <c r="I41852" s="1" t="s">
        <v>15602</v>
      </c>
      <c r="J41852" s="1" t="s">
        <v>17</v>
      </c>
      <c r="K41852" s="1"/>
      <c r="L41852" s="1" t="s">
        <v>33282</v>
      </c>
      <c r="M41852" s="1" t="s">
        <v>19</v>
      </c>
      <c r="N41852" s="1" t="s">
        <v>33283</v>
      </c>
      <c r="O41852" s="1" t="s">
        <v>53809</v>
      </c>
      <c r="P41852" s="1" t="s">
        <v>53810</v>
      </c>
      <c r="Q41852" s="1" t="s">
        <v>21</v>
      </c>
      <c r="R41852" s="1" t="s">
        <v>33372</v>
      </c>
      <c r="S41852">
        <v>240</v>
      </c>
      <c r="T41852" s="1" t="s">
        <v>22</v>
      </c>
      <c r="U41852" s="1" t="s">
        <v>23</v>
      </c>
      <c r="V41852" s="1" t="s">
        <v>822</v>
      </c>
    </row>
    <row r="41853" spans="1:22" x14ac:dyDescent="0.3">
      <c r="A41853">
        <v>87</v>
      </c>
      <c r="B41853" s="1" t="s">
        <v>33278</v>
      </c>
      <c r="C41853" s="1" t="s">
        <v>33279</v>
      </c>
      <c r="D41853" s="1" t="s">
        <v>33373</v>
      </c>
      <c r="E41853">
        <v>13111</v>
      </c>
      <c r="F41853" s="1" t="s">
        <v>820</v>
      </c>
      <c r="G41853" s="1" t="s">
        <v>53811</v>
      </c>
      <c r="H41853" s="1" t="s">
        <v>15602</v>
      </c>
      <c r="I41853" s="1" t="s">
        <v>15602</v>
      </c>
      <c r="J41853" s="1" t="s">
        <v>17</v>
      </c>
      <c r="K41853" s="1"/>
      <c r="L41853" s="1" t="s">
        <v>33282</v>
      </c>
      <c r="M41853" s="1" t="s">
        <v>19</v>
      </c>
      <c r="N41853" s="1" t="s">
        <v>33283</v>
      </c>
      <c r="O41853" s="1" t="s">
        <v>53812</v>
      </c>
      <c r="P41853" s="1" t="s">
        <v>53813</v>
      </c>
      <c r="Q41853" s="1" t="s">
        <v>21</v>
      </c>
      <c r="R41853" s="1" t="s">
        <v>33377</v>
      </c>
      <c r="S41853">
        <v>240</v>
      </c>
      <c r="T41853" s="1" t="s">
        <v>22</v>
      </c>
      <c r="U41853" s="1" t="s">
        <v>23</v>
      </c>
      <c r="V41853" s="1" t="s">
        <v>822</v>
      </c>
    </row>
    <row r="41854" spans="1:22" x14ac:dyDescent="0.3">
      <c r="A41854">
        <v>77</v>
      </c>
      <c r="B41854" s="1" t="s">
        <v>33278</v>
      </c>
      <c r="C41854" s="1" t="s">
        <v>33279</v>
      </c>
      <c r="D41854" s="1" t="s">
        <v>33378</v>
      </c>
      <c r="E41854">
        <v>13111</v>
      </c>
      <c r="F41854" s="1" t="s">
        <v>820</v>
      </c>
      <c r="G41854" s="1" t="s">
        <v>53814</v>
      </c>
      <c r="H41854" s="1" t="s">
        <v>15602</v>
      </c>
      <c r="I41854" s="1" t="s">
        <v>15602</v>
      </c>
      <c r="J41854" s="1" t="s">
        <v>17</v>
      </c>
      <c r="K41854" s="1"/>
      <c r="L41854" s="1" t="s">
        <v>33282</v>
      </c>
      <c r="M41854" s="1" t="s">
        <v>19</v>
      </c>
      <c r="N41854" s="1" t="s">
        <v>33283</v>
      </c>
      <c r="O41854" s="1" t="s">
        <v>53815</v>
      </c>
      <c r="P41854" s="1" t="s">
        <v>53816</v>
      </c>
      <c r="Q41854" s="1" t="s">
        <v>21</v>
      </c>
      <c r="R41854" s="1" t="s">
        <v>33382</v>
      </c>
      <c r="S41854">
        <v>240</v>
      </c>
      <c r="T41854" s="1" t="s">
        <v>22</v>
      </c>
      <c r="U41854" s="1" t="s">
        <v>23</v>
      </c>
      <c r="V41854" s="1" t="s">
        <v>822</v>
      </c>
    </row>
    <row r="41855" spans="1:22" x14ac:dyDescent="0.3">
      <c r="A41855">
        <v>88</v>
      </c>
      <c r="B41855" s="1" t="s">
        <v>33278</v>
      </c>
      <c r="C41855" s="1" t="s">
        <v>33279</v>
      </c>
      <c r="D41855" s="1" t="s">
        <v>33383</v>
      </c>
      <c r="E41855">
        <v>13111</v>
      </c>
      <c r="F41855" s="1" t="s">
        <v>820</v>
      </c>
      <c r="G41855" s="1" t="s">
        <v>53817</v>
      </c>
      <c r="H41855" s="1" t="s">
        <v>15602</v>
      </c>
      <c r="I41855" s="1" t="s">
        <v>15602</v>
      </c>
      <c r="J41855" s="1" t="s">
        <v>17</v>
      </c>
      <c r="K41855" s="1"/>
      <c r="L41855" s="1" t="s">
        <v>33282</v>
      </c>
      <c r="M41855" s="1" t="s">
        <v>19</v>
      </c>
      <c r="N41855" s="1" t="s">
        <v>33283</v>
      </c>
      <c r="O41855" s="1" t="s">
        <v>53818</v>
      </c>
      <c r="P41855" s="1" t="s">
        <v>53819</v>
      </c>
      <c r="Q41855" s="1" t="s">
        <v>21</v>
      </c>
      <c r="R41855" s="1" t="s">
        <v>33387</v>
      </c>
      <c r="S41855">
        <v>240</v>
      </c>
      <c r="T41855" s="1" t="s">
        <v>22</v>
      </c>
      <c r="U41855" s="1" t="s">
        <v>23</v>
      </c>
      <c r="V41855" s="1" t="s">
        <v>822</v>
      </c>
    </row>
    <row r="41856" spans="1:22" x14ac:dyDescent="0.3">
      <c r="A41856">
        <v>106</v>
      </c>
      <c r="B41856" s="1" t="s">
        <v>33278</v>
      </c>
      <c r="C41856" s="1" t="s">
        <v>33279</v>
      </c>
      <c r="D41856" s="1" t="s">
        <v>33388</v>
      </c>
      <c r="E41856">
        <v>13111</v>
      </c>
      <c r="F41856" s="1" t="s">
        <v>820</v>
      </c>
      <c r="G41856" s="1" t="s">
        <v>53820</v>
      </c>
      <c r="H41856" s="1" t="s">
        <v>15602</v>
      </c>
      <c r="I41856" s="1" t="s">
        <v>15602</v>
      </c>
      <c r="J41856" s="1" t="s">
        <v>17</v>
      </c>
      <c r="K41856" s="1"/>
      <c r="L41856" s="1" t="s">
        <v>33282</v>
      </c>
      <c r="M41856" s="1" t="s">
        <v>19</v>
      </c>
      <c r="N41856" s="1" t="s">
        <v>33283</v>
      </c>
      <c r="O41856" s="1" t="s">
        <v>53821</v>
      </c>
      <c r="P41856" s="1" t="s">
        <v>53822</v>
      </c>
      <c r="Q41856" s="1" t="s">
        <v>21</v>
      </c>
      <c r="R41856" s="1" t="s">
        <v>33392</v>
      </c>
      <c r="S41856">
        <v>240</v>
      </c>
      <c r="T41856" s="1" t="s">
        <v>22</v>
      </c>
      <c r="U41856" s="1" t="s">
        <v>23</v>
      </c>
      <c r="V41856" s="1" t="s">
        <v>822</v>
      </c>
    </row>
    <row r="41857" spans="1:22" x14ac:dyDescent="0.3">
      <c r="A41857">
        <v>97</v>
      </c>
      <c r="B41857" s="1" t="s">
        <v>33278</v>
      </c>
      <c r="C41857" s="1" t="s">
        <v>33279</v>
      </c>
      <c r="D41857" s="1" t="s">
        <v>33393</v>
      </c>
      <c r="E41857">
        <v>13111</v>
      </c>
      <c r="F41857" s="1" t="s">
        <v>820</v>
      </c>
      <c r="G41857" s="1" t="s">
        <v>53823</v>
      </c>
      <c r="H41857" s="1" t="s">
        <v>15602</v>
      </c>
      <c r="I41857" s="1" t="s">
        <v>15602</v>
      </c>
      <c r="J41857" s="1" t="s">
        <v>17</v>
      </c>
      <c r="K41857" s="1"/>
      <c r="L41857" s="1" t="s">
        <v>33282</v>
      </c>
      <c r="M41857" s="1" t="s">
        <v>19</v>
      </c>
      <c r="N41857" s="1" t="s">
        <v>33283</v>
      </c>
      <c r="O41857" s="1" t="s">
        <v>53824</v>
      </c>
      <c r="P41857" s="1" t="s">
        <v>53825</v>
      </c>
      <c r="Q41857" s="1" t="s">
        <v>21</v>
      </c>
      <c r="R41857" s="1" t="s">
        <v>33397</v>
      </c>
      <c r="S41857">
        <v>240</v>
      </c>
      <c r="T41857" s="1" t="s">
        <v>22</v>
      </c>
      <c r="U41857" s="1" t="s">
        <v>23</v>
      </c>
      <c r="V41857" s="1" t="s">
        <v>822</v>
      </c>
    </row>
    <row r="41858" spans="1:22" x14ac:dyDescent="0.3">
      <c r="A41858">
        <v>78</v>
      </c>
      <c r="B41858" s="1" t="s">
        <v>33278</v>
      </c>
      <c r="C41858" s="1" t="s">
        <v>33279</v>
      </c>
      <c r="D41858" s="1" t="s">
        <v>33398</v>
      </c>
      <c r="E41858">
        <v>13111</v>
      </c>
      <c r="F41858" s="1" t="s">
        <v>820</v>
      </c>
      <c r="G41858" s="1" t="s">
        <v>53826</v>
      </c>
      <c r="H41858" s="1" t="s">
        <v>15602</v>
      </c>
      <c r="I41858" s="1" t="s">
        <v>15602</v>
      </c>
      <c r="J41858" s="1" t="s">
        <v>17</v>
      </c>
      <c r="K41858" s="1"/>
      <c r="L41858" s="1" t="s">
        <v>33282</v>
      </c>
      <c r="M41858" s="1" t="s">
        <v>19</v>
      </c>
      <c r="N41858" s="1" t="s">
        <v>33283</v>
      </c>
      <c r="O41858" s="1" t="s">
        <v>53827</v>
      </c>
      <c r="P41858" s="1" t="s">
        <v>53828</v>
      </c>
      <c r="Q41858" s="1" t="s">
        <v>21</v>
      </c>
      <c r="R41858" s="1" t="s">
        <v>33402</v>
      </c>
      <c r="S41858">
        <v>240</v>
      </c>
      <c r="T41858" s="1" t="s">
        <v>22</v>
      </c>
      <c r="U41858" s="1" t="s">
        <v>23</v>
      </c>
      <c r="V41858" s="1" t="s">
        <v>822</v>
      </c>
    </row>
    <row r="41859" spans="1:22" x14ac:dyDescent="0.3">
      <c r="A41859">
        <v>79</v>
      </c>
      <c r="B41859" s="1" t="s">
        <v>33278</v>
      </c>
      <c r="C41859" s="1" t="s">
        <v>33279</v>
      </c>
      <c r="D41859" s="1" t="s">
        <v>33403</v>
      </c>
      <c r="E41859">
        <v>13111</v>
      </c>
      <c r="F41859" s="1" t="s">
        <v>820</v>
      </c>
      <c r="G41859" s="1" t="s">
        <v>53829</v>
      </c>
      <c r="H41859" s="1" t="s">
        <v>15602</v>
      </c>
      <c r="I41859" s="1" t="s">
        <v>15602</v>
      </c>
      <c r="J41859" s="1" t="s">
        <v>17</v>
      </c>
      <c r="K41859" s="1"/>
      <c r="L41859" s="1" t="s">
        <v>33282</v>
      </c>
      <c r="M41859" s="1" t="s">
        <v>19</v>
      </c>
      <c r="N41859" s="1" t="s">
        <v>33283</v>
      </c>
      <c r="O41859" s="1" t="s">
        <v>53830</v>
      </c>
      <c r="P41859" s="1" t="s">
        <v>53831</v>
      </c>
      <c r="Q41859" s="1" t="s">
        <v>21</v>
      </c>
      <c r="R41859" s="1" t="s">
        <v>33407</v>
      </c>
      <c r="S41859">
        <v>240</v>
      </c>
      <c r="T41859" s="1" t="s">
        <v>22</v>
      </c>
      <c r="U41859" s="1" t="s">
        <v>23</v>
      </c>
      <c r="V41859" s="1" t="s">
        <v>822</v>
      </c>
    </row>
    <row r="41860" spans="1:22" x14ac:dyDescent="0.3">
      <c r="A41860">
        <v>80</v>
      </c>
      <c r="B41860" s="1" t="s">
        <v>33278</v>
      </c>
      <c r="C41860" s="1" t="s">
        <v>33279</v>
      </c>
      <c r="D41860" s="1" t="s">
        <v>33408</v>
      </c>
      <c r="E41860">
        <v>13111</v>
      </c>
      <c r="F41860" s="1" t="s">
        <v>820</v>
      </c>
      <c r="G41860" s="1" t="s">
        <v>53832</v>
      </c>
      <c r="H41860" s="1" t="s">
        <v>15602</v>
      </c>
      <c r="I41860" s="1" t="s">
        <v>15602</v>
      </c>
      <c r="J41860" s="1" t="s">
        <v>17</v>
      </c>
      <c r="K41860" s="1"/>
      <c r="L41860" s="1" t="s">
        <v>33282</v>
      </c>
      <c r="M41860" s="1" t="s">
        <v>19</v>
      </c>
      <c r="N41860" s="1" t="s">
        <v>33283</v>
      </c>
      <c r="O41860" s="1" t="s">
        <v>53833</v>
      </c>
      <c r="P41860" s="1" t="s">
        <v>53834</v>
      </c>
      <c r="Q41860" s="1" t="s">
        <v>21</v>
      </c>
      <c r="R41860" s="1" t="s">
        <v>33412</v>
      </c>
      <c r="S41860">
        <v>240</v>
      </c>
      <c r="T41860" s="1" t="s">
        <v>22</v>
      </c>
      <c r="U41860" s="1" t="s">
        <v>23</v>
      </c>
      <c r="V41860" s="1" t="s">
        <v>822</v>
      </c>
    </row>
    <row r="41861" spans="1:22" x14ac:dyDescent="0.3">
      <c r="A41861">
        <v>81</v>
      </c>
      <c r="B41861" s="1" t="s">
        <v>33278</v>
      </c>
      <c r="C41861" s="1" t="s">
        <v>33279</v>
      </c>
      <c r="D41861" s="1" t="s">
        <v>33413</v>
      </c>
      <c r="E41861">
        <v>13111</v>
      </c>
      <c r="F41861" s="1" t="s">
        <v>820</v>
      </c>
      <c r="G41861" s="1" t="s">
        <v>53835</v>
      </c>
      <c r="H41861" s="1" t="s">
        <v>15602</v>
      </c>
      <c r="I41861" s="1" t="s">
        <v>15602</v>
      </c>
      <c r="J41861" s="1" t="s">
        <v>17</v>
      </c>
      <c r="K41861" s="1"/>
      <c r="L41861" s="1" t="s">
        <v>33282</v>
      </c>
      <c r="M41861" s="1" t="s">
        <v>19</v>
      </c>
      <c r="N41861" s="1" t="s">
        <v>33283</v>
      </c>
      <c r="O41861" s="1" t="s">
        <v>53836</v>
      </c>
      <c r="P41861" s="1" t="s">
        <v>53837</v>
      </c>
      <c r="Q41861" s="1" t="s">
        <v>21</v>
      </c>
      <c r="R41861" s="1" t="s">
        <v>33417</v>
      </c>
      <c r="S41861">
        <v>240</v>
      </c>
      <c r="T41861" s="1" t="s">
        <v>22</v>
      </c>
      <c r="U41861" s="1" t="s">
        <v>23</v>
      </c>
      <c r="V41861" s="1" t="s">
        <v>822</v>
      </c>
    </row>
    <row r="41862" spans="1:22" x14ac:dyDescent="0.3">
      <c r="A41862">
        <v>82</v>
      </c>
      <c r="B41862" s="1" t="s">
        <v>33278</v>
      </c>
      <c r="C41862" s="1" t="s">
        <v>33279</v>
      </c>
      <c r="D41862" s="1" t="s">
        <v>33418</v>
      </c>
      <c r="E41862">
        <v>13111</v>
      </c>
      <c r="F41862" s="1" t="s">
        <v>820</v>
      </c>
      <c r="G41862" s="1" t="s">
        <v>53838</v>
      </c>
      <c r="H41862" s="1" t="s">
        <v>15602</v>
      </c>
      <c r="I41862" s="1" t="s">
        <v>15602</v>
      </c>
      <c r="J41862" s="1" t="s">
        <v>17</v>
      </c>
      <c r="K41862" s="1"/>
      <c r="L41862" s="1" t="s">
        <v>33282</v>
      </c>
      <c r="M41862" s="1" t="s">
        <v>19</v>
      </c>
      <c r="N41862" s="1" t="s">
        <v>33283</v>
      </c>
      <c r="O41862" s="1" t="s">
        <v>53839</v>
      </c>
      <c r="P41862" s="1" t="s">
        <v>53840</v>
      </c>
      <c r="Q41862" s="1" t="s">
        <v>21</v>
      </c>
      <c r="R41862" s="1" t="s">
        <v>33417</v>
      </c>
      <c r="S41862">
        <v>240</v>
      </c>
      <c r="T41862" s="1" t="s">
        <v>22</v>
      </c>
      <c r="U41862" s="1" t="s">
        <v>23</v>
      </c>
      <c r="V41862" s="1" t="s">
        <v>822</v>
      </c>
    </row>
    <row r="41863" spans="1:22" x14ac:dyDescent="0.3">
      <c r="A41863">
        <v>107</v>
      </c>
      <c r="B41863" s="1" t="s">
        <v>33278</v>
      </c>
      <c r="C41863" s="1" t="s">
        <v>33279</v>
      </c>
      <c r="D41863" s="1" t="s">
        <v>33422</v>
      </c>
      <c r="E41863">
        <v>13111</v>
      </c>
      <c r="F41863" s="1" t="s">
        <v>820</v>
      </c>
      <c r="G41863" s="1" t="s">
        <v>53841</v>
      </c>
      <c r="H41863" s="1" t="s">
        <v>15602</v>
      </c>
      <c r="I41863" s="1" t="s">
        <v>15602</v>
      </c>
      <c r="J41863" s="1" t="s">
        <v>17</v>
      </c>
      <c r="K41863" s="1"/>
      <c r="L41863" s="1" t="s">
        <v>33282</v>
      </c>
      <c r="M41863" s="1" t="s">
        <v>19</v>
      </c>
      <c r="N41863" s="1" t="s">
        <v>33283</v>
      </c>
      <c r="O41863" s="1" t="s">
        <v>53842</v>
      </c>
      <c r="P41863" s="1" t="s">
        <v>53843</v>
      </c>
      <c r="Q41863" s="1" t="s">
        <v>21</v>
      </c>
      <c r="R41863" s="1" t="s">
        <v>33426</v>
      </c>
      <c r="S41863">
        <v>240</v>
      </c>
      <c r="T41863" s="1" t="s">
        <v>22</v>
      </c>
      <c r="U41863" s="1" t="s">
        <v>23</v>
      </c>
      <c r="V41863" s="1" t="s">
        <v>822</v>
      </c>
    </row>
    <row r="41864" spans="1:22" x14ac:dyDescent="0.3">
      <c r="A41864">
        <v>83</v>
      </c>
      <c r="B41864" s="1" t="s">
        <v>33278</v>
      </c>
      <c r="C41864" s="1" t="s">
        <v>33279</v>
      </c>
      <c r="D41864" s="1" t="s">
        <v>33427</v>
      </c>
      <c r="E41864">
        <v>13111</v>
      </c>
      <c r="F41864" s="1" t="s">
        <v>820</v>
      </c>
      <c r="G41864" s="1" t="s">
        <v>53844</v>
      </c>
      <c r="H41864" s="1" t="s">
        <v>15602</v>
      </c>
      <c r="I41864" s="1" t="s">
        <v>15602</v>
      </c>
      <c r="J41864" s="1" t="s">
        <v>17</v>
      </c>
      <c r="K41864" s="1"/>
      <c r="L41864" s="1" t="s">
        <v>33282</v>
      </c>
      <c r="M41864" s="1" t="s">
        <v>19</v>
      </c>
      <c r="N41864" s="1" t="s">
        <v>33283</v>
      </c>
      <c r="O41864" s="1" t="s">
        <v>53845</v>
      </c>
      <c r="P41864" s="1" t="s">
        <v>53846</v>
      </c>
      <c r="Q41864" s="1" t="s">
        <v>21</v>
      </c>
      <c r="R41864" s="1" t="s">
        <v>33431</v>
      </c>
      <c r="S41864">
        <v>240</v>
      </c>
      <c r="T41864" s="1" t="s">
        <v>22</v>
      </c>
      <c r="U41864" s="1" t="s">
        <v>23</v>
      </c>
      <c r="V41864" s="1" t="s">
        <v>822</v>
      </c>
    </row>
    <row r="41865" spans="1:22" x14ac:dyDescent="0.3">
      <c r="A41865">
        <v>98</v>
      </c>
      <c r="B41865" s="1" t="s">
        <v>33278</v>
      </c>
      <c r="C41865" s="1" t="s">
        <v>33279</v>
      </c>
      <c r="D41865" s="1" t="s">
        <v>33432</v>
      </c>
      <c r="E41865">
        <v>13111</v>
      </c>
      <c r="F41865" s="1" t="s">
        <v>820</v>
      </c>
      <c r="G41865" s="1" t="s">
        <v>53847</v>
      </c>
      <c r="H41865" s="1" t="s">
        <v>15602</v>
      </c>
      <c r="I41865" s="1" t="s">
        <v>15602</v>
      </c>
      <c r="J41865" s="1" t="s">
        <v>17</v>
      </c>
      <c r="K41865" s="1"/>
      <c r="L41865" s="1" t="s">
        <v>33282</v>
      </c>
      <c r="M41865" s="1" t="s">
        <v>19</v>
      </c>
      <c r="N41865" s="1" t="s">
        <v>33283</v>
      </c>
      <c r="O41865" s="1" t="s">
        <v>53848</v>
      </c>
      <c r="P41865" s="1" t="s">
        <v>53849</v>
      </c>
      <c r="Q41865" s="1" t="s">
        <v>21</v>
      </c>
      <c r="R41865" s="1" t="s">
        <v>33436</v>
      </c>
      <c r="S41865">
        <v>240</v>
      </c>
      <c r="T41865" s="1" t="s">
        <v>22</v>
      </c>
      <c r="U41865" s="1" t="s">
        <v>23</v>
      </c>
      <c r="V41865" s="1" t="s">
        <v>822</v>
      </c>
    </row>
    <row r="41866" spans="1:22" x14ac:dyDescent="0.3">
      <c r="A41866">
        <v>89</v>
      </c>
      <c r="B41866" s="1" t="s">
        <v>33278</v>
      </c>
      <c r="C41866" s="1" t="s">
        <v>33279</v>
      </c>
      <c r="D41866" s="1" t="s">
        <v>33437</v>
      </c>
      <c r="E41866">
        <v>13111</v>
      </c>
      <c r="F41866" s="1" t="s">
        <v>820</v>
      </c>
      <c r="G41866" s="1" t="s">
        <v>53850</v>
      </c>
      <c r="H41866" s="1" t="s">
        <v>15602</v>
      </c>
      <c r="I41866" s="1" t="s">
        <v>15602</v>
      </c>
      <c r="J41866" s="1" t="s">
        <v>17</v>
      </c>
      <c r="K41866" s="1"/>
      <c r="L41866" s="1" t="s">
        <v>33282</v>
      </c>
      <c r="M41866" s="1" t="s">
        <v>19</v>
      </c>
      <c r="N41866" s="1" t="s">
        <v>33283</v>
      </c>
      <c r="O41866" s="1" t="s">
        <v>53851</v>
      </c>
      <c r="P41866" s="1" t="s">
        <v>53852</v>
      </c>
      <c r="Q41866" s="1" t="s">
        <v>21</v>
      </c>
      <c r="R41866" s="1" t="s">
        <v>33347</v>
      </c>
      <c r="S41866">
        <v>240</v>
      </c>
      <c r="T41866" s="1" t="s">
        <v>22</v>
      </c>
      <c r="U41866" s="1" t="s">
        <v>23</v>
      </c>
      <c r="V41866" s="1" t="s">
        <v>822</v>
      </c>
    </row>
    <row r="41867" spans="1:22" x14ac:dyDescent="0.3">
      <c r="A41867">
        <v>112</v>
      </c>
      <c r="B41867" s="1" t="s">
        <v>33278</v>
      </c>
      <c r="C41867" s="1" t="s">
        <v>33279</v>
      </c>
      <c r="D41867" s="1" t="s">
        <v>33441</v>
      </c>
      <c r="E41867">
        <v>13111</v>
      </c>
      <c r="F41867" s="1" t="s">
        <v>820</v>
      </c>
      <c r="G41867" s="1" t="s">
        <v>53853</v>
      </c>
      <c r="H41867" s="1" t="s">
        <v>15602</v>
      </c>
      <c r="I41867" s="1" t="s">
        <v>15602</v>
      </c>
      <c r="J41867" s="1" t="s">
        <v>17</v>
      </c>
      <c r="K41867" s="1"/>
      <c r="L41867" s="1" t="s">
        <v>33282</v>
      </c>
      <c r="M41867" s="1" t="s">
        <v>19</v>
      </c>
      <c r="N41867" s="1" t="s">
        <v>33283</v>
      </c>
      <c r="O41867" s="1" t="s">
        <v>53854</v>
      </c>
      <c r="P41867" s="1" t="s">
        <v>53855</v>
      </c>
      <c r="Q41867" s="1" t="s">
        <v>21</v>
      </c>
      <c r="R41867" s="1" t="s">
        <v>33445</v>
      </c>
      <c r="S41867">
        <v>240</v>
      </c>
      <c r="T41867" s="1" t="s">
        <v>22</v>
      </c>
      <c r="U41867" s="1" t="s">
        <v>23</v>
      </c>
      <c r="V41867" s="1" t="s">
        <v>822</v>
      </c>
    </row>
    <row r="41868" spans="1:22" x14ac:dyDescent="0.3">
      <c r="A41868">
        <v>84</v>
      </c>
      <c r="B41868" s="1" t="s">
        <v>33278</v>
      </c>
      <c r="C41868" s="1" t="s">
        <v>33279</v>
      </c>
      <c r="D41868" s="1" t="s">
        <v>33446</v>
      </c>
      <c r="E41868">
        <v>13111</v>
      </c>
      <c r="F41868" s="1" t="s">
        <v>820</v>
      </c>
      <c r="G41868" s="1" t="s">
        <v>53856</v>
      </c>
      <c r="H41868" s="1" t="s">
        <v>15602</v>
      </c>
      <c r="I41868" s="1" t="s">
        <v>15602</v>
      </c>
      <c r="J41868" s="1" t="s">
        <v>17</v>
      </c>
      <c r="K41868" s="1"/>
      <c r="L41868" s="1" t="s">
        <v>33282</v>
      </c>
      <c r="M41868" s="1" t="s">
        <v>19</v>
      </c>
      <c r="N41868" s="1" t="s">
        <v>33283</v>
      </c>
      <c r="O41868" s="1" t="s">
        <v>53857</v>
      </c>
      <c r="P41868" s="1" t="s">
        <v>53858</v>
      </c>
      <c r="Q41868" s="1" t="s">
        <v>21</v>
      </c>
      <c r="R41868" s="1" t="s">
        <v>33450</v>
      </c>
      <c r="S41868">
        <v>240</v>
      </c>
      <c r="T41868" s="1" t="s">
        <v>22</v>
      </c>
      <c r="U41868" s="1" t="s">
        <v>23</v>
      </c>
      <c r="V41868" s="1" t="s">
        <v>822</v>
      </c>
    </row>
    <row r="41869" spans="1:22" x14ac:dyDescent="0.3">
      <c r="A41869">
        <v>101</v>
      </c>
      <c r="B41869" s="1" t="s">
        <v>33278</v>
      </c>
      <c r="C41869" s="1" t="s">
        <v>33279</v>
      </c>
      <c r="D41869" s="1" t="s">
        <v>33451</v>
      </c>
      <c r="E41869">
        <v>13111</v>
      </c>
      <c r="F41869" s="1" t="s">
        <v>820</v>
      </c>
      <c r="G41869" s="1" t="s">
        <v>53859</v>
      </c>
      <c r="H41869" s="1" t="s">
        <v>15602</v>
      </c>
      <c r="I41869" s="1" t="s">
        <v>15602</v>
      </c>
      <c r="J41869" s="1" t="s">
        <v>17</v>
      </c>
      <c r="K41869" s="1"/>
      <c r="L41869" s="1" t="s">
        <v>33282</v>
      </c>
      <c r="M41869" s="1" t="s">
        <v>19</v>
      </c>
      <c r="N41869" s="1" t="s">
        <v>33283</v>
      </c>
      <c r="O41869" s="1" t="s">
        <v>53860</v>
      </c>
      <c r="P41869" s="1" t="s">
        <v>53861</v>
      </c>
      <c r="Q41869" s="1" t="s">
        <v>21</v>
      </c>
      <c r="R41869" s="1" t="s">
        <v>33455</v>
      </c>
      <c r="S41869">
        <v>240</v>
      </c>
      <c r="T41869" s="1" t="s">
        <v>22</v>
      </c>
      <c r="U41869" s="1" t="s">
        <v>23</v>
      </c>
      <c r="V41869" s="1" t="s">
        <v>822</v>
      </c>
    </row>
    <row r="41870" spans="1:22" x14ac:dyDescent="0.3">
      <c r="A41870">
        <v>102</v>
      </c>
      <c r="B41870" s="1" t="s">
        <v>33278</v>
      </c>
      <c r="C41870" s="1" t="s">
        <v>33279</v>
      </c>
      <c r="D41870" s="1" t="s">
        <v>33456</v>
      </c>
      <c r="E41870">
        <v>13111</v>
      </c>
      <c r="F41870" s="1" t="s">
        <v>820</v>
      </c>
      <c r="G41870" s="1" t="s">
        <v>53862</v>
      </c>
      <c r="H41870" s="1" t="s">
        <v>15602</v>
      </c>
      <c r="I41870" s="1" t="s">
        <v>15602</v>
      </c>
      <c r="J41870" s="1" t="s">
        <v>17</v>
      </c>
      <c r="K41870" s="1"/>
      <c r="L41870" s="1" t="s">
        <v>33282</v>
      </c>
      <c r="M41870" s="1" t="s">
        <v>19</v>
      </c>
      <c r="N41870" s="1" t="s">
        <v>33283</v>
      </c>
      <c r="O41870" s="1" t="s">
        <v>53863</v>
      </c>
      <c r="P41870" s="1" t="s">
        <v>53864</v>
      </c>
      <c r="Q41870" s="1" t="s">
        <v>21</v>
      </c>
      <c r="R41870" s="1" t="s">
        <v>33460</v>
      </c>
      <c r="S41870">
        <v>240</v>
      </c>
      <c r="T41870" s="1" t="s">
        <v>22</v>
      </c>
      <c r="U41870" s="1" t="s">
        <v>23</v>
      </c>
      <c r="V41870" s="1" t="s">
        <v>822</v>
      </c>
    </row>
    <row r="41871" spans="1:22" x14ac:dyDescent="0.3">
      <c r="A41871">
        <v>103</v>
      </c>
      <c r="B41871" s="1" t="s">
        <v>33278</v>
      </c>
      <c r="C41871" s="1" t="s">
        <v>33279</v>
      </c>
      <c r="D41871" s="1" t="s">
        <v>33461</v>
      </c>
      <c r="E41871">
        <v>13111</v>
      </c>
      <c r="F41871" s="1" t="s">
        <v>820</v>
      </c>
      <c r="G41871" s="1" t="s">
        <v>53865</v>
      </c>
      <c r="H41871" s="1" t="s">
        <v>15602</v>
      </c>
      <c r="I41871" s="1" t="s">
        <v>15602</v>
      </c>
      <c r="J41871" s="1" t="s">
        <v>17</v>
      </c>
      <c r="K41871" s="1"/>
      <c r="L41871" s="1" t="s">
        <v>33282</v>
      </c>
      <c r="M41871" s="1" t="s">
        <v>19</v>
      </c>
      <c r="N41871" s="1" t="s">
        <v>33283</v>
      </c>
      <c r="O41871" s="1" t="s">
        <v>53866</v>
      </c>
      <c r="P41871" s="1" t="s">
        <v>53867</v>
      </c>
      <c r="Q41871" s="1" t="s">
        <v>21</v>
      </c>
      <c r="R41871" s="1" t="s">
        <v>33465</v>
      </c>
      <c r="S41871">
        <v>240</v>
      </c>
      <c r="T41871" s="1" t="s">
        <v>22</v>
      </c>
      <c r="U41871" s="1" t="s">
        <v>23</v>
      </c>
      <c r="V41871" s="1" t="s">
        <v>822</v>
      </c>
    </row>
    <row r="41872" spans="1:22" x14ac:dyDescent="0.3">
      <c r="A41872">
        <v>104</v>
      </c>
      <c r="B41872" s="1" t="s">
        <v>33278</v>
      </c>
      <c r="C41872" s="1" t="s">
        <v>33279</v>
      </c>
      <c r="D41872" s="1" t="s">
        <v>33466</v>
      </c>
      <c r="E41872">
        <v>13111</v>
      </c>
      <c r="F41872" s="1" t="s">
        <v>820</v>
      </c>
      <c r="G41872" s="1" t="s">
        <v>53868</v>
      </c>
      <c r="H41872" s="1" t="s">
        <v>15602</v>
      </c>
      <c r="I41872" s="1" t="s">
        <v>15602</v>
      </c>
      <c r="J41872" s="1" t="s">
        <v>17</v>
      </c>
      <c r="K41872" s="1"/>
      <c r="L41872" s="1" t="s">
        <v>33282</v>
      </c>
      <c r="M41872" s="1" t="s">
        <v>19</v>
      </c>
      <c r="N41872" s="1" t="s">
        <v>33283</v>
      </c>
      <c r="O41872" s="1" t="s">
        <v>53869</v>
      </c>
      <c r="P41872" s="1" t="s">
        <v>53870</v>
      </c>
      <c r="Q41872" s="1" t="s">
        <v>21</v>
      </c>
      <c r="R41872" s="1" t="s">
        <v>33470</v>
      </c>
      <c r="S41872">
        <v>240</v>
      </c>
      <c r="T41872" s="1" t="s">
        <v>22</v>
      </c>
      <c r="U41872" s="1" t="s">
        <v>23</v>
      </c>
      <c r="V41872" s="1" t="s">
        <v>822</v>
      </c>
    </row>
    <row r="41873" spans="1:22" x14ac:dyDescent="0.3">
      <c r="A41873">
        <v>105</v>
      </c>
      <c r="B41873" s="1" t="s">
        <v>33278</v>
      </c>
      <c r="C41873" s="1" t="s">
        <v>33279</v>
      </c>
      <c r="D41873" s="1" t="s">
        <v>33471</v>
      </c>
      <c r="E41873">
        <v>13111</v>
      </c>
      <c r="F41873" s="1" t="s">
        <v>820</v>
      </c>
      <c r="G41873" s="1" t="s">
        <v>53871</v>
      </c>
      <c r="H41873" s="1" t="s">
        <v>15602</v>
      </c>
      <c r="I41873" s="1" t="s">
        <v>15602</v>
      </c>
      <c r="J41873" s="1" t="s">
        <v>17</v>
      </c>
      <c r="K41873" s="1"/>
      <c r="L41873" s="1" t="s">
        <v>33282</v>
      </c>
      <c r="M41873" s="1" t="s">
        <v>19</v>
      </c>
      <c r="N41873" s="1" t="s">
        <v>33283</v>
      </c>
      <c r="O41873" s="1" t="s">
        <v>53872</v>
      </c>
      <c r="P41873" s="1" t="s">
        <v>53873</v>
      </c>
      <c r="Q41873" s="1" t="s">
        <v>21</v>
      </c>
      <c r="R41873" s="1" t="s">
        <v>33475</v>
      </c>
      <c r="S41873">
        <v>240</v>
      </c>
      <c r="T41873" s="1" t="s">
        <v>22</v>
      </c>
      <c r="U41873" s="1" t="s">
        <v>23</v>
      </c>
      <c r="V41873" s="1" t="s">
        <v>822</v>
      </c>
    </row>
    <row r="41874" spans="1:22" x14ac:dyDescent="0.3">
      <c r="A41874">
        <v>22</v>
      </c>
      <c r="B41874" s="1" t="s">
        <v>3488</v>
      </c>
      <c r="C41874" s="1" t="s">
        <v>3489</v>
      </c>
      <c r="D41874" s="1" t="s">
        <v>3809</v>
      </c>
      <c r="E41874">
        <v>13111</v>
      </c>
      <c r="F41874" s="1" t="s">
        <v>820</v>
      </c>
      <c r="G41874" s="1" t="s">
        <v>4052</v>
      </c>
      <c r="H41874" s="1" t="s">
        <v>18393</v>
      </c>
      <c r="I41874" s="1" t="s">
        <v>15602</v>
      </c>
      <c r="J41874" s="1" t="s">
        <v>17</v>
      </c>
      <c r="K41874" s="1"/>
      <c r="L41874" s="1" t="s">
        <v>9762</v>
      </c>
      <c r="M41874" s="1" t="s">
        <v>19</v>
      </c>
      <c r="N41874" s="1" t="s">
        <v>33476</v>
      </c>
      <c r="O41874" s="1" t="s">
        <v>16555</v>
      </c>
      <c r="P41874" s="1" t="s">
        <v>22906</v>
      </c>
      <c r="Q41874" s="1" t="s">
        <v>21</v>
      </c>
      <c r="R41874" s="1" t="s">
        <v>21908</v>
      </c>
      <c r="S41874">
        <v>240</v>
      </c>
      <c r="T41874" s="1" t="s">
        <v>22</v>
      </c>
      <c r="U41874" s="1" t="s">
        <v>23</v>
      </c>
      <c r="V41874" s="1" t="s">
        <v>822</v>
      </c>
    </row>
    <row r="41875" spans="1:22" x14ac:dyDescent="0.3">
      <c r="A41875">
        <v>130</v>
      </c>
      <c r="B41875" s="1" t="s">
        <v>120580</v>
      </c>
      <c r="C41875" s="1" t="s">
        <v>3489</v>
      </c>
      <c r="D41875" s="1" t="s">
        <v>120581</v>
      </c>
      <c r="E41875">
        <v>13111</v>
      </c>
      <c r="F41875" s="1" t="s">
        <v>820</v>
      </c>
      <c r="G41875" s="1" t="s">
        <v>133258</v>
      </c>
      <c r="H41875" s="1" t="s">
        <v>133259</v>
      </c>
      <c r="I41875" s="1" t="s">
        <v>15602</v>
      </c>
      <c r="J41875" s="1" t="s">
        <v>17</v>
      </c>
      <c r="K41875" s="1"/>
      <c r="L41875" s="1" t="s">
        <v>9762</v>
      </c>
      <c r="M41875" s="1" t="s">
        <v>19</v>
      </c>
      <c r="N41875" s="1" t="s">
        <v>9795</v>
      </c>
      <c r="O41875" s="1" t="s">
        <v>133260</v>
      </c>
      <c r="P41875" s="1" t="s">
        <v>133261</v>
      </c>
      <c r="Q41875" s="1" t="s">
        <v>21</v>
      </c>
      <c r="R41875" s="1" t="s">
        <v>120586</v>
      </c>
      <c r="S41875">
        <v>240</v>
      </c>
      <c r="T41875" s="1" t="s">
        <v>22</v>
      </c>
      <c r="U41875" s="1" t="s">
        <v>23</v>
      </c>
      <c r="V41875" s="1" t="s">
        <v>822</v>
      </c>
    </row>
    <row r="41876" spans="1:22" x14ac:dyDescent="0.3">
      <c r="A41876">
        <v>21</v>
      </c>
      <c r="B41876" s="1" t="s">
        <v>3488</v>
      </c>
      <c r="C41876" s="1" t="s">
        <v>3489</v>
      </c>
      <c r="D41876" s="1" t="s">
        <v>3490</v>
      </c>
      <c r="E41876">
        <v>13111</v>
      </c>
      <c r="F41876" s="1" t="s">
        <v>820</v>
      </c>
      <c r="G41876" s="1" t="s">
        <v>3733</v>
      </c>
      <c r="H41876" s="1" t="s">
        <v>18392</v>
      </c>
      <c r="I41876" s="1" t="s">
        <v>15602</v>
      </c>
      <c r="J41876" s="1" t="s">
        <v>17</v>
      </c>
      <c r="K41876" s="1"/>
      <c r="L41876" s="1" t="s">
        <v>9762</v>
      </c>
      <c r="M41876" s="1" t="s">
        <v>19</v>
      </c>
      <c r="N41876" s="1" t="s">
        <v>33476</v>
      </c>
      <c r="O41876" s="1" t="s">
        <v>16554</v>
      </c>
      <c r="P41876" s="1" t="s">
        <v>22905</v>
      </c>
      <c r="Q41876" s="1" t="s">
        <v>21</v>
      </c>
      <c r="R41876" s="1" t="s">
        <v>21893</v>
      </c>
      <c r="S41876">
        <v>240</v>
      </c>
      <c r="T41876" s="1" t="s">
        <v>22</v>
      </c>
      <c r="U41876" s="1" t="s">
        <v>23</v>
      </c>
      <c r="V41876" s="1" t="s">
        <v>822</v>
      </c>
    </row>
    <row r="41877" spans="1:22" x14ac:dyDescent="0.3">
      <c r="A41877">
        <v>129</v>
      </c>
      <c r="B41877" s="1" t="s">
        <v>120580</v>
      </c>
      <c r="C41877" s="1" t="s">
        <v>3489</v>
      </c>
      <c r="D41877" s="1" t="s">
        <v>120587</v>
      </c>
      <c r="E41877">
        <v>13111</v>
      </c>
      <c r="F41877" s="1" t="s">
        <v>820</v>
      </c>
      <c r="G41877" s="1" t="s">
        <v>133262</v>
      </c>
      <c r="H41877" s="1" t="s">
        <v>133263</v>
      </c>
      <c r="I41877" s="1" t="s">
        <v>15602</v>
      </c>
      <c r="J41877" s="1" t="s">
        <v>17</v>
      </c>
      <c r="K41877" s="1"/>
      <c r="L41877" s="1" t="s">
        <v>9762</v>
      </c>
      <c r="M41877" s="1" t="s">
        <v>19</v>
      </c>
      <c r="N41877" s="1" t="s">
        <v>9795</v>
      </c>
      <c r="O41877" s="1" t="s">
        <v>133264</v>
      </c>
      <c r="P41877" s="1" t="s">
        <v>133265</v>
      </c>
      <c r="Q41877" s="1" t="s">
        <v>21</v>
      </c>
      <c r="R41877" s="1" t="s">
        <v>120592</v>
      </c>
      <c r="S41877">
        <v>240</v>
      </c>
      <c r="T41877" s="1" t="s">
        <v>22</v>
      </c>
      <c r="U41877" s="1" t="s">
        <v>23</v>
      </c>
      <c r="V41877" s="1" t="s">
        <v>822</v>
      </c>
    </row>
    <row r="41878" spans="1:22" x14ac:dyDescent="0.3">
      <c r="A41878">
        <v>34</v>
      </c>
      <c r="B41878" s="1" t="s">
        <v>3488</v>
      </c>
      <c r="C41878" s="1" t="s">
        <v>3489</v>
      </c>
      <c r="D41878" s="1" t="s">
        <v>136981</v>
      </c>
      <c r="E41878">
        <v>13111</v>
      </c>
      <c r="F41878" s="1" t="s">
        <v>820</v>
      </c>
      <c r="G41878" s="1" t="s">
        <v>140543</v>
      </c>
      <c r="H41878" s="1" t="s">
        <v>15602</v>
      </c>
      <c r="I41878" s="1" t="s">
        <v>15602</v>
      </c>
      <c r="J41878" s="1" t="s">
        <v>17</v>
      </c>
      <c r="K41878" s="1"/>
      <c r="L41878" s="1" t="s">
        <v>9762</v>
      </c>
      <c r="M41878" s="1" t="s">
        <v>19</v>
      </c>
      <c r="N41878" s="1" t="s">
        <v>9795</v>
      </c>
      <c r="O41878" s="1" t="s">
        <v>140544</v>
      </c>
      <c r="P41878" s="1" t="s">
        <v>140545</v>
      </c>
      <c r="Q41878" s="1" t="s">
        <v>21</v>
      </c>
      <c r="R41878" s="1" t="s">
        <v>136985</v>
      </c>
      <c r="S41878">
        <v>240</v>
      </c>
      <c r="T41878" s="1" t="s">
        <v>22</v>
      </c>
      <c r="U41878" s="1" t="s">
        <v>23</v>
      </c>
      <c r="V41878" s="1" t="s">
        <v>822</v>
      </c>
    </row>
    <row r="41879" spans="1:22" x14ac:dyDescent="0.3">
      <c r="A41879">
        <v>25</v>
      </c>
      <c r="B41879" s="1" t="s">
        <v>3488</v>
      </c>
      <c r="C41879" s="1" t="s">
        <v>3489</v>
      </c>
      <c r="D41879" s="1" t="s">
        <v>4766</v>
      </c>
      <c r="E41879">
        <v>13111</v>
      </c>
      <c r="F41879" s="1" t="s">
        <v>820</v>
      </c>
      <c r="G41879" s="1" t="s">
        <v>5009</v>
      </c>
      <c r="H41879" s="1" t="s">
        <v>18396</v>
      </c>
      <c r="I41879" s="1" t="s">
        <v>15602</v>
      </c>
      <c r="J41879" s="1" t="s">
        <v>17</v>
      </c>
      <c r="K41879" s="1"/>
      <c r="L41879" s="1" t="s">
        <v>9762</v>
      </c>
      <c r="M41879" s="1" t="s">
        <v>19</v>
      </c>
      <c r="N41879" s="1" t="s">
        <v>33476</v>
      </c>
      <c r="O41879" s="1" t="s">
        <v>22909</v>
      </c>
      <c r="P41879" s="1" t="s">
        <v>22910</v>
      </c>
      <c r="Q41879" s="1" t="s">
        <v>21</v>
      </c>
      <c r="R41879" s="1" t="s">
        <v>21954</v>
      </c>
      <c r="S41879">
        <v>240</v>
      </c>
      <c r="T41879" s="1" t="s">
        <v>22</v>
      </c>
      <c r="U41879" s="1" t="s">
        <v>23</v>
      </c>
      <c r="V41879" s="1" t="s">
        <v>822</v>
      </c>
    </row>
    <row r="41880" spans="1:22" x14ac:dyDescent="0.3">
      <c r="A41880">
        <v>133</v>
      </c>
      <c r="B41880" s="1" t="s">
        <v>120580</v>
      </c>
      <c r="C41880" s="1" t="s">
        <v>3489</v>
      </c>
      <c r="D41880" s="1" t="s">
        <v>120593</v>
      </c>
      <c r="E41880">
        <v>13111</v>
      </c>
      <c r="F41880" s="1" t="s">
        <v>820</v>
      </c>
      <c r="G41880" s="1" t="s">
        <v>133266</v>
      </c>
      <c r="H41880" s="1" t="s">
        <v>133267</v>
      </c>
      <c r="I41880" s="1" t="s">
        <v>15602</v>
      </c>
      <c r="J41880" s="1" t="s">
        <v>17</v>
      </c>
      <c r="K41880" s="1"/>
      <c r="L41880" s="1" t="s">
        <v>9762</v>
      </c>
      <c r="M41880" s="1" t="s">
        <v>19</v>
      </c>
      <c r="N41880" s="1" t="s">
        <v>9795</v>
      </c>
      <c r="O41880" s="1" t="s">
        <v>133268</v>
      </c>
      <c r="P41880" s="1" t="s">
        <v>133269</v>
      </c>
      <c r="Q41880" s="1" t="s">
        <v>21</v>
      </c>
      <c r="R41880" s="1" t="s">
        <v>120598</v>
      </c>
      <c r="S41880">
        <v>240</v>
      </c>
      <c r="T41880" s="1" t="s">
        <v>22</v>
      </c>
      <c r="U41880" s="1" t="s">
        <v>23</v>
      </c>
      <c r="V41880" s="1" t="s">
        <v>822</v>
      </c>
    </row>
    <row r="41881" spans="1:22" x14ac:dyDescent="0.3">
      <c r="A41881">
        <v>23</v>
      </c>
      <c r="B41881" s="1" t="s">
        <v>3488</v>
      </c>
      <c r="C41881" s="1" t="s">
        <v>3489</v>
      </c>
      <c r="D41881" s="1" t="s">
        <v>4128</v>
      </c>
      <c r="E41881">
        <v>13111</v>
      </c>
      <c r="F41881" s="1" t="s">
        <v>820</v>
      </c>
      <c r="G41881" s="1" t="s">
        <v>4371</v>
      </c>
      <c r="H41881" s="1" t="s">
        <v>18394</v>
      </c>
      <c r="I41881" s="1" t="s">
        <v>15602</v>
      </c>
      <c r="J41881" s="1" t="s">
        <v>17</v>
      </c>
      <c r="K41881" s="1"/>
      <c r="L41881" s="1" t="s">
        <v>9762</v>
      </c>
      <c r="M41881" s="1" t="s">
        <v>19</v>
      </c>
      <c r="N41881" s="1" t="s">
        <v>33476</v>
      </c>
      <c r="O41881" s="1" t="s">
        <v>16556</v>
      </c>
      <c r="P41881" s="1" t="s">
        <v>22907</v>
      </c>
      <c r="Q41881" s="1" t="s">
        <v>21</v>
      </c>
      <c r="R41881" s="1" t="s">
        <v>21923</v>
      </c>
      <c r="S41881">
        <v>240</v>
      </c>
      <c r="T41881" s="1" t="s">
        <v>22</v>
      </c>
      <c r="U41881" s="1" t="s">
        <v>23</v>
      </c>
      <c r="V41881" s="1" t="s">
        <v>822</v>
      </c>
    </row>
    <row r="41882" spans="1:22" x14ac:dyDescent="0.3">
      <c r="A41882">
        <v>131</v>
      </c>
      <c r="B41882" s="1" t="s">
        <v>120580</v>
      </c>
      <c r="C41882" s="1" t="s">
        <v>3489</v>
      </c>
      <c r="D41882" s="1" t="s">
        <v>120599</v>
      </c>
      <c r="E41882">
        <v>13111</v>
      </c>
      <c r="F41882" s="1" t="s">
        <v>820</v>
      </c>
      <c r="G41882" s="1" t="s">
        <v>133270</v>
      </c>
      <c r="H41882" s="1" t="s">
        <v>133271</v>
      </c>
      <c r="I41882" s="1" t="s">
        <v>15602</v>
      </c>
      <c r="J41882" s="1" t="s">
        <v>17</v>
      </c>
      <c r="K41882" s="1"/>
      <c r="L41882" s="1" t="s">
        <v>9762</v>
      </c>
      <c r="M41882" s="1" t="s">
        <v>19</v>
      </c>
      <c r="N41882" s="1" t="s">
        <v>9795</v>
      </c>
      <c r="O41882" s="1" t="s">
        <v>133272</v>
      </c>
      <c r="P41882" s="1" t="s">
        <v>133273</v>
      </c>
      <c r="Q41882" s="1" t="s">
        <v>21</v>
      </c>
      <c r="R41882" s="1" t="s">
        <v>120604</v>
      </c>
      <c r="S41882">
        <v>240</v>
      </c>
      <c r="T41882" s="1" t="s">
        <v>22</v>
      </c>
      <c r="U41882" s="1" t="s">
        <v>23</v>
      </c>
      <c r="V41882" s="1" t="s">
        <v>822</v>
      </c>
    </row>
    <row r="41883" spans="1:22" x14ac:dyDescent="0.3">
      <c r="A41883">
        <v>24</v>
      </c>
      <c r="B41883" s="1" t="s">
        <v>3488</v>
      </c>
      <c r="C41883" s="1" t="s">
        <v>3489</v>
      </c>
      <c r="D41883" s="1" t="s">
        <v>4447</v>
      </c>
      <c r="E41883">
        <v>13111</v>
      </c>
      <c r="F41883" s="1" t="s">
        <v>820</v>
      </c>
      <c r="G41883" s="1" t="s">
        <v>4690</v>
      </c>
      <c r="H41883" s="1" t="s">
        <v>18395</v>
      </c>
      <c r="I41883" s="1" t="s">
        <v>15602</v>
      </c>
      <c r="J41883" s="1" t="s">
        <v>17</v>
      </c>
      <c r="K41883" s="1"/>
      <c r="L41883" s="1" t="s">
        <v>9762</v>
      </c>
      <c r="M41883" s="1" t="s">
        <v>19</v>
      </c>
      <c r="N41883" s="1" t="s">
        <v>33476</v>
      </c>
      <c r="O41883" s="1" t="s">
        <v>16557</v>
      </c>
      <c r="P41883" s="1" t="s">
        <v>22908</v>
      </c>
      <c r="Q41883" s="1" t="s">
        <v>21</v>
      </c>
      <c r="R41883" s="1" t="s">
        <v>21938</v>
      </c>
      <c r="S41883">
        <v>240</v>
      </c>
      <c r="T41883" s="1" t="s">
        <v>22</v>
      </c>
      <c r="U41883" s="1" t="s">
        <v>23</v>
      </c>
      <c r="V41883" s="1" t="s">
        <v>822</v>
      </c>
    </row>
    <row r="41884" spans="1:22" x14ac:dyDescent="0.3">
      <c r="A41884">
        <v>132</v>
      </c>
      <c r="B41884" s="1" t="s">
        <v>120580</v>
      </c>
      <c r="C41884" s="1" t="s">
        <v>3489</v>
      </c>
      <c r="D41884" s="1" t="s">
        <v>120605</v>
      </c>
      <c r="E41884">
        <v>13111</v>
      </c>
      <c r="F41884" s="1" t="s">
        <v>820</v>
      </c>
      <c r="G41884" s="1" t="s">
        <v>133274</v>
      </c>
      <c r="H41884" s="1" t="s">
        <v>133275</v>
      </c>
      <c r="I41884" s="1" t="s">
        <v>15602</v>
      </c>
      <c r="J41884" s="1" t="s">
        <v>17</v>
      </c>
      <c r="K41884" s="1"/>
      <c r="L41884" s="1" t="s">
        <v>9762</v>
      </c>
      <c r="M41884" s="1" t="s">
        <v>19</v>
      </c>
      <c r="N41884" s="1" t="s">
        <v>9795</v>
      </c>
      <c r="O41884" s="1" t="s">
        <v>133276</v>
      </c>
      <c r="P41884" s="1" t="s">
        <v>133277</v>
      </c>
      <c r="Q41884" s="1" t="s">
        <v>21</v>
      </c>
      <c r="R41884" s="1" t="s">
        <v>120610</v>
      </c>
      <c r="S41884">
        <v>240</v>
      </c>
      <c r="T41884" s="1" t="s">
        <v>22</v>
      </c>
      <c r="U41884" s="1" t="s">
        <v>23</v>
      </c>
      <c r="V41884" s="1" t="s">
        <v>822</v>
      </c>
    </row>
    <row r="41885" spans="1:22" x14ac:dyDescent="0.3">
      <c r="A41885">
        <v>27</v>
      </c>
      <c r="B41885" s="1" t="s">
        <v>3488</v>
      </c>
      <c r="C41885" s="1" t="s">
        <v>3489</v>
      </c>
      <c r="D41885" s="1" t="s">
        <v>5404</v>
      </c>
      <c r="E41885">
        <v>13111</v>
      </c>
      <c r="F41885" s="1" t="s">
        <v>820</v>
      </c>
      <c r="G41885" s="1" t="s">
        <v>5647</v>
      </c>
      <c r="H41885" s="1" t="s">
        <v>18398</v>
      </c>
      <c r="I41885" s="1" t="s">
        <v>15602</v>
      </c>
      <c r="J41885" s="1" t="s">
        <v>17</v>
      </c>
      <c r="K41885" s="1"/>
      <c r="L41885" s="1" t="s">
        <v>9762</v>
      </c>
      <c r="M41885" s="1" t="s">
        <v>19</v>
      </c>
      <c r="N41885" s="1" t="s">
        <v>33476</v>
      </c>
      <c r="O41885" s="1" t="s">
        <v>22913</v>
      </c>
      <c r="P41885" s="1" t="s">
        <v>22914</v>
      </c>
      <c r="Q41885" s="1" t="s">
        <v>21</v>
      </c>
      <c r="R41885" s="1" t="s">
        <v>22012</v>
      </c>
      <c r="S41885">
        <v>240</v>
      </c>
      <c r="T41885" s="1" t="s">
        <v>22</v>
      </c>
      <c r="U41885" s="1" t="s">
        <v>23</v>
      </c>
      <c r="V41885" s="1" t="s">
        <v>822</v>
      </c>
    </row>
    <row r="41886" spans="1:22" x14ac:dyDescent="0.3">
      <c r="A41886">
        <v>135</v>
      </c>
      <c r="B41886" s="1" t="s">
        <v>120580</v>
      </c>
      <c r="C41886" s="1" t="s">
        <v>3489</v>
      </c>
      <c r="D41886" s="1" t="s">
        <v>120611</v>
      </c>
      <c r="E41886">
        <v>13111</v>
      </c>
      <c r="F41886" s="1" t="s">
        <v>820</v>
      </c>
      <c r="G41886" s="1" t="s">
        <v>133278</v>
      </c>
      <c r="H41886" s="1" t="s">
        <v>133279</v>
      </c>
      <c r="I41886" s="1" t="s">
        <v>15602</v>
      </c>
      <c r="J41886" s="1" t="s">
        <v>17</v>
      </c>
      <c r="K41886" s="1"/>
      <c r="L41886" s="1" t="s">
        <v>9762</v>
      </c>
      <c r="M41886" s="1" t="s">
        <v>19</v>
      </c>
      <c r="N41886" s="1" t="s">
        <v>9795</v>
      </c>
      <c r="O41886" s="1" t="s">
        <v>133280</v>
      </c>
      <c r="P41886" s="1" t="s">
        <v>133281</v>
      </c>
      <c r="Q41886" s="1" t="s">
        <v>21</v>
      </c>
      <c r="R41886" s="1" t="s">
        <v>120616</v>
      </c>
      <c r="S41886">
        <v>240</v>
      </c>
      <c r="T41886" s="1" t="s">
        <v>22</v>
      </c>
      <c r="U41886" s="1" t="s">
        <v>23</v>
      </c>
      <c r="V41886" s="1" t="s">
        <v>822</v>
      </c>
    </row>
    <row r="41887" spans="1:22" x14ac:dyDescent="0.3">
      <c r="A41887">
        <v>28</v>
      </c>
      <c r="B41887" s="1" t="s">
        <v>3488</v>
      </c>
      <c r="C41887" s="1" t="s">
        <v>3489</v>
      </c>
      <c r="D41887" s="1" t="s">
        <v>5723</v>
      </c>
      <c r="E41887">
        <v>13111</v>
      </c>
      <c r="F41887" s="1" t="s">
        <v>820</v>
      </c>
      <c r="G41887" s="1" t="s">
        <v>5966</v>
      </c>
      <c r="H41887" s="1" t="s">
        <v>18399</v>
      </c>
      <c r="I41887" s="1" t="s">
        <v>15602</v>
      </c>
      <c r="J41887" s="1" t="s">
        <v>17</v>
      </c>
      <c r="K41887" s="1"/>
      <c r="L41887" s="1" t="s">
        <v>9762</v>
      </c>
      <c r="M41887" s="1" t="s">
        <v>19</v>
      </c>
      <c r="N41887" s="1" t="s">
        <v>33476</v>
      </c>
      <c r="O41887" s="1" t="s">
        <v>22915</v>
      </c>
      <c r="P41887" s="1" t="s">
        <v>22916</v>
      </c>
      <c r="Q41887" s="1" t="s">
        <v>21</v>
      </c>
      <c r="R41887" s="1" t="s">
        <v>22041</v>
      </c>
      <c r="S41887">
        <v>240</v>
      </c>
      <c r="T41887" s="1" t="s">
        <v>22</v>
      </c>
      <c r="U41887" s="1" t="s">
        <v>23</v>
      </c>
      <c r="V41887" s="1" t="s">
        <v>822</v>
      </c>
    </row>
    <row r="41888" spans="1:22" x14ac:dyDescent="0.3">
      <c r="A41888">
        <v>136</v>
      </c>
      <c r="B41888" s="1" t="s">
        <v>120580</v>
      </c>
      <c r="C41888" s="1" t="s">
        <v>3489</v>
      </c>
      <c r="D41888" s="1" t="s">
        <v>136986</v>
      </c>
      <c r="E41888">
        <v>13111</v>
      </c>
      <c r="F41888" s="1" t="s">
        <v>820</v>
      </c>
      <c r="G41888" s="1" t="s">
        <v>140546</v>
      </c>
      <c r="H41888" s="1" t="s">
        <v>140547</v>
      </c>
      <c r="I41888" s="1" t="s">
        <v>15602</v>
      </c>
      <c r="J41888" s="1" t="s">
        <v>17</v>
      </c>
      <c r="K41888" s="1"/>
      <c r="L41888" s="1" t="s">
        <v>9762</v>
      </c>
      <c r="M41888" s="1" t="s">
        <v>19</v>
      </c>
      <c r="N41888" s="1" t="s">
        <v>9795</v>
      </c>
      <c r="O41888" s="1" t="s">
        <v>140548</v>
      </c>
      <c r="P41888" s="1" t="s">
        <v>140549</v>
      </c>
      <c r="Q41888" s="1" t="s">
        <v>21</v>
      </c>
      <c r="R41888" s="1" t="s">
        <v>136991</v>
      </c>
      <c r="S41888">
        <v>240</v>
      </c>
      <c r="T41888" s="1" t="s">
        <v>22</v>
      </c>
      <c r="U41888" s="1" t="s">
        <v>23</v>
      </c>
      <c r="V41888" s="1" t="s">
        <v>822</v>
      </c>
    </row>
    <row r="41889" spans="1:22" x14ac:dyDescent="0.3">
      <c r="A41889">
        <v>26</v>
      </c>
      <c r="B41889" s="1" t="s">
        <v>3488</v>
      </c>
      <c r="C41889" s="1" t="s">
        <v>3489</v>
      </c>
      <c r="D41889" s="1" t="s">
        <v>5085</v>
      </c>
      <c r="E41889">
        <v>13111</v>
      </c>
      <c r="F41889" s="1" t="s">
        <v>820</v>
      </c>
      <c r="G41889" s="1" t="s">
        <v>5328</v>
      </c>
      <c r="H41889" s="1" t="s">
        <v>18397</v>
      </c>
      <c r="I41889" s="1" t="s">
        <v>15602</v>
      </c>
      <c r="J41889" s="1" t="s">
        <v>17</v>
      </c>
      <c r="K41889" s="1"/>
      <c r="L41889" s="1" t="s">
        <v>9762</v>
      </c>
      <c r="M41889" s="1" t="s">
        <v>19</v>
      </c>
      <c r="N41889" s="1" t="s">
        <v>33476</v>
      </c>
      <c r="O41889" s="1" t="s">
        <v>22911</v>
      </c>
      <c r="P41889" s="1" t="s">
        <v>22912</v>
      </c>
      <c r="Q41889" s="1" t="s">
        <v>21</v>
      </c>
      <c r="R41889" s="1" t="s">
        <v>21983</v>
      </c>
      <c r="S41889">
        <v>240</v>
      </c>
      <c r="T41889" s="1" t="s">
        <v>22</v>
      </c>
      <c r="U41889" s="1" t="s">
        <v>23</v>
      </c>
      <c r="V41889" s="1" t="s">
        <v>822</v>
      </c>
    </row>
    <row r="41890" spans="1:22" x14ac:dyDescent="0.3">
      <c r="A41890">
        <v>134</v>
      </c>
      <c r="B41890" s="1" t="s">
        <v>120580</v>
      </c>
      <c r="C41890" s="1" t="s">
        <v>3489</v>
      </c>
      <c r="D41890" s="1" t="s">
        <v>120617</v>
      </c>
      <c r="E41890">
        <v>13111</v>
      </c>
      <c r="F41890" s="1" t="s">
        <v>820</v>
      </c>
      <c r="G41890" s="1" t="s">
        <v>133282</v>
      </c>
      <c r="H41890" s="1" t="s">
        <v>133283</v>
      </c>
      <c r="I41890" s="1" t="s">
        <v>15602</v>
      </c>
      <c r="J41890" s="1" t="s">
        <v>17</v>
      </c>
      <c r="K41890" s="1"/>
      <c r="L41890" s="1" t="s">
        <v>9762</v>
      </c>
      <c r="M41890" s="1" t="s">
        <v>19</v>
      </c>
      <c r="N41890" s="1" t="s">
        <v>9795</v>
      </c>
      <c r="O41890" s="1" t="s">
        <v>133284</v>
      </c>
      <c r="P41890" s="1" t="s">
        <v>133285</v>
      </c>
      <c r="Q41890" s="1" t="s">
        <v>21</v>
      </c>
      <c r="R41890" s="1" t="s">
        <v>120622</v>
      </c>
      <c r="S41890">
        <v>240</v>
      </c>
      <c r="T41890" s="1" t="s">
        <v>22</v>
      </c>
      <c r="U41890" s="1" t="s">
        <v>23</v>
      </c>
      <c r="V41890" s="1" t="s">
        <v>822</v>
      </c>
    </row>
    <row r="41891" spans="1:22" x14ac:dyDescent="0.3">
      <c r="A41891">
        <v>166</v>
      </c>
      <c r="B41891" s="1" t="s">
        <v>120623</v>
      </c>
      <c r="C41891" s="1" t="s">
        <v>33478</v>
      </c>
      <c r="D41891" s="1" t="s">
        <v>120623</v>
      </c>
      <c r="E41891">
        <v>13111</v>
      </c>
      <c r="F41891" s="1" t="s">
        <v>820</v>
      </c>
      <c r="G41891" s="1" t="s">
        <v>133286</v>
      </c>
      <c r="H41891" s="1" t="s">
        <v>15602</v>
      </c>
      <c r="I41891" s="1" t="s">
        <v>15602</v>
      </c>
      <c r="J41891" s="1" t="s">
        <v>17</v>
      </c>
      <c r="K41891" s="1"/>
      <c r="L41891" s="1" t="s">
        <v>120625</v>
      </c>
      <c r="M41891" s="1" t="s">
        <v>19</v>
      </c>
      <c r="N41891" s="1" t="s">
        <v>120626</v>
      </c>
      <c r="O41891" s="1" t="s">
        <v>133287</v>
      </c>
      <c r="P41891" s="1" t="s">
        <v>133288</v>
      </c>
      <c r="Q41891" s="1" t="s">
        <v>21</v>
      </c>
      <c r="R41891" s="1" t="s">
        <v>120629</v>
      </c>
      <c r="S41891">
        <v>240</v>
      </c>
      <c r="T41891" s="1" t="s">
        <v>22</v>
      </c>
      <c r="U41891" s="1" t="s">
        <v>23</v>
      </c>
      <c r="V41891" s="1" t="s">
        <v>106466</v>
      </c>
    </row>
    <row r="41892" spans="1:22" x14ac:dyDescent="0.3">
      <c r="A41892">
        <v>69</v>
      </c>
      <c r="B41892" s="1" t="s">
        <v>91802</v>
      </c>
      <c r="C41892" s="1" t="s">
        <v>33478</v>
      </c>
      <c r="D41892" s="1" t="s">
        <v>91803</v>
      </c>
      <c r="E41892">
        <v>13111</v>
      </c>
      <c r="F41892" s="1" t="s">
        <v>820</v>
      </c>
      <c r="G41892" s="1" t="s">
        <v>106504</v>
      </c>
      <c r="H41892" s="1" t="s">
        <v>106505</v>
      </c>
      <c r="I41892" s="1" t="s">
        <v>15602</v>
      </c>
      <c r="J41892" s="1" t="s">
        <v>17</v>
      </c>
      <c r="K41892" s="1"/>
      <c r="L41892" s="1" t="s">
        <v>35068</v>
      </c>
      <c r="M41892" s="1" t="s">
        <v>19</v>
      </c>
      <c r="N41892" s="1" t="s">
        <v>91806</v>
      </c>
      <c r="O41892" s="1" t="s">
        <v>106506</v>
      </c>
      <c r="P41892" s="1" t="s">
        <v>106507</v>
      </c>
      <c r="Q41892" s="1" t="s">
        <v>21</v>
      </c>
      <c r="R41892" s="1" t="s">
        <v>91809</v>
      </c>
      <c r="S41892">
        <v>240</v>
      </c>
      <c r="T41892" s="1" t="s">
        <v>22</v>
      </c>
      <c r="U41892" s="1" t="s">
        <v>23</v>
      </c>
      <c r="V41892" s="1" t="s">
        <v>822</v>
      </c>
    </row>
    <row r="41893" spans="1:22" x14ac:dyDescent="0.3">
      <c r="A41893">
        <v>61</v>
      </c>
      <c r="B41893" s="1" t="s">
        <v>33477</v>
      </c>
      <c r="C41893" s="1" t="s">
        <v>33478</v>
      </c>
      <c r="D41893" s="1" t="s">
        <v>33479</v>
      </c>
      <c r="E41893">
        <v>13111</v>
      </c>
      <c r="F41893" s="1" t="s">
        <v>820</v>
      </c>
      <c r="G41893" s="1" t="s">
        <v>53874</v>
      </c>
      <c r="H41893" s="1" t="s">
        <v>15602</v>
      </c>
      <c r="I41893" s="1" t="s">
        <v>15602</v>
      </c>
      <c r="J41893" s="1" t="s">
        <v>17</v>
      </c>
      <c r="K41893" s="1"/>
      <c r="L41893" s="1" t="s">
        <v>33481</v>
      </c>
      <c r="M41893" s="1" t="s">
        <v>19</v>
      </c>
      <c r="N41893" s="1" t="s">
        <v>33482</v>
      </c>
      <c r="O41893" s="1" t="s">
        <v>53875</v>
      </c>
      <c r="P41893" s="1" t="s">
        <v>112656</v>
      </c>
      <c r="Q41893" s="1" t="s">
        <v>21</v>
      </c>
      <c r="R41893" s="1" t="s">
        <v>33484</v>
      </c>
      <c r="S41893">
        <v>240</v>
      </c>
      <c r="T41893" s="1" t="s">
        <v>22</v>
      </c>
      <c r="U41893" s="1" t="s">
        <v>23</v>
      </c>
      <c r="V41893" s="1" t="s">
        <v>822</v>
      </c>
    </row>
    <row r="41894" spans="1:22" x14ac:dyDescent="0.3">
      <c r="A41894">
        <v>41</v>
      </c>
      <c r="B41894" s="1" t="s">
        <v>33485</v>
      </c>
      <c r="C41894" s="1" t="s">
        <v>33486</v>
      </c>
      <c r="D41894" s="1" t="s">
        <v>33487</v>
      </c>
      <c r="E41894">
        <v>13111</v>
      </c>
      <c r="F41894" s="1" t="s">
        <v>820</v>
      </c>
      <c r="G41894" s="1" t="s">
        <v>53876</v>
      </c>
      <c r="H41894" s="1" t="s">
        <v>15602</v>
      </c>
      <c r="I41894" s="1" t="s">
        <v>15602</v>
      </c>
      <c r="J41894" s="1" t="s">
        <v>17</v>
      </c>
      <c r="K41894" s="1"/>
      <c r="L41894" s="1" t="s">
        <v>33489</v>
      </c>
      <c r="M41894" s="1" t="s">
        <v>19</v>
      </c>
      <c r="N41894" s="1" t="s">
        <v>33490</v>
      </c>
      <c r="O41894" s="1" t="s">
        <v>53877</v>
      </c>
      <c r="P41894" s="1" t="s">
        <v>53878</v>
      </c>
      <c r="Q41894" s="1" t="s">
        <v>21</v>
      </c>
      <c r="R41894" s="1" t="s">
        <v>33493</v>
      </c>
      <c r="S41894">
        <v>240</v>
      </c>
      <c r="T41894" s="1" t="s">
        <v>22</v>
      </c>
      <c r="U41894" s="1" t="s">
        <v>23</v>
      </c>
      <c r="V41894" s="1" t="s">
        <v>822</v>
      </c>
    </row>
    <row r="41895" spans="1:22" x14ac:dyDescent="0.3">
      <c r="A41895">
        <v>42</v>
      </c>
      <c r="B41895" s="1" t="s">
        <v>33485</v>
      </c>
      <c r="C41895" s="1" t="s">
        <v>33486</v>
      </c>
      <c r="D41895" s="1" t="s">
        <v>33494</v>
      </c>
      <c r="E41895">
        <v>13111</v>
      </c>
      <c r="F41895" s="1" t="s">
        <v>820</v>
      </c>
      <c r="G41895" s="1" t="s">
        <v>53879</v>
      </c>
      <c r="H41895" s="1" t="s">
        <v>15602</v>
      </c>
      <c r="I41895" s="1" t="s">
        <v>15602</v>
      </c>
      <c r="J41895" s="1" t="s">
        <v>17</v>
      </c>
      <c r="K41895" s="1"/>
      <c r="L41895" s="1" t="s">
        <v>33496</v>
      </c>
      <c r="M41895" s="1" t="s">
        <v>19</v>
      </c>
      <c r="N41895" s="1" t="s">
        <v>33497</v>
      </c>
      <c r="O41895" s="1" t="s">
        <v>53880</v>
      </c>
      <c r="P41895" s="1" t="s">
        <v>53881</v>
      </c>
      <c r="Q41895" s="1" t="s">
        <v>21</v>
      </c>
      <c r="R41895" s="1" t="s">
        <v>33500</v>
      </c>
      <c r="S41895">
        <v>240</v>
      </c>
      <c r="T41895" s="1" t="s">
        <v>22</v>
      </c>
      <c r="U41895" s="1" t="s">
        <v>23</v>
      </c>
      <c r="V41895" s="1" t="s">
        <v>822</v>
      </c>
    </row>
    <row r="41896" spans="1:22" x14ac:dyDescent="0.3">
      <c r="A41896">
        <v>54</v>
      </c>
      <c r="B41896" s="1" t="s">
        <v>136992</v>
      </c>
      <c r="C41896" s="1" t="s">
        <v>136993</v>
      </c>
      <c r="D41896" s="1" t="s">
        <v>141601</v>
      </c>
      <c r="E41896">
        <v>13111</v>
      </c>
      <c r="F41896" s="1" t="s">
        <v>17738</v>
      </c>
      <c r="G41896" s="1" t="s">
        <v>140408</v>
      </c>
      <c r="H41896" s="1" t="s">
        <v>21888</v>
      </c>
      <c r="I41896" s="1" t="s">
        <v>21888</v>
      </c>
      <c r="J41896" s="1" t="s">
        <v>17</v>
      </c>
      <c r="K41896" s="1"/>
      <c r="L41896" s="1" t="s">
        <v>35068</v>
      </c>
      <c r="M41896" s="1" t="s">
        <v>19</v>
      </c>
      <c r="N41896" s="1" t="s">
        <v>141602</v>
      </c>
      <c r="O41896" s="1" t="s">
        <v>151047</v>
      </c>
      <c r="P41896" s="1" t="s">
        <v>151048</v>
      </c>
      <c r="Q41896" s="1" t="s">
        <v>21</v>
      </c>
      <c r="R41896" s="1"/>
      <c r="S41896">
        <v>240</v>
      </c>
      <c r="T41896" s="1" t="s">
        <v>22</v>
      </c>
      <c r="U41896" s="1" t="s">
        <v>23</v>
      </c>
      <c r="V41896" s="1" t="s">
        <v>822</v>
      </c>
    </row>
    <row r="41897" spans="1:22" x14ac:dyDescent="0.3">
      <c r="A41897">
        <v>125</v>
      </c>
      <c r="B41897" s="1" t="s">
        <v>136992</v>
      </c>
      <c r="C41897" s="1" t="s">
        <v>136993</v>
      </c>
      <c r="D41897" s="1" t="s">
        <v>141605</v>
      </c>
      <c r="E41897">
        <v>13111</v>
      </c>
      <c r="F41897" s="1" t="s">
        <v>820</v>
      </c>
      <c r="G41897" s="1" t="s">
        <v>151419</v>
      </c>
      <c r="H41897" s="1" t="s">
        <v>151420</v>
      </c>
      <c r="I41897" s="1" t="s">
        <v>15602</v>
      </c>
      <c r="J41897" s="1" t="s">
        <v>17</v>
      </c>
      <c r="K41897" s="1"/>
      <c r="L41897" s="1" t="s">
        <v>35068</v>
      </c>
      <c r="M41897" s="1" t="s">
        <v>19</v>
      </c>
      <c r="N41897" s="1" t="s">
        <v>141608</v>
      </c>
      <c r="O41897" s="1" t="s">
        <v>151421</v>
      </c>
      <c r="P41897" s="1" t="s">
        <v>151422</v>
      </c>
      <c r="Q41897" s="1"/>
      <c r="R41897" s="1" t="s">
        <v>141611</v>
      </c>
      <c r="S41897">
        <v>240</v>
      </c>
      <c r="T41897" s="1" t="s">
        <v>22</v>
      </c>
      <c r="U41897" s="1" t="s">
        <v>23</v>
      </c>
      <c r="V41897" s="1" t="s">
        <v>822</v>
      </c>
    </row>
    <row r="41898" spans="1:22" x14ac:dyDescent="0.3">
      <c r="A41898">
        <v>124</v>
      </c>
      <c r="B41898" s="1" t="s">
        <v>136992</v>
      </c>
      <c r="C41898" s="1" t="s">
        <v>136993</v>
      </c>
      <c r="D41898" s="1" t="s">
        <v>141612</v>
      </c>
      <c r="E41898">
        <v>13111</v>
      </c>
      <c r="F41898" s="1" t="s">
        <v>820</v>
      </c>
      <c r="G41898" s="1" t="s">
        <v>151423</v>
      </c>
      <c r="H41898" s="1" t="s">
        <v>151424</v>
      </c>
      <c r="I41898" s="1" t="s">
        <v>15602</v>
      </c>
      <c r="J41898" s="1" t="s">
        <v>17</v>
      </c>
      <c r="K41898" s="1"/>
      <c r="L41898" s="1" t="s">
        <v>35068</v>
      </c>
      <c r="M41898" s="1" t="s">
        <v>19</v>
      </c>
      <c r="N41898" s="1" t="s">
        <v>141608</v>
      </c>
      <c r="O41898" s="1" t="s">
        <v>151425</v>
      </c>
      <c r="P41898" s="1" t="s">
        <v>151426</v>
      </c>
      <c r="Q41898" s="1"/>
      <c r="R41898" s="1" t="s">
        <v>141617</v>
      </c>
      <c r="S41898">
        <v>240</v>
      </c>
      <c r="T41898" s="1" t="s">
        <v>22</v>
      </c>
      <c r="U41898" s="1" t="s">
        <v>23</v>
      </c>
      <c r="V41898" s="1" t="s">
        <v>822</v>
      </c>
    </row>
    <row r="41899" spans="1:22" x14ac:dyDescent="0.3">
      <c r="A41899">
        <v>2</v>
      </c>
      <c r="B41899" s="1" t="s">
        <v>1057</v>
      </c>
      <c r="C41899" s="1" t="s">
        <v>1058</v>
      </c>
      <c r="D41899" s="1" t="s">
        <v>1058</v>
      </c>
      <c r="E41899">
        <v>13111</v>
      </c>
      <c r="F41899" s="1" t="s">
        <v>820</v>
      </c>
      <c r="G41899" s="1" t="s">
        <v>1325</v>
      </c>
      <c r="H41899" s="1" t="s">
        <v>15602</v>
      </c>
      <c r="I41899" s="1" t="s">
        <v>15602</v>
      </c>
      <c r="J41899" s="1" t="s">
        <v>17</v>
      </c>
      <c r="K41899" s="1"/>
      <c r="L41899" s="1" t="s">
        <v>9762</v>
      </c>
      <c r="M41899" s="1" t="s">
        <v>19</v>
      </c>
      <c r="N41899" s="1" t="s">
        <v>9763</v>
      </c>
      <c r="O41899" s="1" t="s">
        <v>12401</v>
      </c>
      <c r="P41899" s="1" t="s">
        <v>12402</v>
      </c>
      <c r="Q41899" s="1" t="s">
        <v>21</v>
      </c>
      <c r="R41899" s="1" t="s">
        <v>9766</v>
      </c>
      <c r="S41899">
        <v>240</v>
      </c>
      <c r="T41899" s="1" t="s">
        <v>22</v>
      </c>
      <c r="U41899" s="1" t="s">
        <v>23</v>
      </c>
      <c r="V41899" s="1" t="s">
        <v>822</v>
      </c>
    </row>
    <row r="41900" spans="1:22" x14ac:dyDescent="0.3">
      <c r="A41900">
        <v>55</v>
      </c>
      <c r="B41900" s="1" t="s">
        <v>33501</v>
      </c>
      <c r="C41900" s="1" t="s">
        <v>33502</v>
      </c>
      <c r="D41900" s="1" t="s">
        <v>33502</v>
      </c>
      <c r="E41900">
        <v>13111</v>
      </c>
      <c r="F41900" s="1" t="s">
        <v>820</v>
      </c>
      <c r="G41900" s="1" t="s">
        <v>53882</v>
      </c>
      <c r="H41900" s="1" t="s">
        <v>15602</v>
      </c>
      <c r="I41900" s="1" t="s">
        <v>15602</v>
      </c>
      <c r="J41900" s="1" t="s">
        <v>17</v>
      </c>
      <c r="K41900" s="1"/>
      <c r="L41900" s="1" t="s">
        <v>33504</v>
      </c>
      <c r="M41900" s="1" t="s">
        <v>19</v>
      </c>
      <c r="N41900" s="1" t="s">
        <v>33505</v>
      </c>
      <c r="O41900" s="1" t="s">
        <v>53883</v>
      </c>
      <c r="P41900" s="1" t="s">
        <v>106508</v>
      </c>
      <c r="Q41900" s="1" t="s">
        <v>21</v>
      </c>
      <c r="R41900" s="1" t="s">
        <v>33507</v>
      </c>
      <c r="S41900">
        <v>240</v>
      </c>
      <c r="T41900" s="1" t="s">
        <v>22</v>
      </c>
      <c r="U41900" s="1" t="s">
        <v>23</v>
      </c>
      <c r="V41900" s="1" t="s">
        <v>822</v>
      </c>
    </row>
    <row r="41901" spans="1:22" x14ac:dyDescent="0.3">
      <c r="A41901">
        <v>1</v>
      </c>
      <c r="B41901" s="1" t="s">
        <v>13</v>
      </c>
      <c r="C41901" s="1" t="s">
        <v>33508</v>
      </c>
      <c r="D41901" s="1" t="s">
        <v>14</v>
      </c>
      <c r="E41901">
        <v>13111</v>
      </c>
      <c r="F41901" s="1" t="s">
        <v>820</v>
      </c>
      <c r="G41901" s="1" t="s">
        <v>821</v>
      </c>
      <c r="H41901" s="1" t="s">
        <v>15602</v>
      </c>
      <c r="I41901" s="1" t="s">
        <v>15602</v>
      </c>
      <c r="J41901" s="1" t="s">
        <v>17</v>
      </c>
      <c r="K41901" s="1" t="s">
        <v>18</v>
      </c>
      <c r="L41901" s="1" t="s">
        <v>9730</v>
      </c>
      <c r="M41901" s="1" t="s">
        <v>19</v>
      </c>
      <c r="N41901" s="1" t="s">
        <v>20</v>
      </c>
      <c r="O41901" s="1" t="s">
        <v>12399</v>
      </c>
      <c r="P41901" s="1" t="s">
        <v>12400</v>
      </c>
      <c r="Q41901" s="1" t="s">
        <v>21</v>
      </c>
      <c r="R41901" s="1" t="s">
        <v>9733</v>
      </c>
      <c r="S41901">
        <v>240</v>
      </c>
      <c r="T41901" s="1" t="s">
        <v>22</v>
      </c>
      <c r="U41901" s="1" t="s">
        <v>23</v>
      </c>
      <c r="V41901" s="1" t="s">
        <v>822</v>
      </c>
    </row>
    <row r="41902" spans="1:22" x14ac:dyDescent="0.3">
      <c r="A41902">
        <v>36</v>
      </c>
      <c r="B41902" s="1" t="s">
        <v>33509</v>
      </c>
      <c r="C41902" s="1" t="s">
        <v>33508</v>
      </c>
      <c r="D41902" s="1" t="s">
        <v>33510</v>
      </c>
      <c r="E41902">
        <v>13111</v>
      </c>
      <c r="F41902" s="1" t="s">
        <v>820</v>
      </c>
      <c r="G41902" s="1" t="s">
        <v>53884</v>
      </c>
      <c r="H41902" s="1" t="s">
        <v>15602</v>
      </c>
      <c r="I41902" s="1" t="s">
        <v>15602</v>
      </c>
      <c r="J41902" s="1" t="s">
        <v>17</v>
      </c>
      <c r="K41902" s="1"/>
      <c r="L41902" s="1" t="s">
        <v>9730</v>
      </c>
      <c r="M41902" s="1" t="s">
        <v>19</v>
      </c>
      <c r="N41902" s="1" t="s">
        <v>20</v>
      </c>
      <c r="O41902" s="1" t="s">
        <v>53885</v>
      </c>
      <c r="P41902" s="1" t="s">
        <v>53886</v>
      </c>
      <c r="Q41902" s="1" t="s">
        <v>21</v>
      </c>
      <c r="R41902" s="1" t="s">
        <v>33514</v>
      </c>
      <c r="S41902">
        <v>240</v>
      </c>
      <c r="T41902" s="1" t="s">
        <v>22</v>
      </c>
      <c r="U41902" s="1" t="s">
        <v>23</v>
      </c>
      <c r="V41902" s="1" t="s">
        <v>822</v>
      </c>
    </row>
    <row r="41903" spans="1:22" x14ac:dyDescent="0.3">
      <c r="A41903">
        <v>67</v>
      </c>
      <c r="B41903" s="1" t="s">
        <v>9374</v>
      </c>
      <c r="C41903" s="1" t="s">
        <v>33508</v>
      </c>
      <c r="D41903" s="1" t="s">
        <v>9375</v>
      </c>
      <c r="E41903">
        <v>13111</v>
      </c>
      <c r="F41903" s="1" t="s">
        <v>820</v>
      </c>
      <c r="G41903" s="1" t="s">
        <v>9642</v>
      </c>
      <c r="H41903" s="1" t="s">
        <v>15602</v>
      </c>
      <c r="I41903" s="1" t="s">
        <v>15602</v>
      </c>
      <c r="J41903" s="1" t="s">
        <v>17</v>
      </c>
      <c r="K41903" s="1"/>
      <c r="L41903" s="1" t="s">
        <v>9730</v>
      </c>
      <c r="M41903" s="1" t="s">
        <v>19</v>
      </c>
      <c r="N41903" s="1" t="s">
        <v>20</v>
      </c>
      <c r="O41903" s="1" t="s">
        <v>31474</v>
      </c>
      <c r="P41903" s="1" t="s">
        <v>31475</v>
      </c>
      <c r="Q41903" s="1" t="s">
        <v>21</v>
      </c>
      <c r="R41903" s="1" t="s">
        <v>28423</v>
      </c>
      <c r="S41903">
        <v>240</v>
      </c>
      <c r="T41903" s="1" t="s">
        <v>22</v>
      </c>
      <c r="U41903" s="1" t="s">
        <v>23</v>
      </c>
      <c r="V41903" s="1" t="s">
        <v>822</v>
      </c>
    </row>
    <row r="41904" spans="1:22" x14ac:dyDescent="0.3">
      <c r="A41904">
        <v>47</v>
      </c>
      <c r="B41904" s="1" t="s">
        <v>7638</v>
      </c>
      <c r="C41904" s="1" t="s">
        <v>33508</v>
      </c>
      <c r="D41904" s="1" t="s">
        <v>7639</v>
      </c>
      <c r="E41904">
        <v>13111</v>
      </c>
      <c r="F41904" s="1" t="s">
        <v>820</v>
      </c>
      <c r="G41904" s="1" t="s">
        <v>7906</v>
      </c>
      <c r="H41904" s="1" t="s">
        <v>15602</v>
      </c>
      <c r="I41904" s="1" t="s">
        <v>15602</v>
      </c>
      <c r="J41904" s="1" t="s">
        <v>17</v>
      </c>
      <c r="K41904" s="1"/>
      <c r="L41904" s="1" t="s">
        <v>33211</v>
      </c>
      <c r="M41904" s="1" t="s">
        <v>19</v>
      </c>
      <c r="N41904" s="1" t="s">
        <v>20</v>
      </c>
      <c r="O41904" s="1" t="s">
        <v>31464</v>
      </c>
      <c r="P41904" s="1" t="s">
        <v>31465</v>
      </c>
      <c r="Q41904" s="1" t="s">
        <v>21</v>
      </c>
      <c r="R41904" s="1" t="s">
        <v>28267</v>
      </c>
      <c r="S41904">
        <v>240</v>
      </c>
      <c r="T41904" s="1" t="s">
        <v>22</v>
      </c>
      <c r="U41904" s="1" t="s">
        <v>23</v>
      </c>
      <c r="V41904" s="1" t="s">
        <v>822</v>
      </c>
    </row>
    <row r="41905" spans="1:22" x14ac:dyDescent="0.3">
      <c r="A41905">
        <v>64</v>
      </c>
      <c r="B41905" s="1" t="s">
        <v>8679</v>
      </c>
      <c r="C41905" s="1" t="s">
        <v>33508</v>
      </c>
      <c r="D41905" s="1" t="s">
        <v>8680</v>
      </c>
      <c r="E41905">
        <v>13111</v>
      </c>
      <c r="F41905" s="1" t="s">
        <v>820</v>
      </c>
      <c r="G41905" s="1" t="s">
        <v>8947</v>
      </c>
      <c r="H41905" s="1" t="s">
        <v>15602</v>
      </c>
      <c r="I41905" s="1" t="s">
        <v>15602</v>
      </c>
      <c r="J41905" s="1" t="s">
        <v>17</v>
      </c>
      <c r="K41905" s="1"/>
      <c r="L41905" s="1" t="s">
        <v>9730</v>
      </c>
      <c r="M41905" s="1" t="s">
        <v>19</v>
      </c>
      <c r="N41905" s="1" t="s">
        <v>20</v>
      </c>
      <c r="O41905" s="1" t="s">
        <v>31470</v>
      </c>
      <c r="P41905" s="1" t="s">
        <v>31471</v>
      </c>
      <c r="Q41905" s="1" t="s">
        <v>21</v>
      </c>
      <c r="R41905" s="1" t="s">
        <v>28360</v>
      </c>
      <c r="S41905">
        <v>240</v>
      </c>
      <c r="T41905" s="1" t="s">
        <v>22</v>
      </c>
      <c r="U41905" s="1" t="s">
        <v>23</v>
      </c>
      <c r="V41905" s="1" t="s">
        <v>822</v>
      </c>
    </row>
    <row r="41906" spans="1:22" x14ac:dyDescent="0.3">
      <c r="A41906">
        <v>58</v>
      </c>
      <c r="B41906" s="1" t="s">
        <v>7985</v>
      </c>
      <c r="C41906" s="1" t="s">
        <v>33508</v>
      </c>
      <c r="D41906" s="1" t="s">
        <v>7987</v>
      </c>
      <c r="E41906">
        <v>13111</v>
      </c>
      <c r="F41906" s="1" t="s">
        <v>820</v>
      </c>
      <c r="G41906" s="1" t="s">
        <v>8254</v>
      </c>
      <c r="H41906" s="1" t="s">
        <v>15602</v>
      </c>
      <c r="I41906" s="1" t="s">
        <v>15602</v>
      </c>
      <c r="J41906" s="1" t="s">
        <v>17</v>
      </c>
      <c r="K41906" s="1"/>
      <c r="L41906" s="1" t="s">
        <v>9730</v>
      </c>
      <c r="M41906" s="1" t="s">
        <v>19</v>
      </c>
      <c r="N41906" s="1" t="s">
        <v>20</v>
      </c>
      <c r="O41906" s="1" t="s">
        <v>31466</v>
      </c>
      <c r="P41906" s="1" t="s">
        <v>31467</v>
      </c>
      <c r="Q41906" s="1" t="s">
        <v>21</v>
      </c>
      <c r="R41906" s="1" t="s">
        <v>28298</v>
      </c>
      <c r="S41906">
        <v>240</v>
      </c>
      <c r="T41906" s="1" t="s">
        <v>22</v>
      </c>
      <c r="U41906" s="1" t="s">
        <v>23</v>
      </c>
      <c r="V41906" s="1" t="s">
        <v>822</v>
      </c>
    </row>
    <row r="41907" spans="1:22" x14ac:dyDescent="0.3">
      <c r="A41907">
        <v>62</v>
      </c>
      <c r="B41907" s="1" t="s">
        <v>8333</v>
      </c>
      <c r="C41907" s="1" t="s">
        <v>33508</v>
      </c>
      <c r="D41907" s="1" t="s">
        <v>7986</v>
      </c>
      <c r="E41907">
        <v>13111</v>
      </c>
      <c r="F41907" s="1" t="s">
        <v>820</v>
      </c>
      <c r="G41907" s="1" t="s">
        <v>8600</v>
      </c>
      <c r="H41907" s="1" t="s">
        <v>15602</v>
      </c>
      <c r="I41907" s="1" t="s">
        <v>15602</v>
      </c>
      <c r="J41907" s="1" t="s">
        <v>17</v>
      </c>
      <c r="K41907" s="1"/>
      <c r="L41907" s="1" t="s">
        <v>9730</v>
      </c>
      <c r="M41907" s="1" t="s">
        <v>19</v>
      </c>
      <c r="N41907" s="1" t="s">
        <v>20</v>
      </c>
      <c r="O41907" s="1" t="s">
        <v>31468</v>
      </c>
      <c r="P41907" s="1" t="s">
        <v>31469</v>
      </c>
      <c r="Q41907" s="1" t="s">
        <v>21</v>
      </c>
      <c r="R41907" s="1" t="s">
        <v>28329</v>
      </c>
      <c r="S41907">
        <v>240</v>
      </c>
      <c r="T41907" s="1" t="s">
        <v>22</v>
      </c>
      <c r="U41907" s="1" t="s">
        <v>23</v>
      </c>
      <c r="V41907" s="1" t="s">
        <v>822</v>
      </c>
    </row>
    <row r="41908" spans="1:22" x14ac:dyDescent="0.3">
      <c r="A41908">
        <v>126</v>
      </c>
      <c r="B41908" s="1" t="s">
        <v>136995</v>
      </c>
      <c r="C41908" s="1" t="s">
        <v>136996</v>
      </c>
      <c r="D41908" s="1" t="s">
        <v>136997</v>
      </c>
      <c r="E41908">
        <v>13111</v>
      </c>
      <c r="F41908" s="1" t="s">
        <v>17738</v>
      </c>
      <c r="G41908" s="1" t="s">
        <v>140409</v>
      </c>
      <c r="H41908" s="1" t="s">
        <v>140410</v>
      </c>
      <c r="I41908" s="1" t="s">
        <v>21888</v>
      </c>
      <c r="J41908" s="1"/>
      <c r="K41908" s="1" t="s">
        <v>137000</v>
      </c>
      <c r="L41908" s="1"/>
      <c r="M41908" s="1" t="s">
        <v>19</v>
      </c>
      <c r="N41908" s="1"/>
      <c r="O41908" s="1" t="s">
        <v>112582</v>
      </c>
      <c r="P41908" s="1" t="s">
        <v>140411</v>
      </c>
      <c r="Q41908" s="1"/>
      <c r="R41908" s="1"/>
      <c r="S41908">
        <v>240</v>
      </c>
      <c r="T41908" s="1" t="s">
        <v>22</v>
      </c>
      <c r="U41908" s="1" t="s">
        <v>23</v>
      </c>
      <c r="V41908" s="1" t="s">
        <v>822</v>
      </c>
    </row>
    <row r="41909" spans="1:22" x14ac:dyDescent="0.3">
      <c r="A41909">
        <v>127</v>
      </c>
      <c r="B41909" s="1" t="s">
        <v>136995</v>
      </c>
      <c r="C41909" s="1" t="s">
        <v>136996</v>
      </c>
      <c r="D41909" s="1" t="s">
        <v>137002</v>
      </c>
      <c r="E41909">
        <v>13111</v>
      </c>
      <c r="F41909" s="1" t="s">
        <v>820</v>
      </c>
      <c r="G41909" s="1" t="s">
        <v>140550</v>
      </c>
      <c r="H41909" s="1" t="s">
        <v>15602</v>
      </c>
      <c r="I41909" s="1" t="s">
        <v>15602</v>
      </c>
      <c r="J41909" s="1" t="s">
        <v>17</v>
      </c>
      <c r="K41909" s="1"/>
      <c r="L41909" s="1" t="s">
        <v>35068</v>
      </c>
      <c r="M41909" s="1" t="s">
        <v>19</v>
      </c>
      <c r="N41909" s="1" t="s">
        <v>137004</v>
      </c>
      <c r="O41909" s="1" t="s">
        <v>140551</v>
      </c>
      <c r="P41909" s="1" t="s">
        <v>140552</v>
      </c>
      <c r="Q41909" s="1"/>
      <c r="R41909" s="1" t="s">
        <v>137007</v>
      </c>
      <c r="S41909">
        <v>240</v>
      </c>
      <c r="T41909" s="1" t="s">
        <v>22</v>
      </c>
      <c r="U41909" s="1" t="s">
        <v>23</v>
      </c>
      <c r="V41909" s="1" t="s">
        <v>822</v>
      </c>
    </row>
    <row r="41910" spans="1:22" x14ac:dyDescent="0.3">
      <c r="A41910">
        <v>128</v>
      </c>
      <c r="B41910" s="1" t="s">
        <v>136995</v>
      </c>
      <c r="C41910" s="1" t="s">
        <v>136996</v>
      </c>
      <c r="D41910" s="1" t="s">
        <v>141618</v>
      </c>
      <c r="E41910">
        <v>13111</v>
      </c>
      <c r="F41910" s="1" t="s">
        <v>820</v>
      </c>
      <c r="G41910" s="1" t="s">
        <v>151427</v>
      </c>
      <c r="H41910" s="1" t="s">
        <v>15602</v>
      </c>
      <c r="I41910" s="1" t="s">
        <v>15602</v>
      </c>
      <c r="J41910" s="1" t="s">
        <v>17</v>
      </c>
      <c r="K41910" s="1"/>
      <c r="L41910" s="1" t="s">
        <v>35068</v>
      </c>
      <c r="M41910" s="1" t="s">
        <v>19</v>
      </c>
      <c r="N41910" s="1" t="s">
        <v>137004</v>
      </c>
      <c r="O41910" s="1" t="s">
        <v>151428</v>
      </c>
      <c r="P41910" s="1" t="s">
        <v>151429</v>
      </c>
      <c r="Q41910" s="1"/>
      <c r="R41910" s="1" t="s">
        <v>137007</v>
      </c>
      <c r="S41910">
        <v>240</v>
      </c>
      <c r="T41910" s="1" t="s">
        <v>22</v>
      </c>
      <c r="U41910" s="1" t="s">
        <v>23</v>
      </c>
      <c r="V41910" s="1" t="s">
        <v>822</v>
      </c>
    </row>
    <row r="41911" spans="1:22" x14ac:dyDescent="0.3">
      <c r="A41911">
        <v>32</v>
      </c>
      <c r="B41911" s="1" t="s">
        <v>3488</v>
      </c>
      <c r="C41911" s="1" t="s">
        <v>6042</v>
      </c>
      <c r="D41911" s="1" t="s">
        <v>7000</v>
      </c>
      <c r="E41911">
        <v>13111</v>
      </c>
      <c r="F41911" s="1" t="s">
        <v>820</v>
      </c>
      <c r="G41911" s="1" t="s">
        <v>7243</v>
      </c>
      <c r="H41911" s="1" t="s">
        <v>18403</v>
      </c>
      <c r="I41911" s="1" t="s">
        <v>15602</v>
      </c>
      <c r="J41911" s="1" t="s">
        <v>17</v>
      </c>
      <c r="K41911" s="1"/>
      <c r="L41911" s="1" t="s">
        <v>9762</v>
      </c>
      <c r="M41911" s="1" t="s">
        <v>19</v>
      </c>
      <c r="N41911" s="1" t="s">
        <v>9795</v>
      </c>
      <c r="O41911" s="1" t="s">
        <v>22923</v>
      </c>
      <c r="P41911" s="1" t="s">
        <v>22924</v>
      </c>
      <c r="Q41911" s="1" t="s">
        <v>21</v>
      </c>
      <c r="R41911" s="1" t="s">
        <v>22157</v>
      </c>
      <c r="S41911">
        <v>240</v>
      </c>
      <c r="T41911" s="1" t="s">
        <v>22</v>
      </c>
      <c r="U41911" s="1" t="s">
        <v>23</v>
      </c>
      <c r="V41911" s="1" t="s">
        <v>822</v>
      </c>
    </row>
    <row r="41912" spans="1:22" x14ac:dyDescent="0.3">
      <c r="A41912">
        <v>140</v>
      </c>
      <c r="B41912" s="1" t="s">
        <v>141622</v>
      </c>
      <c r="C41912" s="1" t="s">
        <v>6042</v>
      </c>
      <c r="D41912" s="1" t="s">
        <v>141623</v>
      </c>
      <c r="E41912">
        <v>13111</v>
      </c>
      <c r="F41912" s="1" t="s">
        <v>820</v>
      </c>
      <c r="G41912" s="1" t="s">
        <v>151430</v>
      </c>
      <c r="H41912" s="1" t="s">
        <v>151431</v>
      </c>
      <c r="I41912" s="1" t="s">
        <v>15602</v>
      </c>
      <c r="J41912" s="1" t="s">
        <v>17</v>
      </c>
      <c r="K41912" s="1"/>
      <c r="L41912" s="1" t="s">
        <v>9762</v>
      </c>
      <c r="M41912" s="1" t="s">
        <v>19</v>
      </c>
      <c r="N41912" s="1" t="s">
        <v>9795</v>
      </c>
      <c r="O41912" s="1" t="s">
        <v>151432</v>
      </c>
      <c r="P41912" s="1" t="s">
        <v>151433</v>
      </c>
      <c r="Q41912" s="1" t="s">
        <v>21</v>
      </c>
      <c r="R41912" s="1" t="s">
        <v>141628</v>
      </c>
      <c r="S41912">
        <v>240</v>
      </c>
      <c r="T41912" s="1" t="s">
        <v>22</v>
      </c>
      <c r="U41912" s="1" t="s">
        <v>23</v>
      </c>
      <c r="V41912" s="1" t="s">
        <v>822</v>
      </c>
    </row>
    <row r="41913" spans="1:22" x14ac:dyDescent="0.3">
      <c r="A41913">
        <v>29</v>
      </c>
      <c r="B41913" s="1" t="s">
        <v>3488</v>
      </c>
      <c r="C41913" s="1" t="s">
        <v>6042</v>
      </c>
      <c r="D41913" s="1" t="s">
        <v>6043</v>
      </c>
      <c r="E41913">
        <v>13111</v>
      </c>
      <c r="F41913" s="1" t="s">
        <v>820</v>
      </c>
      <c r="G41913" s="1" t="s">
        <v>6286</v>
      </c>
      <c r="H41913" s="1" t="s">
        <v>18400</v>
      </c>
      <c r="I41913" s="1" t="s">
        <v>15602</v>
      </c>
      <c r="J41913" s="1" t="s">
        <v>17</v>
      </c>
      <c r="K41913" s="1"/>
      <c r="L41913" s="1" t="s">
        <v>9762</v>
      </c>
      <c r="M41913" s="1" t="s">
        <v>19</v>
      </c>
      <c r="N41913" s="1" t="s">
        <v>9795</v>
      </c>
      <c r="O41913" s="1" t="s">
        <v>22917</v>
      </c>
      <c r="P41913" s="1" t="s">
        <v>22918</v>
      </c>
      <c r="Q41913" s="1" t="s">
        <v>21</v>
      </c>
      <c r="R41913" s="1" t="s">
        <v>22070</v>
      </c>
      <c r="S41913">
        <v>240</v>
      </c>
      <c r="T41913" s="1" t="s">
        <v>22</v>
      </c>
      <c r="U41913" s="1" t="s">
        <v>23</v>
      </c>
      <c r="V41913" s="1" t="s">
        <v>822</v>
      </c>
    </row>
    <row r="41914" spans="1:22" x14ac:dyDescent="0.3">
      <c r="A41914">
        <v>137</v>
      </c>
      <c r="B41914" s="1" t="s">
        <v>141622</v>
      </c>
      <c r="C41914" s="1" t="s">
        <v>6042</v>
      </c>
      <c r="D41914" s="1" t="s">
        <v>141629</v>
      </c>
      <c r="E41914">
        <v>13111</v>
      </c>
      <c r="F41914" s="1" t="s">
        <v>820</v>
      </c>
      <c r="G41914" s="1" t="s">
        <v>151434</v>
      </c>
      <c r="H41914" s="1" t="s">
        <v>151435</v>
      </c>
      <c r="I41914" s="1" t="s">
        <v>15602</v>
      </c>
      <c r="J41914" s="1" t="s">
        <v>17</v>
      </c>
      <c r="K41914" s="1"/>
      <c r="L41914" s="1" t="s">
        <v>9762</v>
      </c>
      <c r="M41914" s="1" t="s">
        <v>19</v>
      </c>
      <c r="N41914" s="1" t="s">
        <v>9795</v>
      </c>
      <c r="O41914" s="1" t="s">
        <v>151436</v>
      </c>
      <c r="P41914" s="1" t="s">
        <v>151437</v>
      </c>
      <c r="Q41914" s="1" t="s">
        <v>21</v>
      </c>
      <c r="R41914" s="1" t="s">
        <v>141634</v>
      </c>
      <c r="S41914">
        <v>240</v>
      </c>
      <c r="T41914" s="1" t="s">
        <v>22</v>
      </c>
      <c r="U41914" s="1" t="s">
        <v>23</v>
      </c>
      <c r="V41914" s="1" t="s">
        <v>822</v>
      </c>
    </row>
    <row r="41915" spans="1:22" x14ac:dyDescent="0.3">
      <c r="A41915">
        <v>30</v>
      </c>
      <c r="B41915" s="1" t="s">
        <v>3488</v>
      </c>
      <c r="C41915" s="1" t="s">
        <v>6042</v>
      </c>
      <c r="D41915" s="1" t="s">
        <v>6362</v>
      </c>
      <c r="E41915">
        <v>13111</v>
      </c>
      <c r="F41915" s="1" t="s">
        <v>820</v>
      </c>
      <c r="G41915" s="1" t="s">
        <v>6605</v>
      </c>
      <c r="H41915" s="1" t="s">
        <v>18401</v>
      </c>
      <c r="I41915" s="1" t="s">
        <v>15602</v>
      </c>
      <c r="J41915" s="1" t="s">
        <v>17</v>
      </c>
      <c r="K41915" s="1"/>
      <c r="L41915" s="1" t="s">
        <v>9762</v>
      </c>
      <c r="M41915" s="1" t="s">
        <v>19</v>
      </c>
      <c r="N41915" s="1" t="s">
        <v>9795</v>
      </c>
      <c r="O41915" s="1" t="s">
        <v>22919</v>
      </c>
      <c r="P41915" s="1" t="s">
        <v>22920</v>
      </c>
      <c r="Q41915" s="1" t="s">
        <v>21</v>
      </c>
      <c r="R41915" s="1" t="s">
        <v>22099</v>
      </c>
      <c r="S41915">
        <v>240</v>
      </c>
      <c r="T41915" s="1" t="s">
        <v>22</v>
      </c>
      <c r="U41915" s="1" t="s">
        <v>23</v>
      </c>
      <c r="V41915" s="1" t="s">
        <v>822</v>
      </c>
    </row>
    <row r="41916" spans="1:22" x14ac:dyDescent="0.3">
      <c r="A41916">
        <v>138</v>
      </c>
      <c r="B41916" s="1" t="s">
        <v>141622</v>
      </c>
      <c r="C41916" s="1" t="s">
        <v>6042</v>
      </c>
      <c r="D41916" s="1" t="s">
        <v>141635</v>
      </c>
      <c r="E41916">
        <v>13111</v>
      </c>
      <c r="F41916" s="1" t="s">
        <v>820</v>
      </c>
      <c r="G41916" s="1" t="s">
        <v>151438</v>
      </c>
      <c r="H41916" s="1" t="s">
        <v>151439</v>
      </c>
      <c r="I41916" s="1" t="s">
        <v>15602</v>
      </c>
      <c r="J41916" s="1" t="s">
        <v>17</v>
      </c>
      <c r="K41916" s="1"/>
      <c r="L41916" s="1" t="s">
        <v>9762</v>
      </c>
      <c r="M41916" s="1" t="s">
        <v>19</v>
      </c>
      <c r="N41916" s="1" t="s">
        <v>9795</v>
      </c>
      <c r="O41916" s="1" t="s">
        <v>151440</v>
      </c>
      <c r="P41916" s="1" t="s">
        <v>151441</v>
      </c>
      <c r="Q41916" s="1" t="s">
        <v>21</v>
      </c>
      <c r="R41916" s="1" t="s">
        <v>141640</v>
      </c>
      <c r="S41916">
        <v>240</v>
      </c>
      <c r="T41916" s="1" t="s">
        <v>22</v>
      </c>
      <c r="U41916" s="1" t="s">
        <v>23</v>
      </c>
      <c r="V41916" s="1" t="s">
        <v>822</v>
      </c>
    </row>
    <row r="41917" spans="1:22" x14ac:dyDescent="0.3">
      <c r="A41917">
        <v>31</v>
      </c>
      <c r="B41917" s="1" t="s">
        <v>3488</v>
      </c>
      <c r="C41917" s="1" t="s">
        <v>6042</v>
      </c>
      <c r="D41917" s="1" t="s">
        <v>6681</v>
      </c>
      <c r="E41917">
        <v>13111</v>
      </c>
      <c r="F41917" s="1" t="s">
        <v>820</v>
      </c>
      <c r="G41917" s="1" t="s">
        <v>6924</v>
      </c>
      <c r="H41917" s="1" t="s">
        <v>18402</v>
      </c>
      <c r="I41917" s="1" t="s">
        <v>15602</v>
      </c>
      <c r="J41917" s="1" t="s">
        <v>17</v>
      </c>
      <c r="K41917" s="1"/>
      <c r="L41917" s="1" t="s">
        <v>9762</v>
      </c>
      <c r="M41917" s="1" t="s">
        <v>19</v>
      </c>
      <c r="N41917" s="1" t="s">
        <v>9795</v>
      </c>
      <c r="O41917" s="1" t="s">
        <v>22921</v>
      </c>
      <c r="P41917" s="1" t="s">
        <v>22922</v>
      </c>
      <c r="Q41917" s="1" t="s">
        <v>21</v>
      </c>
      <c r="R41917" s="1" t="s">
        <v>22128</v>
      </c>
      <c r="S41917">
        <v>240</v>
      </c>
      <c r="T41917" s="1" t="s">
        <v>22</v>
      </c>
      <c r="U41917" s="1" t="s">
        <v>23</v>
      </c>
      <c r="V41917" s="1" t="s">
        <v>822</v>
      </c>
    </row>
    <row r="41918" spans="1:22" x14ac:dyDescent="0.3">
      <c r="A41918">
        <v>139</v>
      </c>
      <c r="B41918" s="1" t="s">
        <v>141622</v>
      </c>
      <c r="C41918" s="1" t="s">
        <v>6042</v>
      </c>
      <c r="D41918" s="1" t="s">
        <v>141641</v>
      </c>
      <c r="E41918">
        <v>13111</v>
      </c>
      <c r="F41918" s="1" t="s">
        <v>820</v>
      </c>
      <c r="G41918" s="1" t="s">
        <v>151442</v>
      </c>
      <c r="H41918" s="1" t="s">
        <v>151443</v>
      </c>
      <c r="I41918" s="1" t="s">
        <v>15602</v>
      </c>
      <c r="J41918" s="1" t="s">
        <v>17</v>
      </c>
      <c r="K41918" s="1"/>
      <c r="L41918" s="1" t="s">
        <v>9762</v>
      </c>
      <c r="M41918" s="1" t="s">
        <v>19</v>
      </c>
      <c r="N41918" s="1" t="s">
        <v>9795</v>
      </c>
      <c r="O41918" s="1" t="s">
        <v>151444</v>
      </c>
      <c r="P41918" s="1" t="s">
        <v>151445</v>
      </c>
      <c r="Q41918" s="1" t="s">
        <v>21</v>
      </c>
      <c r="R41918" s="1" t="s">
        <v>141646</v>
      </c>
      <c r="S41918">
        <v>240</v>
      </c>
      <c r="T41918" s="1" t="s">
        <v>22</v>
      </c>
      <c r="U41918" s="1" t="s">
        <v>23</v>
      </c>
      <c r="V41918" s="1" t="s">
        <v>822</v>
      </c>
    </row>
    <row r="41919" spans="1:22" x14ac:dyDescent="0.3">
      <c r="A41919">
        <v>35</v>
      </c>
      <c r="B41919" s="1" t="s">
        <v>3488</v>
      </c>
      <c r="C41919" s="1" t="s">
        <v>6042</v>
      </c>
      <c r="D41919" s="1" t="s">
        <v>6042</v>
      </c>
      <c r="E41919">
        <v>13111</v>
      </c>
      <c r="F41919" s="1" t="s">
        <v>820</v>
      </c>
      <c r="G41919" s="1" t="s">
        <v>151446</v>
      </c>
      <c r="H41919" s="1" t="s">
        <v>15602</v>
      </c>
      <c r="I41919" s="1" t="s">
        <v>15602</v>
      </c>
      <c r="J41919" s="1" t="s">
        <v>17</v>
      </c>
      <c r="K41919" s="1"/>
      <c r="L41919" s="1" t="s">
        <v>9762</v>
      </c>
      <c r="M41919" s="1" t="s">
        <v>19</v>
      </c>
      <c r="N41919" s="1" t="s">
        <v>9795</v>
      </c>
      <c r="O41919" s="1" t="s">
        <v>151447</v>
      </c>
      <c r="P41919" s="1" t="s">
        <v>151448</v>
      </c>
      <c r="Q41919" s="1" t="s">
        <v>21</v>
      </c>
      <c r="R41919" s="1" t="s">
        <v>141650</v>
      </c>
      <c r="S41919">
        <v>240</v>
      </c>
      <c r="T41919" s="1" t="s">
        <v>22</v>
      </c>
      <c r="U41919" s="1" t="s">
        <v>23</v>
      </c>
      <c r="V41919" s="1" t="s">
        <v>822</v>
      </c>
    </row>
    <row r="41920" spans="1:22" x14ac:dyDescent="0.3">
      <c r="A41920">
        <v>33</v>
      </c>
      <c r="B41920" s="1" t="s">
        <v>3488</v>
      </c>
      <c r="C41920" s="1" t="s">
        <v>6042</v>
      </c>
      <c r="D41920" s="1" t="s">
        <v>7319</v>
      </c>
      <c r="E41920">
        <v>13111</v>
      </c>
      <c r="F41920" s="1" t="s">
        <v>820</v>
      </c>
      <c r="G41920" s="1" t="s">
        <v>7562</v>
      </c>
      <c r="H41920" s="1" t="s">
        <v>18404</v>
      </c>
      <c r="I41920" s="1" t="s">
        <v>15602</v>
      </c>
      <c r="J41920" s="1" t="s">
        <v>17</v>
      </c>
      <c r="K41920" s="1"/>
      <c r="L41920" s="1" t="s">
        <v>9762</v>
      </c>
      <c r="M41920" s="1" t="s">
        <v>19</v>
      </c>
      <c r="N41920" s="1" t="s">
        <v>9795</v>
      </c>
      <c r="O41920" s="1" t="s">
        <v>53887</v>
      </c>
      <c r="P41920" s="1" t="s">
        <v>53888</v>
      </c>
      <c r="Q41920" s="1" t="s">
        <v>21</v>
      </c>
      <c r="R41920" s="1" t="s">
        <v>22184</v>
      </c>
      <c r="S41920">
        <v>240</v>
      </c>
      <c r="T41920" s="1" t="s">
        <v>22</v>
      </c>
      <c r="U41920" s="1" t="s">
        <v>23</v>
      </c>
      <c r="V41920" s="1" t="s">
        <v>822</v>
      </c>
    </row>
    <row r="41921" spans="1:22" x14ac:dyDescent="0.3">
      <c r="A41921">
        <v>141</v>
      </c>
      <c r="B41921" s="1" t="s">
        <v>141622</v>
      </c>
      <c r="C41921" s="1" t="s">
        <v>6042</v>
      </c>
      <c r="D41921" s="1" t="s">
        <v>141651</v>
      </c>
      <c r="E41921">
        <v>13111</v>
      </c>
      <c r="F41921" s="1" t="s">
        <v>820</v>
      </c>
      <c r="G41921" s="1" t="s">
        <v>151449</v>
      </c>
      <c r="H41921" s="1" t="s">
        <v>151450</v>
      </c>
      <c r="I41921" s="1" t="s">
        <v>15602</v>
      </c>
      <c r="J41921" s="1" t="s">
        <v>17</v>
      </c>
      <c r="K41921" s="1"/>
      <c r="L41921" s="1" t="s">
        <v>9762</v>
      </c>
      <c r="M41921" s="1" t="s">
        <v>19</v>
      </c>
      <c r="N41921" s="1" t="s">
        <v>9795</v>
      </c>
      <c r="O41921" s="1" t="s">
        <v>151451</v>
      </c>
      <c r="P41921" s="1" t="s">
        <v>151452</v>
      </c>
      <c r="Q41921" s="1" t="s">
        <v>21</v>
      </c>
      <c r="R41921" s="1" t="s">
        <v>141656</v>
      </c>
      <c r="S41921">
        <v>240</v>
      </c>
      <c r="T41921" s="1" t="s">
        <v>22</v>
      </c>
      <c r="U41921" s="1" t="s">
        <v>23</v>
      </c>
      <c r="V41921" s="1" t="s">
        <v>822</v>
      </c>
    </row>
    <row r="41922" spans="1:22" x14ac:dyDescent="0.3">
      <c r="A41922">
        <v>143</v>
      </c>
      <c r="B41922" s="1" t="s">
        <v>91811</v>
      </c>
      <c r="C41922" s="1" t="s">
        <v>91812</v>
      </c>
      <c r="D41922" s="1" t="s">
        <v>91813</v>
      </c>
      <c r="E41922">
        <v>13111</v>
      </c>
      <c r="F41922" s="1" t="s">
        <v>820</v>
      </c>
      <c r="G41922" s="1" t="s">
        <v>106509</v>
      </c>
      <c r="H41922" s="1" t="s">
        <v>15602</v>
      </c>
      <c r="I41922" s="1" t="s">
        <v>15602</v>
      </c>
      <c r="J41922" s="1" t="s">
        <v>17</v>
      </c>
      <c r="K41922" s="1"/>
      <c r="L41922" s="1" t="s">
        <v>35076</v>
      </c>
      <c r="M41922" s="1" t="s">
        <v>19</v>
      </c>
      <c r="N41922" s="1" t="s">
        <v>91815</v>
      </c>
      <c r="O41922" s="1" t="s">
        <v>106510</v>
      </c>
      <c r="P41922" s="1" t="s">
        <v>106511</v>
      </c>
      <c r="Q41922" s="1" t="s">
        <v>21</v>
      </c>
      <c r="R41922" s="1" t="s">
        <v>91818</v>
      </c>
      <c r="S41922">
        <v>240</v>
      </c>
      <c r="T41922" s="1" t="s">
        <v>22</v>
      </c>
      <c r="U41922" s="1" t="s">
        <v>23</v>
      </c>
      <c r="V41922" s="1" t="s">
        <v>822</v>
      </c>
    </row>
    <row r="41923" spans="1:22" x14ac:dyDescent="0.3">
      <c r="A41923">
        <v>142</v>
      </c>
      <c r="B41923" s="1" t="s">
        <v>91819</v>
      </c>
      <c r="C41923" s="1" t="s">
        <v>91812</v>
      </c>
      <c r="D41923" s="1" t="s">
        <v>91820</v>
      </c>
      <c r="E41923">
        <v>13111</v>
      </c>
      <c r="F41923" s="1" t="s">
        <v>820</v>
      </c>
      <c r="G41923" s="1" t="s">
        <v>106512</v>
      </c>
      <c r="H41923" s="1" t="s">
        <v>15602</v>
      </c>
      <c r="I41923" s="1" t="s">
        <v>15602</v>
      </c>
      <c r="J41923" s="1" t="s">
        <v>17</v>
      </c>
      <c r="K41923" s="1"/>
      <c r="L41923" s="1" t="s">
        <v>91822</v>
      </c>
      <c r="M41923" s="1" t="s">
        <v>19</v>
      </c>
      <c r="N41923" s="1" t="s">
        <v>91823</v>
      </c>
      <c r="O41923" s="1" t="s">
        <v>106513</v>
      </c>
      <c r="P41923" s="1" t="s">
        <v>106514</v>
      </c>
      <c r="Q41923" s="1" t="s">
        <v>21</v>
      </c>
      <c r="R41923" s="1" t="s">
        <v>91826</v>
      </c>
      <c r="S41923">
        <v>240</v>
      </c>
      <c r="T41923" s="1" t="s">
        <v>22</v>
      </c>
      <c r="U41923" s="1" t="s">
        <v>23</v>
      </c>
      <c r="V41923" s="1" t="s">
        <v>822</v>
      </c>
    </row>
    <row r="41924" spans="1:22" x14ac:dyDescent="0.3">
      <c r="A41924">
        <v>3</v>
      </c>
      <c r="B41924" s="1" t="s">
        <v>110813</v>
      </c>
      <c r="C41924" s="1" t="s">
        <v>1404</v>
      </c>
      <c r="D41924" s="1" t="s">
        <v>110814</v>
      </c>
      <c r="E41924">
        <v>13111</v>
      </c>
      <c r="F41924" s="1" t="s">
        <v>820</v>
      </c>
      <c r="G41924" s="1" t="s">
        <v>112657</v>
      </c>
      <c r="H41924" s="1" t="s">
        <v>15602</v>
      </c>
      <c r="I41924" s="1" t="s">
        <v>15602</v>
      </c>
      <c r="J41924" s="1" t="s">
        <v>17</v>
      </c>
      <c r="K41924" s="1"/>
      <c r="L41924" s="1" t="s">
        <v>110816</v>
      </c>
      <c r="M41924" s="1" t="s">
        <v>19</v>
      </c>
      <c r="N41924" s="1" t="s">
        <v>110817</v>
      </c>
      <c r="O41924" s="1" t="s">
        <v>112658</v>
      </c>
      <c r="P41924" s="1" t="s">
        <v>112659</v>
      </c>
      <c r="Q41924" s="1" t="s">
        <v>21</v>
      </c>
      <c r="R41924" s="1" t="s">
        <v>110820</v>
      </c>
      <c r="S41924">
        <v>240</v>
      </c>
      <c r="T41924" s="1" t="s">
        <v>22</v>
      </c>
      <c r="U41924" s="1" t="s">
        <v>23</v>
      </c>
      <c r="V41924" s="1" t="s">
        <v>822</v>
      </c>
    </row>
    <row r="41925" spans="1:22" x14ac:dyDescent="0.3">
      <c r="A41925">
        <v>145</v>
      </c>
      <c r="B41925" s="1" t="s">
        <v>137008</v>
      </c>
      <c r="C41925" s="1" t="s">
        <v>1404</v>
      </c>
      <c r="D41925" s="1" t="s">
        <v>120428</v>
      </c>
      <c r="E41925">
        <v>13111</v>
      </c>
      <c r="F41925" s="1" t="s">
        <v>17738</v>
      </c>
      <c r="G41925" s="1" t="s">
        <v>140415</v>
      </c>
      <c r="H41925" s="1" t="s">
        <v>21888</v>
      </c>
      <c r="I41925" s="1" t="s">
        <v>21888</v>
      </c>
      <c r="J41925" s="1" t="s">
        <v>17731</v>
      </c>
      <c r="K41925" s="1"/>
      <c r="L41925" s="1" t="s">
        <v>120430</v>
      </c>
      <c r="M41925" s="1"/>
      <c r="N41925" s="1" t="s">
        <v>120431</v>
      </c>
      <c r="O41925" s="1" t="s">
        <v>140416</v>
      </c>
      <c r="P41925" s="1" t="s">
        <v>140417</v>
      </c>
      <c r="Q41925" s="1" t="s">
        <v>21</v>
      </c>
      <c r="R41925" s="1" t="s">
        <v>137012</v>
      </c>
      <c r="S41925">
        <v>240</v>
      </c>
      <c r="T41925" s="1" t="s">
        <v>22</v>
      </c>
      <c r="U41925" s="1" t="s">
        <v>23</v>
      </c>
      <c r="V41925" s="1" t="s">
        <v>822</v>
      </c>
    </row>
    <row r="41926" spans="1:22" x14ac:dyDescent="0.3">
      <c r="A41926">
        <v>167</v>
      </c>
      <c r="B41926" s="1" t="s">
        <v>120427</v>
      </c>
      <c r="C41926" s="1" t="s">
        <v>1404</v>
      </c>
      <c r="D41926" s="1" t="s">
        <v>120428</v>
      </c>
      <c r="E41926">
        <v>13111</v>
      </c>
      <c r="F41926" s="1" t="s">
        <v>17738</v>
      </c>
      <c r="G41926" s="1" t="s">
        <v>120538</v>
      </c>
      <c r="H41926" s="1" t="s">
        <v>21888</v>
      </c>
      <c r="I41926" s="1" t="s">
        <v>21888</v>
      </c>
      <c r="J41926" s="1" t="s">
        <v>17731</v>
      </c>
      <c r="K41926" s="1"/>
      <c r="L41926" s="1" t="s">
        <v>120430</v>
      </c>
      <c r="M41926" s="1"/>
      <c r="N41926" s="1" t="s">
        <v>120431</v>
      </c>
      <c r="O41926" s="1" t="s">
        <v>132799</v>
      </c>
      <c r="P41926" s="1" t="s">
        <v>132800</v>
      </c>
      <c r="Q41926" s="1" t="s">
        <v>21</v>
      </c>
      <c r="R41926" s="1" t="s">
        <v>120632</v>
      </c>
      <c r="S41926">
        <v>240</v>
      </c>
      <c r="T41926" s="1" t="s">
        <v>22</v>
      </c>
      <c r="U41926" s="1" t="s">
        <v>23</v>
      </c>
      <c r="V41926" s="1" t="s">
        <v>106466</v>
      </c>
    </row>
    <row r="41927" spans="1:22" x14ac:dyDescent="0.3">
      <c r="A41927">
        <v>168</v>
      </c>
      <c r="B41927" s="1" t="s">
        <v>120432</v>
      </c>
      <c r="C41927" s="1" t="s">
        <v>1404</v>
      </c>
      <c r="D41927" s="1" t="s">
        <v>120428</v>
      </c>
      <c r="E41927">
        <v>13111</v>
      </c>
      <c r="F41927" s="1" t="s">
        <v>17738</v>
      </c>
      <c r="G41927" s="1" t="s">
        <v>120539</v>
      </c>
      <c r="H41927" s="1" t="s">
        <v>21888</v>
      </c>
      <c r="I41927" s="1" t="s">
        <v>21888</v>
      </c>
      <c r="J41927" s="1" t="s">
        <v>17731</v>
      </c>
      <c r="K41927" s="1"/>
      <c r="L41927" s="1" t="s">
        <v>120430</v>
      </c>
      <c r="M41927" s="1"/>
      <c r="N41927" s="1" t="s">
        <v>120431</v>
      </c>
      <c r="O41927" s="1" t="s">
        <v>132801</v>
      </c>
      <c r="P41927" s="1" t="s">
        <v>132802</v>
      </c>
      <c r="Q41927" s="1" t="s">
        <v>21</v>
      </c>
      <c r="R41927" s="1" t="s">
        <v>120635</v>
      </c>
      <c r="S41927">
        <v>240</v>
      </c>
      <c r="T41927" s="1" t="s">
        <v>22</v>
      </c>
      <c r="U41927" s="1" t="s">
        <v>23</v>
      </c>
      <c r="V41927" s="1" t="s">
        <v>106466</v>
      </c>
    </row>
    <row r="41928" spans="1:22" x14ac:dyDescent="0.3">
      <c r="A41928">
        <v>169</v>
      </c>
      <c r="B41928" s="1" t="s">
        <v>120434</v>
      </c>
      <c r="C41928" s="1" t="s">
        <v>1404</v>
      </c>
      <c r="D41928" s="1" t="s">
        <v>120428</v>
      </c>
      <c r="E41928">
        <v>13111</v>
      </c>
      <c r="F41928" s="1" t="s">
        <v>17738</v>
      </c>
      <c r="G41928" s="1" t="s">
        <v>120540</v>
      </c>
      <c r="H41928" s="1" t="s">
        <v>21888</v>
      </c>
      <c r="I41928" s="1" t="s">
        <v>21888</v>
      </c>
      <c r="J41928" s="1" t="s">
        <v>17731</v>
      </c>
      <c r="K41928" s="1"/>
      <c r="L41928" s="1" t="s">
        <v>120430</v>
      </c>
      <c r="M41928" s="1"/>
      <c r="N41928" s="1" t="s">
        <v>120431</v>
      </c>
      <c r="O41928" s="1" t="s">
        <v>132803</v>
      </c>
      <c r="P41928" s="1" t="s">
        <v>132804</v>
      </c>
      <c r="Q41928" s="1" t="s">
        <v>21</v>
      </c>
      <c r="R41928" s="1" t="s">
        <v>120638</v>
      </c>
      <c r="S41928">
        <v>240</v>
      </c>
      <c r="T41928" s="1" t="s">
        <v>22</v>
      </c>
      <c r="U41928" s="1" t="s">
        <v>23</v>
      </c>
      <c r="V41928" s="1" t="s">
        <v>106466</v>
      </c>
    </row>
    <row r="41929" spans="1:22" x14ac:dyDescent="0.3">
      <c r="A41929">
        <v>170</v>
      </c>
      <c r="B41929" s="1" t="s">
        <v>120436</v>
      </c>
      <c r="C41929" s="1" t="s">
        <v>1404</v>
      </c>
      <c r="D41929" s="1" t="s">
        <v>120428</v>
      </c>
      <c r="E41929">
        <v>13111</v>
      </c>
      <c r="F41929" s="1" t="s">
        <v>17738</v>
      </c>
      <c r="G41929" s="1" t="s">
        <v>120541</v>
      </c>
      <c r="H41929" s="1" t="s">
        <v>21888</v>
      </c>
      <c r="I41929" s="1" t="s">
        <v>21888</v>
      </c>
      <c r="J41929" s="1" t="s">
        <v>17731</v>
      </c>
      <c r="K41929" s="1"/>
      <c r="L41929" s="1" t="s">
        <v>120430</v>
      </c>
      <c r="M41929" s="1"/>
      <c r="N41929" s="1" t="s">
        <v>120431</v>
      </c>
      <c r="O41929" s="1" t="s">
        <v>132805</v>
      </c>
      <c r="P41929" s="1" t="s">
        <v>132806</v>
      </c>
      <c r="Q41929" s="1" t="s">
        <v>21</v>
      </c>
      <c r="R41929" s="1" t="s">
        <v>120641</v>
      </c>
      <c r="S41929">
        <v>240</v>
      </c>
      <c r="T41929" s="1" t="s">
        <v>22</v>
      </c>
      <c r="U41929" s="1" t="s">
        <v>23</v>
      </c>
      <c r="V41929" s="1" t="s">
        <v>106466</v>
      </c>
    </row>
    <row r="41930" spans="1:22" x14ac:dyDescent="0.3">
      <c r="A41930">
        <v>171</v>
      </c>
      <c r="B41930" s="1" t="s">
        <v>120438</v>
      </c>
      <c r="C41930" s="1" t="s">
        <v>1404</v>
      </c>
      <c r="D41930" s="1" t="s">
        <v>120428</v>
      </c>
      <c r="E41930">
        <v>13111</v>
      </c>
      <c r="F41930" s="1" t="s">
        <v>17738</v>
      </c>
      <c r="G41930" s="1" t="s">
        <v>120542</v>
      </c>
      <c r="H41930" s="1" t="s">
        <v>21888</v>
      </c>
      <c r="I41930" s="1" t="s">
        <v>21888</v>
      </c>
      <c r="J41930" s="1" t="s">
        <v>17731</v>
      </c>
      <c r="K41930" s="1"/>
      <c r="L41930" s="1" t="s">
        <v>120430</v>
      </c>
      <c r="M41930" s="1"/>
      <c r="N41930" s="1" t="s">
        <v>120431</v>
      </c>
      <c r="O41930" s="1" t="s">
        <v>132807</v>
      </c>
      <c r="P41930" s="1" t="s">
        <v>132808</v>
      </c>
      <c r="Q41930" s="1" t="s">
        <v>21</v>
      </c>
      <c r="R41930" s="1" t="s">
        <v>120644</v>
      </c>
      <c r="S41930">
        <v>240</v>
      </c>
      <c r="T41930" s="1" t="s">
        <v>22</v>
      </c>
      <c r="U41930" s="1" t="s">
        <v>23</v>
      </c>
      <c r="V41930" s="1" t="s">
        <v>106466</v>
      </c>
    </row>
    <row r="41931" spans="1:22" x14ac:dyDescent="0.3">
      <c r="A41931">
        <v>172</v>
      </c>
      <c r="B41931" s="1" t="s">
        <v>120440</v>
      </c>
      <c r="C41931" s="1" t="s">
        <v>1404</v>
      </c>
      <c r="D41931" s="1" t="s">
        <v>120428</v>
      </c>
      <c r="E41931">
        <v>13111</v>
      </c>
      <c r="F41931" s="1" t="s">
        <v>17738</v>
      </c>
      <c r="G41931" s="1" t="s">
        <v>120543</v>
      </c>
      <c r="H41931" s="1" t="s">
        <v>21888</v>
      </c>
      <c r="I41931" s="1" t="s">
        <v>21888</v>
      </c>
      <c r="J41931" s="1" t="s">
        <v>17731</v>
      </c>
      <c r="K41931" s="1"/>
      <c r="L41931" s="1" t="s">
        <v>120430</v>
      </c>
      <c r="M41931" s="1"/>
      <c r="N41931" s="1" t="s">
        <v>120431</v>
      </c>
      <c r="O41931" s="1" t="s">
        <v>132809</v>
      </c>
      <c r="P41931" s="1" t="s">
        <v>132810</v>
      </c>
      <c r="Q41931" s="1" t="s">
        <v>21</v>
      </c>
      <c r="R41931" s="1" t="s">
        <v>120647</v>
      </c>
      <c r="S41931">
        <v>240</v>
      </c>
      <c r="T41931" s="1" t="s">
        <v>22</v>
      </c>
      <c r="U41931" s="1" t="s">
        <v>23</v>
      </c>
      <c r="V41931" s="1" t="s">
        <v>106466</v>
      </c>
    </row>
    <row r="41932" spans="1:22" x14ac:dyDescent="0.3">
      <c r="A41932">
        <v>173</v>
      </c>
      <c r="B41932" s="1" t="s">
        <v>120442</v>
      </c>
      <c r="C41932" s="1" t="s">
        <v>1404</v>
      </c>
      <c r="D41932" s="1" t="s">
        <v>120428</v>
      </c>
      <c r="E41932">
        <v>13111</v>
      </c>
      <c r="F41932" s="1" t="s">
        <v>17738</v>
      </c>
      <c r="G41932" s="1" t="s">
        <v>120544</v>
      </c>
      <c r="H41932" s="1" t="s">
        <v>21888</v>
      </c>
      <c r="I41932" s="1" t="s">
        <v>21888</v>
      </c>
      <c r="J41932" s="1" t="s">
        <v>17731</v>
      </c>
      <c r="K41932" s="1"/>
      <c r="L41932" s="1" t="s">
        <v>120430</v>
      </c>
      <c r="M41932" s="1"/>
      <c r="N41932" s="1" t="s">
        <v>120431</v>
      </c>
      <c r="O41932" s="1" t="s">
        <v>132811</v>
      </c>
      <c r="P41932" s="1" t="s">
        <v>132812</v>
      </c>
      <c r="Q41932" s="1" t="s">
        <v>21</v>
      </c>
      <c r="R41932" s="1" t="s">
        <v>120650</v>
      </c>
      <c r="S41932">
        <v>240</v>
      </c>
      <c r="T41932" s="1" t="s">
        <v>22</v>
      </c>
      <c r="U41932" s="1" t="s">
        <v>23</v>
      </c>
      <c r="V41932" s="1" t="s">
        <v>106466</v>
      </c>
    </row>
    <row r="41933" spans="1:22" x14ac:dyDescent="0.3">
      <c r="A41933">
        <v>174</v>
      </c>
      <c r="B41933" s="1" t="s">
        <v>120444</v>
      </c>
      <c r="C41933" s="1" t="s">
        <v>1404</v>
      </c>
      <c r="D41933" s="1" t="s">
        <v>120428</v>
      </c>
      <c r="E41933">
        <v>13111</v>
      </c>
      <c r="F41933" s="1" t="s">
        <v>17738</v>
      </c>
      <c r="G41933" s="1" t="s">
        <v>120545</v>
      </c>
      <c r="H41933" s="1" t="s">
        <v>21888</v>
      </c>
      <c r="I41933" s="1" t="s">
        <v>21888</v>
      </c>
      <c r="J41933" s="1" t="s">
        <v>17731</v>
      </c>
      <c r="K41933" s="1"/>
      <c r="L41933" s="1" t="s">
        <v>120430</v>
      </c>
      <c r="M41933" s="1"/>
      <c r="N41933" s="1" t="s">
        <v>120431</v>
      </c>
      <c r="O41933" s="1" t="s">
        <v>132813</v>
      </c>
      <c r="P41933" s="1" t="s">
        <v>132814</v>
      </c>
      <c r="Q41933" s="1" t="s">
        <v>21</v>
      </c>
      <c r="R41933" s="1" t="s">
        <v>120653</v>
      </c>
      <c r="S41933">
        <v>240</v>
      </c>
      <c r="T41933" s="1" t="s">
        <v>22</v>
      </c>
      <c r="U41933" s="1" t="s">
        <v>23</v>
      </c>
      <c r="V41933" s="1" t="s">
        <v>106466</v>
      </c>
    </row>
    <row r="41934" spans="1:22" x14ac:dyDescent="0.3">
      <c r="A41934">
        <v>48</v>
      </c>
      <c r="B41934" s="1" t="s">
        <v>17626</v>
      </c>
      <c r="C41934" s="1" t="s">
        <v>1404</v>
      </c>
      <c r="D41934" s="1" t="s">
        <v>33105</v>
      </c>
      <c r="E41934">
        <v>13111</v>
      </c>
      <c r="F41934" s="1" t="s">
        <v>820</v>
      </c>
      <c r="G41934" s="1" t="s">
        <v>17643</v>
      </c>
      <c r="H41934" s="1" t="s">
        <v>15602</v>
      </c>
      <c r="I41934" s="1" t="s">
        <v>15602</v>
      </c>
      <c r="J41934" s="1" t="s">
        <v>17</v>
      </c>
      <c r="K41934" s="1"/>
      <c r="L41934" s="1" t="s">
        <v>33211</v>
      </c>
      <c r="M41934" s="1" t="s">
        <v>19</v>
      </c>
      <c r="N41934" s="1" t="s">
        <v>33106</v>
      </c>
      <c r="O41934" s="1" t="s">
        <v>33124</v>
      </c>
      <c r="P41934" s="1" t="s">
        <v>118683</v>
      </c>
      <c r="Q41934" s="1" t="s">
        <v>21</v>
      </c>
      <c r="R41934" s="1" t="s">
        <v>33108</v>
      </c>
      <c r="S41934">
        <v>240</v>
      </c>
      <c r="T41934" s="1" t="s">
        <v>22</v>
      </c>
      <c r="U41934" s="1" t="s">
        <v>23</v>
      </c>
      <c r="V41934" s="1" t="s">
        <v>822</v>
      </c>
    </row>
    <row r="41935" spans="1:22" x14ac:dyDescent="0.3">
      <c r="A41935">
        <v>49</v>
      </c>
      <c r="B41935" s="1" t="s">
        <v>17626</v>
      </c>
      <c r="C41935" s="1" t="s">
        <v>1404</v>
      </c>
      <c r="D41935" s="1" t="s">
        <v>33105</v>
      </c>
      <c r="E41935">
        <v>13111</v>
      </c>
      <c r="F41935" s="1" t="s">
        <v>820</v>
      </c>
      <c r="G41935" s="1" t="s">
        <v>53889</v>
      </c>
      <c r="H41935" s="1" t="s">
        <v>15602</v>
      </c>
      <c r="I41935" s="1" t="s">
        <v>15602</v>
      </c>
      <c r="J41935" s="1" t="s">
        <v>17</v>
      </c>
      <c r="K41935" s="1"/>
      <c r="L41935" s="1" t="s">
        <v>33211</v>
      </c>
      <c r="M41935" s="1" t="s">
        <v>19</v>
      </c>
      <c r="N41935" s="1" t="s">
        <v>33106</v>
      </c>
      <c r="O41935" s="1" t="s">
        <v>118684</v>
      </c>
      <c r="P41935" s="1" t="s">
        <v>118685</v>
      </c>
      <c r="Q41935" s="1" t="s">
        <v>21</v>
      </c>
      <c r="R41935" s="1" t="s">
        <v>33702</v>
      </c>
      <c r="S41935">
        <v>240</v>
      </c>
      <c r="T41935" s="1" t="s">
        <v>22</v>
      </c>
      <c r="U41935" s="1" t="s">
        <v>23</v>
      </c>
      <c r="V41935" s="1" t="s">
        <v>822</v>
      </c>
    </row>
    <row r="41936" spans="1:22" x14ac:dyDescent="0.3">
      <c r="A41936">
        <v>50</v>
      </c>
      <c r="B41936" s="1" t="s">
        <v>17626</v>
      </c>
      <c r="C41936" s="1" t="s">
        <v>1404</v>
      </c>
      <c r="D41936" s="1" t="s">
        <v>33105</v>
      </c>
      <c r="E41936">
        <v>13111</v>
      </c>
      <c r="F41936" s="1" t="s">
        <v>820</v>
      </c>
      <c r="G41936" s="1" t="s">
        <v>53890</v>
      </c>
      <c r="H41936" s="1" t="s">
        <v>15602</v>
      </c>
      <c r="I41936" s="1" t="s">
        <v>15602</v>
      </c>
      <c r="J41936" s="1" t="s">
        <v>17</v>
      </c>
      <c r="K41936" s="1"/>
      <c r="L41936" s="1" t="s">
        <v>33211</v>
      </c>
      <c r="M41936" s="1" t="s">
        <v>19</v>
      </c>
      <c r="N41936" s="1" t="s">
        <v>33106</v>
      </c>
      <c r="O41936" s="1" t="s">
        <v>118686</v>
      </c>
      <c r="P41936" s="1" t="s">
        <v>118687</v>
      </c>
      <c r="Q41936" s="1" t="s">
        <v>21</v>
      </c>
      <c r="R41936" s="1" t="s">
        <v>33704</v>
      </c>
      <c r="S41936">
        <v>240</v>
      </c>
      <c r="T41936" s="1" t="s">
        <v>22</v>
      </c>
      <c r="U41936" s="1" t="s">
        <v>23</v>
      </c>
      <c r="V41936" s="1" t="s">
        <v>822</v>
      </c>
    </row>
    <row r="41937" spans="1:22" x14ac:dyDescent="0.3">
      <c r="A41937">
        <v>51</v>
      </c>
      <c r="B41937" s="1" t="s">
        <v>17626</v>
      </c>
      <c r="C41937" s="1" t="s">
        <v>1404</v>
      </c>
      <c r="D41937" s="1" t="s">
        <v>33105</v>
      </c>
      <c r="E41937">
        <v>13111</v>
      </c>
      <c r="F41937" s="1" t="s">
        <v>820</v>
      </c>
      <c r="G41937" s="1" t="s">
        <v>53891</v>
      </c>
      <c r="H41937" s="1" t="s">
        <v>15602</v>
      </c>
      <c r="I41937" s="1" t="s">
        <v>15602</v>
      </c>
      <c r="J41937" s="1" t="s">
        <v>17</v>
      </c>
      <c r="K41937" s="1"/>
      <c r="L41937" s="1" t="s">
        <v>33211</v>
      </c>
      <c r="M41937" s="1" t="s">
        <v>19</v>
      </c>
      <c r="N41937" s="1" t="s">
        <v>33106</v>
      </c>
      <c r="O41937" s="1" t="s">
        <v>53892</v>
      </c>
      <c r="P41937" s="1" t="s">
        <v>118688</v>
      </c>
      <c r="Q41937" s="1" t="s">
        <v>21</v>
      </c>
      <c r="R41937" s="1" t="s">
        <v>33707</v>
      </c>
      <c r="S41937">
        <v>240</v>
      </c>
      <c r="T41937" s="1" t="s">
        <v>22</v>
      </c>
      <c r="U41937" s="1" t="s">
        <v>23</v>
      </c>
      <c r="V41937" s="1" t="s">
        <v>822</v>
      </c>
    </row>
    <row r="41938" spans="1:22" x14ac:dyDescent="0.3">
      <c r="A41938">
        <v>52</v>
      </c>
      <c r="B41938" s="1" t="s">
        <v>17626</v>
      </c>
      <c r="C41938" s="1" t="s">
        <v>1404</v>
      </c>
      <c r="D41938" s="1" t="s">
        <v>33105</v>
      </c>
      <c r="E41938">
        <v>13111</v>
      </c>
      <c r="F41938" s="1" t="s">
        <v>820</v>
      </c>
      <c r="G41938" s="1" t="s">
        <v>53893</v>
      </c>
      <c r="H41938" s="1" t="s">
        <v>15602</v>
      </c>
      <c r="I41938" s="1" t="s">
        <v>15602</v>
      </c>
      <c r="J41938" s="1" t="s">
        <v>17</v>
      </c>
      <c r="K41938" s="1"/>
      <c r="L41938" s="1" t="s">
        <v>33211</v>
      </c>
      <c r="M41938" s="1" t="s">
        <v>19</v>
      </c>
      <c r="N41938" s="1" t="s">
        <v>33106</v>
      </c>
      <c r="O41938" s="1" t="s">
        <v>53894</v>
      </c>
      <c r="P41938" s="1" t="s">
        <v>118689</v>
      </c>
      <c r="Q41938" s="1" t="s">
        <v>21</v>
      </c>
      <c r="R41938" s="1" t="s">
        <v>33710</v>
      </c>
      <c r="S41938">
        <v>240</v>
      </c>
      <c r="T41938" s="1" t="s">
        <v>22</v>
      </c>
      <c r="U41938" s="1" t="s">
        <v>23</v>
      </c>
      <c r="V41938" s="1" t="s">
        <v>822</v>
      </c>
    </row>
    <row r="41939" spans="1:22" x14ac:dyDescent="0.3">
      <c r="A41939">
        <v>53</v>
      </c>
      <c r="B41939" s="1" t="s">
        <v>17626</v>
      </c>
      <c r="C41939" s="1" t="s">
        <v>1404</v>
      </c>
      <c r="D41939" s="1" t="s">
        <v>33105</v>
      </c>
      <c r="E41939">
        <v>13111</v>
      </c>
      <c r="F41939" s="1" t="s">
        <v>820</v>
      </c>
      <c r="G41939" s="1" t="s">
        <v>53895</v>
      </c>
      <c r="H41939" s="1" t="s">
        <v>15602</v>
      </c>
      <c r="I41939" s="1" t="s">
        <v>15602</v>
      </c>
      <c r="J41939" s="1" t="s">
        <v>17</v>
      </c>
      <c r="K41939" s="1"/>
      <c r="L41939" s="1" t="s">
        <v>33211</v>
      </c>
      <c r="M41939" s="1" t="s">
        <v>19</v>
      </c>
      <c r="N41939" s="1" t="s">
        <v>33106</v>
      </c>
      <c r="O41939" s="1" t="s">
        <v>118690</v>
      </c>
      <c r="P41939" s="1" t="s">
        <v>118691</v>
      </c>
      <c r="Q41939" s="1" t="s">
        <v>21</v>
      </c>
      <c r="R41939" s="1" t="s">
        <v>33712</v>
      </c>
      <c r="S41939">
        <v>240</v>
      </c>
      <c r="T41939" s="1" t="s">
        <v>22</v>
      </c>
      <c r="U41939" s="1" t="s">
        <v>23</v>
      </c>
      <c r="V41939" s="1" t="s">
        <v>822</v>
      </c>
    </row>
    <row r="41940" spans="1:22" x14ac:dyDescent="0.3">
      <c r="A41940">
        <v>158</v>
      </c>
      <c r="B41940" s="1" t="s">
        <v>137013</v>
      </c>
      <c r="C41940" s="1" t="s">
        <v>113247</v>
      </c>
      <c r="D41940" s="1" t="s">
        <v>110797</v>
      </c>
      <c r="E41940">
        <v>13111</v>
      </c>
      <c r="F41940" s="1" t="s">
        <v>40347</v>
      </c>
      <c r="G41940" s="1" t="s">
        <v>137014</v>
      </c>
      <c r="H41940" s="1" t="s">
        <v>40349</v>
      </c>
      <c r="I41940" s="1" t="s">
        <v>40349</v>
      </c>
      <c r="J41940" s="1" t="s">
        <v>40350</v>
      </c>
      <c r="K41940" s="1"/>
      <c r="L41940" s="1" t="s">
        <v>110798</v>
      </c>
      <c r="M41940" s="1" t="s">
        <v>19</v>
      </c>
      <c r="N41940" s="1" t="s">
        <v>110799</v>
      </c>
      <c r="O41940" s="1" t="s">
        <v>140418</v>
      </c>
      <c r="P41940" s="1" t="s">
        <v>140419</v>
      </c>
      <c r="Q41940" s="1" t="s">
        <v>21</v>
      </c>
      <c r="R41940" s="1" t="s">
        <v>137017</v>
      </c>
      <c r="S41940">
        <v>240</v>
      </c>
      <c r="T41940" s="1" t="s">
        <v>22</v>
      </c>
      <c r="U41940" s="1" t="s">
        <v>23</v>
      </c>
      <c r="V41940" s="1" t="s">
        <v>106466</v>
      </c>
    </row>
    <row r="41941" spans="1:22" x14ac:dyDescent="0.3">
      <c r="A41941">
        <v>159</v>
      </c>
      <c r="B41941" s="1" t="s">
        <v>110801</v>
      </c>
      <c r="C41941" s="1" t="s">
        <v>113247</v>
      </c>
      <c r="D41941" s="1" t="s">
        <v>110797</v>
      </c>
      <c r="E41941">
        <v>13111</v>
      </c>
      <c r="F41941" s="1" t="s">
        <v>40347</v>
      </c>
      <c r="G41941" s="1" t="s">
        <v>110802</v>
      </c>
      <c r="H41941" s="1" t="s">
        <v>40349</v>
      </c>
      <c r="I41941" s="1" t="s">
        <v>40349</v>
      </c>
      <c r="J41941" s="1" t="s">
        <v>40350</v>
      </c>
      <c r="K41941" s="1"/>
      <c r="L41941" s="1" t="s">
        <v>110798</v>
      </c>
      <c r="M41941" s="1" t="s">
        <v>19</v>
      </c>
      <c r="N41941" s="1" t="s">
        <v>110799</v>
      </c>
      <c r="O41941" s="1" t="s">
        <v>118427</v>
      </c>
      <c r="P41941" s="1" t="s">
        <v>118428</v>
      </c>
      <c r="Q41941" s="1" t="s">
        <v>21</v>
      </c>
      <c r="R41941" s="1" t="s">
        <v>113250</v>
      </c>
      <c r="S41941">
        <v>240</v>
      </c>
      <c r="T41941" s="1" t="s">
        <v>22</v>
      </c>
      <c r="U41941" s="1" t="s">
        <v>23</v>
      </c>
      <c r="V41941" s="1" t="s">
        <v>106466</v>
      </c>
    </row>
    <row r="41942" spans="1:22" x14ac:dyDescent="0.3">
      <c r="A41942">
        <v>160</v>
      </c>
      <c r="B41942" s="1" t="s">
        <v>120654</v>
      </c>
      <c r="C41942" s="1" t="s">
        <v>113247</v>
      </c>
      <c r="D41942" s="1" t="s">
        <v>110797</v>
      </c>
      <c r="E41942">
        <v>13111</v>
      </c>
      <c r="F41942" s="1" t="s">
        <v>40347</v>
      </c>
      <c r="G41942" s="1" t="s">
        <v>120655</v>
      </c>
      <c r="H41942" s="1" t="s">
        <v>40349</v>
      </c>
      <c r="I41942" s="1" t="s">
        <v>40349</v>
      </c>
      <c r="J41942" s="1" t="s">
        <v>40350</v>
      </c>
      <c r="K41942" s="1"/>
      <c r="L41942" s="1" t="s">
        <v>110798</v>
      </c>
      <c r="M41942" s="1" t="s">
        <v>19</v>
      </c>
      <c r="N41942" s="1" t="s">
        <v>110799</v>
      </c>
      <c r="O41942" s="1" t="s">
        <v>132815</v>
      </c>
      <c r="P41942" s="1" t="s">
        <v>132816</v>
      </c>
      <c r="Q41942" s="1" t="s">
        <v>21</v>
      </c>
      <c r="R41942" s="1" t="s">
        <v>120658</v>
      </c>
      <c r="S41942">
        <v>240</v>
      </c>
      <c r="T41942" s="1" t="s">
        <v>22</v>
      </c>
      <c r="U41942" s="1" t="s">
        <v>23</v>
      </c>
      <c r="V41942" s="1" t="s">
        <v>106466</v>
      </c>
    </row>
    <row r="41943" spans="1:22" x14ac:dyDescent="0.3">
      <c r="A41943">
        <v>161</v>
      </c>
      <c r="B41943" s="1" t="s">
        <v>110803</v>
      </c>
      <c r="C41943" s="1" t="s">
        <v>113247</v>
      </c>
      <c r="D41943" s="1" t="s">
        <v>110797</v>
      </c>
      <c r="E41943">
        <v>13111</v>
      </c>
      <c r="F41943" s="1" t="s">
        <v>40347</v>
      </c>
      <c r="G41943" s="1" t="s">
        <v>110804</v>
      </c>
      <c r="H41943" s="1" t="s">
        <v>40349</v>
      </c>
      <c r="I41943" s="1" t="s">
        <v>40349</v>
      </c>
      <c r="J41943" s="1" t="s">
        <v>40350</v>
      </c>
      <c r="K41943" s="1"/>
      <c r="L41943" s="1" t="s">
        <v>110798</v>
      </c>
      <c r="M41943" s="1" t="s">
        <v>19</v>
      </c>
      <c r="N41943" s="1" t="s">
        <v>110799</v>
      </c>
      <c r="O41943" s="1" t="s">
        <v>118429</v>
      </c>
      <c r="P41943" s="1" t="s">
        <v>132817</v>
      </c>
      <c r="Q41943" s="1" t="s">
        <v>21</v>
      </c>
      <c r="R41943" s="1" t="s">
        <v>120660</v>
      </c>
      <c r="S41943">
        <v>240</v>
      </c>
      <c r="T41943" s="1" t="s">
        <v>22</v>
      </c>
      <c r="U41943" s="1" t="s">
        <v>23</v>
      </c>
      <c r="V41943" s="1" t="s">
        <v>106466</v>
      </c>
    </row>
    <row r="41944" spans="1:22" x14ac:dyDescent="0.3">
      <c r="A41944">
        <v>162</v>
      </c>
      <c r="B41944" s="1" t="s">
        <v>120661</v>
      </c>
      <c r="C41944" s="1" t="s">
        <v>113247</v>
      </c>
      <c r="D41944" s="1" t="s">
        <v>110797</v>
      </c>
      <c r="E41944">
        <v>13111</v>
      </c>
      <c r="F41944" s="1" t="s">
        <v>40347</v>
      </c>
      <c r="G41944" s="1" t="s">
        <v>120662</v>
      </c>
      <c r="H41944" s="1" t="s">
        <v>40349</v>
      </c>
      <c r="I41944" s="1" t="s">
        <v>40349</v>
      </c>
      <c r="J41944" s="1" t="s">
        <v>40350</v>
      </c>
      <c r="K41944" s="1"/>
      <c r="L41944" s="1" t="s">
        <v>110798</v>
      </c>
      <c r="M41944" s="1" t="s">
        <v>19</v>
      </c>
      <c r="N41944" s="1" t="s">
        <v>110799</v>
      </c>
      <c r="O41944" s="1" t="s">
        <v>132818</v>
      </c>
      <c r="P41944" s="1" t="s">
        <v>132819</v>
      </c>
      <c r="Q41944" s="1" t="s">
        <v>21</v>
      </c>
      <c r="R41944" s="1" t="s">
        <v>120665</v>
      </c>
      <c r="S41944">
        <v>240</v>
      </c>
      <c r="T41944" s="1" t="s">
        <v>22</v>
      </c>
      <c r="U41944" s="1" t="s">
        <v>23</v>
      </c>
      <c r="V41944" s="1" t="s">
        <v>106466</v>
      </c>
    </row>
    <row r="41945" spans="1:22" x14ac:dyDescent="0.3">
      <c r="A41945">
        <v>163</v>
      </c>
      <c r="B41945" s="1" t="s">
        <v>120666</v>
      </c>
      <c r="C41945" s="1" t="s">
        <v>113247</v>
      </c>
      <c r="D41945" s="1" t="s">
        <v>110797</v>
      </c>
      <c r="E41945">
        <v>13111</v>
      </c>
      <c r="F41945" s="1" t="s">
        <v>40347</v>
      </c>
      <c r="G41945" s="1" t="s">
        <v>120667</v>
      </c>
      <c r="H41945" s="1" t="s">
        <v>40349</v>
      </c>
      <c r="I41945" s="1" t="s">
        <v>40349</v>
      </c>
      <c r="J41945" s="1" t="s">
        <v>40350</v>
      </c>
      <c r="K41945" s="1"/>
      <c r="L41945" s="1" t="s">
        <v>110798</v>
      </c>
      <c r="M41945" s="1" t="s">
        <v>19</v>
      </c>
      <c r="N41945" s="1" t="s">
        <v>110799</v>
      </c>
      <c r="O41945" s="1" t="s">
        <v>132820</v>
      </c>
      <c r="P41945" s="1" t="s">
        <v>132821</v>
      </c>
      <c r="Q41945" s="1" t="s">
        <v>21</v>
      </c>
      <c r="R41945" s="1" t="s">
        <v>120670</v>
      </c>
      <c r="S41945">
        <v>240</v>
      </c>
      <c r="T41945" s="1" t="s">
        <v>22</v>
      </c>
      <c r="U41945" s="1" t="s">
        <v>23</v>
      </c>
      <c r="V41945" s="1" t="s">
        <v>106466</v>
      </c>
    </row>
    <row r="41946" spans="1:22" x14ac:dyDescent="0.3">
      <c r="A41946">
        <v>164</v>
      </c>
      <c r="B41946" s="1" t="s">
        <v>110805</v>
      </c>
      <c r="C41946" s="1" t="s">
        <v>113247</v>
      </c>
      <c r="D41946" s="1" t="s">
        <v>110797</v>
      </c>
      <c r="E41946">
        <v>13111</v>
      </c>
      <c r="F41946" s="1" t="s">
        <v>40347</v>
      </c>
      <c r="G41946" s="1" t="s">
        <v>110806</v>
      </c>
      <c r="H41946" s="1" t="s">
        <v>40349</v>
      </c>
      <c r="I41946" s="1" t="s">
        <v>40349</v>
      </c>
      <c r="J41946" s="1" t="s">
        <v>40350</v>
      </c>
      <c r="K41946" s="1"/>
      <c r="L41946" s="1" t="s">
        <v>110798</v>
      </c>
      <c r="M41946" s="1" t="s">
        <v>19</v>
      </c>
      <c r="N41946" s="1" t="s">
        <v>110799</v>
      </c>
      <c r="O41946" s="1" t="s">
        <v>118430</v>
      </c>
      <c r="P41946" s="1" t="s">
        <v>132822</v>
      </c>
      <c r="Q41946" s="1" t="s">
        <v>21</v>
      </c>
      <c r="R41946" s="1" t="s">
        <v>120672</v>
      </c>
      <c r="S41946">
        <v>240</v>
      </c>
      <c r="T41946" s="1" t="s">
        <v>22</v>
      </c>
      <c r="U41946" s="1" t="s">
        <v>23</v>
      </c>
      <c r="V41946" s="1" t="s">
        <v>106466</v>
      </c>
    </row>
    <row r="41947" spans="1:22" x14ac:dyDescent="0.3">
      <c r="A41947">
        <v>165</v>
      </c>
      <c r="B41947" s="1" t="s">
        <v>120673</v>
      </c>
      <c r="C41947" s="1" t="s">
        <v>113247</v>
      </c>
      <c r="D41947" s="1" t="s">
        <v>110797</v>
      </c>
      <c r="E41947">
        <v>13111</v>
      </c>
      <c r="F41947" s="1" t="s">
        <v>40347</v>
      </c>
      <c r="G41947" s="1" t="s">
        <v>120674</v>
      </c>
      <c r="H41947" s="1" t="s">
        <v>40349</v>
      </c>
      <c r="I41947" s="1" t="s">
        <v>40349</v>
      </c>
      <c r="J41947" s="1" t="s">
        <v>40350</v>
      </c>
      <c r="K41947" s="1"/>
      <c r="L41947" s="1" t="s">
        <v>110798</v>
      </c>
      <c r="M41947" s="1" t="s">
        <v>19</v>
      </c>
      <c r="N41947" s="1" t="s">
        <v>110799</v>
      </c>
      <c r="O41947" s="1" t="s">
        <v>132823</v>
      </c>
      <c r="P41947" s="1" t="s">
        <v>132824</v>
      </c>
      <c r="Q41947" s="1" t="s">
        <v>21</v>
      </c>
      <c r="R41947" s="1" t="s">
        <v>120677</v>
      </c>
      <c r="S41947">
        <v>240</v>
      </c>
      <c r="T41947" s="1" t="s">
        <v>22</v>
      </c>
      <c r="U41947" s="1" t="s">
        <v>23</v>
      </c>
      <c r="V41947" s="1" t="s">
        <v>106466</v>
      </c>
    </row>
    <row r="41948" spans="1:22" x14ac:dyDescent="0.3">
      <c r="A41948">
        <v>175</v>
      </c>
      <c r="B41948" s="1" t="s">
        <v>120446</v>
      </c>
      <c r="C41948" s="1" t="s">
        <v>113247</v>
      </c>
      <c r="D41948" s="1" t="s">
        <v>110797</v>
      </c>
      <c r="E41948">
        <v>13111</v>
      </c>
      <c r="F41948" s="1" t="s">
        <v>40347</v>
      </c>
      <c r="G41948" s="1" t="s">
        <v>120447</v>
      </c>
      <c r="H41948" s="1" t="s">
        <v>40349</v>
      </c>
      <c r="I41948" s="1" t="s">
        <v>40349</v>
      </c>
      <c r="J41948" s="1" t="s">
        <v>40350</v>
      </c>
      <c r="K41948" s="1"/>
      <c r="L41948" s="1" t="s">
        <v>110798</v>
      </c>
      <c r="M41948" s="1"/>
      <c r="N41948" s="1" t="s">
        <v>110799</v>
      </c>
      <c r="O41948" s="1" t="s">
        <v>112582</v>
      </c>
      <c r="P41948" s="1" t="s">
        <v>132825</v>
      </c>
      <c r="Q41948" s="1" t="s">
        <v>21</v>
      </c>
      <c r="R41948" s="1" t="s">
        <v>120679</v>
      </c>
      <c r="S41948">
        <v>240</v>
      </c>
      <c r="T41948" s="1" t="s">
        <v>22</v>
      </c>
      <c r="U41948" s="1" t="s">
        <v>23</v>
      </c>
      <c r="V41948" s="1" t="s">
        <v>106466</v>
      </c>
    </row>
    <row r="41949" spans="1:22" x14ac:dyDescent="0.3">
      <c r="A41949">
        <v>63</v>
      </c>
      <c r="B41949" s="1" t="s">
        <v>33517</v>
      </c>
      <c r="C41949" s="1" t="s">
        <v>9026</v>
      </c>
      <c r="D41949" s="1" t="s">
        <v>120448</v>
      </c>
      <c r="E41949">
        <v>13111</v>
      </c>
      <c r="F41949" s="1" t="s">
        <v>820</v>
      </c>
      <c r="G41949" s="1" t="s">
        <v>53896</v>
      </c>
      <c r="H41949" s="1" t="s">
        <v>15602</v>
      </c>
      <c r="I41949" s="1" t="s">
        <v>15602</v>
      </c>
      <c r="J41949" s="1" t="s">
        <v>17</v>
      </c>
      <c r="K41949" s="1"/>
      <c r="L41949" s="1" t="s">
        <v>33519</v>
      </c>
      <c r="M41949" s="1" t="s">
        <v>19</v>
      </c>
      <c r="N41949" s="1" t="s">
        <v>91827</v>
      </c>
      <c r="O41949" s="1" t="s">
        <v>53897</v>
      </c>
      <c r="P41949" s="1" t="s">
        <v>53898</v>
      </c>
      <c r="Q41949" s="1" t="s">
        <v>21</v>
      </c>
      <c r="R41949" s="1" t="s">
        <v>33522</v>
      </c>
      <c r="S41949">
        <v>240</v>
      </c>
      <c r="T41949" s="1" t="s">
        <v>22</v>
      </c>
      <c r="U41949" s="1" t="s">
        <v>23</v>
      </c>
      <c r="V41949" s="1" t="s">
        <v>822</v>
      </c>
    </row>
    <row r="41950" spans="1:22" x14ac:dyDescent="0.3">
      <c r="A41950">
        <v>117</v>
      </c>
      <c r="B41950" s="1" t="s">
        <v>9026</v>
      </c>
      <c r="C41950" s="1" t="s">
        <v>9026</v>
      </c>
      <c r="D41950" s="1" t="s">
        <v>120680</v>
      </c>
      <c r="E41950">
        <v>13111</v>
      </c>
      <c r="F41950" s="1" t="s">
        <v>820</v>
      </c>
      <c r="G41950" s="1" t="s">
        <v>133289</v>
      </c>
      <c r="H41950" s="1" t="s">
        <v>15602</v>
      </c>
      <c r="I41950" s="1" t="s">
        <v>15602</v>
      </c>
      <c r="J41950" s="1"/>
      <c r="K41950" s="1"/>
      <c r="L41950" s="1" t="s">
        <v>120682</v>
      </c>
      <c r="M41950" s="1" t="s">
        <v>19</v>
      </c>
      <c r="N41950" s="1" t="s">
        <v>91828</v>
      </c>
      <c r="O41950" s="1" t="s">
        <v>133290</v>
      </c>
      <c r="P41950" s="1" t="s">
        <v>133291</v>
      </c>
      <c r="Q41950" s="1" t="s">
        <v>21</v>
      </c>
      <c r="R41950" s="1" t="s">
        <v>120685</v>
      </c>
      <c r="S41950">
        <v>240</v>
      </c>
      <c r="T41950" s="1" t="s">
        <v>22</v>
      </c>
      <c r="U41950" s="1" t="s">
        <v>23</v>
      </c>
      <c r="V41950" s="1" t="s">
        <v>822</v>
      </c>
    </row>
    <row r="41951" spans="1:22" x14ac:dyDescent="0.3">
      <c r="A41951">
        <v>114</v>
      </c>
      <c r="B41951" s="1" t="s">
        <v>9026</v>
      </c>
      <c r="C41951" s="1" t="s">
        <v>9026</v>
      </c>
      <c r="D41951" s="1" t="s">
        <v>120686</v>
      </c>
      <c r="E41951">
        <v>13111</v>
      </c>
      <c r="F41951" s="1" t="s">
        <v>820</v>
      </c>
      <c r="G41951" s="1" t="s">
        <v>133292</v>
      </c>
      <c r="H41951" s="1" t="s">
        <v>15602</v>
      </c>
      <c r="I41951" s="1" t="s">
        <v>15602</v>
      </c>
      <c r="J41951" s="1"/>
      <c r="K41951" s="1"/>
      <c r="L41951" s="1" t="s">
        <v>35068</v>
      </c>
      <c r="M41951" s="1"/>
      <c r="N41951" s="1" t="s">
        <v>91828</v>
      </c>
      <c r="O41951" s="1" t="s">
        <v>133293</v>
      </c>
      <c r="P41951" s="1" t="s">
        <v>133294</v>
      </c>
      <c r="Q41951" s="1" t="s">
        <v>21</v>
      </c>
      <c r="R41951" s="1" t="s">
        <v>120690</v>
      </c>
      <c r="S41951">
        <v>240</v>
      </c>
      <c r="T41951" s="1" t="s">
        <v>22</v>
      </c>
      <c r="U41951" s="1" t="s">
        <v>23</v>
      </c>
      <c r="V41951" s="1" t="s">
        <v>822</v>
      </c>
    </row>
    <row r="41952" spans="1:22" x14ac:dyDescent="0.3">
      <c r="A41952">
        <v>116</v>
      </c>
      <c r="B41952" s="1" t="s">
        <v>9026</v>
      </c>
      <c r="C41952" s="1" t="s">
        <v>9026</v>
      </c>
      <c r="D41952" s="1" t="s">
        <v>137018</v>
      </c>
      <c r="E41952">
        <v>13111</v>
      </c>
      <c r="F41952" s="1" t="s">
        <v>17738</v>
      </c>
      <c r="G41952" s="1" t="s">
        <v>140420</v>
      </c>
      <c r="H41952" s="1" t="s">
        <v>21888</v>
      </c>
      <c r="I41952" s="1" t="s">
        <v>21888</v>
      </c>
      <c r="J41952" s="1"/>
      <c r="K41952" s="1"/>
      <c r="L41952" s="1" t="s">
        <v>35068</v>
      </c>
      <c r="M41952" s="1" t="s">
        <v>19</v>
      </c>
      <c r="N41952" s="1" t="s">
        <v>91828</v>
      </c>
      <c r="O41952" s="1" t="s">
        <v>140421</v>
      </c>
      <c r="P41952" s="1" t="s">
        <v>140422</v>
      </c>
      <c r="Q41952" s="1" t="s">
        <v>21</v>
      </c>
      <c r="R41952" s="1" t="s">
        <v>137022</v>
      </c>
      <c r="S41952">
        <v>240</v>
      </c>
      <c r="T41952" s="1" t="s">
        <v>22</v>
      </c>
      <c r="U41952" s="1" t="s">
        <v>23</v>
      </c>
      <c r="V41952" s="1" t="s">
        <v>822</v>
      </c>
    </row>
    <row r="41953" spans="1:22" x14ac:dyDescent="0.3">
      <c r="A41953">
        <v>115</v>
      </c>
      <c r="B41953" s="1" t="s">
        <v>9026</v>
      </c>
      <c r="C41953" s="1" t="s">
        <v>9026</v>
      </c>
      <c r="D41953" s="1" t="s">
        <v>33212</v>
      </c>
      <c r="E41953">
        <v>13111</v>
      </c>
      <c r="F41953" s="1" t="s">
        <v>17738</v>
      </c>
      <c r="G41953" s="1" t="s">
        <v>33251</v>
      </c>
      <c r="H41953" s="1" t="s">
        <v>21888</v>
      </c>
      <c r="I41953" s="1" t="s">
        <v>21888</v>
      </c>
      <c r="J41953" s="1"/>
      <c r="K41953" s="1"/>
      <c r="L41953" s="1" t="s">
        <v>35068</v>
      </c>
      <c r="M41953" s="1" t="s">
        <v>19</v>
      </c>
      <c r="N41953" s="1" t="s">
        <v>91828</v>
      </c>
      <c r="O41953" s="1" t="s">
        <v>33252</v>
      </c>
      <c r="P41953" s="1" t="s">
        <v>33253</v>
      </c>
      <c r="Q41953" s="1" t="s">
        <v>21</v>
      </c>
      <c r="R41953" s="1" t="s">
        <v>35069</v>
      </c>
      <c r="S41953">
        <v>240</v>
      </c>
      <c r="T41953" s="1" t="s">
        <v>22</v>
      </c>
      <c r="U41953" s="1" t="s">
        <v>23</v>
      </c>
      <c r="V41953" s="1" t="s">
        <v>822</v>
      </c>
    </row>
    <row r="41954" spans="1:22" x14ac:dyDescent="0.3">
      <c r="A41954">
        <v>65</v>
      </c>
      <c r="B41954" s="1" t="s">
        <v>91829</v>
      </c>
      <c r="C41954" s="1" t="s">
        <v>9026</v>
      </c>
      <c r="D41954" s="1" t="s">
        <v>91830</v>
      </c>
      <c r="E41954">
        <v>13111</v>
      </c>
      <c r="F41954" s="1" t="s">
        <v>820</v>
      </c>
      <c r="G41954" s="1" t="s">
        <v>106515</v>
      </c>
      <c r="H41954" s="1" t="s">
        <v>15602</v>
      </c>
      <c r="I41954" s="1" t="s">
        <v>15602</v>
      </c>
      <c r="J41954" s="1" t="s">
        <v>17</v>
      </c>
      <c r="K41954" s="1"/>
      <c r="L41954" s="1" t="s">
        <v>28389</v>
      </c>
      <c r="M41954" s="1" t="s">
        <v>19</v>
      </c>
      <c r="N41954" s="1" t="s">
        <v>91827</v>
      </c>
      <c r="O41954" s="1" t="s">
        <v>106516</v>
      </c>
      <c r="P41954" s="1" t="s">
        <v>106517</v>
      </c>
      <c r="Q41954" s="1" t="s">
        <v>21</v>
      </c>
      <c r="R41954" s="1" t="s">
        <v>91834</v>
      </c>
      <c r="S41954">
        <v>240</v>
      </c>
      <c r="T41954" s="1" t="s">
        <v>22</v>
      </c>
      <c r="U41954" s="1" t="s">
        <v>23</v>
      </c>
      <c r="V41954" s="1" t="s">
        <v>822</v>
      </c>
    </row>
    <row r="41955" spans="1:22" x14ac:dyDescent="0.3">
      <c r="A41955">
        <v>118</v>
      </c>
      <c r="B41955" s="1" t="s">
        <v>9026</v>
      </c>
      <c r="C41955" s="1" t="s">
        <v>9026</v>
      </c>
      <c r="D41955" s="1" t="s">
        <v>141657</v>
      </c>
      <c r="E41955">
        <v>13111</v>
      </c>
      <c r="F41955" s="1" t="s">
        <v>820</v>
      </c>
      <c r="G41955" s="1" t="s">
        <v>151453</v>
      </c>
      <c r="H41955" s="1" t="s">
        <v>15602</v>
      </c>
      <c r="I41955" s="1" t="s">
        <v>15602</v>
      </c>
      <c r="J41955" s="1"/>
      <c r="K41955" s="1"/>
      <c r="L41955" s="1" t="s">
        <v>120682</v>
      </c>
      <c r="M41955" s="1" t="s">
        <v>19</v>
      </c>
      <c r="N41955" s="1" t="s">
        <v>91828</v>
      </c>
      <c r="O41955" s="1" t="s">
        <v>151454</v>
      </c>
      <c r="P41955" s="1" t="s">
        <v>151455</v>
      </c>
      <c r="Q41955" s="1" t="s">
        <v>21</v>
      </c>
      <c r="R41955" s="1" t="s">
        <v>141661</v>
      </c>
      <c r="S41955">
        <v>240</v>
      </c>
      <c r="T41955" s="1" t="s">
        <v>22</v>
      </c>
      <c r="U41955" s="1" t="s">
        <v>23</v>
      </c>
      <c r="V41955" s="1" t="s">
        <v>822</v>
      </c>
    </row>
    <row r="41956" spans="1:22" x14ac:dyDescent="0.3">
      <c r="A41956">
        <v>66</v>
      </c>
      <c r="B41956" s="1" t="s">
        <v>9027</v>
      </c>
      <c r="C41956" s="1" t="s">
        <v>9026</v>
      </c>
      <c r="D41956" s="1" t="s">
        <v>9028</v>
      </c>
      <c r="E41956">
        <v>13111</v>
      </c>
      <c r="F41956" s="1" t="s">
        <v>820</v>
      </c>
      <c r="G41956" s="1" t="s">
        <v>9295</v>
      </c>
      <c r="H41956" s="1" t="s">
        <v>15602</v>
      </c>
      <c r="I41956" s="1" t="s">
        <v>15602</v>
      </c>
      <c r="J41956" s="1" t="s">
        <v>17</v>
      </c>
      <c r="K41956" s="1"/>
      <c r="L41956" s="1" t="s">
        <v>28389</v>
      </c>
      <c r="M41956" s="1" t="s">
        <v>19</v>
      </c>
      <c r="N41956" s="1" t="s">
        <v>91827</v>
      </c>
      <c r="O41956" s="1" t="s">
        <v>31472</v>
      </c>
      <c r="P41956" s="1" t="s">
        <v>31473</v>
      </c>
      <c r="Q41956" s="1" t="s">
        <v>21</v>
      </c>
      <c r="R41956" s="1" t="s">
        <v>28392</v>
      </c>
      <c r="S41956">
        <v>240</v>
      </c>
      <c r="T41956" s="1" t="s">
        <v>22</v>
      </c>
      <c r="U41956" s="1" t="s">
        <v>23</v>
      </c>
      <c r="V41956" s="1" t="s">
        <v>822</v>
      </c>
    </row>
    <row r="41957" spans="1:22" x14ac:dyDescent="0.3">
      <c r="A41957">
        <v>148</v>
      </c>
      <c r="B41957" s="1" t="s">
        <v>33523</v>
      </c>
      <c r="C41957" s="1" t="s">
        <v>33524</v>
      </c>
      <c r="D41957" s="1" t="s">
        <v>120449</v>
      </c>
      <c r="E41957">
        <v>13111</v>
      </c>
      <c r="F41957" s="1" t="s">
        <v>820</v>
      </c>
      <c r="G41957" s="1" t="s">
        <v>53899</v>
      </c>
      <c r="H41957" s="1" t="s">
        <v>15602</v>
      </c>
      <c r="I41957" s="1" t="s">
        <v>15602</v>
      </c>
      <c r="J41957" s="1" t="s">
        <v>17</v>
      </c>
      <c r="K41957" s="1"/>
      <c r="L41957" s="1" t="s">
        <v>33526</v>
      </c>
      <c r="M41957" s="1" t="s">
        <v>19</v>
      </c>
      <c r="N41957" s="1" t="s">
        <v>33527</v>
      </c>
      <c r="O41957" s="1" t="s">
        <v>53900</v>
      </c>
      <c r="P41957" s="1" t="s">
        <v>53901</v>
      </c>
      <c r="Q41957" s="1" t="s">
        <v>21</v>
      </c>
      <c r="R41957" s="1" t="s">
        <v>33530</v>
      </c>
      <c r="S41957">
        <v>240</v>
      </c>
      <c r="T41957" s="1" t="s">
        <v>22</v>
      </c>
      <c r="U41957" s="1" t="s">
        <v>23</v>
      </c>
      <c r="V41957" s="1" t="s">
        <v>822</v>
      </c>
    </row>
    <row r="41958" spans="1:22" x14ac:dyDescent="0.3">
      <c r="A41958">
        <v>146</v>
      </c>
      <c r="B41958" s="1" t="s">
        <v>35073</v>
      </c>
      <c r="C41958" s="1" t="s">
        <v>35074</v>
      </c>
      <c r="D41958" s="1" t="s">
        <v>35073</v>
      </c>
      <c r="E41958">
        <v>13111</v>
      </c>
      <c r="F41958" s="1" t="s">
        <v>17738</v>
      </c>
      <c r="G41958" s="1" t="s">
        <v>62710</v>
      </c>
      <c r="H41958" s="1" t="s">
        <v>21888</v>
      </c>
      <c r="I41958" s="1" t="s">
        <v>21888</v>
      </c>
      <c r="J41958" s="1" t="s">
        <v>17731</v>
      </c>
      <c r="K41958" s="1"/>
      <c r="L41958" s="1" t="s">
        <v>35076</v>
      </c>
      <c r="M41958" s="1" t="s">
        <v>19</v>
      </c>
      <c r="N41958" s="1" t="s">
        <v>91835</v>
      </c>
      <c r="O41958" s="1" t="s">
        <v>62711</v>
      </c>
      <c r="P41958" s="1" t="s">
        <v>62712</v>
      </c>
      <c r="Q41958" s="1" t="s">
        <v>21</v>
      </c>
      <c r="R41958" s="1" t="s">
        <v>35079</v>
      </c>
      <c r="S41958">
        <v>240</v>
      </c>
      <c r="T41958" s="1" t="s">
        <v>22</v>
      </c>
      <c r="U41958" s="1" t="s">
        <v>23</v>
      </c>
      <c r="V41958" s="1" t="s">
        <v>822</v>
      </c>
    </row>
    <row r="41959" spans="1:22" x14ac:dyDescent="0.3">
      <c r="A41959">
        <v>147</v>
      </c>
      <c r="B41959" s="1" t="s">
        <v>120691</v>
      </c>
      <c r="C41959" s="1" t="s">
        <v>35074</v>
      </c>
      <c r="D41959" s="1" t="s">
        <v>120691</v>
      </c>
      <c r="E41959">
        <v>13111</v>
      </c>
      <c r="F41959" s="1" t="s">
        <v>820</v>
      </c>
      <c r="G41959" s="1" t="s">
        <v>133295</v>
      </c>
      <c r="H41959" s="1" t="s">
        <v>15602</v>
      </c>
      <c r="I41959" s="1" t="s">
        <v>15602</v>
      </c>
      <c r="J41959" s="1" t="s">
        <v>17</v>
      </c>
      <c r="K41959" s="1"/>
      <c r="L41959" s="1" t="s">
        <v>120693</v>
      </c>
      <c r="M41959" s="1" t="s">
        <v>19</v>
      </c>
      <c r="N41959" s="1" t="s">
        <v>91835</v>
      </c>
      <c r="O41959" s="1" t="s">
        <v>133296</v>
      </c>
      <c r="P41959" s="1" t="s">
        <v>133297</v>
      </c>
      <c r="Q41959" s="1" t="s">
        <v>21</v>
      </c>
      <c r="R41959" s="1" t="s">
        <v>120696</v>
      </c>
      <c r="S41959">
        <v>240</v>
      </c>
      <c r="T41959" s="1" t="s">
        <v>22</v>
      </c>
      <c r="U41959" s="1" t="s">
        <v>23</v>
      </c>
      <c r="V41959" s="1" t="s">
        <v>822</v>
      </c>
    </row>
    <row r="41960" spans="1:22" x14ac:dyDescent="0.3">
      <c r="A41960">
        <v>71</v>
      </c>
      <c r="B41960" s="1" t="s">
        <v>33531</v>
      </c>
      <c r="C41960" s="1" t="s">
        <v>33223</v>
      </c>
      <c r="D41960" s="1" t="s">
        <v>33292</v>
      </c>
      <c r="E41960">
        <v>13111</v>
      </c>
      <c r="F41960" s="1" t="s">
        <v>820</v>
      </c>
      <c r="G41960" s="1" t="s">
        <v>53902</v>
      </c>
      <c r="H41960" s="1" t="s">
        <v>15602</v>
      </c>
      <c r="I41960" s="1" t="s">
        <v>15602</v>
      </c>
      <c r="J41960" s="1" t="s">
        <v>17</v>
      </c>
      <c r="K41960" s="1"/>
      <c r="L41960" s="1" t="s">
        <v>33282</v>
      </c>
      <c r="M41960" s="1" t="s">
        <v>19</v>
      </c>
      <c r="N41960" s="1" t="s">
        <v>91836</v>
      </c>
      <c r="O41960" s="1" t="s">
        <v>53903</v>
      </c>
      <c r="P41960" s="1" t="s">
        <v>53904</v>
      </c>
      <c r="Q41960" s="1" t="s">
        <v>21</v>
      </c>
      <c r="R41960" s="1" t="s">
        <v>33535</v>
      </c>
      <c r="S41960">
        <v>240</v>
      </c>
      <c r="T41960" s="1" t="s">
        <v>22</v>
      </c>
      <c r="U41960" s="1" t="s">
        <v>23</v>
      </c>
      <c r="V41960" s="1" t="s">
        <v>822</v>
      </c>
    </row>
    <row r="41961" spans="1:22" x14ac:dyDescent="0.3">
      <c r="A41961">
        <v>120</v>
      </c>
      <c r="B41961" s="1" t="s">
        <v>33222</v>
      </c>
      <c r="C41961" s="1" t="s">
        <v>33223</v>
      </c>
      <c r="D41961" s="1" t="s">
        <v>40346</v>
      </c>
      <c r="E41961">
        <v>13111</v>
      </c>
      <c r="F41961" s="1" t="s">
        <v>40347</v>
      </c>
      <c r="G41961" s="1" t="s">
        <v>40348</v>
      </c>
      <c r="H41961" s="1" t="s">
        <v>40349</v>
      </c>
      <c r="I41961" s="1" t="s">
        <v>40349</v>
      </c>
      <c r="J41961" s="1" t="s">
        <v>40350</v>
      </c>
      <c r="K41961" s="1"/>
      <c r="L41961" s="1" t="s">
        <v>40351</v>
      </c>
      <c r="M41961" s="1" t="s">
        <v>19</v>
      </c>
      <c r="N41961" s="1" t="s">
        <v>91837</v>
      </c>
      <c r="O41961" s="1" t="s">
        <v>40377</v>
      </c>
      <c r="P41961" s="1" t="s">
        <v>40378</v>
      </c>
      <c r="Q41961" s="1" t="s">
        <v>21</v>
      </c>
      <c r="R41961" s="1" t="s">
        <v>40354</v>
      </c>
      <c r="S41961">
        <v>240</v>
      </c>
      <c r="T41961" s="1" t="s">
        <v>22</v>
      </c>
      <c r="U41961" s="1" t="s">
        <v>23</v>
      </c>
      <c r="V41961" s="1" t="s">
        <v>822</v>
      </c>
    </row>
    <row r="41962" spans="1:22" x14ac:dyDescent="0.3">
      <c r="A41962">
        <v>119</v>
      </c>
      <c r="B41962" s="1" t="s">
        <v>33222</v>
      </c>
      <c r="C41962" s="1" t="s">
        <v>33223</v>
      </c>
      <c r="D41962" s="1" t="s">
        <v>40385</v>
      </c>
      <c r="E41962">
        <v>13111</v>
      </c>
      <c r="F41962" s="1" t="s">
        <v>40347</v>
      </c>
      <c r="G41962" s="1" t="s">
        <v>40386</v>
      </c>
      <c r="H41962" s="1" t="s">
        <v>40349</v>
      </c>
      <c r="I41962" s="1" t="s">
        <v>40349</v>
      </c>
      <c r="J41962" s="1" t="s">
        <v>40350</v>
      </c>
      <c r="K41962" s="1"/>
      <c r="L41962" s="1" t="s">
        <v>40387</v>
      </c>
      <c r="M41962" s="1" t="s">
        <v>19</v>
      </c>
      <c r="N41962" s="1" t="s">
        <v>91838</v>
      </c>
      <c r="O41962" s="1" t="s">
        <v>40401</v>
      </c>
      <c r="P41962" s="1" t="s">
        <v>105965</v>
      </c>
      <c r="Q41962" s="1" t="s">
        <v>21</v>
      </c>
      <c r="R41962" s="1" t="s">
        <v>40389</v>
      </c>
      <c r="S41962">
        <v>240</v>
      </c>
      <c r="T41962" s="1" t="s">
        <v>22</v>
      </c>
      <c r="U41962" s="1" t="s">
        <v>23</v>
      </c>
      <c r="V41962" s="1" t="s">
        <v>822</v>
      </c>
    </row>
    <row r="41963" spans="1:22" x14ac:dyDescent="0.3">
      <c r="A41963">
        <v>123</v>
      </c>
      <c r="B41963" s="1" t="s">
        <v>33222</v>
      </c>
      <c r="C41963" s="1" t="s">
        <v>33223</v>
      </c>
      <c r="D41963" s="1" t="s">
        <v>120697</v>
      </c>
      <c r="E41963">
        <v>13111</v>
      </c>
      <c r="F41963" s="1" t="s">
        <v>17738</v>
      </c>
      <c r="G41963" s="1" t="s">
        <v>132835</v>
      </c>
      <c r="H41963" s="1" t="s">
        <v>21888</v>
      </c>
      <c r="I41963" s="1" t="s">
        <v>21888</v>
      </c>
      <c r="J41963" s="1"/>
      <c r="K41963" s="1"/>
      <c r="L41963" s="1" t="s">
        <v>33489</v>
      </c>
      <c r="M41963" s="1" t="s">
        <v>19</v>
      </c>
      <c r="N41963" s="1" t="s">
        <v>91843</v>
      </c>
      <c r="O41963" s="1" t="s">
        <v>132836</v>
      </c>
      <c r="P41963" s="1" t="s">
        <v>132837</v>
      </c>
      <c r="Q41963" s="1"/>
      <c r="R41963" s="1" t="s">
        <v>120701</v>
      </c>
      <c r="S41963">
        <v>240</v>
      </c>
      <c r="T41963" s="1" t="s">
        <v>22</v>
      </c>
      <c r="U41963" s="1" t="s">
        <v>23</v>
      </c>
      <c r="V41963" s="1" t="s">
        <v>822</v>
      </c>
    </row>
    <row r="41964" spans="1:22" x14ac:dyDescent="0.3">
      <c r="A41964">
        <v>56</v>
      </c>
      <c r="B41964" s="1" t="s">
        <v>91840</v>
      </c>
      <c r="C41964" s="1" t="s">
        <v>33223</v>
      </c>
      <c r="D41964" s="1" t="s">
        <v>91841</v>
      </c>
      <c r="E41964">
        <v>13111</v>
      </c>
      <c r="F41964" s="1" t="s">
        <v>40347</v>
      </c>
      <c r="G41964" s="1" t="s">
        <v>91842</v>
      </c>
      <c r="H41964" s="1" t="s">
        <v>40349</v>
      </c>
      <c r="I41964" s="1" t="s">
        <v>40349</v>
      </c>
      <c r="J41964" s="1" t="s">
        <v>17</v>
      </c>
      <c r="K41964" s="1"/>
      <c r="L41964" s="1" t="s">
        <v>33211</v>
      </c>
      <c r="M41964" s="1" t="s">
        <v>19</v>
      </c>
      <c r="N41964" s="1" t="s">
        <v>91843</v>
      </c>
      <c r="O41964" s="1" t="s">
        <v>105966</v>
      </c>
      <c r="P41964" s="1" t="s">
        <v>105967</v>
      </c>
      <c r="Q41964" s="1" t="s">
        <v>21</v>
      </c>
      <c r="R41964" s="1" t="s">
        <v>91846</v>
      </c>
      <c r="S41964">
        <v>240</v>
      </c>
      <c r="T41964" s="1" t="s">
        <v>22</v>
      </c>
      <c r="U41964" s="1" t="s">
        <v>23</v>
      </c>
      <c r="V41964" s="1" t="s">
        <v>822</v>
      </c>
    </row>
    <row r="41965" spans="1:22" x14ac:dyDescent="0.3">
      <c r="A41965">
        <v>70</v>
      </c>
      <c r="B41965" s="1" t="s">
        <v>33531</v>
      </c>
      <c r="C41965" s="1" t="s">
        <v>33223</v>
      </c>
      <c r="D41965" s="1" t="s">
        <v>33446</v>
      </c>
      <c r="E41965">
        <v>13111</v>
      </c>
      <c r="F41965" s="1" t="s">
        <v>820</v>
      </c>
      <c r="G41965" s="1" t="s">
        <v>53905</v>
      </c>
      <c r="H41965" s="1" t="s">
        <v>15602</v>
      </c>
      <c r="I41965" s="1" t="s">
        <v>15602</v>
      </c>
      <c r="J41965" s="1" t="s">
        <v>17</v>
      </c>
      <c r="K41965" s="1"/>
      <c r="L41965" s="1" t="s">
        <v>33282</v>
      </c>
      <c r="M41965" s="1" t="s">
        <v>19</v>
      </c>
      <c r="N41965" s="1" t="s">
        <v>91836</v>
      </c>
      <c r="O41965" s="1" t="s">
        <v>53906</v>
      </c>
      <c r="P41965" s="1" t="s">
        <v>53907</v>
      </c>
      <c r="Q41965" s="1" t="s">
        <v>21</v>
      </c>
      <c r="R41965" s="1" t="s">
        <v>33539</v>
      </c>
      <c r="S41965">
        <v>240</v>
      </c>
      <c r="T41965" s="1" t="s">
        <v>22</v>
      </c>
      <c r="U41965" s="1" t="s">
        <v>23</v>
      </c>
      <c r="V41965" s="1" t="s">
        <v>822</v>
      </c>
    </row>
    <row r="41966" spans="1:22" x14ac:dyDescent="0.3">
      <c r="A41966">
        <v>122</v>
      </c>
      <c r="B41966" s="1" t="s">
        <v>33222</v>
      </c>
      <c r="C41966" s="1" t="s">
        <v>33223</v>
      </c>
      <c r="D41966" s="1" t="s">
        <v>33540</v>
      </c>
      <c r="E41966">
        <v>13111</v>
      </c>
      <c r="F41966" s="1" t="s">
        <v>820</v>
      </c>
      <c r="G41966" s="1" t="s">
        <v>53908</v>
      </c>
      <c r="H41966" s="1" t="s">
        <v>15602</v>
      </c>
      <c r="I41966" s="1" t="s">
        <v>15602</v>
      </c>
      <c r="J41966" s="1"/>
      <c r="K41966" s="1"/>
      <c r="L41966" s="1" t="s">
        <v>33542</v>
      </c>
      <c r="M41966" s="1" t="s">
        <v>19</v>
      </c>
      <c r="N41966" s="1" t="s">
        <v>91847</v>
      </c>
      <c r="O41966" s="1" t="s">
        <v>53909</v>
      </c>
      <c r="P41966" s="1" t="s">
        <v>53910</v>
      </c>
      <c r="Q41966" s="1" t="s">
        <v>21</v>
      </c>
      <c r="R41966" s="1" t="s">
        <v>33545</v>
      </c>
      <c r="S41966">
        <v>240</v>
      </c>
      <c r="T41966" s="1" t="s">
        <v>22</v>
      </c>
      <c r="U41966" s="1" t="s">
        <v>23</v>
      </c>
      <c r="V41966" s="1" t="s">
        <v>822</v>
      </c>
    </row>
    <row r="41967" spans="1:22" x14ac:dyDescent="0.3">
      <c r="A41967">
        <v>72</v>
      </c>
      <c r="B41967" s="1" t="s">
        <v>33531</v>
      </c>
      <c r="C41967" s="1" t="s">
        <v>33223</v>
      </c>
      <c r="D41967" s="1" t="s">
        <v>33461</v>
      </c>
      <c r="E41967">
        <v>13111</v>
      </c>
      <c r="F41967" s="1" t="s">
        <v>820</v>
      </c>
      <c r="G41967" s="1" t="s">
        <v>53911</v>
      </c>
      <c r="H41967" s="1" t="s">
        <v>15602</v>
      </c>
      <c r="I41967" s="1" t="s">
        <v>15602</v>
      </c>
      <c r="J41967" s="1" t="s">
        <v>17</v>
      </c>
      <c r="K41967" s="1"/>
      <c r="L41967" s="1" t="s">
        <v>33282</v>
      </c>
      <c r="M41967" s="1" t="s">
        <v>19</v>
      </c>
      <c r="N41967" s="1" t="s">
        <v>91836</v>
      </c>
      <c r="O41967" s="1" t="s">
        <v>53912</v>
      </c>
      <c r="P41967" s="1" t="s">
        <v>53913</v>
      </c>
      <c r="Q41967" s="1" t="s">
        <v>21</v>
      </c>
      <c r="R41967" s="1" t="s">
        <v>33549</v>
      </c>
      <c r="S41967">
        <v>240</v>
      </c>
      <c r="T41967" s="1" t="s">
        <v>22</v>
      </c>
      <c r="U41967" s="1" t="s">
        <v>23</v>
      </c>
      <c r="V41967" s="1" t="s">
        <v>822</v>
      </c>
    </row>
    <row r="41968" spans="1:22" x14ac:dyDescent="0.3">
      <c r="A41968">
        <v>121</v>
      </c>
      <c r="B41968" s="1" t="s">
        <v>33222</v>
      </c>
      <c r="C41968" s="1" t="s">
        <v>33223</v>
      </c>
      <c r="D41968" s="1" t="s">
        <v>33550</v>
      </c>
      <c r="E41968">
        <v>13111</v>
      </c>
      <c r="F41968" s="1" t="s">
        <v>820</v>
      </c>
      <c r="G41968" s="1" t="s">
        <v>53914</v>
      </c>
      <c r="H41968" s="1" t="s">
        <v>15602</v>
      </c>
      <c r="I41968" s="1" t="s">
        <v>15602</v>
      </c>
      <c r="J41968" s="1"/>
      <c r="K41968" s="1"/>
      <c r="L41968" s="1" t="s">
        <v>33542</v>
      </c>
      <c r="M41968" s="1" t="s">
        <v>19</v>
      </c>
      <c r="N41968" s="1" t="s">
        <v>91847</v>
      </c>
      <c r="O41968" s="1" t="s">
        <v>53915</v>
      </c>
      <c r="P41968" s="1" t="s">
        <v>53916</v>
      </c>
      <c r="Q41968" s="1" t="s">
        <v>21</v>
      </c>
      <c r="R41968" s="1" t="s">
        <v>33554</v>
      </c>
      <c r="S41968">
        <v>240</v>
      </c>
      <c r="T41968" s="1" t="s">
        <v>22</v>
      </c>
      <c r="U41968" s="1" t="s">
        <v>23</v>
      </c>
      <c r="V41968" s="1" t="s">
        <v>822</v>
      </c>
    </row>
    <row r="41969" spans="1:22" x14ac:dyDescent="0.3">
      <c r="A41969">
        <v>7</v>
      </c>
      <c r="B41969" s="1" t="s">
        <v>2446</v>
      </c>
      <c r="C41969" s="1" t="s">
        <v>2447</v>
      </c>
      <c r="D41969" s="1" t="s">
        <v>2448</v>
      </c>
      <c r="E41969">
        <v>13112</v>
      </c>
      <c r="F41969" s="1" t="s">
        <v>823</v>
      </c>
      <c r="G41969" s="1" t="s">
        <v>3254</v>
      </c>
      <c r="H41969" s="1" t="s">
        <v>15612</v>
      </c>
      <c r="I41969" s="1" t="s">
        <v>15612</v>
      </c>
      <c r="J41969" s="1" t="s">
        <v>17</v>
      </c>
      <c r="K41969" s="1" t="s">
        <v>2450</v>
      </c>
      <c r="L41969" s="1" t="s">
        <v>2451</v>
      </c>
      <c r="M41969" s="1" t="s">
        <v>19</v>
      </c>
      <c r="N41969" s="1" t="s">
        <v>2452</v>
      </c>
      <c r="O41969" s="1" t="s">
        <v>3255</v>
      </c>
      <c r="P41969" s="1" t="s">
        <v>3256</v>
      </c>
      <c r="Q41969" s="1" t="s">
        <v>21</v>
      </c>
      <c r="R41969" s="1" t="s">
        <v>2453</v>
      </c>
      <c r="S41969">
        <v>240</v>
      </c>
      <c r="T41969" s="1" t="s">
        <v>22</v>
      </c>
      <c r="U41969" s="1" t="s">
        <v>23</v>
      </c>
      <c r="V41969" s="1" t="s">
        <v>825</v>
      </c>
    </row>
    <row r="41970" spans="1:22" x14ac:dyDescent="0.3">
      <c r="A41970">
        <v>5</v>
      </c>
      <c r="B41970" s="1" t="s">
        <v>1753</v>
      </c>
      <c r="C41970" s="1" t="s">
        <v>1406</v>
      </c>
      <c r="D41970" s="1" t="s">
        <v>1754</v>
      </c>
      <c r="E41970">
        <v>13112</v>
      </c>
      <c r="F41970" s="1" t="s">
        <v>823</v>
      </c>
      <c r="G41970" s="1" t="s">
        <v>2022</v>
      </c>
      <c r="H41970" s="1" t="s">
        <v>54251</v>
      </c>
      <c r="I41970" s="1" t="s">
        <v>15612</v>
      </c>
      <c r="J41970" s="1" t="s">
        <v>17</v>
      </c>
      <c r="K41970" s="1"/>
      <c r="L41970" s="1" t="s">
        <v>9762</v>
      </c>
      <c r="M41970" s="1" t="s">
        <v>19</v>
      </c>
      <c r="N41970" s="1" t="s">
        <v>9795</v>
      </c>
      <c r="O41970" s="1" t="s">
        <v>12415</v>
      </c>
      <c r="P41970" s="1" t="s">
        <v>12416</v>
      </c>
      <c r="Q41970" s="1" t="s">
        <v>21</v>
      </c>
      <c r="R41970" s="1" t="s">
        <v>9829</v>
      </c>
      <c r="S41970">
        <v>240</v>
      </c>
      <c r="T41970" s="1" t="s">
        <v>22</v>
      </c>
      <c r="U41970" s="1" t="s">
        <v>23</v>
      </c>
      <c r="V41970" s="1" t="s">
        <v>825</v>
      </c>
    </row>
    <row r="41971" spans="1:22" x14ac:dyDescent="0.3">
      <c r="A41971">
        <v>6</v>
      </c>
      <c r="B41971" s="1" t="s">
        <v>2100</v>
      </c>
      <c r="C41971" s="1" t="s">
        <v>1406</v>
      </c>
      <c r="D41971" s="1" t="s">
        <v>1754</v>
      </c>
      <c r="E41971">
        <v>13112</v>
      </c>
      <c r="F41971" s="1" t="s">
        <v>823</v>
      </c>
      <c r="G41971" s="1" t="s">
        <v>2368</v>
      </c>
      <c r="H41971" s="1" t="s">
        <v>54252</v>
      </c>
      <c r="I41971" s="1" t="s">
        <v>15612</v>
      </c>
      <c r="J41971" s="1" t="s">
        <v>17</v>
      </c>
      <c r="K41971" s="1"/>
      <c r="L41971" s="1" t="s">
        <v>9762</v>
      </c>
      <c r="M41971" s="1" t="s">
        <v>19</v>
      </c>
      <c r="N41971" s="1" t="s">
        <v>9795</v>
      </c>
      <c r="O41971" s="1" t="s">
        <v>12417</v>
      </c>
      <c r="P41971" s="1" t="s">
        <v>12418</v>
      </c>
      <c r="Q41971" s="1" t="s">
        <v>21</v>
      </c>
      <c r="R41971" s="1" t="s">
        <v>9860</v>
      </c>
      <c r="S41971">
        <v>240</v>
      </c>
      <c r="T41971" s="1" t="s">
        <v>22</v>
      </c>
      <c r="U41971" s="1" t="s">
        <v>23</v>
      </c>
      <c r="V41971" s="1" t="s">
        <v>825</v>
      </c>
    </row>
    <row r="41972" spans="1:22" x14ac:dyDescent="0.3">
      <c r="A41972">
        <v>4</v>
      </c>
      <c r="B41972" s="1" t="s">
        <v>1405</v>
      </c>
      <c r="C41972" s="1" t="s">
        <v>1406</v>
      </c>
      <c r="D41972" s="1" t="s">
        <v>1407</v>
      </c>
      <c r="E41972">
        <v>13112</v>
      </c>
      <c r="F41972" s="1" t="s">
        <v>823</v>
      </c>
      <c r="G41972" s="1" t="s">
        <v>1675</v>
      </c>
      <c r="H41972" s="1" t="s">
        <v>54253</v>
      </c>
      <c r="I41972" s="1" t="s">
        <v>15612</v>
      </c>
      <c r="J41972" s="1" t="s">
        <v>17</v>
      </c>
      <c r="K41972" s="1"/>
      <c r="L41972" s="1" t="s">
        <v>9762</v>
      </c>
      <c r="M41972" s="1" t="s">
        <v>19</v>
      </c>
      <c r="N41972" s="1" t="s">
        <v>9795</v>
      </c>
      <c r="O41972" s="1" t="s">
        <v>12413</v>
      </c>
      <c r="P41972" s="1" t="s">
        <v>12414</v>
      </c>
      <c r="Q41972" s="1" t="s">
        <v>21</v>
      </c>
      <c r="R41972" s="1" t="s">
        <v>9798</v>
      </c>
      <c r="S41972">
        <v>240</v>
      </c>
      <c r="T41972" s="1" t="s">
        <v>22</v>
      </c>
      <c r="U41972" s="1" t="s">
        <v>23</v>
      </c>
      <c r="V41972" s="1" t="s">
        <v>825</v>
      </c>
    </row>
    <row r="41973" spans="1:22" x14ac:dyDescent="0.3">
      <c r="A41973">
        <v>149</v>
      </c>
      <c r="B41973" s="1" t="s">
        <v>91736</v>
      </c>
      <c r="C41973" s="1" t="s">
        <v>1406</v>
      </c>
      <c r="D41973" s="1" t="s">
        <v>91737</v>
      </c>
      <c r="E41973">
        <v>13112</v>
      </c>
      <c r="F41973" s="1" t="s">
        <v>823</v>
      </c>
      <c r="G41973" s="1" t="s">
        <v>106518</v>
      </c>
      <c r="H41973" s="1" t="s">
        <v>106519</v>
      </c>
      <c r="I41973" s="1" t="s">
        <v>106520</v>
      </c>
      <c r="J41973" s="1" t="s">
        <v>17</v>
      </c>
      <c r="K41973" s="1"/>
      <c r="L41973" s="1" t="s">
        <v>9762</v>
      </c>
      <c r="M41973" s="1" t="s">
        <v>19</v>
      </c>
      <c r="N41973" s="1" t="s">
        <v>91741</v>
      </c>
      <c r="O41973" s="1" t="s">
        <v>118692</v>
      </c>
      <c r="P41973" s="1" t="s">
        <v>118693</v>
      </c>
      <c r="Q41973" s="1" t="s">
        <v>91742</v>
      </c>
      <c r="R41973" s="1" t="s">
        <v>113211</v>
      </c>
      <c r="S41973">
        <v>240</v>
      </c>
      <c r="T41973" s="1" t="s">
        <v>22</v>
      </c>
      <c r="U41973" s="1" t="s">
        <v>23</v>
      </c>
      <c r="V41973" s="1" t="s">
        <v>106521</v>
      </c>
    </row>
    <row r="41974" spans="1:22" x14ac:dyDescent="0.3">
      <c r="A41974">
        <v>150</v>
      </c>
      <c r="B41974" s="1" t="s">
        <v>91744</v>
      </c>
      <c r="C41974" s="1" t="s">
        <v>1406</v>
      </c>
      <c r="D41974" s="1" t="s">
        <v>91737</v>
      </c>
      <c r="E41974">
        <v>13112</v>
      </c>
      <c r="F41974" s="1" t="s">
        <v>823</v>
      </c>
      <c r="G41974" s="1" t="s">
        <v>106522</v>
      </c>
      <c r="H41974" s="1" t="s">
        <v>106523</v>
      </c>
      <c r="I41974" s="1" t="s">
        <v>15612</v>
      </c>
      <c r="J41974" s="1" t="s">
        <v>17</v>
      </c>
      <c r="K41974" s="1"/>
      <c r="L41974" s="1" t="s">
        <v>9762</v>
      </c>
      <c r="M41974" s="1" t="s">
        <v>19</v>
      </c>
      <c r="N41974" s="1" t="s">
        <v>91741</v>
      </c>
      <c r="O41974" s="1" t="s">
        <v>118694</v>
      </c>
      <c r="P41974" s="1" t="s">
        <v>118695</v>
      </c>
      <c r="Q41974" s="1" t="s">
        <v>91742</v>
      </c>
      <c r="R41974" s="1" t="s">
        <v>113214</v>
      </c>
      <c r="S41974">
        <v>240</v>
      </c>
      <c r="T41974" s="1" t="s">
        <v>22</v>
      </c>
      <c r="U41974" s="1" t="s">
        <v>23</v>
      </c>
      <c r="V41974" s="1" t="s">
        <v>106521</v>
      </c>
    </row>
    <row r="41975" spans="1:22" x14ac:dyDescent="0.3">
      <c r="A41975">
        <v>151</v>
      </c>
      <c r="B41975" s="1" t="s">
        <v>91747</v>
      </c>
      <c r="C41975" s="1" t="s">
        <v>1406</v>
      </c>
      <c r="D41975" s="1" t="s">
        <v>91737</v>
      </c>
      <c r="E41975">
        <v>13112</v>
      </c>
      <c r="F41975" s="1" t="s">
        <v>823</v>
      </c>
      <c r="G41975" s="1" t="s">
        <v>106524</v>
      </c>
      <c r="H41975" s="1" t="s">
        <v>106525</v>
      </c>
      <c r="I41975" s="1" t="s">
        <v>15612</v>
      </c>
      <c r="J41975" s="1" t="s">
        <v>17</v>
      </c>
      <c r="K41975" s="1"/>
      <c r="L41975" s="1" t="s">
        <v>9762</v>
      </c>
      <c r="M41975" s="1" t="s">
        <v>19</v>
      </c>
      <c r="N41975" s="1" t="s">
        <v>91741</v>
      </c>
      <c r="O41975" s="1" t="s">
        <v>118696</v>
      </c>
      <c r="P41975" s="1" t="s">
        <v>118697</v>
      </c>
      <c r="Q41975" s="1" t="s">
        <v>91742</v>
      </c>
      <c r="R41975" s="1" t="s">
        <v>113217</v>
      </c>
      <c r="S41975">
        <v>240</v>
      </c>
      <c r="T41975" s="1" t="s">
        <v>22</v>
      </c>
      <c r="U41975" s="1" t="s">
        <v>23</v>
      </c>
      <c r="V41975" s="1" t="s">
        <v>106521</v>
      </c>
    </row>
    <row r="41976" spans="1:22" x14ac:dyDescent="0.3">
      <c r="A41976">
        <v>152</v>
      </c>
      <c r="B41976" s="1" t="s">
        <v>91750</v>
      </c>
      <c r="C41976" s="1" t="s">
        <v>1406</v>
      </c>
      <c r="D41976" s="1" t="s">
        <v>91737</v>
      </c>
      <c r="E41976">
        <v>13112</v>
      </c>
      <c r="F41976" s="1" t="s">
        <v>823</v>
      </c>
      <c r="G41976" s="1" t="s">
        <v>106526</v>
      </c>
      <c r="H41976" s="1" t="s">
        <v>106527</v>
      </c>
      <c r="I41976" s="1" t="s">
        <v>106528</v>
      </c>
      <c r="J41976" s="1" t="s">
        <v>17</v>
      </c>
      <c r="K41976" s="1"/>
      <c r="L41976" s="1" t="s">
        <v>9762</v>
      </c>
      <c r="M41976" s="1" t="s">
        <v>19</v>
      </c>
      <c r="N41976" s="1" t="s">
        <v>91741</v>
      </c>
      <c r="O41976" s="1" t="s">
        <v>118698</v>
      </c>
      <c r="P41976" s="1" t="s">
        <v>118699</v>
      </c>
      <c r="Q41976" s="1" t="s">
        <v>91742</v>
      </c>
      <c r="R41976" s="1" t="s">
        <v>113220</v>
      </c>
      <c r="S41976">
        <v>240</v>
      </c>
      <c r="T41976" s="1" t="s">
        <v>22</v>
      </c>
      <c r="U41976" s="1" t="s">
        <v>23</v>
      </c>
      <c r="V41976" s="1" t="s">
        <v>106521</v>
      </c>
    </row>
    <row r="41977" spans="1:22" x14ac:dyDescent="0.3">
      <c r="A41977">
        <v>153</v>
      </c>
      <c r="B41977" s="1" t="s">
        <v>91754</v>
      </c>
      <c r="C41977" s="1" t="s">
        <v>1406</v>
      </c>
      <c r="D41977" s="1" t="s">
        <v>91737</v>
      </c>
      <c r="E41977">
        <v>13112</v>
      </c>
      <c r="F41977" s="1" t="s">
        <v>823</v>
      </c>
      <c r="G41977" s="1" t="s">
        <v>106529</v>
      </c>
      <c r="H41977" s="1" t="s">
        <v>106530</v>
      </c>
      <c r="I41977" s="1" t="s">
        <v>106531</v>
      </c>
      <c r="J41977" s="1" t="s">
        <v>17</v>
      </c>
      <c r="K41977" s="1"/>
      <c r="L41977" s="1" t="s">
        <v>9762</v>
      </c>
      <c r="M41977" s="1" t="s">
        <v>19</v>
      </c>
      <c r="N41977" s="1" t="s">
        <v>91741</v>
      </c>
      <c r="O41977" s="1" t="s">
        <v>118700</v>
      </c>
      <c r="P41977" s="1" t="s">
        <v>118701</v>
      </c>
      <c r="Q41977" s="1" t="s">
        <v>91742</v>
      </c>
      <c r="R41977" s="1" t="s">
        <v>113223</v>
      </c>
      <c r="S41977">
        <v>240</v>
      </c>
      <c r="T41977" s="1" t="s">
        <v>22</v>
      </c>
      <c r="U41977" s="1" t="s">
        <v>23</v>
      </c>
      <c r="V41977" s="1" t="s">
        <v>106521</v>
      </c>
    </row>
    <row r="41978" spans="1:22" x14ac:dyDescent="0.3">
      <c r="A41978">
        <v>154</v>
      </c>
      <c r="B41978" s="1" t="s">
        <v>91758</v>
      </c>
      <c r="C41978" s="1" t="s">
        <v>1406</v>
      </c>
      <c r="D41978" s="1" t="s">
        <v>91737</v>
      </c>
      <c r="E41978">
        <v>13112</v>
      </c>
      <c r="F41978" s="1" t="s">
        <v>823</v>
      </c>
      <c r="G41978" s="1" t="s">
        <v>106532</v>
      </c>
      <c r="H41978" s="1" t="s">
        <v>106533</v>
      </c>
      <c r="I41978" s="1" t="s">
        <v>106534</v>
      </c>
      <c r="J41978" s="1" t="s">
        <v>17</v>
      </c>
      <c r="K41978" s="1"/>
      <c r="L41978" s="1" t="s">
        <v>9762</v>
      </c>
      <c r="M41978" s="1" t="s">
        <v>19</v>
      </c>
      <c r="N41978" s="1" t="s">
        <v>91741</v>
      </c>
      <c r="O41978" s="1" t="s">
        <v>118702</v>
      </c>
      <c r="P41978" s="1" t="s">
        <v>118703</v>
      </c>
      <c r="Q41978" s="1" t="s">
        <v>91742</v>
      </c>
      <c r="R41978" s="1" t="s">
        <v>113226</v>
      </c>
      <c r="S41978">
        <v>240</v>
      </c>
      <c r="T41978" s="1" t="s">
        <v>22</v>
      </c>
      <c r="U41978" s="1" t="s">
        <v>23</v>
      </c>
      <c r="V41978" s="1" t="s">
        <v>106521</v>
      </c>
    </row>
    <row r="41979" spans="1:22" x14ac:dyDescent="0.3">
      <c r="A41979">
        <v>155</v>
      </c>
      <c r="B41979" s="1" t="s">
        <v>91762</v>
      </c>
      <c r="C41979" s="1" t="s">
        <v>1406</v>
      </c>
      <c r="D41979" s="1" t="s">
        <v>91737</v>
      </c>
      <c r="E41979">
        <v>13112</v>
      </c>
      <c r="F41979" s="1" t="s">
        <v>823</v>
      </c>
      <c r="G41979" s="1" t="s">
        <v>106535</v>
      </c>
      <c r="H41979" s="1" t="s">
        <v>106536</v>
      </c>
      <c r="I41979" s="1" t="s">
        <v>106537</v>
      </c>
      <c r="J41979" s="1" t="s">
        <v>17</v>
      </c>
      <c r="K41979" s="1"/>
      <c r="L41979" s="1" t="s">
        <v>9762</v>
      </c>
      <c r="M41979" s="1" t="s">
        <v>19</v>
      </c>
      <c r="N41979" s="1" t="s">
        <v>91741</v>
      </c>
      <c r="O41979" s="1" t="s">
        <v>118704</v>
      </c>
      <c r="P41979" s="1" t="s">
        <v>118705</v>
      </c>
      <c r="Q41979" s="1" t="s">
        <v>91742</v>
      </c>
      <c r="R41979" s="1" t="s">
        <v>113229</v>
      </c>
      <c r="S41979">
        <v>240</v>
      </c>
      <c r="T41979" s="1" t="s">
        <v>22</v>
      </c>
      <c r="U41979" s="1" t="s">
        <v>23</v>
      </c>
      <c r="V41979" s="1" t="s">
        <v>106521</v>
      </c>
    </row>
    <row r="41980" spans="1:22" x14ac:dyDescent="0.3">
      <c r="A41980">
        <v>156</v>
      </c>
      <c r="B41980" s="1" t="s">
        <v>91766</v>
      </c>
      <c r="C41980" s="1" t="s">
        <v>1406</v>
      </c>
      <c r="D41980" s="1" t="s">
        <v>91737</v>
      </c>
      <c r="E41980">
        <v>13112</v>
      </c>
      <c r="F41980" s="1" t="s">
        <v>823</v>
      </c>
      <c r="G41980" s="1" t="s">
        <v>106538</v>
      </c>
      <c r="H41980" s="1" t="s">
        <v>106539</v>
      </c>
      <c r="I41980" s="1" t="s">
        <v>106540</v>
      </c>
      <c r="J41980" s="1" t="s">
        <v>17</v>
      </c>
      <c r="K41980" s="1"/>
      <c r="L41980" s="1" t="s">
        <v>9762</v>
      </c>
      <c r="M41980" s="1" t="s">
        <v>19</v>
      </c>
      <c r="N41980" s="1" t="s">
        <v>91741</v>
      </c>
      <c r="O41980" s="1" t="s">
        <v>118706</v>
      </c>
      <c r="P41980" s="1" t="s">
        <v>118707</v>
      </c>
      <c r="Q41980" s="1" t="s">
        <v>91742</v>
      </c>
      <c r="R41980" s="1" t="s">
        <v>113232</v>
      </c>
      <c r="S41980">
        <v>240</v>
      </c>
      <c r="T41980" s="1" t="s">
        <v>22</v>
      </c>
      <c r="U41980" s="1" t="s">
        <v>23</v>
      </c>
      <c r="V41980" s="1" t="s">
        <v>106521</v>
      </c>
    </row>
    <row r="41981" spans="1:22" x14ac:dyDescent="0.3">
      <c r="A41981">
        <v>157</v>
      </c>
      <c r="B41981" s="1" t="s">
        <v>91770</v>
      </c>
      <c r="C41981" s="1" t="s">
        <v>1406</v>
      </c>
      <c r="D41981" s="1" t="s">
        <v>91737</v>
      </c>
      <c r="E41981">
        <v>13112</v>
      </c>
      <c r="F41981" s="1" t="s">
        <v>823</v>
      </c>
      <c r="G41981" s="1" t="s">
        <v>106541</v>
      </c>
      <c r="H41981" s="1" t="s">
        <v>106542</v>
      </c>
      <c r="I41981" s="1" t="s">
        <v>106543</v>
      </c>
      <c r="J41981" s="1" t="s">
        <v>17</v>
      </c>
      <c r="K41981" s="1"/>
      <c r="L41981" s="1" t="s">
        <v>9762</v>
      </c>
      <c r="M41981" s="1" t="s">
        <v>19</v>
      </c>
      <c r="N41981" s="1" t="s">
        <v>91741</v>
      </c>
      <c r="O41981" s="1" t="s">
        <v>118708</v>
      </c>
      <c r="P41981" s="1" t="s">
        <v>118709</v>
      </c>
      <c r="Q41981" s="1" t="s">
        <v>91742</v>
      </c>
      <c r="R41981" s="1" t="s">
        <v>113235</v>
      </c>
      <c r="S41981">
        <v>240</v>
      </c>
      <c r="T41981" s="1" t="s">
        <v>22</v>
      </c>
      <c r="U41981" s="1" t="s">
        <v>23</v>
      </c>
      <c r="V41981" s="1" t="s">
        <v>106521</v>
      </c>
    </row>
    <row r="41982" spans="1:22" x14ac:dyDescent="0.3">
      <c r="A41982">
        <v>15</v>
      </c>
      <c r="B41982" s="1" t="s">
        <v>91774</v>
      </c>
      <c r="C41982" s="1" t="s">
        <v>113236</v>
      </c>
      <c r="D41982" s="1" t="s">
        <v>141594</v>
      </c>
      <c r="E41982">
        <v>13112</v>
      </c>
      <c r="F41982" s="1" t="s">
        <v>823</v>
      </c>
      <c r="G41982" s="1" t="s">
        <v>106544</v>
      </c>
      <c r="H41982" s="1" t="s">
        <v>15612</v>
      </c>
      <c r="I41982" s="1" t="s">
        <v>15612</v>
      </c>
      <c r="J41982" s="1" t="s">
        <v>17</v>
      </c>
      <c r="K41982" s="1"/>
      <c r="L41982" s="1" t="s">
        <v>13192</v>
      </c>
      <c r="M41982" s="1" t="s">
        <v>19</v>
      </c>
      <c r="N41982" s="1" t="s">
        <v>2452</v>
      </c>
      <c r="O41982" s="1" t="s">
        <v>106545</v>
      </c>
      <c r="P41982" s="1" t="s">
        <v>106546</v>
      </c>
      <c r="Q41982" s="1" t="s">
        <v>21</v>
      </c>
      <c r="R41982" s="1" t="s">
        <v>91778</v>
      </c>
      <c r="S41982">
        <v>240</v>
      </c>
      <c r="T41982" s="1" t="s">
        <v>22</v>
      </c>
      <c r="U41982" s="1" t="s">
        <v>23</v>
      </c>
      <c r="V41982" s="1" t="s">
        <v>825</v>
      </c>
    </row>
    <row r="41983" spans="1:22" x14ac:dyDescent="0.3">
      <c r="A41983">
        <v>10</v>
      </c>
      <c r="B41983" s="1" t="s">
        <v>13190</v>
      </c>
      <c r="C41983" s="1" t="s">
        <v>113236</v>
      </c>
      <c r="D41983" s="1" t="s">
        <v>141595</v>
      </c>
      <c r="E41983">
        <v>13112</v>
      </c>
      <c r="F41983" s="1" t="s">
        <v>823</v>
      </c>
      <c r="G41983" s="1" t="s">
        <v>54257</v>
      </c>
      <c r="H41983" s="1" t="s">
        <v>15612</v>
      </c>
      <c r="I41983" s="1" t="s">
        <v>15612</v>
      </c>
      <c r="J41983" s="1" t="s">
        <v>17</v>
      </c>
      <c r="K41983" s="1"/>
      <c r="L41983" s="1" t="s">
        <v>13192</v>
      </c>
      <c r="M41983" s="1" t="s">
        <v>19</v>
      </c>
      <c r="N41983" s="1" t="s">
        <v>2452</v>
      </c>
      <c r="O41983" s="1" t="s">
        <v>15613</v>
      </c>
      <c r="P41983" s="1" t="s">
        <v>15614</v>
      </c>
      <c r="Q41983" s="1" t="s">
        <v>21</v>
      </c>
      <c r="R41983" s="1" t="s">
        <v>32445</v>
      </c>
      <c r="S41983">
        <v>240</v>
      </c>
      <c r="T41983" s="1" t="s">
        <v>22</v>
      </c>
      <c r="U41983" s="1" t="s">
        <v>23</v>
      </c>
      <c r="V41983" s="1" t="s">
        <v>825</v>
      </c>
    </row>
    <row r="41984" spans="1:22" x14ac:dyDescent="0.3">
      <c r="A41984">
        <v>8</v>
      </c>
      <c r="B41984" s="1" t="s">
        <v>13189</v>
      </c>
      <c r="C41984" s="1" t="s">
        <v>113236</v>
      </c>
      <c r="D41984" s="1" t="s">
        <v>141596</v>
      </c>
      <c r="E41984">
        <v>13112</v>
      </c>
      <c r="F41984" s="1" t="s">
        <v>823</v>
      </c>
      <c r="G41984" s="1" t="s">
        <v>15611</v>
      </c>
      <c r="H41984" s="1" t="s">
        <v>15612</v>
      </c>
      <c r="I41984" s="1" t="s">
        <v>15612</v>
      </c>
      <c r="J41984" s="1" t="s">
        <v>17</v>
      </c>
      <c r="K41984" s="1"/>
      <c r="L41984" s="1" t="s">
        <v>13192</v>
      </c>
      <c r="M41984" s="1" t="s">
        <v>19</v>
      </c>
      <c r="N41984" s="1" t="s">
        <v>2452</v>
      </c>
      <c r="O41984" s="1" t="s">
        <v>32949</v>
      </c>
      <c r="P41984" s="1" t="s">
        <v>32950</v>
      </c>
      <c r="Q41984" s="1" t="s">
        <v>21</v>
      </c>
      <c r="R41984" s="1" t="s">
        <v>32414</v>
      </c>
      <c r="S41984">
        <v>240</v>
      </c>
      <c r="T41984" s="1" t="s">
        <v>22</v>
      </c>
      <c r="U41984" s="1" t="s">
        <v>23</v>
      </c>
      <c r="V41984" s="1" t="s">
        <v>825</v>
      </c>
    </row>
    <row r="41985" spans="1:22" x14ac:dyDescent="0.3">
      <c r="A41985">
        <v>11</v>
      </c>
      <c r="B41985" s="1" t="s">
        <v>13228</v>
      </c>
      <c r="C41985" s="1" t="s">
        <v>113236</v>
      </c>
      <c r="D41985" s="1" t="s">
        <v>141596</v>
      </c>
      <c r="E41985">
        <v>13112</v>
      </c>
      <c r="F41985" s="1" t="s">
        <v>823</v>
      </c>
      <c r="G41985" s="1" t="s">
        <v>54258</v>
      </c>
      <c r="H41985" s="1" t="s">
        <v>15612</v>
      </c>
      <c r="I41985" s="1" t="s">
        <v>15612</v>
      </c>
      <c r="J41985" s="1" t="s">
        <v>17</v>
      </c>
      <c r="K41985" s="1"/>
      <c r="L41985" s="1" t="s">
        <v>13192</v>
      </c>
      <c r="M41985" s="1" t="s">
        <v>19</v>
      </c>
      <c r="N41985" s="1" t="s">
        <v>2452</v>
      </c>
      <c r="O41985" s="1" t="s">
        <v>15615</v>
      </c>
      <c r="P41985" s="1" t="s">
        <v>15616</v>
      </c>
      <c r="Q41985" s="1" t="s">
        <v>21</v>
      </c>
      <c r="R41985" s="1" t="s">
        <v>32446</v>
      </c>
      <c r="S41985">
        <v>240</v>
      </c>
      <c r="T41985" s="1" t="s">
        <v>22</v>
      </c>
      <c r="U41985" s="1" t="s">
        <v>23</v>
      </c>
      <c r="V41985" s="1" t="s">
        <v>825</v>
      </c>
    </row>
    <row r="41986" spans="1:22" x14ac:dyDescent="0.3">
      <c r="A41986">
        <v>13</v>
      </c>
      <c r="B41986" s="1" t="s">
        <v>110807</v>
      </c>
      <c r="C41986" s="1" t="s">
        <v>113236</v>
      </c>
      <c r="D41986" s="1" t="s">
        <v>110797</v>
      </c>
      <c r="E41986">
        <v>13112</v>
      </c>
      <c r="F41986" s="1" t="s">
        <v>823</v>
      </c>
      <c r="G41986" s="1" t="s">
        <v>112660</v>
      </c>
      <c r="H41986" s="1" t="s">
        <v>15612</v>
      </c>
      <c r="I41986" s="1" t="s">
        <v>15612</v>
      </c>
      <c r="J41986" s="1" t="s">
        <v>17</v>
      </c>
      <c r="K41986" s="1"/>
      <c r="L41986" s="1" t="s">
        <v>13192</v>
      </c>
      <c r="M41986" s="1" t="s">
        <v>19</v>
      </c>
      <c r="N41986" s="1" t="s">
        <v>2452</v>
      </c>
      <c r="O41986" s="1" t="s">
        <v>112661</v>
      </c>
      <c r="P41986" s="1" t="s">
        <v>112662</v>
      </c>
      <c r="Q41986" s="1" t="s">
        <v>21</v>
      </c>
      <c r="R41986" s="1" t="s">
        <v>110811</v>
      </c>
      <c r="S41986">
        <v>240</v>
      </c>
      <c r="T41986" s="1" t="s">
        <v>22</v>
      </c>
      <c r="U41986" s="1" t="s">
        <v>23</v>
      </c>
      <c r="V41986" s="1" t="s">
        <v>825</v>
      </c>
    </row>
    <row r="41987" spans="1:22" x14ac:dyDescent="0.3">
      <c r="A41987">
        <v>9</v>
      </c>
      <c r="B41987" s="1" t="s">
        <v>136976</v>
      </c>
      <c r="C41987" s="1" t="s">
        <v>113236</v>
      </c>
      <c r="D41987" s="1" t="s">
        <v>141597</v>
      </c>
      <c r="E41987">
        <v>13112</v>
      </c>
      <c r="F41987" s="1" t="s">
        <v>823</v>
      </c>
      <c r="G41987" s="1" t="s">
        <v>140553</v>
      </c>
      <c r="H41987" s="1" t="s">
        <v>15612</v>
      </c>
      <c r="I41987" s="1" t="s">
        <v>15612</v>
      </c>
      <c r="J41987" s="1" t="s">
        <v>17</v>
      </c>
      <c r="K41987" s="1"/>
      <c r="L41987" s="1" t="s">
        <v>13192</v>
      </c>
      <c r="M41987" s="1" t="s">
        <v>19</v>
      </c>
      <c r="N41987" s="1" t="s">
        <v>2452</v>
      </c>
      <c r="O41987" s="1" t="s">
        <v>140554</v>
      </c>
      <c r="P41987" s="1" t="s">
        <v>140555</v>
      </c>
      <c r="Q41987" s="1" t="s">
        <v>21</v>
      </c>
      <c r="R41987" s="1" t="s">
        <v>136980</v>
      </c>
      <c r="S41987">
        <v>240</v>
      </c>
      <c r="T41987" s="1" t="s">
        <v>22</v>
      </c>
      <c r="U41987" s="1" t="s">
        <v>23</v>
      </c>
      <c r="V41987" s="1" t="s">
        <v>825</v>
      </c>
    </row>
    <row r="41988" spans="1:22" x14ac:dyDescent="0.3">
      <c r="A41988">
        <v>60</v>
      </c>
      <c r="B41988" s="1" t="s">
        <v>33266</v>
      </c>
      <c r="C41988" s="1" t="s">
        <v>113236</v>
      </c>
      <c r="D41988" s="1" t="s">
        <v>33267</v>
      </c>
      <c r="E41988">
        <v>13112</v>
      </c>
      <c r="F41988" s="1" t="s">
        <v>823</v>
      </c>
      <c r="G41988" s="1" t="s">
        <v>54254</v>
      </c>
      <c r="H41988" s="1" t="s">
        <v>15612</v>
      </c>
      <c r="I41988" s="1" t="s">
        <v>15612</v>
      </c>
      <c r="J41988" s="1" t="s">
        <v>17</v>
      </c>
      <c r="K41988" s="1"/>
      <c r="L41988" s="1" t="s">
        <v>33269</v>
      </c>
      <c r="M41988" s="1" t="s">
        <v>19</v>
      </c>
      <c r="N41988" s="1" t="s">
        <v>2452</v>
      </c>
      <c r="O41988" s="1" t="s">
        <v>54255</v>
      </c>
      <c r="P41988" s="1" t="s">
        <v>54256</v>
      </c>
      <c r="Q41988" s="1" t="s">
        <v>21</v>
      </c>
      <c r="R41988" s="1" t="s">
        <v>33272</v>
      </c>
      <c r="S41988">
        <v>240</v>
      </c>
      <c r="T41988" s="1" t="s">
        <v>22</v>
      </c>
      <c r="U41988" s="1" t="s">
        <v>23</v>
      </c>
      <c r="V41988" s="1" t="s">
        <v>825</v>
      </c>
    </row>
    <row r="41989" spans="1:22" x14ac:dyDescent="0.3">
      <c r="A41989">
        <v>12</v>
      </c>
      <c r="B41989" s="1" t="s">
        <v>13243</v>
      </c>
      <c r="C41989" s="1" t="s">
        <v>113236</v>
      </c>
      <c r="D41989" s="1" t="s">
        <v>141598</v>
      </c>
      <c r="E41989">
        <v>13112</v>
      </c>
      <c r="F41989" s="1" t="s">
        <v>823</v>
      </c>
      <c r="G41989" s="1" t="s">
        <v>54259</v>
      </c>
      <c r="H41989" s="1" t="s">
        <v>15612</v>
      </c>
      <c r="I41989" s="1" t="s">
        <v>15612</v>
      </c>
      <c r="J41989" s="1" t="s">
        <v>17</v>
      </c>
      <c r="K41989" s="1"/>
      <c r="L41989" s="1" t="s">
        <v>13192</v>
      </c>
      <c r="M41989" s="1" t="s">
        <v>19</v>
      </c>
      <c r="N41989" s="1" t="s">
        <v>2452</v>
      </c>
      <c r="O41989" s="1" t="s">
        <v>15617</v>
      </c>
      <c r="P41989" s="1" t="s">
        <v>15618</v>
      </c>
      <c r="Q41989" s="1" t="s">
        <v>21</v>
      </c>
      <c r="R41989" s="1" t="s">
        <v>13246</v>
      </c>
      <c r="S41989">
        <v>240</v>
      </c>
      <c r="T41989" s="1" t="s">
        <v>22</v>
      </c>
      <c r="U41989" s="1" t="s">
        <v>23</v>
      </c>
      <c r="V41989" s="1" t="s">
        <v>825</v>
      </c>
    </row>
    <row r="41990" spans="1:22" x14ac:dyDescent="0.3">
      <c r="A41990">
        <v>14</v>
      </c>
      <c r="B41990" s="1" t="s">
        <v>13259</v>
      </c>
      <c r="C41990" s="1" t="s">
        <v>113236</v>
      </c>
      <c r="D41990" s="1" t="s">
        <v>141599</v>
      </c>
      <c r="E41990">
        <v>13112</v>
      </c>
      <c r="F41990" s="1" t="s">
        <v>823</v>
      </c>
      <c r="G41990" s="1" t="s">
        <v>54260</v>
      </c>
      <c r="H41990" s="1" t="s">
        <v>15612</v>
      </c>
      <c r="I41990" s="1" t="s">
        <v>15612</v>
      </c>
      <c r="J41990" s="1" t="s">
        <v>17</v>
      </c>
      <c r="K41990" s="1"/>
      <c r="L41990" s="1" t="s">
        <v>13192</v>
      </c>
      <c r="M41990" s="1" t="s">
        <v>19</v>
      </c>
      <c r="N41990" s="1" t="s">
        <v>2452</v>
      </c>
      <c r="O41990" s="1" t="s">
        <v>15619</v>
      </c>
      <c r="P41990" s="1" t="s">
        <v>15620</v>
      </c>
      <c r="Q41990" s="1" t="s">
        <v>21</v>
      </c>
      <c r="R41990" s="1" t="s">
        <v>13262</v>
      </c>
      <c r="S41990">
        <v>240</v>
      </c>
      <c r="T41990" s="1" t="s">
        <v>22</v>
      </c>
      <c r="U41990" s="1" t="s">
        <v>23</v>
      </c>
      <c r="V41990" s="1" t="s">
        <v>825</v>
      </c>
    </row>
    <row r="41991" spans="1:22" x14ac:dyDescent="0.3">
      <c r="A41991">
        <v>16</v>
      </c>
      <c r="B41991" s="1" t="s">
        <v>91779</v>
      </c>
      <c r="C41991" s="1" t="s">
        <v>113236</v>
      </c>
      <c r="D41991" s="1" t="s">
        <v>141600</v>
      </c>
      <c r="E41991">
        <v>13112</v>
      </c>
      <c r="F41991" s="1" t="s">
        <v>823</v>
      </c>
      <c r="G41991" s="1" t="s">
        <v>106547</v>
      </c>
      <c r="H41991" s="1" t="s">
        <v>15612</v>
      </c>
      <c r="I41991" s="1" t="s">
        <v>15612</v>
      </c>
      <c r="J41991" s="1" t="s">
        <v>17</v>
      </c>
      <c r="K41991" s="1"/>
      <c r="L41991" s="1" t="s">
        <v>13192</v>
      </c>
      <c r="M41991" s="1" t="s">
        <v>19</v>
      </c>
      <c r="N41991" s="1" t="s">
        <v>2452</v>
      </c>
      <c r="O41991" s="1" t="s">
        <v>106548</v>
      </c>
      <c r="P41991" s="1" t="s">
        <v>106549</v>
      </c>
      <c r="Q41991" s="1" t="s">
        <v>21</v>
      </c>
      <c r="R41991" s="1" t="s">
        <v>91783</v>
      </c>
      <c r="S41991">
        <v>240</v>
      </c>
      <c r="T41991" s="1" t="s">
        <v>22</v>
      </c>
      <c r="U41991" s="1" t="s">
        <v>23</v>
      </c>
      <c r="V41991" s="1" t="s">
        <v>825</v>
      </c>
    </row>
    <row r="41992" spans="1:22" x14ac:dyDescent="0.3">
      <c r="A41992">
        <v>17</v>
      </c>
      <c r="B41992" s="1" t="s">
        <v>91784</v>
      </c>
      <c r="C41992" s="1" t="s">
        <v>113236</v>
      </c>
      <c r="D41992" s="1" t="s">
        <v>141600</v>
      </c>
      <c r="E41992">
        <v>13112</v>
      </c>
      <c r="F41992" s="1" t="s">
        <v>823</v>
      </c>
      <c r="G41992" s="1" t="s">
        <v>106550</v>
      </c>
      <c r="H41992" s="1" t="s">
        <v>15612</v>
      </c>
      <c r="I41992" s="1" t="s">
        <v>15612</v>
      </c>
      <c r="J41992" s="1" t="s">
        <v>17</v>
      </c>
      <c r="K41992" s="1"/>
      <c r="L41992" s="1" t="s">
        <v>13192</v>
      </c>
      <c r="M41992" s="1" t="s">
        <v>19</v>
      </c>
      <c r="N41992" s="1" t="s">
        <v>2452</v>
      </c>
      <c r="O41992" s="1" t="s">
        <v>106551</v>
      </c>
      <c r="P41992" s="1" t="s">
        <v>106552</v>
      </c>
      <c r="Q41992" s="1" t="s">
        <v>21</v>
      </c>
      <c r="R41992" s="1" t="s">
        <v>91788</v>
      </c>
      <c r="S41992">
        <v>240</v>
      </c>
      <c r="T41992" s="1" t="s">
        <v>22</v>
      </c>
      <c r="U41992" s="1" t="s">
        <v>23</v>
      </c>
      <c r="V41992" s="1" t="s">
        <v>825</v>
      </c>
    </row>
    <row r="41993" spans="1:22" x14ac:dyDescent="0.3">
      <c r="A41993">
        <v>18</v>
      </c>
      <c r="B41993" s="1" t="s">
        <v>91789</v>
      </c>
      <c r="C41993" s="1" t="s">
        <v>113236</v>
      </c>
      <c r="D41993" s="1" t="s">
        <v>141600</v>
      </c>
      <c r="E41993">
        <v>13112</v>
      </c>
      <c r="F41993" s="1" t="s">
        <v>823</v>
      </c>
      <c r="G41993" s="1" t="s">
        <v>106553</v>
      </c>
      <c r="H41993" s="1" t="s">
        <v>15612</v>
      </c>
      <c r="I41993" s="1" t="s">
        <v>15612</v>
      </c>
      <c r="J41993" s="1" t="s">
        <v>17</v>
      </c>
      <c r="K41993" s="1"/>
      <c r="L41993" s="1" t="s">
        <v>13192</v>
      </c>
      <c r="M41993" s="1" t="s">
        <v>19</v>
      </c>
      <c r="N41993" s="1" t="s">
        <v>2452</v>
      </c>
      <c r="O41993" s="1" t="s">
        <v>106554</v>
      </c>
      <c r="P41993" s="1" t="s">
        <v>106555</v>
      </c>
      <c r="Q41993" s="1" t="s">
        <v>21</v>
      </c>
      <c r="R41993" s="1" t="s">
        <v>91793</v>
      </c>
      <c r="S41993">
        <v>240</v>
      </c>
      <c r="T41993" s="1" t="s">
        <v>22</v>
      </c>
      <c r="U41993" s="1" t="s">
        <v>23</v>
      </c>
      <c r="V41993" s="1" t="s">
        <v>825</v>
      </c>
    </row>
    <row r="41994" spans="1:22" x14ac:dyDescent="0.3">
      <c r="A41994">
        <v>19</v>
      </c>
      <c r="B41994" s="1" t="s">
        <v>120570</v>
      </c>
      <c r="C41994" s="1" t="s">
        <v>113236</v>
      </c>
      <c r="D41994" s="1" t="s">
        <v>141600</v>
      </c>
      <c r="E41994">
        <v>13112</v>
      </c>
      <c r="F41994" s="1" t="s">
        <v>823</v>
      </c>
      <c r="G41994" s="1" t="s">
        <v>133298</v>
      </c>
      <c r="H41994" s="1" t="s">
        <v>15612</v>
      </c>
      <c r="I41994" s="1" t="s">
        <v>15612</v>
      </c>
      <c r="J41994" s="1" t="s">
        <v>17</v>
      </c>
      <c r="K41994" s="1"/>
      <c r="L41994" s="1" t="s">
        <v>13192</v>
      </c>
      <c r="M41994" s="1" t="s">
        <v>19</v>
      </c>
      <c r="N41994" s="1" t="s">
        <v>2452</v>
      </c>
      <c r="O41994" s="1" t="s">
        <v>133299</v>
      </c>
      <c r="P41994" s="1" t="s">
        <v>133300</v>
      </c>
      <c r="Q41994" s="1" t="s">
        <v>21</v>
      </c>
      <c r="R41994" s="1" t="s">
        <v>120574</v>
      </c>
      <c r="S41994">
        <v>240</v>
      </c>
      <c r="T41994" s="1" t="s">
        <v>22</v>
      </c>
      <c r="U41994" s="1" t="s">
        <v>23</v>
      </c>
      <c r="V41994" s="1" t="s">
        <v>825</v>
      </c>
    </row>
    <row r="41995" spans="1:22" x14ac:dyDescent="0.3">
      <c r="A41995">
        <v>20</v>
      </c>
      <c r="B41995" s="1" t="s">
        <v>120575</v>
      </c>
      <c r="C41995" s="1" t="s">
        <v>113236</v>
      </c>
      <c r="D41995" s="1" t="s">
        <v>141600</v>
      </c>
      <c r="E41995">
        <v>13112</v>
      </c>
      <c r="F41995" s="1" t="s">
        <v>823</v>
      </c>
      <c r="G41995" s="1" t="s">
        <v>133301</v>
      </c>
      <c r="H41995" s="1" t="s">
        <v>15612</v>
      </c>
      <c r="I41995" s="1" t="s">
        <v>15612</v>
      </c>
      <c r="J41995" s="1" t="s">
        <v>17</v>
      </c>
      <c r="K41995" s="1"/>
      <c r="L41995" s="1" t="s">
        <v>13192</v>
      </c>
      <c r="M41995" s="1" t="s">
        <v>19</v>
      </c>
      <c r="N41995" s="1" t="s">
        <v>2452</v>
      </c>
      <c r="O41995" s="1" t="s">
        <v>133302</v>
      </c>
      <c r="P41995" s="1" t="s">
        <v>133303</v>
      </c>
      <c r="Q41995" s="1" t="s">
        <v>21</v>
      </c>
      <c r="R41995" s="1" t="s">
        <v>120579</v>
      </c>
      <c r="S41995">
        <v>240</v>
      </c>
      <c r="T41995" s="1" t="s">
        <v>22</v>
      </c>
      <c r="U41995" s="1" t="s">
        <v>23</v>
      </c>
      <c r="V41995" s="1" t="s">
        <v>825</v>
      </c>
    </row>
    <row r="41996" spans="1:22" x14ac:dyDescent="0.3">
      <c r="A41996">
        <v>59</v>
      </c>
      <c r="B41996" s="1" t="s">
        <v>91794</v>
      </c>
      <c r="C41996" s="1" t="s">
        <v>113237</v>
      </c>
      <c r="D41996" s="1" t="s">
        <v>91795</v>
      </c>
      <c r="E41996">
        <v>13112</v>
      </c>
      <c r="F41996" s="1" t="s">
        <v>823</v>
      </c>
      <c r="G41996" s="1" t="s">
        <v>106556</v>
      </c>
      <c r="H41996" s="1" t="s">
        <v>15612</v>
      </c>
      <c r="I41996" s="1" t="s">
        <v>15612</v>
      </c>
      <c r="J41996" s="1" t="s">
        <v>17</v>
      </c>
      <c r="K41996" s="1"/>
      <c r="L41996" s="1" t="s">
        <v>91797</v>
      </c>
      <c r="M41996" s="1" t="s">
        <v>19</v>
      </c>
      <c r="N41996" s="1" t="s">
        <v>91798</v>
      </c>
      <c r="O41996" s="1" t="s">
        <v>106557</v>
      </c>
      <c r="P41996" s="1" t="s">
        <v>106558</v>
      </c>
      <c r="Q41996" s="1" t="s">
        <v>21</v>
      </c>
      <c r="R41996" s="1" t="s">
        <v>91801</v>
      </c>
      <c r="S41996">
        <v>240</v>
      </c>
      <c r="T41996" s="1" t="s">
        <v>22</v>
      </c>
      <c r="U41996" s="1" t="s">
        <v>23</v>
      </c>
      <c r="V41996" s="1" t="s">
        <v>825</v>
      </c>
    </row>
    <row r="41997" spans="1:22" x14ac:dyDescent="0.3">
      <c r="A41997">
        <v>85</v>
      </c>
      <c r="B41997" s="1" t="s">
        <v>33278</v>
      </c>
      <c r="C41997" s="1" t="s">
        <v>33279</v>
      </c>
      <c r="D41997" s="1" t="s">
        <v>33280</v>
      </c>
      <c r="E41997">
        <v>13112</v>
      </c>
      <c r="F41997" s="1" t="s">
        <v>823</v>
      </c>
      <c r="G41997" s="1" t="s">
        <v>54261</v>
      </c>
      <c r="H41997" s="1" t="s">
        <v>15612</v>
      </c>
      <c r="I41997" s="1" t="s">
        <v>15612</v>
      </c>
      <c r="J41997" s="1" t="s">
        <v>17</v>
      </c>
      <c r="K41997" s="1"/>
      <c r="L41997" s="1" t="s">
        <v>33282</v>
      </c>
      <c r="M41997" s="1" t="s">
        <v>19</v>
      </c>
      <c r="N41997" s="1" t="s">
        <v>33283</v>
      </c>
      <c r="O41997" s="1" t="s">
        <v>54262</v>
      </c>
      <c r="P41997" s="1" t="s">
        <v>54263</v>
      </c>
      <c r="Q41997" s="1" t="s">
        <v>21</v>
      </c>
      <c r="R41997" s="1" t="s">
        <v>33286</v>
      </c>
      <c r="S41997">
        <v>240</v>
      </c>
      <c r="T41997" s="1" t="s">
        <v>22</v>
      </c>
      <c r="U41997" s="1" t="s">
        <v>23</v>
      </c>
      <c r="V41997" s="1" t="s">
        <v>825</v>
      </c>
    </row>
    <row r="41998" spans="1:22" x14ac:dyDescent="0.3">
      <c r="A41998">
        <v>99</v>
      </c>
      <c r="B41998" s="1" t="s">
        <v>33278</v>
      </c>
      <c r="C41998" s="1" t="s">
        <v>33279</v>
      </c>
      <c r="D41998" s="1" t="s">
        <v>33287</v>
      </c>
      <c r="E41998">
        <v>13112</v>
      </c>
      <c r="F41998" s="1" t="s">
        <v>823</v>
      </c>
      <c r="G41998" s="1" t="s">
        <v>54264</v>
      </c>
      <c r="H41998" s="1" t="s">
        <v>15612</v>
      </c>
      <c r="I41998" s="1" t="s">
        <v>15612</v>
      </c>
      <c r="J41998" s="1" t="s">
        <v>17</v>
      </c>
      <c r="K41998" s="1"/>
      <c r="L41998" s="1" t="s">
        <v>33282</v>
      </c>
      <c r="M41998" s="1" t="s">
        <v>19</v>
      </c>
      <c r="N41998" s="1" t="s">
        <v>33283</v>
      </c>
      <c r="O41998" s="1" t="s">
        <v>54265</v>
      </c>
      <c r="P41998" s="1" t="s">
        <v>54266</v>
      </c>
      <c r="Q41998" s="1" t="s">
        <v>21</v>
      </c>
      <c r="R41998" s="1" t="s">
        <v>33291</v>
      </c>
      <c r="S41998">
        <v>240</v>
      </c>
      <c r="T41998" s="1" t="s">
        <v>22</v>
      </c>
      <c r="U41998" s="1" t="s">
        <v>23</v>
      </c>
      <c r="V41998" s="1" t="s">
        <v>825</v>
      </c>
    </row>
    <row r="41999" spans="1:22" x14ac:dyDescent="0.3">
      <c r="A41999">
        <v>100</v>
      </c>
      <c r="B41999" s="1" t="s">
        <v>33278</v>
      </c>
      <c r="C41999" s="1" t="s">
        <v>33279</v>
      </c>
      <c r="D41999" s="1" t="s">
        <v>33292</v>
      </c>
      <c r="E41999">
        <v>13112</v>
      </c>
      <c r="F41999" s="1" t="s">
        <v>823</v>
      </c>
      <c r="G41999" s="1" t="s">
        <v>54267</v>
      </c>
      <c r="H41999" s="1" t="s">
        <v>15612</v>
      </c>
      <c r="I41999" s="1" t="s">
        <v>15612</v>
      </c>
      <c r="J41999" s="1" t="s">
        <v>17</v>
      </c>
      <c r="K41999" s="1"/>
      <c r="L41999" s="1" t="s">
        <v>33282</v>
      </c>
      <c r="M41999" s="1" t="s">
        <v>19</v>
      </c>
      <c r="N41999" s="1" t="s">
        <v>33283</v>
      </c>
      <c r="O41999" s="1" t="s">
        <v>54268</v>
      </c>
      <c r="P41999" s="1" t="s">
        <v>54269</v>
      </c>
      <c r="Q41999" s="1" t="s">
        <v>21</v>
      </c>
      <c r="R41999" s="1" t="s">
        <v>33296</v>
      </c>
      <c r="S41999">
        <v>240</v>
      </c>
      <c r="T41999" s="1" t="s">
        <v>22</v>
      </c>
      <c r="U41999" s="1" t="s">
        <v>23</v>
      </c>
      <c r="V41999" s="1" t="s">
        <v>825</v>
      </c>
    </row>
    <row r="42000" spans="1:22" x14ac:dyDescent="0.3">
      <c r="A42000">
        <v>90</v>
      </c>
      <c r="B42000" s="1" t="s">
        <v>33278</v>
      </c>
      <c r="C42000" s="1" t="s">
        <v>33279</v>
      </c>
      <c r="D42000" s="1" t="s">
        <v>33297</v>
      </c>
      <c r="E42000">
        <v>13112</v>
      </c>
      <c r="F42000" s="1" t="s">
        <v>823</v>
      </c>
      <c r="G42000" s="1" t="s">
        <v>54270</v>
      </c>
      <c r="H42000" s="1" t="s">
        <v>15612</v>
      </c>
      <c r="I42000" s="1" t="s">
        <v>15612</v>
      </c>
      <c r="J42000" s="1" t="s">
        <v>17</v>
      </c>
      <c r="K42000" s="1"/>
      <c r="L42000" s="1" t="s">
        <v>33282</v>
      </c>
      <c r="M42000" s="1" t="s">
        <v>19</v>
      </c>
      <c r="N42000" s="1" t="s">
        <v>33283</v>
      </c>
      <c r="O42000" s="1" t="s">
        <v>54271</v>
      </c>
      <c r="P42000" s="1" t="s">
        <v>54272</v>
      </c>
      <c r="Q42000" s="1" t="s">
        <v>21</v>
      </c>
      <c r="R42000" s="1" t="s">
        <v>33301</v>
      </c>
      <c r="S42000">
        <v>240</v>
      </c>
      <c r="T42000" s="1" t="s">
        <v>22</v>
      </c>
      <c r="U42000" s="1" t="s">
        <v>23</v>
      </c>
      <c r="V42000" s="1" t="s">
        <v>825</v>
      </c>
    </row>
    <row r="42001" spans="1:22" x14ac:dyDescent="0.3">
      <c r="A42001">
        <v>91</v>
      </c>
      <c r="B42001" s="1" t="s">
        <v>33278</v>
      </c>
      <c r="C42001" s="1" t="s">
        <v>33279</v>
      </c>
      <c r="D42001" s="1" t="s">
        <v>33302</v>
      </c>
      <c r="E42001">
        <v>13112</v>
      </c>
      <c r="F42001" s="1" t="s">
        <v>823</v>
      </c>
      <c r="G42001" s="1" t="s">
        <v>54273</v>
      </c>
      <c r="H42001" s="1" t="s">
        <v>15612</v>
      </c>
      <c r="I42001" s="1" t="s">
        <v>15612</v>
      </c>
      <c r="J42001" s="1" t="s">
        <v>17</v>
      </c>
      <c r="K42001" s="1"/>
      <c r="L42001" s="1" t="s">
        <v>33282</v>
      </c>
      <c r="M42001" s="1" t="s">
        <v>19</v>
      </c>
      <c r="N42001" s="1" t="s">
        <v>33283</v>
      </c>
      <c r="O42001" s="1" t="s">
        <v>54274</v>
      </c>
      <c r="P42001" s="1" t="s">
        <v>54275</v>
      </c>
      <c r="Q42001" s="1" t="s">
        <v>21</v>
      </c>
      <c r="R42001" s="1" t="s">
        <v>33306</v>
      </c>
      <c r="S42001">
        <v>240</v>
      </c>
      <c r="T42001" s="1" t="s">
        <v>22</v>
      </c>
      <c r="U42001" s="1" t="s">
        <v>23</v>
      </c>
      <c r="V42001" s="1" t="s">
        <v>825</v>
      </c>
    </row>
    <row r="42002" spans="1:22" x14ac:dyDescent="0.3">
      <c r="A42002">
        <v>92</v>
      </c>
      <c r="B42002" s="1" t="s">
        <v>33278</v>
      </c>
      <c r="C42002" s="1" t="s">
        <v>33279</v>
      </c>
      <c r="D42002" s="1" t="s">
        <v>33307</v>
      </c>
      <c r="E42002">
        <v>13112</v>
      </c>
      <c r="F42002" s="1" t="s">
        <v>823</v>
      </c>
      <c r="G42002" s="1" t="s">
        <v>54276</v>
      </c>
      <c r="H42002" s="1" t="s">
        <v>15612</v>
      </c>
      <c r="I42002" s="1" t="s">
        <v>15612</v>
      </c>
      <c r="J42002" s="1" t="s">
        <v>17</v>
      </c>
      <c r="K42002" s="1"/>
      <c r="L42002" s="1" t="s">
        <v>33282</v>
      </c>
      <c r="M42002" s="1" t="s">
        <v>19</v>
      </c>
      <c r="N42002" s="1" t="s">
        <v>33283</v>
      </c>
      <c r="O42002" s="1" t="s">
        <v>54277</v>
      </c>
      <c r="P42002" s="1" t="s">
        <v>54278</v>
      </c>
      <c r="Q42002" s="1" t="s">
        <v>21</v>
      </c>
      <c r="R42002" s="1" t="s">
        <v>33311</v>
      </c>
      <c r="S42002">
        <v>240</v>
      </c>
      <c r="T42002" s="1" t="s">
        <v>22</v>
      </c>
      <c r="U42002" s="1" t="s">
        <v>23</v>
      </c>
      <c r="V42002" s="1" t="s">
        <v>825</v>
      </c>
    </row>
    <row r="42003" spans="1:22" x14ac:dyDescent="0.3">
      <c r="A42003">
        <v>93</v>
      </c>
      <c r="B42003" s="1" t="s">
        <v>33278</v>
      </c>
      <c r="C42003" s="1" t="s">
        <v>33279</v>
      </c>
      <c r="D42003" s="1" t="s">
        <v>33312</v>
      </c>
      <c r="E42003">
        <v>13112</v>
      </c>
      <c r="F42003" s="1" t="s">
        <v>823</v>
      </c>
      <c r="G42003" s="1" t="s">
        <v>54279</v>
      </c>
      <c r="H42003" s="1" t="s">
        <v>15612</v>
      </c>
      <c r="I42003" s="1" t="s">
        <v>15612</v>
      </c>
      <c r="J42003" s="1" t="s">
        <v>17</v>
      </c>
      <c r="K42003" s="1"/>
      <c r="L42003" s="1" t="s">
        <v>33282</v>
      </c>
      <c r="M42003" s="1" t="s">
        <v>19</v>
      </c>
      <c r="N42003" s="1" t="s">
        <v>33283</v>
      </c>
      <c r="O42003" s="1" t="s">
        <v>54280</v>
      </c>
      <c r="P42003" s="1" t="s">
        <v>54281</v>
      </c>
      <c r="Q42003" s="1" t="s">
        <v>21</v>
      </c>
      <c r="R42003" s="1" t="s">
        <v>33316</v>
      </c>
      <c r="S42003">
        <v>240</v>
      </c>
      <c r="T42003" s="1" t="s">
        <v>22</v>
      </c>
      <c r="U42003" s="1" t="s">
        <v>23</v>
      </c>
      <c r="V42003" s="1" t="s">
        <v>825</v>
      </c>
    </row>
    <row r="42004" spans="1:22" x14ac:dyDescent="0.3">
      <c r="A42004">
        <v>94</v>
      </c>
      <c r="B42004" s="1" t="s">
        <v>33278</v>
      </c>
      <c r="C42004" s="1" t="s">
        <v>33279</v>
      </c>
      <c r="D42004" s="1" t="s">
        <v>33317</v>
      </c>
      <c r="E42004">
        <v>13112</v>
      </c>
      <c r="F42004" s="1" t="s">
        <v>823</v>
      </c>
      <c r="G42004" s="1" t="s">
        <v>54282</v>
      </c>
      <c r="H42004" s="1" t="s">
        <v>15612</v>
      </c>
      <c r="I42004" s="1" t="s">
        <v>15612</v>
      </c>
      <c r="J42004" s="1" t="s">
        <v>17</v>
      </c>
      <c r="K42004" s="1"/>
      <c r="L42004" s="1" t="s">
        <v>33282</v>
      </c>
      <c r="M42004" s="1" t="s">
        <v>19</v>
      </c>
      <c r="N42004" s="1" t="s">
        <v>33283</v>
      </c>
      <c r="O42004" s="1" t="s">
        <v>54283</v>
      </c>
      <c r="P42004" s="1" t="s">
        <v>54284</v>
      </c>
      <c r="Q42004" s="1" t="s">
        <v>21</v>
      </c>
      <c r="R42004" s="1" t="s">
        <v>33321</v>
      </c>
      <c r="S42004">
        <v>240</v>
      </c>
      <c r="T42004" s="1" t="s">
        <v>22</v>
      </c>
      <c r="U42004" s="1" t="s">
        <v>23</v>
      </c>
      <c r="V42004" s="1" t="s">
        <v>825</v>
      </c>
    </row>
    <row r="42005" spans="1:22" x14ac:dyDescent="0.3">
      <c r="A42005">
        <v>95</v>
      </c>
      <c r="B42005" s="1" t="s">
        <v>33278</v>
      </c>
      <c r="C42005" s="1" t="s">
        <v>33279</v>
      </c>
      <c r="D42005" s="1" t="s">
        <v>33322</v>
      </c>
      <c r="E42005">
        <v>13112</v>
      </c>
      <c r="F42005" s="1" t="s">
        <v>823</v>
      </c>
      <c r="G42005" s="1" t="s">
        <v>54285</v>
      </c>
      <c r="H42005" s="1" t="s">
        <v>15612</v>
      </c>
      <c r="I42005" s="1" t="s">
        <v>15612</v>
      </c>
      <c r="J42005" s="1" t="s">
        <v>17</v>
      </c>
      <c r="K42005" s="1"/>
      <c r="L42005" s="1" t="s">
        <v>33282</v>
      </c>
      <c r="M42005" s="1" t="s">
        <v>19</v>
      </c>
      <c r="N42005" s="1" t="s">
        <v>33283</v>
      </c>
      <c r="O42005" s="1" t="s">
        <v>54286</v>
      </c>
      <c r="P42005" s="1" t="s">
        <v>54287</v>
      </c>
      <c r="Q42005" s="1" t="s">
        <v>21</v>
      </c>
      <c r="R42005" s="1" t="s">
        <v>33326</v>
      </c>
      <c r="S42005">
        <v>240</v>
      </c>
      <c r="T42005" s="1" t="s">
        <v>22</v>
      </c>
      <c r="U42005" s="1" t="s">
        <v>23</v>
      </c>
      <c r="V42005" s="1" t="s">
        <v>825</v>
      </c>
    </row>
    <row r="42006" spans="1:22" x14ac:dyDescent="0.3">
      <c r="A42006">
        <v>108</v>
      </c>
      <c r="B42006" s="1" t="s">
        <v>33278</v>
      </c>
      <c r="C42006" s="1" t="s">
        <v>33279</v>
      </c>
      <c r="D42006" s="1" t="s">
        <v>120423</v>
      </c>
      <c r="E42006">
        <v>13112</v>
      </c>
      <c r="F42006" s="1" t="s">
        <v>823</v>
      </c>
      <c r="G42006" s="1" t="s">
        <v>54288</v>
      </c>
      <c r="H42006" s="1" t="s">
        <v>15612</v>
      </c>
      <c r="I42006" s="1" t="s">
        <v>15612</v>
      </c>
      <c r="J42006" s="1" t="s">
        <v>17</v>
      </c>
      <c r="K42006" s="1"/>
      <c r="L42006" s="1" t="s">
        <v>33282</v>
      </c>
      <c r="M42006" s="1" t="s">
        <v>19</v>
      </c>
      <c r="N42006" s="1" t="s">
        <v>33283</v>
      </c>
      <c r="O42006" s="1" t="s">
        <v>54289</v>
      </c>
      <c r="P42006" s="1" t="s">
        <v>54290</v>
      </c>
      <c r="Q42006" s="1" t="s">
        <v>21</v>
      </c>
      <c r="R42006" s="1" t="s">
        <v>33330</v>
      </c>
      <c r="S42006">
        <v>240</v>
      </c>
      <c r="T42006" s="1" t="s">
        <v>22</v>
      </c>
      <c r="U42006" s="1" t="s">
        <v>23</v>
      </c>
      <c r="V42006" s="1" t="s">
        <v>825</v>
      </c>
    </row>
    <row r="42007" spans="1:22" x14ac:dyDescent="0.3">
      <c r="A42007">
        <v>110</v>
      </c>
      <c r="B42007" s="1" t="s">
        <v>33278</v>
      </c>
      <c r="C42007" s="1" t="s">
        <v>33279</v>
      </c>
      <c r="D42007" s="1" t="s">
        <v>120424</v>
      </c>
      <c r="E42007">
        <v>13112</v>
      </c>
      <c r="F42007" s="1" t="s">
        <v>823</v>
      </c>
      <c r="G42007" s="1" t="s">
        <v>54291</v>
      </c>
      <c r="H42007" s="1" t="s">
        <v>15612</v>
      </c>
      <c r="I42007" s="1" t="s">
        <v>15612</v>
      </c>
      <c r="J42007" s="1" t="s">
        <v>17</v>
      </c>
      <c r="K42007" s="1"/>
      <c r="L42007" s="1" t="s">
        <v>33282</v>
      </c>
      <c r="M42007" s="1" t="s">
        <v>19</v>
      </c>
      <c r="N42007" s="1" t="s">
        <v>33283</v>
      </c>
      <c r="O42007" s="1" t="s">
        <v>54292</v>
      </c>
      <c r="P42007" s="1" t="s">
        <v>54293</v>
      </c>
      <c r="Q42007" s="1" t="s">
        <v>21</v>
      </c>
      <c r="R42007" s="1" t="s">
        <v>33334</v>
      </c>
      <c r="S42007">
        <v>240</v>
      </c>
      <c r="T42007" s="1" t="s">
        <v>22</v>
      </c>
      <c r="U42007" s="1" t="s">
        <v>23</v>
      </c>
      <c r="V42007" s="1" t="s">
        <v>825</v>
      </c>
    </row>
    <row r="42008" spans="1:22" x14ac:dyDescent="0.3">
      <c r="A42008">
        <v>109</v>
      </c>
      <c r="B42008" s="1" t="s">
        <v>33278</v>
      </c>
      <c r="C42008" s="1" t="s">
        <v>33279</v>
      </c>
      <c r="D42008" s="1" t="s">
        <v>120425</v>
      </c>
      <c r="E42008">
        <v>13112</v>
      </c>
      <c r="F42008" s="1" t="s">
        <v>823</v>
      </c>
      <c r="G42008" s="1" t="s">
        <v>54294</v>
      </c>
      <c r="H42008" s="1" t="s">
        <v>15612</v>
      </c>
      <c r="I42008" s="1" t="s">
        <v>15612</v>
      </c>
      <c r="J42008" s="1" t="s">
        <v>17</v>
      </c>
      <c r="K42008" s="1"/>
      <c r="L42008" s="1" t="s">
        <v>33282</v>
      </c>
      <c r="M42008" s="1" t="s">
        <v>19</v>
      </c>
      <c r="N42008" s="1" t="s">
        <v>33283</v>
      </c>
      <c r="O42008" s="1" t="s">
        <v>54295</v>
      </c>
      <c r="P42008" s="1" t="s">
        <v>54296</v>
      </c>
      <c r="Q42008" s="1" t="s">
        <v>21</v>
      </c>
      <c r="R42008" s="1" t="s">
        <v>33338</v>
      </c>
      <c r="S42008">
        <v>240</v>
      </c>
      <c r="T42008" s="1" t="s">
        <v>22</v>
      </c>
      <c r="U42008" s="1" t="s">
        <v>23</v>
      </c>
      <c r="V42008" s="1" t="s">
        <v>825</v>
      </c>
    </row>
    <row r="42009" spans="1:22" x14ac:dyDescent="0.3">
      <c r="A42009">
        <v>111</v>
      </c>
      <c r="B42009" s="1" t="s">
        <v>33278</v>
      </c>
      <c r="C42009" s="1" t="s">
        <v>33279</v>
      </c>
      <c r="D42009" s="1" t="s">
        <v>120426</v>
      </c>
      <c r="E42009">
        <v>13112</v>
      </c>
      <c r="F42009" s="1" t="s">
        <v>823</v>
      </c>
      <c r="G42009" s="1" t="s">
        <v>54297</v>
      </c>
      <c r="H42009" s="1" t="s">
        <v>15612</v>
      </c>
      <c r="I42009" s="1" t="s">
        <v>15612</v>
      </c>
      <c r="J42009" s="1" t="s">
        <v>17</v>
      </c>
      <c r="K42009" s="1"/>
      <c r="L42009" s="1" t="s">
        <v>33282</v>
      </c>
      <c r="M42009" s="1" t="s">
        <v>19</v>
      </c>
      <c r="N42009" s="1" t="s">
        <v>33283</v>
      </c>
      <c r="O42009" s="1" t="s">
        <v>54298</v>
      </c>
      <c r="P42009" s="1" t="s">
        <v>54299</v>
      </c>
      <c r="Q42009" s="1" t="s">
        <v>21</v>
      </c>
      <c r="R42009" s="1" t="s">
        <v>33342</v>
      </c>
      <c r="S42009">
        <v>240</v>
      </c>
      <c r="T42009" s="1" t="s">
        <v>22</v>
      </c>
      <c r="U42009" s="1" t="s">
        <v>23</v>
      </c>
      <c r="V42009" s="1" t="s">
        <v>825</v>
      </c>
    </row>
    <row r="42010" spans="1:22" x14ac:dyDescent="0.3">
      <c r="A42010">
        <v>86</v>
      </c>
      <c r="B42010" s="1" t="s">
        <v>33278</v>
      </c>
      <c r="C42010" s="1" t="s">
        <v>33279</v>
      </c>
      <c r="D42010" s="1" t="s">
        <v>33343</v>
      </c>
      <c r="E42010">
        <v>13112</v>
      </c>
      <c r="F42010" s="1" t="s">
        <v>823</v>
      </c>
      <c r="G42010" s="1" t="s">
        <v>54300</v>
      </c>
      <c r="H42010" s="1" t="s">
        <v>15612</v>
      </c>
      <c r="I42010" s="1" t="s">
        <v>15612</v>
      </c>
      <c r="J42010" s="1" t="s">
        <v>17</v>
      </c>
      <c r="K42010" s="1"/>
      <c r="L42010" s="1" t="s">
        <v>33282</v>
      </c>
      <c r="M42010" s="1" t="s">
        <v>19</v>
      </c>
      <c r="N42010" s="1" t="s">
        <v>33283</v>
      </c>
      <c r="O42010" s="1" t="s">
        <v>54301</v>
      </c>
      <c r="P42010" s="1" t="s">
        <v>54302</v>
      </c>
      <c r="Q42010" s="1" t="s">
        <v>21</v>
      </c>
      <c r="R42010" s="1" t="s">
        <v>33347</v>
      </c>
      <c r="S42010">
        <v>240</v>
      </c>
      <c r="T42010" s="1" t="s">
        <v>22</v>
      </c>
      <c r="U42010" s="1" t="s">
        <v>23</v>
      </c>
      <c r="V42010" s="1" t="s">
        <v>825</v>
      </c>
    </row>
    <row r="42011" spans="1:22" x14ac:dyDescent="0.3">
      <c r="A42011">
        <v>73</v>
      </c>
      <c r="B42011" s="1" t="s">
        <v>33278</v>
      </c>
      <c r="C42011" s="1" t="s">
        <v>33279</v>
      </c>
      <c r="D42011" s="1" t="s">
        <v>33348</v>
      </c>
      <c r="E42011">
        <v>13112</v>
      </c>
      <c r="F42011" s="1" t="s">
        <v>823</v>
      </c>
      <c r="G42011" s="1" t="s">
        <v>54303</v>
      </c>
      <c r="H42011" s="1" t="s">
        <v>15612</v>
      </c>
      <c r="I42011" s="1" t="s">
        <v>15612</v>
      </c>
      <c r="J42011" s="1" t="s">
        <v>17</v>
      </c>
      <c r="K42011" s="1"/>
      <c r="L42011" s="1" t="s">
        <v>33282</v>
      </c>
      <c r="M42011" s="1" t="s">
        <v>19</v>
      </c>
      <c r="N42011" s="1" t="s">
        <v>33283</v>
      </c>
      <c r="O42011" s="1" t="s">
        <v>54304</v>
      </c>
      <c r="P42011" s="1" t="s">
        <v>54305</v>
      </c>
      <c r="Q42011" s="1" t="s">
        <v>21</v>
      </c>
      <c r="R42011" s="1" t="s">
        <v>33352</v>
      </c>
      <c r="S42011">
        <v>240</v>
      </c>
      <c r="T42011" s="1" t="s">
        <v>22</v>
      </c>
      <c r="U42011" s="1" t="s">
        <v>23</v>
      </c>
      <c r="V42011" s="1" t="s">
        <v>825</v>
      </c>
    </row>
    <row r="42012" spans="1:22" x14ac:dyDescent="0.3">
      <c r="A42012">
        <v>74</v>
      </c>
      <c r="B42012" s="1" t="s">
        <v>33278</v>
      </c>
      <c r="C42012" s="1" t="s">
        <v>33279</v>
      </c>
      <c r="D42012" s="1" t="s">
        <v>33353</v>
      </c>
      <c r="E42012">
        <v>13112</v>
      </c>
      <c r="F42012" s="1" t="s">
        <v>823</v>
      </c>
      <c r="G42012" s="1" t="s">
        <v>54306</v>
      </c>
      <c r="H42012" s="1" t="s">
        <v>15612</v>
      </c>
      <c r="I42012" s="1" t="s">
        <v>15612</v>
      </c>
      <c r="J42012" s="1" t="s">
        <v>17</v>
      </c>
      <c r="K42012" s="1"/>
      <c r="L42012" s="1" t="s">
        <v>33282</v>
      </c>
      <c r="M42012" s="1" t="s">
        <v>19</v>
      </c>
      <c r="N42012" s="1" t="s">
        <v>33283</v>
      </c>
      <c r="O42012" s="1" t="s">
        <v>54307</v>
      </c>
      <c r="P42012" s="1" t="s">
        <v>54308</v>
      </c>
      <c r="Q42012" s="1" t="s">
        <v>21</v>
      </c>
      <c r="R42012" s="1" t="s">
        <v>33357</v>
      </c>
      <c r="S42012">
        <v>240</v>
      </c>
      <c r="T42012" s="1" t="s">
        <v>22</v>
      </c>
      <c r="U42012" s="1" t="s">
        <v>23</v>
      </c>
      <c r="V42012" s="1" t="s">
        <v>825</v>
      </c>
    </row>
    <row r="42013" spans="1:22" x14ac:dyDescent="0.3">
      <c r="A42013">
        <v>75</v>
      </c>
      <c r="B42013" s="1" t="s">
        <v>33278</v>
      </c>
      <c r="C42013" s="1" t="s">
        <v>33279</v>
      </c>
      <c r="D42013" s="1" t="s">
        <v>33358</v>
      </c>
      <c r="E42013">
        <v>13112</v>
      </c>
      <c r="F42013" s="1" t="s">
        <v>823</v>
      </c>
      <c r="G42013" s="1" t="s">
        <v>54309</v>
      </c>
      <c r="H42013" s="1" t="s">
        <v>15612</v>
      </c>
      <c r="I42013" s="1" t="s">
        <v>15612</v>
      </c>
      <c r="J42013" s="1" t="s">
        <v>17</v>
      </c>
      <c r="K42013" s="1"/>
      <c r="L42013" s="1" t="s">
        <v>33282</v>
      </c>
      <c r="M42013" s="1" t="s">
        <v>19</v>
      </c>
      <c r="N42013" s="1" t="s">
        <v>33283</v>
      </c>
      <c r="O42013" s="1" t="s">
        <v>54310</v>
      </c>
      <c r="P42013" s="1" t="s">
        <v>54311</v>
      </c>
      <c r="Q42013" s="1" t="s">
        <v>21</v>
      </c>
      <c r="R42013" s="1" t="s">
        <v>33362</v>
      </c>
      <c r="S42013">
        <v>240</v>
      </c>
      <c r="T42013" s="1" t="s">
        <v>22</v>
      </c>
      <c r="U42013" s="1" t="s">
        <v>23</v>
      </c>
      <c r="V42013" s="1" t="s">
        <v>825</v>
      </c>
    </row>
    <row r="42014" spans="1:22" x14ac:dyDescent="0.3">
      <c r="A42014">
        <v>76</v>
      </c>
      <c r="B42014" s="1" t="s">
        <v>33278</v>
      </c>
      <c r="C42014" s="1" t="s">
        <v>33279</v>
      </c>
      <c r="D42014" s="1" t="s">
        <v>33363</v>
      </c>
      <c r="E42014">
        <v>13112</v>
      </c>
      <c r="F42014" s="1" t="s">
        <v>823</v>
      </c>
      <c r="G42014" s="1" t="s">
        <v>54312</v>
      </c>
      <c r="H42014" s="1" t="s">
        <v>15612</v>
      </c>
      <c r="I42014" s="1" t="s">
        <v>15612</v>
      </c>
      <c r="J42014" s="1" t="s">
        <v>17</v>
      </c>
      <c r="K42014" s="1"/>
      <c r="L42014" s="1" t="s">
        <v>33282</v>
      </c>
      <c r="M42014" s="1" t="s">
        <v>19</v>
      </c>
      <c r="N42014" s="1" t="s">
        <v>33283</v>
      </c>
      <c r="O42014" s="1" t="s">
        <v>54313</v>
      </c>
      <c r="P42014" s="1" t="s">
        <v>54314</v>
      </c>
      <c r="Q42014" s="1" t="s">
        <v>21</v>
      </c>
      <c r="R42014" s="1" t="s">
        <v>33367</v>
      </c>
      <c r="S42014">
        <v>240</v>
      </c>
      <c r="T42014" s="1" t="s">
        <v>22</v>
      </c>
      <c r="U42014" s="1" t="s">
        <v>23</v>
      </c>
      <c r="V42014" s="1" t="s">
        <v>825</v>
      </c>
    </row>
    <row r="42015" spans="1:22" x14ac:dyDescent="0.3">
      <c r="A42015">
        <v>96</v>
      </c>
      <c r="B42015" s="1" t="s">
        <v>33278</v>
      </c>
      <c r="C42015" s="1" t="s">
        <v>33279</v>
      </c>
      <c r="D42015" s="1" t="s">
        <v>33368</v>
      </c>
      <c r="E42015">
        <v>13112</v>
      </c>
      <c r="F42015" s="1" t="s">
        <v>823</v>
      </c>
      <c r="G42015" s="1" t="s">
        <v>54315</v>
      </c>
      <c r="H42015" s="1" t="s">
        <v>15612</v>
      </c>
      <c r="I42015" s="1" t="s">
        <v>15612</v>
      </c>
      <c r="J42015" s="1" t="s">
        <v>17</v>
      </c>
      <c r="K42015" s="1"/>
      <c r="L42015" s="1" t="s">
        <v>33282</v>
      </c>
      <c r="M42015" s="1" t="s">
        <v>19</v>
      </c>
      <c r="N42015" s="1" t="s">
        <v>33283</v>
      </c>
      <c r="O42015" s="1" t="s">
        <v>54316</v>
      </c>
      <c r="P42015" s="1" t="s">
        <v>54317</v>
      </c>
      <c r="Q42015" s="1" t="s">
        <v>21</v>
      </c>
      <c r="R42015" s="1" t="s">
        <v>33372</v>
      </c>
      <c r="S42015">
        <v>240</v>
      </c>
      <c r="T42015" s="1" t="s">
        <v>22</v>
      </c>
      <c r="U42015" s="1" t="s">
        <v>23</v>
      </c>
      <c r="V42015" s="1" t="s">
        <v>825</v>
      </c>
    </row>
    <row r="42016" spans="1:22" x14ac:dyDescent="0.3">
      <c r="A42016">
        <v>87</v>
      </c>
      <c r="B42016" s="1" t="s">
        <v>33278</v>
      </c>
      <c r="C42016" s="1" t="s">
        <v>33279</v>
      </c>
      <c r="D42016" s="1" t="s">
        <v>33373</v>
      </c>
      <c r="E42016">
        <v>13112</v>
      </c>
      <c r="F42016" s="1" t="s">
        <v>823</v>
      </c>
      <c r="G42016" s="1" t="s">
        <v>54318</v>
      </c>
      <c r="H42016" s="1" t="s">
        <v>15612</v>
      </c>
      <c r="I42016" s="1" t="s">
        <v>15612</v>
      </c>
      <c r="J42016" s="1" t="s">
        <v>17</v>
      </c>
      <c r="K42016" s="1"/>
      <c r="L42016" s="1" t="s">
        <v>33282</v>
      </c>
      <c r="M42016" s="1" t="s">
        <v>19</v>
      </c>
      <c r="N42016" s="1" t="s">
        <v>33283</v>
      </c>
      <c r="O42016" s="1" t="s">
        <v>54319</v>
      </c>
      <c r="P42016" s="1" t="s">
        <v>54320</v>
      </c>
      <c r="Q42016" s="1" t="s">
        <v>21</v>
      </c>
      <c r="R42016" s="1" t="s">
        <v>33377</v>
      </c>
      <c r="S42016">
        <v>240</v>
      </c>
      <c r="T42016" s="1" t="s">
        <v>22</v>
      </c>
      <c r="U42016" s="1" t="s">
        <v>23</v>
      </c>
      <c r="V42016" s="1" t="s">
        <v>825</v>
      </c>
    </row>
    <row r="42017" spans="1:22" x14ac:dyDescent="0.3">
      <c r="A42017">
        <v>77</v>
      </c>
      <c r="B42017" s="1" t="s">
        <v>33278</v>
      </c>
      <c r="C42017" s="1" t="s">
        <v>33279</v>
      </c>
      <c r="D42017" s="1" t="s">
        <v>33378</v>
      </c>
      <c r="E42017">
        <v>13112</v>
      </c>
      <c r="F42017" s="1" t="s">
        <v>823</v>
      </c>
      <c r="G42017" s="1" t="s">
        <v>54321</v>
      </c>
      <c r="H42017" s="1" t="s">
        <v>15612</v>
      </c>
      <c r="I42017" s="1" t="s">
        <v>15612</v>
      </c>
      <c r="J42017" s="1" t="s">
        <v>17</v>
      </c>
      <c r="K42017" s="1"/>
      <c r="L42017" s="1" t="s">
        <v>33282</v>
      </c>
      <c r="M42017" s="1" t="s">
        <v>19</v>
      </c>
      <c r="N42017" s="1" t="s">
        <v>33283</v>
      </c>
      <c r="O42017" s="1" t="s">
        <v>54322</v>
      </c>
      <c r="P42017" s="1" t="s">
        <v>54323</v>
      </c>
      <c r="Q42017" s="1" t="s">
        <v>21</v>
      </c>
      <c r="R42017" s="1" t="s">
        <v>33382</v>
      </c>
      <c r="S42017">
        <v>240</v>
      </c>
      <c r="T42017" s="1" t="s">
        <v>22</v>
      </c>
      <c r="U42017" s="1" t="s">
        <v>23</v>
      </c>
      <c r="V42017" s="1" t="s">
        <v>825</v>
      </c>
    </row>
    <row r="42018" spans="1:22" x14ac:dyDescent="0.3">
      <c r="A42018">
        <v>88</v>
      </c>
      <c r="B42018" s="1" t="s">
        <v>33278</v>
      </c>
      <c r="C42018" s="1" t="s">
        <v>33279</v>
      </c>
      <c r="D42018" s="1" t="s">
        <v>33383</v>
      </c>
      <c r="E42018">
        <v>13112</v>
      </c>
      <c r="F42018" s="1" t="s">
        <v>823</v>
      </c>
      <c r="G42018" s="1" t="s">
        <v>54324</v>
      </c>
      <c r="H42018" s="1" t="s">
        <v>15612</v>
      </c>
      <c r="I42018" s="1" t="s">
        <v>15612</v>
      </c>
      <c r="J42018" s="1" t="s">
        <v>17</v>
      </c>
      <c r="K42018" s="1"/>
      <c r="L42018" s="1" t="s">
        <v>33282</v>
      </c>
      <c r="M42018" s="1" t="s">
        <v>19</v>
      </c>
      <c r="N42018" s="1" t="s">
        <v>33283</v>
      </c>
      <c r="O42018" s="1" t="s">
        <v>54325</v>
      </c>
      <c r="P42018" s="1" t="s">
        <v>54326</v>
      </c>
      <c r="Q42018" s="1" t="s">
        <v>21</v>
      </c>
      <c r="R42018" s="1" t="s">
        <v>33387</v>
      </c>
      <c r="S42018">
        <v>240</v>
      </c>
      <c r="T42018" s="1" t="s">
        <v>22</v>
      </c>
      <c r="U42018" s="1" t="s">
        <v>23</v>
      </c>
      <c r="V42018" s="1" t="s">
        <v>825</v>
      </c>
    </row>
    <row r="42019" spans="1:22" x14ac:dyDescent="0.3">
      <c r="A42019">
        <v>106</v>
      </c>
      <c r="B42019" s="1" t="s">
        <v>33278</v>
      </c>
      <c r="C42019" s="1" t="s">
        <v>33279</v>
      </c>
      <c r="D42019" s="1" t="s">
        <v>33388</v>
      </c>
      <c r="E42019">
        <v>13112</v>
      </c>
      <c r="F42019" s="1" t="s">
        <v>823</v>
      </c>
      <c r="G42019" s="1" t="s">
        <v>54327</v>
      </c>
      <c r="H42019" s="1" t="s">
        <v>15612</v>
      </c>
      <c r="I42019" s="1" t="s">
        <v>15612</v>
      </c>
      <c r="J42019" s="1" t="s">
        <v>17</v>
      </c>
      <c r="K42019" s="1"/>
      <c r="L42019" s="1" t="s">
        <v>33282</v>
      </c>
      <c r="M42019" s="1" t="s">
        <v>19</v>
      </c>
      <c r="N42019" s="1" t="s">
        <v>33283</v>
      </c>
      <c r="O42019" s="1" t="s">
        <v>54328</v>
      </c>
      <c r="P42019" s="1" t="s">
        <v>54329</v>
      </c>
      <c r="Q42019" s="1" t="s">
        <v>21</v>
      </c>
      <c r="R42019" s="1" t="s">
        <v>33392</v>
      </c>
      <c r="S42019">
        <v>240</v>
      </c>
      <c r="T42019" s="1" t="s">
        <v>22</v>
      </c>
      <c r="U42019" s="1" t="s">
        <v>23</v>
      </c>
      <c r="V42019" s="1" t="s">
        <v>825</v>
      </c>
    </row>
    <row r="42020" spans="1:22" x14ac:dyDescent="0.3">
      <c r="A42020">
        <v>97</v>
      </c>
      <c r="B42020" s="1" t="s">
        <v>33278</v>
      </c>
      <c r="C42020" s="1" t="s">
        <v>33279</v>
      </c>
      <c r="D42020" s="1" t="s">
        <v>33393</v>
      </c>
      <c r="E42020">
        <v>13112</v>
      </c>
      <c r="F42020" s="1" t="s">
        <v>823</v>
      </c>
      <c r="G42020" s="1" t="s">
        <v>54330</v>
      </c>
      <c r="H42020" s="1" t="s">
        <v>15612</v>
      </c>
      <c r="I42020" s="1" t="s">
        <v>15612</v>
      </c>
      <c r="J42020" s="1" t="s">
        <v>17</v>
      </c>
      <c r="K42020" s="1"/>
      <c r="L42020" s="1" t="s">
        <v>33282</v>
      </c>
      <c r="M42020" s="1" t="s">
        <v>19</v>
      </c>
      <c r="N42020" s="1" t="s">
        <v>33283</v>
      </c>
      <c r="O42020" s="1" t="s">
        <v>54331</v>
      </c>
      <c r="P42020" s="1" t="s">
        <v>54332</v>
      </c>
      <c r="Q42020" s="1" t="s">
        <v>21</v>
      </c>
      <c r="R42020" s="1" t="s">
        <v>33397</v>
      </c>
      <c r="S42020">
        <v>240</v>
      </c>
      <c r="T42020" s="1" t="s">
        <v>22</v>
      </c>
      <c r="U42020" s="1" t="s">
        <v>23</v>
      </c>
      <c r="V42020" s="1" t="s">
        <v>825</v>
      </c>
    </row>
    <row r="42021" spans="1:22" x14ac:dyDescent="0.3">
      <c r="A42021">
        <v>78</v>
      </c>
      <c r="B42021" s="1" t="s">
        <v>33278</v>
      </c>
      <c r="C42021" s="1" t="s">
        <v>33279</v>
      </c>
      <c r="D42021" s="1" t="s">
        <v>33398</v>
      </c>
      <c r="E42021">
        <v>13112</v>
      </c>
      <c r="F42021" s="1" t="s">
        <v>823</v>
      </c>
      <c r="G42021" s="1" t="s">
        <v>54333</v>
      </c>
      <c r="H42021" s="1" t="s">
        <v>15612</v>
      </c>
      <c r="I42021" s="1" t="s">
        <v>15612</v>
      </c>
      <c r="J42021" s="1" t="s">
        <v>17</v>
      </c>
      <c r="K42021" s="1"/>
      <c r="L42021" s="1" t="s">
        <v>33282</v>
      </c>
      <c r="M42021" s="1" t="s">
        <v>19</v>
      </c>
      <c r="N42021" s="1" t="s">
        <v>33283</v>
      </c>
      <c r="O42021" s="1" t="s">
        <v>54334</v>
      </c>
      <c r="P42021" s="1" t="s">
        <v>54335</v>
      </c>
      <c r="Q42021" s="1" t="s">
        <v>21</v>
      </c>
      <c r="R42021" s="1" t="s">
        <v>33402</v>
      </c>
      <c r="S42021">
        <v>240</v>
      </c>
      <c r="T42021" s="1" t="s">
        <v>22</v>
      </c>
      <c r="U42021" s="1" t="s">
        <v>23</v>
      </c>
      <c r="V42021" s="1" t="s">
        <v>825</v>
      </c>
    </row>
    <row r="42022" spans="1:22" x14ac:dyDescent="0.3">
      <c r="A42022">
        <v>79</v>
      </c>
      <c r="B42022" s="1" t="s">
        <v>33278</v>
      </c>
      <c r="C42022" s="1" t="s">
        <v>33279</v>
      </c>
      <c r="D42022" s="1" t="s">
        <v>33403</v>
      </c>
      <c r="E42022">
        <v>13112</v>
      </c>
      <c r="F42022" s="1" t="s">
        <v>823</v>
      </c>
      <c r="G42022" s="1" t="s">
        <v>54336</v>
      </c>
      <c r="H42022" s="1" t="s">
        <v>15612</v>
      </c>
      <c r="I42022" s="1" t="s">
        <v>15612</v>
      </c>
      <c r="J42022" s="1" t="s">
        <v>17</v>
      </c>
      <c r="K42022" s="1"/>
      <c r="L42022" s="1" t="s">
        <v>33282</v>
      </c>
      <c r="M42022" s="1" t="s">
        <v>19</v>
      </c>
      <c r="N42022" s="1" t="s">
        <v>33283</v>
      </c>
      <c r="O42022" s="1" t="s">
        <v>54337</v>
      </c>
      <c r="P42022" s="1" t="s">
        <v>54338</v>
      </c>
      <c r="Q42022" s="1" t="s">
        <v>21</v>
      </c>
      <c r="R42022" s="1" t="s">
        <v>33407</v>
      </c>
      <c r="S42022">
        <v>240</v>
      </c>
      <c r="T42022" s="1" t="s">
        <v>22</v>
      </c>
      <c r="U42022" s="1" t="s">
        <v>23</v>
      </c>
      <c r="V42022" s="1" t="s">
        <v>825</v>
      </c>
    </row>
    <row r="42023" spans="1:22" x14ac:dyDescent="0.3">
      <c r="A42023">
        <v>80</v>
      </c>
      <c r="B42023" s="1" t="s">
        <v>33278</v>
      </c>
      <c r="C42023" s="1" t="s">
        <v>33279</v>
      </c>
      <c r="D42023" s="1" t="s">
        <v>33408</v>
      </c>
      <c r="E42023">
        <v>13112</v>
      </c>
      <c r="F42023" s="1" t="s">
        <v>823</v>
      </c>
      <c r="G42023" s="1" t="s">
        <v>54339</v>
      </c>
      <c r="H42023" s="1" t="s">
        <v>15612</v>
      </c>
      <c r="I42023" s="1" t="s">
        <v>15612</v>
      </c>
      <c r="J42023" s="1" t="s">
        <v>17</v>
      </c>
      <c r="K42023" s="1"/>
      <c r="L42023" s="1" t="s">
        <v>33282</v>
      </c>
      <c r="M42023" s="1" t="s">
        <v>19</v>
      </c>
      <c r="N42023" s="1" t="s">
        <v>33283</v>
      </c>
      <c r="O42023" s="1" t="s">
        <v>54340</v>
      </c>
      <c r="P42023" s="1" t="s">
        <v>54341</v>
      </c>
      <c r="Q42023" s="1" t="s">
        <v>21</v>
      </c>
      <c r="R42023" s="1" t="s">
        <v>33412</v>
      </c>
      <c r="S42023">
        <v>240</v>
      </c>
      <c r="T42023" s="1" t="s">
        <v>22</v>
      </c>
      <c r="U42023" s="1" t="s">
        <v>23</v>
      </c>
      <c r="V42023" s="1" t="s">
        <v>825</v>
      </c>
    </row>
    <row r="42024" spans="1:22" x14ac:dyDescent="0.3">
      <c r="A42024">
        <v>81</v>
      </c>
      <c r="B42024" s="1" t="s">
        <v>33278</v>
      </c>
      <c r="C42024" s="1" t="s">
        <v>33279</v>
      </c>
      <c r="D42024" s="1" t="s">
        <v>33413</v>
      </c>
      <c r="E42024">
        <v>13112</v>
      </c>
      <c r="F42024" s="1" t="s">
        <v>823</v>
      </c>
      <c r="G42024" s="1" t="s">
        <v>54342</v>
      </c>
      <c r="H42024" s="1" t="s">
        <v>15612</v>
      </c>
      <c r="I42024" s="1" t="s">
        <v>15612</v>
      </c>
      <c r="J42024" s="1" t="s">
        <v>17</v>
      </c>
      <c r="K42024" s="1"/>
      <c r="L42024" s="1" t="s">
        <v>33282</v>
      </c>
      <c r="M42024" s="1" t="s">
        <v>19</v>
      </c>
      <c r="N42024" s="1" t="s">
        <v>33283</v>
      </c>
      <c r="O42024" s="1" t="s">
        <v>54343</v>
      </c>
      <c r="P42024" s="1" t="s">
        <v>54344</v>
      </c>
      <c r="Q42024" s="1" t="s">
        <v>21</v>
      </c>
      <c r="R42024" s="1" t="s">
        <v>33417</v>
      </c>
      <c r="S42024">
        <v>240</v>
      </c>
      <c r="T42024" s="1" t="s">
        <v>22</v>
      </c>
      <c r="U42024" s="1" t="s">
        <v>23</v>
      </c>
      <c r="V42024" s="1" t="s">
        <v>825</v>
      </c>
    </row>
    <row r="42025" spans="1:22" x14ac:dyDescent="0.3">
      <c r="A42025">
        <v>82</v>
      </c>
      <c r="B42025" s="1" t="s">
        <v>33278</v>
      </c>
      <c r="C42025" s="1" t="s">
        <v>33279</v>
      </c>
      <c r="D42025" s="1" t="s">
        <v>33418</v>
      </c>
      <c r="E42025">
        <v>13112</v>
      </c>
      <c r="F42025" s="1" t="s">
        <v>823</v>
      </c>
      <c r="G42025" s="1" t="s">
        <v>54345</v>
      </c>
      <c r="H42025" s="1" t="s">
        <v>15612</v>
      </c>
      <c r="I42025" s="1" t="s">
        <v>15612</v>
      </c>
      <c r="J42025" s="1" t="s">
        <v>17</v>
      </c>
      <c r="K42025" s="1"/>
      <c r="L42025" s="1" t="s">
        <v>33282</v>
      </c>
      <c r="M42025" s="1" t="s">
        <v>19</v>
      </c>
      <c r="N42025" s="1" t="s">
        <v>33283</v>
      </c>
      <c r="O42025" s="1" t="s">
        <v>54346</v>
      </c>
      <c r="P42025" s="1" t="s">
        <v>54347</v>
      </c>
      <c r="Q42025" s="1" t="s">
        <v>21</v>
      </c>
      <c r="R42025" s="1" t="s">
        <v>33417</v>
      </c>
      <c r="S42025">
        <v>240</v>
      </c>
      <c r="T42025" s="1" t="s">
        <v>22</v>
      </c>
      <c r="U42025" s="1" t="s">
        <v>23</v>
      </c>
      <c r="V42025" s="1" t="s">
        <v>825</v>
      </c>
    </row>
    <row r="42026" spans="1:22" x14ac:dyDescent="0.3">
      <c r="A42026">
        <v>107</v>
      </c>
      <c r="B42026" s="1" t="s">
        <v>33278</v>
      </c>
      <c r="C42026" s="1" t="s">
        <v>33279</v>
      </c>
      <c r="D42026" s="1" t="s">
        <v>33422</v>
      </c>
      <c r="E42026">
        <v>13112</v>
      </c>
      <c r="F42026" s="1" t="s">
        <v>823</v>
      </c>
      <c r="G42026" s="1" t="s">
        <v>54348</v>
      </c>
      <c r="H42026" s="1" t="s">
        <v>15612</v>
      </c>
      <c r="I42026" s="1" t="s">
        <v>15612</v>
      </c>
      <c r="J42026" s="1" t="s">
        <v>17</v>
      </c>
      <c r="K42026" s="1"/>
      <c r="L42026" s="1" t="s">
        <v>33282</v>
      </c>
      <c r="M42026" s="1" t="s">
        <v>19</v>
      </c>
      <c r="N42026" s="1" t="s">
        <v>33283</v>
      </c>
      <c r="O42026" s="1" t="s">
        <v>54349</v>
      </c>
      <c r="P42026" s="1" t="s">
        <v>54350</v>
      </c>
      <c r="Q42026" s="1" t="s">
        <v>21</v>
      </c>
      <c r="R42026" s="1" t="s">
        <v>33426</v>
      </c>
      <c r="S42026">
        <v>240</v>
      </c>
      <c r="T42026" s="1" t="s">
        <v>22</v>
      </c>
      <c r="U42026" s="1" t="s">
        <v>23</v>
      </c>
      <c r="V42026" s="1" t="s">
        <v>825</v>
      </c>
    </row>
    <row r="42027" spans="1:22" x14ac:dyDescent="0.3">
      <c r="A42027">
        <v>83</v>
      </c>
      <c r="B42027" s="1" t="s">
        <v>33278</v>
      </c>
      <c r="C42027" s="1" t="s">
        <v>33279</v>
      </c>
      <c r="D42027" s="1" t="s">
        <v>33427</v>
      </c>
      <c r="E42027">
        <v>13112</v>
      </c>
      <c r="F42027" s="1" t="s">
        <v>823</v>
      </c>
      <c r="G42027" s="1" t="s">
        <v>54351</v>
      </c>
      <c r="H42027" s="1" t="s">
        <v>15612</v>
      </c>
      <c r="I42027" s="1" t="s">
        <v>15612</v>
      </c>
      <c r="J42027" s="1" t="s">
        <v>17</v>
      </c>
      <c r="K42027" s="1"/>
      <c r="L42027" s="1" t="s">
        <v>33282</v>
      </c>
      <c r="M42027" s="1" t="s">
        <v>19</v>
      </c>
      <c r="N42027" s="1" t="s">
        <v>33283</v>
      </c>
      <c r="O42027" s="1" t="s">
        <v>54352</v>
      </c>
      <c r="P42027" s="1" t="s">
        <v>54353</v>
      </c>
      <c r="Q42027" s="1" t="s">
        <v>21</v>
      </c>
      <c r="R42027" s="1" t="s">
        <v>33431</v>
      </c>
      <c r="S42027">
        <v>240</v>
      </c>
      <c r="T42027" s="1" t="s">
        <v>22</v>
      </c>
      <c r="U42027" s="1" t="s">
        <v>23</v>
      </c>
      <c r="V42027" s="1" t="s">
        <v>825</v>
      </c>
    </row>
    <row r="42028" spans="1:22" x14ac:dyDescent="0.3">
      <c r="A42028">
        <v>98</v>
      </c>
      <c r="B42028" s="1" t="s">
        <v>33278</v>
      </c>
      <c r="C42028" s="1" t="s">
        <v>33279</v>
      </c>
      <c r="D42028" s="1" t="s">
        <v>33432</v>
      </c>
      <c r="E42028">
        <v>13112</v>
      </c>
      <c r="F42028" s="1" t="s">
        <v>823</v>
      </c>
      <c r="G42028" s="1" t="s">
        <v>54354</v>
      </c>
      <c r="H42028" s="1" t="s">
        <v>15612</v>
      </c>
      <c r="I42028" s="1" t="s">
        <v>15612</v>
      </c>
      <c r="J42028" s="1" t="s">
        <v>17</v>
      </c>
      <c r="K42028" s="1"/>
      <c r="L42028" s="1" t="s">
        <v>33282</v>
      </c>
      <c r="M42028" s="1" t="s">
        <v>19</v>
      </c>
      <c r="N42028" s="1" t="s">
        <v>33283</v>
      </c>
      <c r="O42028" s="1" t="s">
        <v>54355</v>
      </c>
      <c r="P42028" s="1" t="s">
        <v>54356</v>
      </c>
      <c r="Q42028" s="1" t="s">
        <v>21</v>
      </c>
      <c r="R42028" s="1" t="s">
        <v>33436</v>
      </c>
      <c r="S42028">
        <v>240</v>
      </c>
      <c r="T42028" s="1" t="s">
        <v>22</v>
      </c>
      <c r="U42028" s="1" t="s">
        <v>23</v>
      </c>
      <c r="V42028" s="1" t="s">
        <v>825</v>
      </c>
    </row>
    <row r="42029" spans="1:22" x14ac:dyDescent="0.3">
      <c r="A42029">
        <v>89</v>
      </c>
      <c r="B42029" s="1" t="s">
        <v>33278</v>
      </c>
      <c r="C42029" s="1" t="s">
        <v>33279</v>
      </c>
      <c r="D42029" s="1" t="s">
        <v>33437</v>
      </c>
      <c r="E42029">
        <v>13112</v>
      </c>
      <c r="F42029" s="1" t="s">
        <v>823</v>
      </c>
      <c r="G42029" s="1" t="s">
        <v>54357</v>
      </c>
      <c r="H42029" s="1" t="s">
        <v>15612</v>
      </c>
      <c r="I42029" s="1" t="s">
        <v>15612</v>
      </c>
      <c r="J42029" s="1" t="s">
        <v>17</v>
      </c>
      <c r="K42029" s="1"/>
      <c r="L42029" s="1" t="s">
        <v>33282</v>
      </c>
      <c r="M42029" s="1" t="s">
        <v>19</v>
      </c>
      <c r="N42029" s="1" t="s">
        <v>33283</v>
      </c>
      <c r="O42029" s="1" t="s">
        <v>54358</v>
      </c>
      <c r="P42029" s="1" t="s">
        <v>54359</v>
      </c>
      <c r="Q42029" s="1" t="s">
        <v>21</v>
      </c>
      <c r="R42029" s="1" t="s">
        <v>33347</v>
      </c>
      <c r="S42029">
        <v>240</v>
      </c>
      <c r="T42029" s="1" t="s">
        <v>22</v>
      </c>
      <c r="U42029" s="1" t="s">
        <v>23</v>
      </c>
      <c r="V42029" s="1" t="s">
        <v>825</v>
      </c>
    </row>
    <row r="42030" spans="1:22" x14ac:dyDescent="0.3">
      <c r="A42030">
        <v>112</v>
      </c>
      <c r="B42030" s="1" t="s">
        <v>33278</v>
      </c>
      <c r="C42030" s="1" t="s">
        <v>33279</v>
      </c>
      <c r="D42030" s="1" t="s">
        <v>33441</v>
      </c>
      <c r="E42030">
        <v>13112</v>
      </c>
      <c r="F42030" s="1" t="s">
        <v>823</v>
      </c>
      <c r="G42030" s="1" t="s">
        <v>54360</v>
      </c>
      <c r="H42030" s="1" t="s">
        <v>15612</v>
      </c>
      <c r="I42030" s="1" t="s">
        <v>15612</v>
      </c>
      <c r="J42030" s="1" t="s">
        <v>17</v>
      </c>
      <c r="K42030" s="1"/>
      <c r="L42030" s="1" t="s">
        <v>33282</v>
      </c>
      <c r="M42030" s="1" t="s">
        <v>19</v>
      </c>
      <c r="N42030" s="1" t="s">
        <v>33283</v>
      </c>
      <c r="O42030" s="1" t="s">
        <v>54361</v>
      </c>
      <c r="P42030" s="1" t="s">
        <v>54362</v>
      </c>
      <c r="Q42030" s="1" t="s">
        <v>21</v>
      </c>
      <c r="R42030" s="1" t="s">
        <v>33445</v>
      </c>
      <c r="S42030">
        <v>240</v>
      </c>
      <c r="T42030" s="1" t="s">
        <v>22</v>
      </c>
      <c r="U42030" s="1" t="s">
        <v>23</v>
      </c>
      <c r="V42030" s="1" t="s">
        <v>825</v>
      </c>
    </row>
    <row r="42031" spans="1:22" x14ac:dyDescent="0.3">
      <c r="A42031">
        <v>84</v>
      </c>
      <c r="B42031" s="1" t="s">
        <v>33278</v>
      </c>
      <c r="C42031" s="1" t="s">
        <v>33279</v>
      </c>
      <c r="D42031" s="1" t="s">
        <v>33446</v>
      </c>
      <c r="E42031">
        <v>13112</v>
      </c>
      <c r="F42031" s="1" t="s">
        <v>823</v>
      </c>
      <c r="G42031" s="1" t="s">
        <v>54363</v>
      </c>
      <c r="H42031" s="1" t="s">
        <v>15612</v>
      </c>
      <c r="I42031" s="1" t="s">
        <v>15612</v>
      </c>
      <c r="J42031" s="1" t="s">
        <v>17</v>
      </c>
      <c r="K42031" s="1"/>
      <c r="L42031" s="1" t="s">
        <v>33282</v>
      </c>
      <c r="M42031" s="1" t="s">
        <v>19</v>
      </c>
      <c r="N42031" s="1" t="s">
        <v>33283</v>
      </c>
      <c r="O42031" s="1" t="s">
        <v>54364</v>
      </c>
      <c r="P42031" s="1" t="s">
        <v>54365</v>
      </c>
      <c r="Q42031" s="1" t="s">
        <v>21</v>
      </c>
      <c r="R42031" s="1" t="s">
        <v>33450</v>
      </c>
      <c r="S42031">
        <v>240</v>
      </c>
      <c r="T42031" s="1" t="s">
        <v>22</v>
      </c>
      <c r="U42031" s="1" t="s">
        <v>23</v>
      </c>
      <c r="V42031" s="1" t="s">
        <v>825</v>
      </c>
    </row>
    <row r="42032" spans="1:22" x14ac:dyDescent="0.3">
      <c r="A42032">
        <v>101</v>
      </c>
      <c r="B42032" s="1" t="s">
        <v>33278</v>
      </c>
      <c r="C42032" s="1" t="s">
        <v>33279</v>
      </c>
      <c r="D42032" s="1" t="s">
        <v>33451</v>
      </c>
      <c r="E42032">
        <v>13112</v>
      </c>
      <c r="F42032" s="1" t="s">
        <v>823</v>
      </c>
      <c r="G42032" s="1" t="s">
        <v>54366</v>
      </c>
      <c r="H42032" s="1" t="s">
        <v>15612</v>
      </c>
      <c r="I42032" s="1" t="s">
        <v>15612</v>
      </c>
      <c r="J42032" s="1" t="s">
        <v>17</v>
      </c>
      <c r="K42032" s="1"/>
      <c r="L42032" s="1" t="s">
        <v>33282</v>
      </c>
      <c r="M42032" s="1" t="s">
        <v>19</v>
      </c>
      <c r="N42032" s="1" t="s">
        <v>33283</v>
      </c>
      <c r="O42032" s="1" t="s">
        <v>54367</v>
      </c>
      <c r="P42032" s="1" t="s">
        <v>54368</v>
      </c>
      <c r="Q42032" s="1" t="s">
        <v>21</v>
      </c>
      <c r="R42032" s="1" t="s">
        <v>33455</v>
      </c>
      <c r="S42032">
        <v>240</v>
      </c>
      <c r="T42032" s="1" t="s">
        <v>22</v>
      </c>
      <c r="U42032" s="1" t="s">
        <v>23</v>
      </c>
      <c r="V42032" s="1" t="s">
        <v>825</v>
      </c>
    </row>
    <row r="42033" spans="1:22" x14ac:dyDescent="0.3">
      <c r="A42033">
        <v>102</v>
      </c>
      <c r="B42033" s="1" t="s">
        <v>33278</v>
      </c>
      <c r="C42033" s="1" t="s">
        <v>33279</v>
      </c>
      <c r="D42033" s="1" t="s">
        <v>33456</v>
      </c>
      <c r="E42033">
        <v>13112</v>
      </c>
      <c r="F42033" s="1" t="s">
        <v>823</v>
      </c>
      <c r="G42033" s="1" t="s">
        <v>54369</v>
      </c>
      <c r="H42033" s="1" t="s">
        <v>15612</v>
      </c>
      <c r="I42033" s="1" t="s">
        <v>15612</v>
      </c>
      <c r="J42033" s="1" t="s">
        <v>17</v>
      </c>
      <c r="K42033" s="1"/>
      <c r="L42033" s="1" t="s">
        <v>33282</v>
      </c>
      <c r="M42033" s="1" t="s">
        <v>19</v>
      </c>
      <c r="N42033" s="1" t="s">
        <v>33283</v>
      </c>
      <c r="O42033" s="1" t="s">
        <v>54370</v>
      </c>
      <c r="P42033" s="1" t="s">
        <v>54371</v>
      </c>
      <c r="Q42033" s="1" t="s">
        <v>21</v>
      </c>
      <c r="R42033" s="1" t="s">
        <v>33460</v>
      </c>
      <c r="S42033">
        <v>240</v>
      </c>
      <c r="T42033" s="1" t="s">
        <v>22</v>
      </c>
      <c r="U42033" s="1" t="s">
        <v>23</v>
      </c>
      <c r="V42033" s="1" t="s">
        <v>825</v>
      </c>
    </row>
    <row r="42034" spans="1:22" x14ac:dyDescent="0.3">
      <c r="A42034">
        <v>103</v>
      </c>
      <c r="B42034" s="1" t="s">
        <v>33278</v>
      </c>
      <c r="C42034" s="1" t="s">
        <v>33279</v>
      </c>
      <c r="D42034" s="1" t="s">
        <v>33461</v>
      </c>
      <c r="E42034">
        <v>13112</v>
      </c>
      <c r="F42034" s="1" t="s">
        <v>823</v>
      </c>
      <c r="G42034" s="1" t="s">
        <v>54372</v>
      </c>
      <c r="H42034" s="1" t="s">
        <v>15612</v>
      </c>
      <c r="I42034" s="1" t="s">
        <v>15612</v>
      </c>
      <c r="J42034" s="1" t="s">
        <v>17</v>
      </c>
      <c r="K42034" s="1"/>
      <c r="L42034" s="1" t="s">
        <v>33282</v>
      </c>
      <c r="M42034" s="1" t="s">
        <v>19</v>
      </c>
      <c r="N42034" s="1" t="s">
        <v>33283</v>
      </c>
      <c r="O42034" s="1" t="s">
        <v>54373</v>
      </c>
      <c r="P42034" s="1" t="s">
        <v>54374</v>
      </c>
      <c r="Q42034" s="1" t="s">
        <v>21</v>
      </c>
      <c r="R42034" s="1" t="s">
        <v>33465</v>
      </c>
      <c r="S42034">
        <v>240</v>
      </c>
      <c r="T42034" s="1" t="s">
        <v>22</v>
      </c>
      <c r="U42034" s="1" t="s">
        <v>23</v>
      </c>
      <c r="V42034" s="1" t="s">
        <v>825</v>
      </c>
    </row>
    <row r="42035" spans="1:22" x14ac:dyDescent="0.3">
      <c r="A42035">
        <v>104</v>
      </c>
      <c r="B42035" s="1" t="s">
        <v>33278</v>
      </c>
      <c r="C42035" s="1" t="s">
        <v>33279</v>
      </c>
      <c r="D42035" s="1" t="s">
        <v>33466</v>
      </c>
      <c r="E42035">
        <v>13112</v>
      </c>
      <c r="F42035" s="1" t="s">
        <v>823</v>
      </c>
      <c r="G42035" s="1" t="s">
        <v>54375</v>
      </c>
      <c r="H42035" s="1" t="s">
        <v>15612</v>
      </c>
      <c r="I42035" s="1" t="s">
        <v>15612</v>
      </c>
      <c r="J42035" s="1" t="s">
        <v>17</v>
      </c>
      <c r="K42035" s="1"/>
      <c r="L42035" s="1" t="s">
        <v>33282</v>
      </c>
      <c r="M42035" s="1" t="s">
        <v>19</v>
      </c>
      <c r="N42035" s="1" t="s">
        <v>33283</v>
      </c>
      <c r="O42035" s="1" t="s">
        <v>54376</v>
      </c>
      <c r="P42035" s="1" t="s">
        <v>54377</v>
      </c>
      <c r="Q42035" s="1" t="s">
        <v>21</v>
      </c>
      <c r="R42035" s="1" t="s">
        <v>33470</v>
      </c>
      <c r="S42035">
        <v>240</v>
      </c>
      <c r="T42035" s="1" t="s">
        <v>22</v>
      </c>
      <c r="U42035" s="1" t="s">
        <v>23</v>
      </c>
      <c r="V42035" s="1" t="s">
        <v>825</v>
      </c>
    </row>
    <row r="42036" spans="1:22" x14ac:dyDescent="0.3">
      <c r="A42036">
        <v>105</v>
      </c>
      <c r="B42036" s="1" t="s">
        <v>33278</v>
      </c>
      <c r="C42036" s="1" t="s">
        <v>33279</v>
      </c>
      <c r="D42036" s="1" t="s">
        <v>33471</v>
      </c>
      <c r="E42036">
        <v>13112</v>
      </c>
      <c r="F42036" s="1" t="s">
        <v>823</v>
      </c>
      <c r="G42036" s="1" t="s">
        <v>54378</v>
      </c>
      <c r="H42036" s="1" t="s">
        <v>15612</v>
      </c>
      <c r="I42036" s="1" t="s">
        <v>15612</v>
      </c>
      <c r="J42036" s="1" t="s">
        <v>17</v>
      </c>
      <c r="K42036" s="1"/>
      <c r="L42036" s="1" t="s">
        <v>33282</v>
      </c>
      <c r="M42036" s="1" t="s">
        <v>19</v>
      </c>
      <c r="N42036" s="1" t="s">
        <v>33283</v>
      </c>
      <c r="O42036" s="1" t="s">
        <v>54379</v>
      </c>
      <c r="P42036" s="1" t="s">
        <v>54380</v>
      </c>
      <c r="Q42036" s="1" t="s">
        <v>21</v>
      </c>
      <c r="R42036" s="1" t="s">
        <v>33475</v>
      </c>
      <c r="S42036">
        <v>240</v>
      </c>
      <c r="T42036" s="1" t="s">
        <v>22</v>
      </c>
      <c r="U42036" s="1" t="s">
        <v>23</v>
      </c>
      <c r="V42036" s="1" t="s">
        <v>825</v>
      </c>
    </row>
    <row r="42037" spans="1:22" x14ac:dyDescent="0.3">
      <c r="A42037">
        <v>22</v>
      </c>
      <c r="B42037" s="1" t="s">
        <v>3488</v>
      </c>
      <c r="C42037" s="1" t="s">
        <v>3489</v>
      </c>
      <c r="D42037" s="1" t="s">
        <v>3809</v>
      </c>
      <c r="E42037">
        <v>13112</v>
      </c>
      <c r="F42037" s="1" t="s">
        <v>823</v>
      </c>
      <c r="G42037" s="1" t="s">
        <v>4053</v>
      </c>
      <c r="H42037" s="1" t="s">
        <v>18406</v>
      </c>
      <c r="I42037" s="1" t="s">
        <v>15612</v>
      </c>
      <c r="J42037" s="1" t="s">
        <v>17</v>
      </c>
      <c r="K42037" s="1"/>
      <c r="L42037" s="1" t="s">
        <v>9762</v>
      </c>
      <c r="M42037" s="1" t="s">
        <v>19</v>
      </c>
      <c r="N42037" s="1" t="s">
        <v>33476</v>
      </c>
      <c r="O42037" s="1" t="s">
        <v>16559</v>
      </c>
      <c r="P42037" s="1" t="s">
        <v>22926</v>
      </c>
      <c r="Q42037" s="1" t="s">
        <v>21</v>
      </c>
      <c r="R42037" s="1" t="s">
        <v>21908</v>
      </c>
      <c r="S42037">
        <v>240</v>
      </c>
      <c r="T42037" s="1" t="s">
        <v>22</v>
      </c>
      <c r="U42037" s="1" t="s">
        <v>23</v>
      </c>
      <c r="V42037" s="1" t="s">
        <v>825</v>
      </c>
    </row>
    <row r="42038" spans="1:22" x14ac:dyDescent="0.3">
      <c r="A42038">
        <v>130</v>
      </c>
      <c r="B42038" s="1" t="s">
        <v>120580</v>
      </c>
      <c r="C42038" s="1" t="s">
        <v>3489</v>
      </c>
      <c r="D42038" s="1" t="s">
        <v>120581</v>
      </c>
      <c r="E42038">
        <v>13112</v>
      </c>
      <c r="F42038" s="1" t="s">
        <v>823</v>
      </c>
      <c r="G42038" s="1" t="s">
        <v>133304</v>
      </c>
      <c r="H42038" s="1" t="s">
        <v>133305</v>
      </c>
      <c r="I42038" s="1" t="s">
        <v>15612</v>
      </c>
      <c r="J42038" s="1" t="s">
        <v>17</v>
      </c>
      <c r="K42038" s="1"/>
      <c r="L42038" s="1" t="s">
        <v>9762</v>
      </c>
      <c r="M42038" s="1" t="s">
        <v>19</v>
      </c>
      <c r="N42038" s="1" t="s">
        <v>9795</v>
      </c>
      <c r="O42038" s="1" t="s">
        <v>133306</v>
      </c>
      <c r="P42038" s="1" t="s">
        <v>133307</v>
      </c>
      <c r="Q42038" s="1" t="s">
        <v>21</v>
      </c>
      <c r="R42038" s="1" t="s">
        <v>120586</v>
      </c>
      <c r="S42038">
        <v>240</v>
      </c>
      <c r="T42038" s="1" t="s">
        <v>22</v>
      </c>
      <c r="U42038" s="1" t="s">
        <v>23</v>
      </c>
      <c r="V42038" s="1" t="s">
        <v>825</v>
      </c>
    </row>
    <row r="42039" spans="1:22" x14ac:dyDescent="0.3">
      <c r="A42039">
        <v>21</v>
      </c>
      <c r="B42039" s="1" t="s">
        <v>3488</v>
      </c>
      <c r="C42039" s="1" t="s">
        <v>3489</v>
      </c>
      <c r="D42039" s="1" t="s">
        <v>3490</v>
      </c>
      <c r="E42039">
        <v>13112</v>
      </c>
      <c r="F42039" s="1" t="s">
        <v>823</v>
      </c>
      <c r="G42039" s="1" t="s">
        <v>3734</v>
      </c>
      <c r="H42039" s="1" t="s">
        <v>18405</v>
      </c>
      <c r="I42039" s="1" t="s">
        <v>15612</v>
      </c>
      <c r="J42039" s="1" t="s">
        <v>17</v>
      </c>
      <c r="K42039" s="1"/>
      <c r="L42039" s="1" t="s">
        <v>9762</v>
      </c>
      <c r="M42039" s="1" t="s">
        <v>19</v>
      </c>
      <c r="N42039" s="1" t="s">
        <v>33476</v>
      </c>
      <c r="O42039" s="1" t="s">
        <v>16558</v>
      </c>
      <c r="P42039" s="1" t="s">
        <v>22925</v>
      </c>
      <c r="Q42039" s="1" t="s">
        <v>21</v>
      </c>
      <c r="R42039" s="1" t="s">
        <v>21893</v>
      </c>
      <c r="S42039">
        <v>240</v>
      </c>
      <c r="T42039" s="1" t="s">
        <v>22</v>
      </c>
      <c r="U42039" s="1" t="s">
        <v>23</v>
      </c>
      <c r="V42039" s="1" t="s">
        <v>825</v>
      </c>
    </row>
    <row r="42040" spans="1:22" x14ac:dyDescent="0.3">
      <c r="A42040">
        <v>129</v>
      </c>
      <c r="B42040" s="1" t="s">
        <v>120580</v>
      </c>
      <c r="C42040" s="1" t="s">
        <v>3489</v>
      </c>
      <c r="D42040" s="1" t="s">
        <v>120587</v>
      </c>
      <c r="E42040">
        <v>13112</v>
      </c>
      <c r="F42040" s="1" t="s">
        <v>823</v>
      </c>
      <c r="G42040" s="1" t="s">
        <v>133308</v>
      </c>
      <c r="H42040" s="1" t="s">
        <v>133309</v>
      </c>
      <c r="I42040" s="1" t="s">
        <v>15612</v>
      </c>
      <c r="J42040" s="1" t="s">
        <v>17</v>
      </c>
      <c r="K42040" s="1"/>
      <c r="L42040" s="1" t="s">
        <v>9762</v>
      </c>
      <c r="M42040" s="1" t="s">
        <v>19</v>
      </c>
      <c r="N42040" s="1" t="s">
        <v>9795</v>
      </c>
      <c r="O42040" s="1" t="s">
        <v>133310</v>
      </c>
      <c r="P42040" s="1" t="s">
        <v>133311</v>
      </c>
      <c r="Q42040" s="1" t="s">
        <v>21</v>
      </c>
      <c r="R42040" s="1" t="s">
        <v>120592</v>
      </c>
      <c r="S42040">
        <v>240</v>
      </c>
      <c r="T42040" s="1" t="s">
        <v>22</v>
      </c>
      <c r="U42040" s="1" t="s">
        <v>23</v>
      </c>
      <c r="V42040" s="1" t="s">
        <v>825</v>
      </c>
    </row>
    <row r="42041" spans="1:22" x14ac:dyDescent="0.3">
      <c r="A42041">
        <v>34</v>
      </c>
      <c r="B42041" s="1" t="s">
        <v>3488</v>
      </c>
      <c r="C42041" s="1" t="s">
        <v>3489</v>
      </c>
      <c r="D42041" s="1" t="s">
        <v>136981</v>
      </c>
      <c r="E42041">
        <v>13112</v>
      </c>
      <c r="F42041" s="1" t="s">
        <v>823</v>
      </c>
      <c r="G42041" s="1" t="s">
        <v>140556</v>
      </c>
      <c r="H42041" s="1" t="s">
        <v>15612</v>
      </c>
      <c r="I42041" s="1" t="s">
        <v>15612</v>
      </c>
      <c r="J42041" s="1" t="s">
        <v>17</v>
      </c>
      <c r="K42041" s="1"/>
      <c r="L42041" s="1" t="s">
        <v>9762</v>
      </c>
      <c r="M42041" s="1" t="s">
        <v>19</v>
      </c>
      <c r="N42041" s="1" t="s">
        <v>9795</v>
      </c>
      <c r="O42041" s="1" t="s">
        <v>140557</v>
      </c>
      <c r="P42041" s="1" t="s">
        <v>140558</v>
      </c>
      <c r="Q42041" s="1" t="s">
        <v>21</v>
      </c>
      <c r="R42041" s="1" t="s">
        <v>136985</v>
      </c>
      <c r="S42041">
        <v>240</v>
      </c>
      <c r="T42041" s="1" t="s">
        <v>22</v>
      </c>
      <c r="U42041" s="1" t="s">
        <v>23</v>
      </c>
      <c r="V42041" s="1" t="s">
        <v>825</v>
      </c>
    </row>
    <row r="42042" spans="1:22" x14ac:dyDescent="0.3">
      <c r="A42042">
        <v>25</v>
      </c>
      <c r="B42042" s="1" t="s">
        <v>3488</v>
      </c>
      <c r="C42042" s="1" t="s">
        <v>3489</v>
      </c>
      <c r="D42042" s="1" t="s">
        <v>4766</v>
      </c>
      <c r="E42042">
        <v>13112</v>
      </c>
      <c r="F42042" s="1" t="s">
        <v>823</v>
      </c>
      <c r="G42042" s="1" t="s">
        <v>5010</v>
      </c>
      <c r="H42042" s="1" t="s">
        <v>18409</v>
      </c>
      <c r="I42042" s="1" t="s">
        <v>15612</v>
      </c>
      <c r="J42042" s="1" t="s">
        <v>17</v>
      </c>
      <c r="K42042" s="1"/>
      <c r="L42042" s="1" t="s">
        <v>9762</v>
      </c>
      <c r="M42042" s="1" t="s">
        <v>19</v>
      </c>
      <c r="N42042" s="1" t="s">
        <v>33476</v>
      </c>
      <c r="O42042" s="1" t="s">
        <v>22929</v>
      </c>
      <c r="P42042" s="1" t="s">
        <v>22930</v>
      </c>
      <c r="Q42042" s="1" t="s">
        <v>21</v>
      </c>
      <c r="R42042" s="1" t="s">
        <v>21954</v>
      </c>
      <c r="S42042">
        <v>240</v>
      </c>
      <c r="T42042" s="1" t="s">
        <v>22</v>
      </c>
      <c r="U42042" s="1" t="s">
        <v>23</v>
      </c>
      <c r="V42042" s="1" t="s">
        <v>825</v>
      </c>
    </row>
    <row r="42043" spans="1:22" x14ac:dyDescent="0.3">
      <c r="A42043">
        <v>133</v>
      </c>
      <c r="B42043" s="1" t="s">
        <v>120580</v>
      </c>
      <c r="C42043" s="1" t="s">
        <v>3489</v>
      </c>
      <c r="D42043" s="1" t="s">
        <v>120593</v>
      </c>
      <c r="E42043">
        <v>13112</v>
      </c>
      <c r="F42043" s="1" t="s">
        <v>823</v>
      </c>
      <c r="G42043" s="1" t="s">
        <v>133312</v>
      </c>
      <c r="H42043" s="1" t="s">
        <v>133313</v>
      </c>
      <c r="I42043" s="1" t="s">
        <v>15612</v>
      </c>
      <c r="J42043" s="1" t="s">
        <v>17</v>
      </c>
      <c r="K42043" s="1"/>
      <c r="L42043" s="1" t="s">
        <v>9762</v>
      </c>
      <c r="M42043" s="1" t="s">
        <v>19</v>
      </c>
      <c r="N42043" s="1" t="s">
        <v>9795</v>
      </c>
      <c r="O42043" s="1" t="s">
        <v>133314</v>
      </c>
      <c r="P42043" s="1" t="s">
        <v>133315</v>
      </c>
      <c r="Q42043" s="1" t="s">
        <v>21</v>
      </c>
      <c r="R42043" s="1" t="s">
        <v>120598</v>
      </c>
      <c r="S42043">
        <v>240</v>
      </c>
      <c r="T42043" s="1" t="s">
        <v>22</v>
      </c>
      <c r="U42043" s="1" t="s">
        <v>23</v>
      </c>
      <c r="V42043" s="1" t="s">
        <v>825</v>
      </c>
    </row>
    <row r="42044" spans="1:22" x14ac:dyDescent="0.3">
      <c r="A42044">
        <v>23</v>
      </c>
      <c r="B42044" s="1" t="s">
        <v>3488</v>
      </c>
      <c r="C42044" s="1" t="s">
        <v>3489</v>
      </c>
      <c r="D42044" s="1" t="s">
        <v>4128</v>
      </c>
      <c r="E42044">
        <v>13112</v>
      </c>
      <c r="F42044" s="1" t="s">
        <v>823</v>
      </c>
      <c r="G42044" s="1" t="s">
        <v>4372</v>
      </c>
      <c r="H42044" s="1" t="s">
        <v>18407</v>
      </c>
      <c r="I42044" s="1" t="s">
        <v>15612</v>
      </c>
      <c r="J42044" s="1" t="s">
        <v>17</v>
      </c>
      <c r="K42044" s="1"/>
      <c r="L42044" s="1" t="s">
        <v>9762</v>
      </c>
      <c r="M42044" s="1" t="s">
        <v>19</v>
      </c>
      <c r="N42044" s="1" t="s">
        <v>33476</v>
      </c>
      <c r="O42044" s="1" t="s">
        <v>16560</v>
      </c>
      <c r="P42044" s="1" t="s">
        <v>22927</v>
      </c>
      <c r="Q42044" s="1" t="s">
        <v>21</v>
      </c>
      <c r="R42044" s="1" t="s">
        <v>21923</v>
      </c>
      <c r="S42044">
        <v>240</v>
      </c>
      <c r="T42044" s="1" t="s">
        <v>22</v>
      </c>
      <c r="U42044" s="1" t="s">
        <v>23</v>
      </c>
      <c r="V42044" s="1" t="s">
        <v>825</v>
      </c>
    </row>
    <row r="42045" spans="1:22" x14ac:dyDescent="0.3">
      <c r="A42045">
        <v>131</v>
      </c>
      <c r="B42045" s="1" t="s">
        <v>120580</v>
      </c>
      <c r="C42045" s="1" t="s">
        <v>3489</v>
      </c>
      <c r="D42045" s="1" t="s">
        <v>120599</v>
      </c>
      <c r="E42045">
        <v>13112</v>
      </c>
      <c r="F42045" s="1" t="s">
        <v>823</v>
      </c>
      <c r="G42045" s="1" t="s">
        <v>133316</v>
      </c>
      <c r="H42045" s="1" t="s">
        <v>133317</v>
      </c>
      <c r="I42045" s="1" t="s">
        <v>15612</v>
      </c>
      <c r="J42045" s="1" t="s">
        <v>17</v>
      </c>
      <c r="K42045" s="1"/>
      <c r="L42045" s="1" t="s">
        <v>9762</v>
      </c>
      <c r="M42045" s="1" t="s">
        <v>19</v>
      </c>
      <c r="N42045" s="1" t="s">
        <v>9795</v>
      </c>
      <c r="O42045" s="1" t="s">
        <v>133318</v>
      </c>
      <c r="P42045" s="1" t="s">
        <v>133319</v>
      </c>
      <c r="Q42045" s="1" t="s">
        <v>21</v>
      </c>
      <c r="R42045" s="1" t="s">
        <v>120604</v>
      </c>
      <c r="S42045">
        <v>240</v>
      </c>
      <c r="T42045" s="1" t="s">
        <v>22</v>
      </c>
      <c r="U42045" s="1" t="s">
        <v>23</v>
      </c>
      <c r="V42045" s="1" t="s">
        <v>825</v>
      </c>
    </row>
    <row r="42046" spans="1:22" x14ac:dyDescent="0.3">
      <c r="A42046">
        <v>24</v>
      </c>
      <c r="B42046" s="1" t="s">
        <v>3488</v>
      </c>
      <c r="C42046" s="1" t="s">
        <v>3489</v>
      </c>
      <c r="D42046" s="1" t="s">
        <v>4447</v>
      </c>
      <c r="E42046">
        <v>13112</v>
      </c>
      <c r="F42046" s="1" t="s">
        <v>823</v>
      </c>
      <c r="G42046" s="1" t="s">
        <v>4691</v>
      </c>
      <c r="H42046" s="1" t="s">
        <v>18408</v>
      </c>
      <c r="I42046" s="1" t="s">
        <v>15612</v>
      </c>
      <c r="J42046" s="1" t="s">
        <v>17</v>
      </c>
      <c r="K42046" s="1"/>
      <c r="L42046" s="1" t="s">
        <v>9762</v>
      </c>
      <c r="M42046" s="1" t="s">
        <v>19</v>
      </c>
      <c r="N42046" s="1" t="s">
        <v>33476</v>
      </c>
      <c r="O42046" s="1" t="s">
        <v>16561</v>
      </c>
      <c r="P42046" s="1" t="s">
        <v>22928</v>
      </c>
      <c r="Q42046" s="1" t="s">
        <v>21</v>
      </c>
      <c r="R42046" s="1" t="s">
        <v>21938</v>
      </c>
      <c r="S42046">
        <v>240</v>
      </c>
      <c r="T42046" s="1" t="s">
        <v>22</v>
      </c>
      <c r="U42046" s="1" t="s">
        <v>23</v>
      </c>
      <c r="V42046" s="1" t="s">
        <v>825</v>
      </c>
    </row>
    <row r="42047" spans="1:22" x14ac:dyDescent="0.3">
      <c r="A42047">
        <v>132</v>
      </c>
      <c r="B42047" s="1" t="s">
        <v>120580</v>
      </c>
      <c r="C42047" s="1" t="s">
        <v>3489</v>
      </c>
      <c r="D42047" s="1" t="s">
        <v>120605</v>
      </c>
      <c r="E42047">
        <v>13112</v>
      </c>
      <c r="F42047" s="1" t="s">
        <v>823</v>
      </c>
      <c r="G42047" s="1" t="s">
        <v>133320</v>
      </c>
      <c r="H42047" s="1" t="s">
        <v>133321</v>
      </c>
      <c r="I42047" s="1" t="s">
        <v>15612</v>
      </c>
      <c r="J42047" s="1" t="s">
        <v>17</v>
      </c>
      <c r="K42047" s="1"/>
      <c r="L42047" s="1" t="s">
        <v>9762</v>
      </c>
      <c r="M42047" s="1" t="s">
        <v>19</v>
      </c>
      <c r="N42047" s="1" t="s">
        <v>9795</v>
      </c>
      <c r="O42047" s="1" t="s">
        <v>133322</v>
      </c>
      <c r="P42047" s="1" t="s">
        <v>133323</v>
      </c>
      <c r="Q42047" s="1" t="s">
        <v>21</v>
      </c>
      <c r="R42047" s="1" t="s">
        <v>120610</v>
      </c>
      <c r="S42047">
        <v>240</v>
      </c>
      <c r="T42047" s="1" t="s">
        <v>22</v>
      </c>
      <c r="U42047" s="1" t="s">
        <v>23</v>
      </c>
      <c r="V42047" s="1" t="s">
        <v>825</v>
      </c>
    </row>
    <row r="42048" spans="1:22" x14ac:dyDescent="0.3">
      <c r="A42048">
        <v>27</v>
      </c>
      <c r="B42048" s="1" t="s">
        <v>3488</v>
      </c>
      <c r="C42048" s="1" t="s">
        <v>3489</v>
      </c>
      <c r="D42048" s="1" t="s">
        <v>5404</v>
      </c>
      <c r="E42048">
        <v>13112</v>
      </c>
      <c r="F42048" s="1" t="s">
        <v>823</v>
      </c>
      <c r="G42048" s="1" t="s">
        <v>5648</v>
      </c>
      <c r="H42048" s="1" t="s">
        <v>18411</v>
      </c>
      <c r="I42048" s="1" t="s">
        <v>15612</v>
      </c>
      <c r="J42048" s="1" t="s">
        <v>17</v>
      </c>
      <c r="K42048" s="1"/>
      <c r="L42048" s="1" t="s">
        <v>9762</v>
      </c>
      <c r="M42048" s="1" t="s">
        <v>19</v>
      </c>
      <c r="N42048" s="1" t="s">
        <v>33476</v>
      </c>
      <c r="O42048" s="1" t="s">
        <v>22933</v>
      </c>
      <c r="P42048" s="1" t="s">
        <v>22934</v>
      </c>
      <c r="Q42048" s="1" t="s">
        <v>21</v>
      </c>
      <c r="R42048" s="1" t="s">
        <v>22012</v>
      </c>
      <c r="S42048">
        <v>240</v>
      </c>
      <c r="T42048" s="1" t="s">
        <v>22</v>
      </c>
      <c r="U42048" s="1" t="s">
        <v>23</v>
      </c>
      <c r="V42048" s="1" t="s">
        <v>825</v>
      </c>
    </row>
    <row r="42049" spans="1:22" x14ac:dyDescent="0.3">
      <c r="A42049">
        <v>135</v>
      </c>
      <c r="B42049" s="1" t="s">
        <v>120580</v>
      </c>
      <c r="C42049" s="1" t="s">
        <v>3489</v>
      </c>
      <c r="D42049" s="1" t="s">
        <v>120611</v>
      </c>
      <c r="E42049">
        <v>13112</v>
      </c>
      <c r="F42049" s="1" t="s">
        <v>823</v>
      </c>
      <c r="G42049" s="1" t="s">
        <v>133324</v>
      </c>
      <c r="H42049" s="1" t="s">
        <v>133325</v>
      </c>
      <c r="I42049" s="1" t="s">
        <v>15612</v>
      </c>
      <c r="J42049" s="1" t="s">
        <v>17</v>
      </c>
      <c r="K42049" s="1"/>
      <c r="L42049" s="1" t="s">
        <v>9762</v>
      </c>
      <c r="M42049" s="1" t="s">
        <v>19</v>
      </c>
      <c r="N42049" s="1" t="s">
        <v>9795</v>
      </c>
      <c r="O42049" s="1" t="s">
        <v>133326</v>
      </c>
      <c r="P42049" s="1" t="s">
        <v>133327</v>
      </c>
      <c r="Q42049" s="1" t="s">
        <v>21</v>
      </c>
      <c r="R42049" s="1" t="s">
        <v>120616</v>
      </c>
      <c r="S42049">
        <v>240</v>
      </c>
      <c r="T42049" s="1" t="s">
        <v>22</v>
      </c>
      <c r="U42049" s="1" t="s">
        <v>23</v>
      </c>
      <c r="V42049" s="1" t="s">
        <v>825</v>
      </c>
    </row>
    <row r="42050" spans="1:22" x14ac:dyDescent="0.3">
      <c r="A42050">
        <v>28</v>
      </c>
      <c r="B42050" s="1" t="s">
        <v>3488</v>
      </c>
      <c r="C42050" s="1" t="s">
        <v>3489</v>
      </c>
      <c r="D42050" s="1" t="s">
        <v>5723</v>
      </c>
      <c r="E42050">
        <v>13112</v>
      </c>
      <c r="F42050" s="1" t="s">
        <v>823</v>
      </c>
      <c r="G42050" s="1" t="s">
        <v>5967</v>
      </c>
      <c r="H42050" s="1" t="s">
        <v>18412</v>
      </c>
      <c r="I42050" s="1" t="s">
        <v>15612</v>
      </c>
      <c r="J42050" s="1" t="s">
        <v>17</v>
      </c>
      <c r="K42050" s="1"/>
      <c r="L42050" s="1" t="s">
        <v>9762</v>
      </c>
      <c r="M42050" s="1" t="s">
        <v>19</v>
      </c>
      <c r="N42050" s="1" t="s">
        <v>33476</v>
      </c>
      <c r="O42050" s="1" t="s">
        <v>22935</v>
      </c>
      <c r="P42050" s="1" t="s">
        <v>22936</v>
      </c>
      <c r="Q42050" s="1" t="s">
        <v>21</v>
      </c>
      <c r="R42050" s="1" t="s">
        <v>22041</v>
      </c>
      <c r="S42050">
        <v>240</v>
      </c>
      <c r="T42050" s="1" t="s">
        <v>22</v>
      </c>
      <c r="U42050" s="1" t="s">
        <v>23</v>
      </c>
      <c r="V42050" s="1" t="s">
        <v>825</v>
      </c>
    </row>
    <row r="42051" spans="1:22" x14ac:dyDescent="0.3">
      <c r="A42051">
        <v>136</v>
      </c>
      <c r="B42051" s="1" t="s">
        <v>120580</v>
      </c>
      <c r="C42051" s="1" t="s">
        <v>3489</v>
      </c>
      <c r="D42051" s="1" t="s">
        <v>136986</v>
      </c>
      <c r="E42051">
        <v>13112</v>
      </c>
      <c r="F42051" s="1" t="s">
        <v>823</v>
      </c>
      <c r="G42051" s="1" t="s">
        <v>140559</v>
      </c>
      <c r="H42051" s="1" t="s">
        <v>140560</v>
      </c>
      <c r="I42051" s="1" t="s">
        <v>15612</v>
      </c>
      <c r="J42051" s="1" t="s">
        <v>17</v>
      </c>
      <c r="K42051" s="1"/>
      <c r="L42051" s="1" t="s">
        <v>9762</v>
      </c>
      <c r="M42051" s="1" t="s">
        <v>19</v>
      </c>
      <c r="N42051" s="1" t="s">
        <v>9795</v>
      </c>
      <c r="O42051" s="1" t="s">
        <v>140561</v>
      </c>
      <c r="P42051" s="1" t="s">
        <v>140562</v>
      </c>
      <c r="Q42051" s="1" t="s">
        <v>21</v>
      </c>
      <c r="R42051" s="1" t="s">
        <v>136991</v>
      </c>
      <c r="S42051">
        <v>240</v>
      </c>
      <c r="T42051" s="1" t="s">
        <v>22</v>
      </c>
      <c r="U42051" s="1" t="s">
        <v>23</v>
      </c>
      <c r="V42051" s="1" t="s">
        <v>825</v>
      </c>
    </row>
    <row r="42052" spans="1:22" x14ac:dyDescent="0.3">
      <c r="A42052">
        <v>26</v>
      </c>
      <c r="B42052" s="1" t="s">
        <v>3488</v>
      </c>
      <c r="C42052" s="1" t="s">
        <v>3489</v>
      </c>
      <c r="D42052" s="1" t="s">
        <v>5085</v>
      </c>
      <c r="E42052">
        <v>13112</v>
      </c>
      <c r="F42052" s="1" t="s">
        <v>823</v>
      </c>
      <c r="G42052" s="1" t="s">
        <v>5329</v>
      </c>
      <c r="H42052" s="1" t="s">
        <v>18410</v>
      </c>
      <c r="I42052" s="1" t="s">
        <v>15612</v>
      </c>
      <c r="J42052" s="1" t="s">
        <v>17</v>
      </c>
      <c r="K42052" s="1"/>
      <c r="L42052" s="1" t="s">
        <v>9762</v>
      </c>
      <c r="M42052" s="1" t="s">
        <v>19</v>
      </c>
      <c r="N42052" s="1" t="s">
        <v>33476</v>
      </c>
      <c r="O42052" s="1" t="s">
        <v>22931</v>
      </c>
      <c r="P42052" s="1" t="s">
        <v>22932</v>
      </c>
      <c r="Q42052" s="1" t="s">
        <v>21</v>
      </c>
      <c r="R42052" s="1" t="s">
        <v>21983</v>
      </c>
      <c r="S42052">
        <v>240</v>
      </c>
      <c r="T42052" s="1" t="s">
        <v>22</v>
      </c>
      <c r="U42052" s="1" t="s">
        <v>23</v>
      </c>
      <c r="V42052" s="1" t="s">
        <v>825</v>
      </c>
    </row>
    <row r="42053" spans="1:22" x14ac:dyDescent="0.3">
      <c r="A42053">
        <v>134</v>
      </c>
      <c r="B42053" s="1" t="s">
        <v>120580</v>
      </c>
      <c r="C42053" s="1" t="s">
        <v>3489</v>
      </c>
      <c r="D42053" s="1" t="s">
        <v>120617</v>
      </c>
      <c r="E42053">
        <v>13112</v>
      </c>
      <c r="F42053" s="1" t="s">
        <v>823</v>
      </c>
      <c r="G42053" s="1" t="s">
        <v>133328</v>
      </c>
      <c r="H42053" s="1" t="s">
        <v>133329</v>
      </c>
      <c r="I42053" s="1" t="s">
        <v>15612</v>
      </c>
      <c r="J42053" s="1" t="s">
        <v>17</v>
      </c>
      <c r="K42053" s="1"/>
      <c r="L42053" s="1" t="s">
        <v>9762</v>
      </c>
      <c r="M42053" s="1" t="s">
        <v>19</v>
      </c>
      <c r="N42053" s="1" t="s">
        <v>9795</v>
      </c>
      <c r="O42053" s="1" t="s">
        <v>133330</v>
      </c>
      <c r="P42053" s="1" t="s">
        <v>133331</v>
      </c>
      <c r="Q42053" s="1" t="s">
        <v>21</v>
      </c>
      <c r="R42053" s="1" t="s">
        <v>120622</v>
      </c>
      <c r="S42053">
        <v>240</v>
      </c>
      <c r="T42053" s="1" t="s">
        <v>22</v>
      </c>
      <c r="U42053" s="1" t="s">
        <v>23</v>
      </c>
      <c r="V42053" s="1" t="s">
        <v>825</v>
      </c>
    </row>
    <row r="42054" spans="1:22" x14ac:dyDescent="0.3">
      <c r="A42054">
        <v>166</v>
      </c>
      <c r="B42054" s="1" t="s">
        <v>120623</v>
      </c>
      <c r="C42054" s="1" t="s">
        <v>33478</v>
      </c>
      <c r="D42054" s="1" t="s">
        <v>120623</v>
      </c>
      <c r="E42054">
        <v>13112</v>
      </c>
      <c r="F42054" s="1" t="s">
        <v>823</v>
      </c>
      <c r="G42054" s="1" t="s">
        <v>133332</v>
      </c>
      <c r="H42054" s="1" t="s">
        <v>15612</v>
      </c>
      <c r="I42054" s="1" t="s">
        <v>15612</v>
      </c>
      <c r="J42054" s="1" t="s">
        <v>17</v>
      </c>
      <c r="K42054" s="1"/>
      <c r="L42054" s="1" t="s">
        <v>120625</v>
      </c>
      <c r="M42054" s="1" t="s">
        <v>19</v>
      </c>
      <c r="N42054" s="1" t="s">
        <v>120626</v>
      </c>
      <c r="O42054" s="1" t="s">
        <v>133333</v>
      </c>
      <c r="P42054" s="1" t="s">
        <v>133334</v>
      </c>
      <c r="Q42054" s="1" t="s">
        <v>21</v>
      </c>
      <c r="R42054" s="1" t="s">
        <v>120629</v>
      </c>
      <c r="S42054">
        <v>240</v>
      </c>
      <c r="T42054" s="1" t="s">
        <v>22</v>
      </c>
      <c r="U42054" s="1" t="s">
        <v>23</v>
      </c>
      <c r="V42054" s="1" t="s">
        <v>106521</v>
      </c>
    </row>
    <row r="42055" spans="1:22" x14ac:dyDescent="0.3">
      <c r="A42055">
        <v>69</v>
      </c>
      <c r="B42055" s="1" t="s">
        <v>91802</v>
      </c>
      <c r="C42055" s="1" t="s">
        <v>33478</v>
      </c>
      <c r="D42055" s="1" t="s">
        <v>91803</v>
      </c>
      <c r="E42055">
        <v>13112</v>
      </c>
      <c r="F42055" s="1" t="s">
        <v>823</v>
      </c>
      <c r="G42055" s="1" t="s">
        <v>106559</v>
      </c>
      <c r="H42055" s="1" t="s">
        <v>106560</v>
      </c>
      <c r="I42055" s="1" t="s">
        <v>15612</v>
      </c>
      <c r="J42055" s="1" t="s">
        <v>17</v>
      </c>
      <c r="K42055" s="1"/>
      <c r="L42055" s="1" t="s">
        <v>35068</v>
      </c>
      <c r="M42055" s="1" t="s">
        <v>19</v>
      </c>
      <c r="N42055" s="1" t="s">
        <v>91806</v>
      </c>
      <c r="O42055" s="1" t="s">
        <v>106561</v>
      </c>
      <c r="P42055" s="1" t="s">
        <v>106562</v>
      </c>
      <c r="Q42055" s="1" t="s">
        <v>21</v>
      </c>
      <c r="R42055" s="1" t="s">
        <v>91809</v>
      </c>
      <c r="S42055">
        <v>240</v>
      </c>
      <c r="T42055" s="1" t="s">
        <v>22</v>
      </c>
      <c r="U42055" s="1" t="s">
        <v>23</v>
      </c>
      <c r="V42055" s="1" t="s">
        <v>825</v>
      </c>
    </row>
    <row r="42056" spans="1:22" x14ac:dyDescent="0.3">
      <c r="A42056">
        <v>61</v>
      </c>
      <c r="B42056" s="1" t="s">
        <v>33477</v>
      </c>
      <c r="C42056" s="1" t="s">
        <v>33478</v>
      </c>
      <c r="D42056" s="1" t="s">
        <v>33479</v>
      </c>
      <c r="E42056">
        <v>13112</v>
      </c>
      <c r="F42056" s="1" t="s">
        <v>823</v>
      </c>
      <c r="G42056" s="1" t="s">
        <v>54381</v>
      </c>
      <c r="H42056" s="1" t="s">
        <v>15612</v>
      </c>
      <c r="I42056" s="1" t="s">
        <v>15612</v>
      </c>
      <c r="J42056" s="1" t="s">
        <v>17</v>
      </c>
      <c r="K42056" s="1"/>
      <c r="L42056" s="1" t="s">
        <v>33481</v>
      </c>
      <c r="M42056" s="1" t="s">
        <v>19</v>
      </c>
      <c r="N42056" s="1" t="s">
        <v>33482</v>
      </c>
      <c r="O42056" s="1" t="s">
        <v>54382</v>
      </c>
      <c r="P42056" s="1" t="s">
        <v>112663</v>
      </c>
      <c r="Q42056" s="1" t="s">
        <v>21</v>
      </c>
      <c r="R42056" s="1" t="s">
        <v>33484</v>
      </c>
      <c r="S42056">
        <v>240</v>
      </c>
      <c r="T42056" s="1" t="s">
        <v>22</v>
      </c>
      <c r="U42056" s="1" t="s">
        <v>23</v>
      </c>
      <c r="V42056" s="1" t="s">
        <v>825</v>
      </c>
    </row>
    <row r="42057" spans="1:22" x14ac:dyDescent="0.3">
      <c r="A42057">
        <v>41</v>
      </c>
      <c r="B42057" s="1" t="s">
        <v>33485</v>
      </c>
      <c r="C42057" s="1" t="s">
        <v>33486</v>
      </c>
      <c r="D42057" s="1" t="s">
        <v>33487</v>
      </c>
      <c r="E42057">
        <v>13112</v>
      </c>
      <c r="F42057" s="1" t="s">
        <v>823</v>
      </c>
      <c r="G42057" s="1" t="s">
        <v>54383</v>
      </c>
      <c r="H42057" s="1" t="s">
        <v>15612</v>
      </c>
      <c r="I42057" s="1" t="s">
        <v>15612</v>
      </c>
      <c r="J42057" s="1" t="s">
        <v>17</v>
      </c>
      <c r="K42057" s="1"/>
      <c r="L42057" s="1" t="s">
        <v>33489</v>
      </c>
      <c r="M42057" s="1" t="s">
        <v>19</v>
      </c>
      <c r="N42057" s="1" t="s">
        <v>33490</v>
      </c>
      <c r="O42057" s="1" t="s">
        <v>54384</v>
      </c>
      <c r="P42057" s="1" t="s">
        <v>54385</v>
      </c>
      <c r="Q42057" s="1" t="s">
        <v>21</v>
      </c>
      <c r="R42057" s="1" t="s">
        <v>33493</v>
      </c>
      <c r="S42057">
        <v>240</v>
      </c>
      <c r="T42057" s="1" t="s">
        <v>22</v>
      </c>
      <c r="U42057" s="1" t="s">
        <v>23</v>
      </c>
      <c r="V42057" s="1" t="s">
        <v>825</v>
      </c>
    </row>
    <row r="42058" spans="1:22" x14ac:dyDescent="0.3">
      <c r="A42058">
        <v>42</v>
      </c>
      <c r="B42058" s="1" t="s">
        <v>33485</v>
      </c>
      <c r="C42058" s="1" t="s">
        <v>33486</v>
      </c>
      <c r="D42058" s="1" t="s">
        <v>33494</v>
      </c>
      <c r="E42058">
        <v>13112</v>
      </c>
      <c r="F42058" s="1" t="s">
        <v>823</v>
      </c>
      <c r="G42058" s="1" t="s">
        <v>54386</v>
      </c>
      <c r="H42058" s="1" t="s">
        <v>15612</v>
      </c>
      <c r="I42058" s="1" t="s">
        <v>15612</v>
      </c>
      <c r="J42058" s="1" t="s">
        <v>17</v>
      </c>
      <c r="K42058" s="1"/>
      <c r="L42058" s="1" t="s">
        <v>33496</v>
      </c>
      <c r="M42058" s="1" t="s">
        <v>19</v>
      </c>
      <c r="N42058" s="1" t="s">
        <v>33497</v>
      </c>
      <c r="O42058" s="1" t="s">
        <v>54387</v>
      </c>
      <c r="P42058" s="1" t="s">
        <v>54388</v>
      </c>
      <c r="Q42058" s="1" t="s">
        <v>21</v>
      </c>
      <c r="R42058" s="1" t="s">
        <v>33500</v>
      </c>
      <c r="S42058">
        <v>240</v>
      </c>
      <c r="T42058" s="1" t="s">
        <v>22</v>
      </c>
      <c r="U42058" s="1" t="s">
        <v>23</v>
      </c>
      <c r="V42058" s="1" t="s">
        <v>825</v>
      </c>
    </row>
    <row r="42059" spans="1:22" x14ac:dyDescent="0.3">
      <c r="A42059">
        <v>54</v>
      </c>
      <c r="B42059" s="1" t="s">
        <v>136992</v>
      </c>
      <c r="C42059" s="1" t="s">
        <v>136993</v>
      </c>
      <c r="D42059" s="1" t="s">
        <v>141601</v>
      </c>
      <c r="E42059">
        <v>13112</v>
      </c>
      <c r="F42059" s="1" t="s">
        <v>17738</v>
      </c>
      <c r="G42059" s="1" t="s">
        <v>140408</v>
      </c>
      <c r="H42059" s="1" t="s">
        <v>21888</v>
      </c>
      <c r="I42059" s="1" t="s">
        <v>21888</v>
      </c>
      <c r="J42059" s="1" t="s">
        <v>17</v>
      </c>
      <c r="K42059" s="1"/>
      <c r="L42059" s="1" t="s">
        <v>35068</v>
      </c>
      <c r="M42059" s="1" t="s">
        <v>19</v>
      </c>
      <c r="N42059" s="1" t="s">
        <v>141602</v>
      </c>
      <c r="O42059" s="1" t="s">
        <v>151047</v>
      </c>
      <c r="P42059" s="1" t="s">
        <v>151048</v>
      </c>
      <c r="Q42059" s="1" t="s">
        <v>21</v>
      </c>
      <c r="R42059" s="1"/>
      <c r="S42059">
        <v>240</v>
      </c>
      <c r="T42059" s="1" t="s">
        <v>22</v>
      </c>
      <c r="U42059" s="1" t="s">
        <v>23</v>
      </c>
      <c r="V42059" s="1" t="s">
        <v>825</v>
      </c>
    </row>
    <row r="42060" spans="1:22" x14ac:dyDescent="0.3">
      <c r="A42060">
        <v>125</v>
      </c>
      <c r="B42060" s="1" t="s">
        <v>136992</v>
      </c>
      <c r="C42060" s="1" t="s">
        <v>136993</v>
      </c>
      <c r="D42060" s="1" t="s">
        <v>141605</v>
      </c>
      <c r="E42060">
        <v>13112</v>
      </c>
      <c r="F42060" s="1" t="s">
        <v>823</v>
      </c>
      <c r="G42060" s="1" t="s">
        <v>151456</v>
      </c>
      <c r="H42060" s="1" t="s">
        <v>151457</v>
      </c>
      <c r="I42060" s="1" t="s">
        <v>15612</v>
      </c>
      <c r="J42060" s="1" t="s">
        <v>17</v>
      </c>
      <c r="K42060" s="1"/>
      <c r="L42060" s="1" t="s">
        <v>35068</v>
      </c>
      <c r="M42060" s="1" t="s">
        <v>19</v>
      </c>
      <c r="N42060" s="1" t="s">
        <v>141608</v>
      </c>
      <c r="O42060" s="1" t="s">
        <v>151458</v>
      </c>
      <c r="P42060" s="1" t="s">
        <v>151459</v>
      </c>
      <c r="Q42060" s="1"/>
      <c r="R42060" s="1" t="s">
        <v>141611</v>
      </c>
      <c r="S42060">
        <v>240</v>
      </c>
      <c r="T42060" s="1" t="s">
        <v>22</v>
      </c>
      <c r="U42060" s="1" t="s">
        <v>23</v>
      </c>
      <c r="V42060" s="1" t="s">
        <v>825</v>
      </c>
    </row>
    <row r="42061" spans="1:22" x14ac:dyDescent="0.3">
      <c r="A42061">
        <v>124</v>
      </c>
      <c r="B42061" s="1" t="s">
        <v>136992</v>
      </c>
      <c r="C42061" s="1" t="s">
        <v>136993</v>
      </c>
      <c r="D42061" s="1" t="s">
        <v>141612</v>
      </c>
      <c r="E42061">
        <v>13112</v>
      </c>
      <c r="F42061" s="1" t="s">
        <v>823</v>
      </c>
      <c r="G42061" s="1" t="s">
        <v>151460</v>
      </c>
      <c r="H42061" s="1" t="s">
        <v>151461</v>
      </c>
      <c r="I42061" s="1" t="s">
        <v>15612</v>
      </c>
      <c r="J42061" s="1" t="s">
        <v>17</v>
      </c>
      <c r="K42061" s="1"/>
      <c r="L42061" s="1" t="s">
        <v>35068</v>
      </c>
      <c r="M42061" s="1" t="s">
        <v>19</v>
      </c>
      <c r="N42061" s="1" t="s">
        <v>141608</v>
      </c>
      <c r="O42061" s="1" t="s">
        <v>151462</v>
      </c>
      <c r="P42061" s="1" t="s">
        <v>151463</v>
      </c>
      <c r="Q42061" s="1"/>
      <c r="R42061" s="1" t="s">
        <v>141617</v>
      </c>
      <c r="S42061">
        <v>240</v>
      </c>
      <c r="T42061" s="1" t="s">
        <v>22</v>
      </c>
      <c r="U42061" s="1" t="s">
        <v>23</v>
      </c>
      <c r="V42061" s="1" t="s">
        <v>825</v>
      </c>
    </row>
    <row r="42062" spans="1:22" x14ac:dyDescent="0.3">
      <c r="A42062">
        <v>2</v>
      </c>
      <c r="B42062" s="1" t="s">
        <v>1057</v>
      </c>
      <c r="C42062" s="1" t="s">
        <v>1058</v>
      </c>
      <c r="D42062" s="1" t="s">
        <v>1058</v>
      </c>
      <c r="E42062">
        <v>13112</v>
      </c>
      <c r="F42062" s="1" t="s">
        <v>823</v>
      </c>
      <c r="G42062" s="1" t="s">
        <v>1326</v>
      </c>
      <c r="H42062" s="1" t="s">
        <v>15612</v>
      </c>
      <c r="I42062" s="1" t="s">
        <v>15612</v>
      </c>
      <c r="J42062" s="1" t="s">
        <v>17</v>
      </c>
      <c r="K42062" s="1"/>
      <c r="L42062" s="1" t="s">
        <v>9762</v>
      </c>
      <c r="M42062" s="1" t="s">
        <v>19</v>
      </c>
      <c r="N42062" s="1" t="s">
        <v>9763</v>
      </c>
      <c r="O42062" s="1" t="s">
        <v>12411</v>
      </c>
      <c r="P42062" s="1" t="s">
        <v>12412</v>
      </c>
      <c r="Q42062" s="1" t="s">
        <v>21</v>
      </c>
      <c r="R42062" s="1" t="s">
        <v>9766</v>
      </c>
      <c r="S42062">
        <v>240</v>
      </c>
      <c r="T42062" s="1" t="s">
        <v>22</v>
      </c>
      <c r="U42062" s="1" t="s">
        <v>23</v>
      </c>
      <c r="V42062" s="1" t="s">
        <v>825</v>
      </c>
    </row>
    <row r="42063" spans="1:22" x14ac:dyDescent="0.3">
      <c r="A42063">
        <v>55</v>
      </c>
      <c r="B42063" s="1" t="s">
        <v>33501</v>
      </c>
      <c r="C42063" s="1" t="s">
        <v>33502</v>
      </c>
      <c r="D42063" s="1" t="s">
        <v>33502</v>
      </c>
      <c r="E42063">
        <v>13112</v>
      </c>
      <c r="F42063" s="1" t="s">
        <v>823</v>
      </c>
      <c r="G42063" s="1" t="s">
        <v>54389</v>
      </c>
      <c r="H42063" s="1" t="s">
        <v>15612</v>
      </c>
      <c r="I42063" s="1" t="s">
        <v>15612</v>
      </c>
      <c r="J42063" s="1" t="s">
        <v>17</v>
      </c>
      <c r="K42063" s="1"/>
      <c r="L42063" s="1" t="s">
        <v>33504</v>
      </c>
      <c r="M42063" s="1" t="s">
        <v>19</v>
      </c>
      <c r="N42063" s="1" t="s">
        <v>33505</v>
      </c>
      <c r="O42063" s="1" t="s">
        <v>54390</v>
      </c>
      <c r="P42063" s="1" t="s">
        <v>106563</v>
      </c>
      <c r="Q42063" s="1" t="s">
        <v>21</v>
      </c>
      <c r="R42063" s="1" t="s">
        <v>33507</v>
      </c>
      <c r="S42063">
        <v>240</v>
      </c>
      <c r="T42063" s="1" t="s">
        <v>22</v>
      </c>
      <c r="U42063" s="1" t="s">
        <v>23</v>
      </c>
      <c r="V42063" s="1" t="s">
        <v>825</v>
      </c>
    </row>
    <row r="42064" spans="1:22" x14ac:dyDescent="0.3">
      <c r="A42064">
        <v>1</v>
      </c>
      <c r="B42064" s="1" t="s">
        <v>13</v>
      </c>
      <c r="C42064" s="1" t="s">
        <v>33508</v>
      </c>
      <c r="D42064" s="1" t="s">
        <v>14</v>
      </c>
      <c r="E42064">
        <v>13112</v>
      </c>
      <c r="F42064" s="1" t="s">
        <v>823</v>
      </c>
      <c r="G42064" s="1" t="s">
        <v>824</v>
      </c>
      <c r="H42064" s="1" t="s">
        <v>15612</v>
      </c>
      <c r="I42064" s="1" t="s">
        <v>15612</v>
      </c>
      <c r="J42064" s="1" t="s">
        <v>17</v>
      </c>
      <c r="K42064" s="1" t="s">
        <v>18</v>
      </c>
      <c r="L42064" s="1" t="s">
        <v>9730</v>
      </c>
      <c r="M42064" s="1" t="s">
        <v>19</v>
      </c>
      <c r="N42064" s="1" t="s">
        <v>20</v>
      </c>
      <c r="O42064" s="1" t="s">
        <v>12409</v>
      </c>
      <c r="P42064" s="1" t="s">
        <v>12410</v>
      </c>
      <c r="Q42064" s="1" t="s">
        <v>21</v>
      </c>
      <c r="R42064" s="1" t="s">
        <v>9733</v>
      </c>
      <c r="S42064">
        <v>240</v>
      </c>
      <c r="T42064" s="1" t="s">
        <v>22</v>
      </c>
      <c r="U42064" s="1" t="s">
        <v>23</v>
      </c>
      <c r="V42064" s="1" t="s">
        <v>825</v>
      </c>
    </row>
    <row r="42065" spans="1:22" x14ac:dyDescent="0.3">
      <c r="A42065">
        <v>36</v>
      </c>
      <c r="B42065" s="1" t="s">
        <v>33509</v>
      </c>
      <c r="C42065" s="1" t="s">
        <v>33508</v>
      </c>
      <c r="D42065" s="1" t="s">
        <v>33510</v>
      </c>
      <c r="E42065">
        <v>13112</v>
      </c>
      <c r="F42065" s="1" t="s">
        <v>823</v>
      </c>
      <c r="G42065" s="1" t="s">
        <v>54391</v>
      </c>
      <c r="H42065" s="1" t="s">
        <v>15612</v>
      </c>
      <c r="I42065" s="1" t="s">
        <v>15612</v>
      </c>
      <c r="J42065" s="1" t="s">
        <v>17</v>
      </c>
      <c r="K42065" s="1"/>
      <c r="L42065" s="1" t="s">
        <v>9730</v>
      </c>
      <c r="M42065" s="1" t="s">
        <v>19</v>
      </c>
      <c r="N42065" s="1" t="s">
        <v>20</v>
      </c>
      <c r="O42065" s="1" t="s">
        <v>54392</v>
      </c>
      <c r="P42065" s="1" t="s">
        <v>54393</v>
      </c>
      <c r="Q42065" s="1" t="s">
        <v>21</v>
      </c>
      <c r="R42065" s="1" t="s">
        <v>33514</v>
      </c>
      <c r="S42065">
        <v>240</v>
      </c>
      <c r="T42065" s="1" t="s">
        <v>22</v>
      </c>
      <c r="U42065" s="1" t="s">
        <v>23</v>
      </c>
      <c r="V42065" s="1" t="s">
        <v>825</v>
      </c>
    </row>
    <row r="42066" spans="1:22" x14ac:dyDescent="0.3">
      <c r="A42066">
        <v>67</v>
      </c>
      <c r="B42066" s="1" t="s">
        <v>9374</v>
      </c>
      <c r="C42066" s="1" t="s">
        <v>33508</v>
      </c>
      <c r="D42066" s="1" t="s">
        <v>9375</v>
      </c>
      <c r="E42066">
        <v>13112</v>
      </c>
      <c r="F42066" s="1" t="s">
        <v>823</v>
      </c>
      <c r="G42066" s="1" t="s">
        <v>9643</v>
      </c>
      <c r="H42066" s="1" t="s">
        <v>15612</v>
      </c>
      <c r="I42066" s="1" t="s">
        <v>15612</v>
      </c>
      <c r="J42066" s="1" t="s">
        <v>17</v>
      </c>
      <c r="K42066" s="1"/>
      <c r="L42066" s="1" t="s">
        <v>9730</v>
      </c>
      <c r="M42066" s="1" t="s">
        <v>19</v>
      </c>
      <c r="N42066" s="1" t="s">
        <v>20</v>
      </c>
      <c r="O42066" s="1" t="s">
        <v>31486</v>
      </c>
      <c r="P42066" s="1" t="s">
        <v>31487</v>
      </c>
      <c r="Q42066" s="1" t="s">
        <v>21</v>
      </c>
      <c r="R42066" s="1" t="s">
        <v>28423</v>
      </c>
      <c r="S42066">
        <v>240</v>
      </c>
      <c r="T42066" s="1" t="s">
        <v>22</v>
      </c>
      <c r="U42066" s="1" t="s">
        <v>23</v>
      </c>
      <c r="V42066" s="1" t="s">
        <v>825</v>
      </c>
    </row>
    <row r="42067" spans="1:22" x14ac:dyDescent="0.3">
      <c r="A42067">
        <v>47</v>
      </c>
      <c r="B42067" s="1" t="s">
        <v>7638</v>
      </c>
      <c r="C42067" s="1" t="s">
        <v>33508</v>
      </c>
      <c r="D42067" s="1" t="s">
        <v>7639</v>
      </c>
      <c r="E42067">
        <v>13112</v>
      </c>
      <c r="F42067" s="1" t="s">
        <v>823</v>
      </c>
      <c r="G42067" s="1" t="s">
        <v>7907</v>
      </c>
      <c r="H42067" s="1" t="s">
        <v>15612</v>
      </c>
      <c r="I42067" s="1" t="s">
        <v>15612</v>
      </c>
      <c r="J42067" s="1" t="s">
        <v>17</v>
      </c>
      <c r="K42067" s="1"/>
      <c r="L42067" s="1" t="s">
        <v>33211</v>
      </c>
      <c r="M42067" s="1" t="s">
        <v>19</v>
      </c>
      <c r="N42067" s="1" t="s">
        <v>20</v>
      </c>
      <c r="O42067" s="1" t="s">
        <v>31476</v>
      </c>
      <c r="P42067" s="1" t="s">
        <v>31477</v>
      </c>
      <c r="Q42067" s="1" t="s">
        <v>21</v>
      </c>
      <c r="R42067" s="1" t="s">
        <v>28267</v>
      </c>
      <c r="S42067">
        <v>240</v>
      </c>
      <c r="T42067" s="1" t="s">
        <v>22</v>
      </c>
      <c r="U42067" s="1" t="s">
        <v>23</v>
      </c>
      <c r="V42067" s="1" t="s">
        <v>825</v>
      </c>
    </row>
    <row r="42068" spans="1:22" x14ac:dyDescent="0.3">
      <c r="A42068">
        <v>64</v>
      </c>
      <c r="B42068" s="1" t="s">
        <v>8679</v>
      </c>
      <c r="C42068" s="1" t="s">
        <v>33508</v>
      </c>
      <c r="D42068" s="1" t="s">
        <v>8680</v>
      </c>
      <c r="E42068">
        <v>13112</v>
      </c>
      <c r="F42068" s="1" t="s">
        <v>823</v>
      </c>
      <c r="G42068" s="1" t="s">
        <v>8948</v>
      </c>
      <c r="H42068" s="1" t="s">
        <v>15612</v>
      </c>
      <c r="I42068" s="1" t="s">
        <v>15612</v>
      </c>
      <c r="J42068" s="1" t="s">
        <v>17</v>
      </c>
      <c r="K42068" s="1"/>
      <c r="L42068" s="1" t="s">
        <v>9730</v>
      </c>
      <c r="M42068" s="1" t="s">
        <v>19</v>
      </c>
      <c r="N42068" s="1" t="s">
        <v>20</v>
      </c>
      <c r="O42068" s="1" t="s">
        <v>31482</v>
      </c>
      <c r="P42068" s="1" t="s">
        <v>31483</v>
      </c>
      <c r="Q42068" s="1" t="s">
        <v>21</v>
      </c>
      <c r="R42068" s="1" t="s">
        <v>28360</v>
      </c>
      <c r="S42068">
        <v>240</v>
      </c>
      <c r="T42068" s="1" t="s">
        <v>22</v>
      </c>
      <c r="U42068" s="1" t="s">
        <v>23</v>
      </c>
      <c r="V42068" s="1" t="s">
        <v>825</v>
      </c>
    </row>
    <row r="42069" spans="1:22" x14ac:dyDescent="0.3">
      <c r="A42069">
        <v>58</v>
      </c>
      <c r="B42069" s="1" t="s">
        <v>7985</v>
      </c>
      <c r="C42069" s="1" t="s">
        <v>33508</v>
      </c>
      <c r="D42069" s="1" t="s">
        <v>7987</v>
      </c>
      <c r="E42069">
        <v>13112</v>
      </c>
      <c r="F42069" s="1" t="s">
        <v>823</v>
      </c>
      <c r="G42069" s="1" t="s">
        <v>8255</v>
      </c>
      <c r="H42069" s="1" t="s">
        <v>15612</v>
      </c>
      <c r="I42069" s="1" t="s">
        <v>15612</v>
      </c>
      <c r="J42069" s="1" t="s">
        <v>17</v>
      </c>
      <c r="K42069" s="1"/>
      <c r="L42069" s="1" t="s">
        <v>9730</v>
      </c>
      <c r="M42069" s="1" t="s">
        <v>19</v>
      </c>
      <c r="N42069" s="1" t="s">
        <v>20</v>
      </c>
      <c r="O42069" s="1" t="s">
        <v>31478</v>
      </c>
      <c r="P42069" s="1" t="s">
        <v>31479</v>
      </c>
      <c r="Q42069" s="1" t="s">
        <v>21</v>
      </c>
      <c r="R42069" s="1" t="s">
        <v>28298</v>
      </c>
      <c r="S42069">
        <v>240</v>
      </c>
      <c r="T42069" s="1" t="s">
        <v>22</v>
      </c>
      <c r="U42069" s="1" t="s">
        <v>23</v>
      </c>
      <c r="V42069" s="1" t="s">
        <v>825</v>
      </c>
    </row>
    <row r="42070" spans="1:22" x14ac:dyDescent="0.3">
      <c r="A42070">
        <v>62</v>
      </c>
      <c r="B42070" s="1" t="s">
        <v>8333</v>
      </c>
      <c r="C42070" s="1" t="s">
        <v>33508</v>
      </c>
      <c r="D42070" s="1" t="s">
        <v>7986</v>
      </c>
      <c r="E42070">
        <v>13112</v>
      </c>
      <c r="F42070" s="1" t="s">
        <v>823</v>
      </c>
      <c r="G42070" s="1" t="s">
        <v>8601</v>
      </c>
      <c r="H42070" s="1" t="s">
        <v>15612</v>
      </c>
      <c r="I42070" s="1" t="s">
        <v>15612</v>
      </c>
      <c r="J42070" s="1" t="s">
        <v>17</v>
      </c>
      <c r="K42070" s="1"/>
      <c r="L42070" s="1" t="s">
        <v>9730</v>
      </c>
      <c r="M42070" s="1" t="s">
        <v>19</v>
      </c>
      <c r="N42070" s="1" t="s">
        <v>20</v>
      </c>
      <c r="O42070" s="1" t="s">
        <v>31480</v>
      </c>
      <c r="P42070" s="1" t="s">
        <v>31481</v>
      </c>
      <c r="Q42070" s="1" t="s">
        <v>21</v>
      </c>
      <c r="R42070" s="1" t="s">
        <v>28329</v>
      </c>
      <c r="S42070">
        <v>240</v>
      </c>
      <c r="T42070" s="1" t="s">
        <v>22</v>
      </c>
      <c r="U42070" s="1" t="s">
        <v>23</v>
      </c>
      <c r="V42070" s="1" t="s">
        <v>825</v>
      </c>
    </row>
    <row r="42071" spans="1:22" x14ac:dyDescent="0.3">
      <c r="A42071">
        <v>126</v>
      </c>
      <c r="B42071" s="1" t="s">
        <v>136995</v>
      </c>
      <c r="C42071" s="1" t="s">
        <v>136996</v>
      </c>
      <c r="D42071" s="1" t="s">
        <v>136997</v>
      </c>
      <c r="E42071">
        <v>13112</v>
      </c>
      <c r="F42071" s="1" t="s">
        <v>17738</v>
      </c>
      <c r="G42071" s="1" t="s">
        <v>140409</v>
      </c>
      <c r="H42071" s="1" t="s">
        <v>140410</v>
      </c>
      <c r="I42071" s="1" t="s">
        <v>21888</v>
      </c>
      <c r="J42071" s="1"/>
      <c r="K42071" s="1" t="s">
        <v>137000</v>
      </c>
      <c r="L42071" s="1"/>
      <c r="M42071" s="1" t="s">
        <v>19</v>
      </c>
      <c r="N42071" s="1"/>
      <c r="O42071" s="1" t="s">
        <v>112582</v>
      </c>
      <c r="P42071" s="1" t="s">
        <v>140411</v>
      </c>
      <c r="Q42071" s="1"/>
      <c r="R42071" s="1"/>
      <c r="S42071">
        <v>240</v>
      </c>
      <c r="T42071" s="1" t="s">
        <v>22</v>
      </c>
      <c r="U42071" s="1" t="s">
        <v>23</v>
      </c>
      <c r="V42071" s="1" t="s">
        <v>825</v>
      </c>
    </row>
    <row r="42072" spans="1:22" x14ac:dyDescent="0.3">
      <c r="A42072">
        <v>127</v>
      </c>
      <c r="B42072" s="1" t="s">
        <v>136995</v>
      </c>
      <c r="C42072" s="1" t="s">
        <v>136996</v>
      </c>
      <c r="D42072" s="1" t="s">
        <v>137002</v>
      </c>
      <c r="E42072">
        <v>13112</v>
      </c>
      <c r="F42072" s="1" t="s">
        <v>823</v>
      </c>
      <c r="G42072" s="1" t="s">
        <v>140563</v>
      </c>
      <c r="H42072" s="1" t="s">
        <v>15612</v>
      </c>
      <c r="I42072" s="1" t="s">
        <v>15612</v>
      </c>
      <c r="J42072" s="1" t="s">
        <v>17</v>
      </c>
      <c r="K42072" s="1"/>
      <c r="L42072" s="1" t="s">
        <v>35068</v>
      </c>
      <c r="M42072" s="1" t="s">
        <v>19</v>
      </c>
      <c r="N42072" s="1" t="s">
        <v>137004</v>
      </c>
      <c r="O42072" s="1" t="s">
        <v>140564</v>
      </c>
      <c r="P42072" s="1" t="s">
        <v>140565</v>
      </c>
      <c r="Q42072" s="1"/>
      <c r="R42072" s="1" t="s">
        <v>137007</v>
      </c>
      <c r="S42072">
        <v>240</v>
      </c>
      <c r="T42072" s="1" t="s">
        <v>22</v>
      </c>
      <c r="U42072" s="1" t="s">
        <v>23</v>
      </c>
      <c r="V42072" s="1" t="s">
        <v>825</v>
      </c>
    </row>
    <row r="42073" spans="1:22" x14ac:dyDescent="0.3">
      <c r="A42073">
        <v>128</v>
      </c>
      <c r="B42073" s="1" t="s">
        <v>136995</v>
      </c>
      <c r="C42073" s="1" t="s">
        <v>136996</v>
      </c>
      <c r="D42073" s="1" t="s">
        <v>141618</v>
      </c>
      <c r="E42073">
        <v>13112</v>
      </c>
      <c r="F42073" s="1" t="s">
        <v>823</v>
      </c>
      <c r="G42073" s="1" t="s">
        <v>151464</v>
      </c>
      <c r="H42073" s="1" t="s">
        <v>15612</v>
      </c>
      <c r="I42073" s="1" t="s">
        <v>15612</v>
      </c>
      <c r="J42073" s="1" t="s">
        <v>17</v>
      </c>
      <c r="K42073" s="1"/>
      <c r="L42073" s="1" t="s">
        <v>35068</v>
      </c>
      <c r="M42073" s="1" t="s">
        <v>19</v>
      </c>
      <c r="N42073" s="1" t="s">
        <v>137004</v>
      </c>
      <c r="O42073" s="1" t="s">
        <v>151465</v>
      </c>
      <c r="P42073" s="1" t="s">
        <v>151466</v>
      </c>
      <c r="Q42073" s="1"/>
      <c r="R42073" s="1" t="s">
        <v>137007</v>
      </c>
      <c r="S42073">
        <v>240</v>
      </c>
      <c r="T42073" s="1" t="s">
        <v>22</v>
      </c>
      <c r="U42073" s="1" t="s">
        <v>23</v>
      </c>
      <c r="V42073" s="1" t="s">
        <v>825</v>
      </c>
    </row>
    <row r="42074" spans="1:22" x14ac:dyDescent="0.3">
      <c r="A42074">
        <v>32</v>
      </c>
      <c r="B42074" s="1" t="s">
        <v>3488</v>
      </c>
      <c r="C42074" s="1" t="s">
        <v>6042</v>
      </c>
      <c r="D42074" s="1" t="s">
        <v>7000</v>
      </c>
      <c r="E42074">
        <v>13112</v>
      </c>
      <c r="F42074" s="1" t="s">
        <v>823</v>
      </c>
      <c r="G42074" s="1" t="s">
        <v>7244</v>
      </c>
      <c r="H42074" s="1" t="s">
        <v>18416</v>
      </c>
      <c r="I42074" s="1" t="s">
        <v>15612</v>
      </c>
      <c r="J42074" s="1" t="s">
        <v>17</v>
      </c>
      <c r="K42074" s="1"/>
      <c r="L42074" s="1" t="s">
        <v>9762</v>
      </c>
      <c r="M42074" s="1" t="s">
        <v>19</v>
      </c>
      <c r="N42074" s="1" t="s">
        <v>9795</v>
      </c>
      <c r="O42074" s="1" t="s">
        <v>22943</v>
      </c>
      <c r="P42074" s="1" t="s">
        <v>22944</v>
      </c>
      <c r="Q42074" s="1" t="s">
        <v>21</v>
      </c>
      <c r="R42074" s="1" t="s">
        <v>22157</v>
      </c>
      <c r="S42074">
        <v>240</v>
      </c>
      <c r="T42074" s="1" t="s">
        <v>22</v>
      </c>
      <c r="U42074" s="1" t="s">
        <v>23</v>
      </c>
      <c r="V42074" s="1" t="s">
        <v>825</v>
      </c>
    </row>
    <row r="42075" spans="1:22" x14ac:dyDescent="0.3">
      <c r="A42075">
        <v>140</v>
      </c>
      <c r="B42075" s="1" t="s">
        <v>141622</v>
      </c>
      <c r="C42075" s="1" t="s">
        <v>6042</v>
      </c>
      <c r="D42075" s="1" t="s">
        <v>141623</v>
      </c>
      <c r="E42075">
        <v>13112</v>
      </c>
      <c r="F42075" s="1" t="s">
        <v>823</v>
      </c>
      <c r="G42075" s="1" t="s">
        <v>151467</v>
      </c>
      <c r="H42075" s="1" t="s">
        <v>151468</v>
      </c>
      <c r="I42075" s="1" t="s">
        <v>15612</v>
      </c>
      <c r="J42075" s="1" t="s">
        <v>17</v>
      </c>
      <c r="K42075" s="1"/>
      <c r="L42075" s="1" t="s">
        <v>9762</v>
      </c>
      <c r="M42075" s="1" t="s">
        <v>19</v>
      </c>
      <c r="N42075" s="1" t="s">
        <v>9795</v>
      </c>
      <c r="O42075" s="1" t="s">
        <v>151469</v>
      </c>
      <c r="P42075" s="1" t="s">
        <v>151470</v>
      </c>
      <c r="Q42075" s="1" t="s">
        <v>21</v>
      </c>
      <c r="R42075" s="1" t="s">
        <v>141628</v>
      </c>
      <c r="S42075">
        <v>240</v>
      </c>
      <c r="T42075" s="1" t="s">
        <v>22</v>
      </c>
      <c r="U42075" s="1" t="s">
        <v>23</v>
      </c>
      <c r="V42075" s="1" t="s">
        <v>825</v>
      </c>
    </row>
    <row r="42076" spans="1:22" x14ac:dyDescent="0.3">
      <c r="A42076">
        <v>29</v>
      </c>
      <c r="B42076" s="1" t="s">
        <v>3488</v>
      </c>
      <c r="C42076" s="1" t="s">
        <v>6042</v>
      </c>
      <c r="D42076" s="1" t="s">
        <v>6043</v>
      </c>
      <c r="E42076">
        <v>13112</v>
      </c>
      <c r="F42076" s="1" t="s">
        <v>823</v>
      </c>
      <c r="G42076" s="1" t="s">
        <v>6287</v>
      </c>
      <c r="H42076" s="1" t="s">
        <v>18413</v>
      </c>
      <c r="I42076" s="1" t="s">
        <v>15612</v>
      </c>
      <c r="J42076" s="1" t="s">
        <v>17</v>
      </c>
      <c r="K42076" s="1"/>
      <c r="L42076" s="1" t="s">
        <v>9762</v>
      </c>
      <c r="M42076" s="1" t="s">
        <v>19</v>
      </c>
      <c r="N42076" s="1" t="s">
        <v>9795</v>
      </c>
      <c r="O42076" s="1" t="s">
        <v>22937</v>
      </c>
      <c r="P42076" s="1" t="s">
        <v>22938</v>
      </c>
      <c r="Q42076" s="1" t="s">
        <v>21</v>
      </c>
      <c r="R42076" s="1" t="s">
        <v>22070</v>
      </c>
      <c r="S42076">
        <v>240</v>
      </c>
      <c r="T42076" s="1" t="s">
        <v>22</v>
      </c>
      <c r="U42076" s="1" t="s">
        <v>23</v>
      </c>
      <c r="V42076" s="1" t="s">
        <v>825</v>
      </c>
    </row>
    <row r="42077" spans="1:22" x14ac:dyDescent="0.3">
      <c r="A42077">
        <v>137</v>
      </c>
      <c r="B42077" s="1" t="s">
        <v>141622</v>
      </c>
      <c r="C42077" s="1" t="s">
        <v>6042</v>
      </c>
      <c r="D42077" s="1" t="s">
        <v>141629</v>
      </c>
      <c r="E42077">
        <v>13112</v>
      </c>
      <c r="F42077" s="1" t="s">
        <v>823</v>
      </c>
      <c r="G42077" s="1" t="s">
        <v>151471</v>
      </c>
      <c r="H42077" s="1" t="s">
        <v>151472</v>
      </c>
      <c r="I42077" s="1" t="s">
        <v>15612</v>
      </c>
      <c r="J42077" s="1" t="s">
        <v>17</v>
      </c>
      <c r="K42077" s="1"/>
      <c r="L42077" s="1" t="s">
        <v>9762</v>
      </c>
      <c r="M42077" s="1" t="s">
        <v>19</v>
      </c>
      <c r="N42077" s="1" t="s">
        <v>9795</v>
      </c>
      <c r="O42077" s="1" t="s">
        <v>151473</v>
      </c>
      <c r="P42077" s="1" t="s">
        <v>151474</v>
      </c>
      <c r="Q42077" s="1" t="s">
        <v>21</v>
      </c>
      <c r="R42077" s="1" t="s">
        <v>141634</v>
      </c>
      <c r="S42077">
        <v>240</v>
      </c>
      <c r="T42077" s="1" t="s">
        <v>22</v>
      </c>
      <c r="U42077" s="1" t="s">
        <v>23</v>
      </c>
      <c r="V42077" s="1" t="s">
        <v>825</v>
      </c>
    </row>
    <row r="42078" spans="1:22" x14ac:dyDescent="0.3">
      <c r="A42078">
        <v>30</v>
      </c>
      <c r="B42078" s="1" t="s">
        <v>3488</v>
      </c>
      <c r="C42078" s="1" t="s">
        <v>6042</v>
      </c>
      <c r="D42078" s="1" t="s">
        <v>6362</v>
      </c>
      <c r="E42078">
        <v>13112</v>
      </c>
      <c r="F42078" s="1" t="s">
        <v>823</v>
      </c>
      <c r="G42078" s="1" t="s">
        <v>6606</v>
      </c>
      <c r="H42078" s="1" t="s">
        <v>18414</v>
      </c>
      <c r="I42078" s="1" t="s">
        <v>15612</v>
      </c>
      <c r="J42078" s="1" t="s">
        <v>17</v>
      </c>
      <c r="K42078" s="1"/>
      <c r="L42078" s="1" t="s">
        <v>9762</v>
      </c>
      <c r="M42078" s="1" t="s">
        <v>19</v>
      </c>
      <c r="N42078" s="1" t="s">
        <v>9795</v>
      </c>
      <c r="O42078" s="1" t="s">
        <v>22939</v>
      </c>
      <c r="P42078" s="1" t="s">
        <v>22940</v>
      </c>
      <c r="Q42078" s="1" t="s">
        <v>21</v>
      </c>
      <c r="R42078" s="1" t="s">
        <v>22099</v>
      </c>
      <c r="S42078">
        <v>240</v>
      </c>
      <c r="T42078" s="1" t="s">
        <v>22</v>
      </c>
      <c r="U42078" s="1" t="s">
        <v>23</v>
      </c>
      <c r="V42078" s="1" t="s">
        <v>825</v>
      </c>
    </row>
    <row r="42079" spans="1:22" x14ac:dyDescent="0.3">
      <c r="A42079">
        <v>138</v>
      </c>
      <c r="B42079" s="1" t="s">
        <v>141622</v>
      </c>
      <c r="C42079" s="1" t="s">
        <v>6042</v>
      </c>
      <c r="D42079" s="1" t="s">
        <v>141635</v>
      </c>
      <c r="E42079">
        <v>13112</v>
      </c>
      <c r="F42079" s="1" t="s">
        <v>823</v>
      </c>
      <c r="G42079" s="1" t="s">
        <v>151475</v>
      </c>
      <c r="H42079" s="1" t="s">
        <v>151476</v>
      </c>
      <c r="I42079" s="1" t="s">
        <v>15612</v>
      </c>
      <c r="J42079" s="1" t="s">
        <v>17</v>
      </c>
      <c r="K42079" s="1"/>
      <c r="L42079" s="1" t="s">
        <v>9762</v>
      </c>
      <c r="M42079" s="1" t="s">
        <v>19</v>
      </c>
      <c r="N42079" s="1" t="s">
        <v>9795</v>
      </c>
      <c r="O42079" s="1" t="s">
        <v>151477</v>
      </c>
      <c r="P42079" s="1" t="s">
        <v>151478</v>
      </c>
      <c r="Q42079" s="1" t="s">
        <v>21</v>
      </c>
      <c r="R42079" s="1" t="s">
        <v>141640</v>
      </c>
      <c r="S42079">
        <v>240</v>
      </c>
      <c r="T42079" s="1" t="s">
        <v>22</v>
      </c>
      <c r="U42079" s="1" t="s">
        <v>23</v>
      </c>
      <c r="V42079" s="1" t="s">
        <v>825</v>
      </c>
    </row>
    <row r="42080" spans="1:22" x14ac:dyDescent="0.3">
      <c r="A42080">
        <v>31</v>
      </c>
      <c r="B42080" s="1" t="s">
        <v>3488</v>
      </c>
      <c r="C42080" s="1" t="s">
        <v>6042</v>
      </c>
      <c r="D42080" s="1" t="s">
        <v>6681</v>
      </c>
      <c r="E42080">
        <v>13112</v>
      </c>
      <c r="F42080" s="1" t="s">
        <v>823</v>
      </c>
      <c r="G42080" s="1" t="s">
        <v>6925</v>
      </c>
      <c r="H42080" s="1" t="s">
        <v>18415</v>
      </c>
      <c r="I42080" s="1" t="s">
        <v>15612</v>
      </c>
      <c r="J42080" s="1" t="s">
        <v>17</v>
      </c>
      <c r="K42080" s="1"/>
      <c r="L42080" s="1" t="s">
        <v>9762</v>
      </c>
      <c r="M42080" s="1" t="s">
        <v>19</v>
      </c>
      <c r="N42080" s="1" t="s">
        <v>9795</v>
      </c>
      <c r="O42080" s="1" t="s">
        <v>22941</v>
      </c>
      <c r="P42080" s="1" t="s">
        <v>22942</v>
      </c>
      <c r="Q42080" s="1" t="s">
        <v>21</v>
      </c>
      <c r="R42080" s="1" t="s">
        <v>22128</v>
      </c>
      <c r="S42080">
        <v>240</v>
      </c>
      <c r="T42080" s="1" t="s">
        <v>22</v>
      </c>
      <c r="U42080" s="1" t="s">
        <v>23</v>
      </c>
      <c r="V42080" s="1" t="s">
        <v>825</v>
      </c>
    </row>
    <row r="42081" spans="1:22" x14ac:dyDescent="0.3">
      <c r="A42081">
        <v>139</v>
      </c>
      <c r="B42081" s="1" t="s">
        <v>141622</v>
      </c>
      <c r="C42081" s="1" t="s">
        <v>6042</v>
      </c>
      <c r="D42081" s="1" t="s">
        <v>141641</v>
      </c>
      <c r="E42081">
        <v>13112</v>
      </c>
      <c r="F42081" s="1" t="s">
        <v>823</v>
      </c>
      <c r="G42081" s="1" t="s">
        <v>151479</v>
      </c>
      <c r="H42081" s="1" t="s">
        <v>151480</v>
      </c>
      <c r="I42081" s="1" t="s">
        <v>15612</v>
      </c>
      <c r="J42081" s="1" t="s">
        <v>17</v>
      </c>
      <c r="K42081" s="1"/>
      <c r="L42081" s="1" t="s">
        <v>9762</v>
      </c>
      <c r="M42081" s="1" t="s">
        <v>19</v>
      </c>
      <c r="N42081" s="1" t="s">
        <v>9795</v>
      </c>
      <c r="O42081" s="1" t="s">
        <v>151481</v>
      </c>
      <c r="P42081" s="1" t="s">
        <v>151482</v>
      </c>
      <c r="Q42081" s="1" t="s">
        <v>21</v>
      </c>
      <c r="R42081" s="1" t="s">
        <v>141646</v>
      </c>
      <c r="S42081">
        <v>240</v>
      </c>
      <c r="T42081" s="1" t="s">
        <v>22</v>
      </c>
      <c r="U42081" s="1" t="s">
        <v>23</v>
      </c>
      <c r="V42081" s="1" t="s">
        <v>825</v>
      </c>
    </row>
    <row r="42082" spans="1:22" x14ac:dyDescent="0.3">
      <c r="A42082">
        <v>35</v>
      </c>
      <c r="B42082" s="1" t="s">
        <v>3488</v>
      </c>
      <c r="C42082" s="1" t="s">
        <v>6042</v>
      </c>
      <c r="D42082" s="1" t="s">
        <v>6042</v>
      </c>
      <c r="E42082">
        <v>13112</v>
      </c>
      <c r="F42082" s="1" t="s">
        <v>823</v>
      </c>
      <c r="G42082" s="1" t="s">
        <v>151483</v>
      </c>
      <c r="H42082" s="1" t="s">
        <v>15612</v>
      </c>
      <c r="I42082" s="1" t="s">
        <v>15612</v>
      </c>
      <c r="J42082" s="1" t="s">
        <v>17</v>
      </c>
      <c r="K42082" s="1"/>
      <c r="L42082" s="1" t="s">
        <v>9762</v>
      </c>
      <c r="M42082" s="1" t="s">
        <v>19</v>
      </c>
      <c r="N42082" s="1" t="s">
        <v>9795</v>
      </c>
      <c r="O42082" s="1" t="s">
        <v>151484</v>
      </c>
      <c r="P42082" s="1" t="s">
        <v>151485</v>
      </c>
      <c r="Q42082" s="1" t="s">
        <v>21</v>
      </c>
      <c r="R42082" s="1" t="s">
        <v>141650</v>
      </c>
      <c r="S42082">
        <v>240</v>
      </c>
      <c r="T42082" s="1" t="s">
        <v>22</v>
      </c>
      <c r="U42082" s="1" t="s">
        <v>23</v>
      </c>
      <c r="V42082" s="1" t="s">
        <v>825</v>
      </c>
    </row>
    <row r="42083" spans="1:22" x14ac:dyDescent="0.3">
      <c r="A42083">
        <v>33</v>
      </c>
      <c r="B42083" s="1" t="s">
        <v>3488</v>
      </c>
      <c r="C42083" s="1" t="s">
        <v>6042</v>
      </c>
      <c r="D42083" s="1" t="s">
        <v>7319</v>
      </c>
      <c r="E42083">
        <v>13112</v>
      </c>
      <c r="F42083" s="1" t="s">
        <v>823</v>
      </c>
      <c r="G42083" s="1" t="s">
        <v>7563</v>
      </c>
      <c r="H42083" s="1" t="s">
        <v>18417</v>
      </c>
      <c r="I42083" s="1" t="s">
        <v>15612</v>
      </c>
      <c r="J42083" s="1" t="s">
        <v>17</v>
      </c>
      <c r="K42083" s="1"/>
      <c r="L42083" s="1" t="s">
        <v>9762</v>
      </c>
      <c r="M42083" s="1" t="s">
        <v>19</v>
      </c>
      <c r="N42083" s="1" t="s">
        <v>9795</v>
      </c>
      <c r="O42083" s="1" t="s">
        <v>54394</v>
      </c>
      <c r="P42083" s="1" t="s">
        <v>54395</v>
      </c>
      <c r="Q42083" s="1" t="s">
        <v>21</v>
      </c>
      <c r="R42083" s="1" t="s">
        <v>22184</v>
      </c>
      <c r="S42083">
        <v>240</v>
      </c>
      <c r="T42083" s="1" t="s">
        <v>22</v>
      </c>
      <c r="U42083" s="1" t="s">
        <v>23</v>
      </c>
      <c r="V42083" s="1" t="s">
        <v>825</v>
      </c>
    </row>
    <row r="42084" spans="1:22" x14ac:dyDescent="0.3">
      <c r="A42084">
        <v>141</v>
      </c>
      <c r="B42084" s="1" t="s">
        <v>141622</v>
      </c>
      <c r="C42084" s="1" t="s">
        <v>6042</v>
      </c>
      <c r="D42084" s="1" t="s">
        <v>141651</v>
      </c>
      <c r="E42084">
        <v>13112</v>
      </c>
      <c r="F42084" s="1" t="s">
        <v>823</v>
      </c>
      <c r="G42084" s="1" t="s">
        <v>151486</v>
      </c>
      <c r="H42084" s="1" t="s">
        <v>151487</v>
      </c>
      <c r="I42084" s="1" t="s">
        <v>15612</v>
      </c>
      <c r="J42084" s="1" t="s">
        <v>17</v>
      </c>
      <c r="K42084" s="1"/>
      <c r="L42084" s="1" t="s">
        <v>9762</v>
      </c>
      <c r="M42084" s="1" t="s">
        <v>19</v>
      </c>
      <c r="N42084" s="1" t="s">
        <v>9795</v>
      </c>
      <c r="O42084" s="1" t="s">
        <v>151488</v>
      </c>
      <c r="P42084" s="1" t="s">
        <v>151489</v>
      </c>
      <c r="Q42084" s="1" t="s">
        <v>21</v>
      </c>
      <c r="R42084" s="1" t="s">
        <v>141656</v>
      </c>
      <c r="S42084">
        <v>240</v>
      </c>
      <c r="T42084" s="1" t="s">
        <v>22</v>
      </c>
      <c r="U42084" s="1" t="s">
        <v>23</v>
      </c>
      <c r="V42084" s="1" t="s">
        <v>825</v>
      </c>
    </row>
    <row r="42085" spans="1:22" x14ac:dyDescent="0.3">
      <c r="A42085">
        <v>143</v>
      </c>
      <c r="B42085" s="1" t="s">
        <v>91811</v>
      </c>
      <c r="C42085" s="1" t="s">
        <v>91812</v>
      </c>
      <c r="D42085" s="1" t="s">
        <v>91813</v>
      </c>
      <c r="E42085">
        <v>13112</v>
      </c>
      <c r="F42085" s="1" t="s">
        <v>823</v>
      </c>
      <c r="G42085" s="1" t="s">
        <v>106564</v>
      </c>
      <c r="H42085" s="1" t="s">
        <v>15612</v>
      </c>
      <c r="I42085" s="1" t="s">
        <v>15612</v>
      </c>
      <c r="J42085" s="1" t="s">
        <v>17</v>
      </c>
      <c r="K42085" s="1"/>
      <c r="L42085" s="1" t="s">
        <v>35076</v>
      </c>
      <c r="M42085" s="1" t="s">
        <v>19</v>
      </c>
      <c r="N42085" s="1" t="s">
        <v>91815</v>
      </c>
      <c r="O42085" s="1" t="s">
        <v>106565</v>
      </c>
      <c r="P42085" s="1" t="s">
        <v>106566</v>
      </c>
      <c r="Q42085" s="1" t="s">
        <v>21</v>
      </c>
      <c r="R42085" s="1" t="s">
        <v>91818</v>
      </c>
      <c r="S42085">
        <v>240</v>
      </c>
      <c r="T42085" s="1" t="s">
        <v>22</v>
      </c>
      <c r="U42085" s="1" t="s">
        <v>23</v>
      </c>
      <c r="V42085" s="1" t="s">
        <v>825</v>
      </c>
    </row>
    <row r="42086" spans="1:22" x14ac:dyDescent="0.3">
      <c r="A42086">
        <v>142</v>
      </c>
      <c r="B42086" s="1" t="s">
        <v>91819</v>
      </c>
      <c r="C42086" s="1" t="s">
        <v>91812</v>
      </c>
      <c r="D42086" s="1" t="s">
        <v>91820</v>
      </c>
      <c r="E42086">
        <v>13112</v>
      </c>
      <c r="F42086" s="1" t="s">
        <v>823</v>
      </c>
      <c r="G42086" s="1" t="s">
        <v>106567</v>
      </c>
      <c r="H42086" s="1" t="s">
        <v>15612</v>
      </c>
      <c r="I42086" s="1" t="s">
        <v>15612</v>
      </c>
      <c r="J42086" s="1" t="s">
        <v>17</v>
      </c>
      <c r="K42086" s="1"/>
      <c r="L42086" s="1" t="s">
        <v>91822</v>
      </c>
      <c r="M42086" s="1" t="s">
        <v>19</v>
      </c>
      <c r="N42086" s="1" t="s">
        <v>91823</v>
      </c>
      <c r="O42086" s="1" t="s">
        <v>106568</v>
      </c>
      <c r="P42086" s="1" t="s">
        <v>106569</v>
      </c>
      <c r="Q42086" s="1" t="s">
        <v>21</v>
      </c>
      <c r="R42086" s="1" t="s">
        <v>91826</v>
      </c>
      <c r="S42086">
        <v>240</v>
      </c>
      <c r="T42086" s="1" t="s">
        <v>22</v>
      </c>
      <c r="U42086" s="1" t="s">
        <v>23</v>
      </c>
      <c r="V42086" s="1" t="s">
        <v>825</v>
      </c>
    </row>
    <row r="42087" spans="1:22" x14ac:dyDescent="0.3">
      <c r="A42087">
        <v>3</v>
      </c>
      <c r="B42087" s="1" t="s">
        <v>110813</v>
      </c>
      <c r="C42087" s="1" t="s">
        <v>1404</v>
      </c>
      <c r="D42087" s="1" t="s">
        <v>110814</v>
      </c>
      <c r="E42087">
        <v>13112</v>
      </c>
      <c r="F42087" s="1" t="s">
        <v>823</v>
      </c>
      <c r="G42087" s="1" t="s">
        <v>112664</v>
      </c>
      <c r="H42087" s="1" t="s">
        <v>15612</v>
      </c>
      <c r="I42087" s="1" t="s">
        <v>15612</v>
      </c>
      <c r="J42087" s="1" t="s">
        <v>17</v>
      </c>
      <c r="K42087" s="1"/>
      <c r="L42087" s="1" t="s">
        <v>110816</v>
      </c>
      <c r="M42087" s="1" t="s">
        <v>19</v>
      </c>
      <c r="N42087" s="1" t="s">
        <v>110817</v>
      </c>
      <c r="O42087" s="1" t="s">
        <v>112665</v>
      </c>
      <c r="P42087" s="1" t="s">
        <v>112666</v>
      </c>
      <c r="Q42087" s="1" t="s">
        <v>21</v>
      </c>
      <c r="R42087" s="1" t="s">
        <v>110820</v>
      </c>
      <c r="S42087">
        <v>240</v>
      </c>
      <c r="T42087" s="1" t="s">
        <v>22</v>
      </c>
      <c r="U42087" s="1" t="s">
        <v>23</v>
      </c>
      <c r="V42087" s="1" t="s">
        <v>825</v>
      </c>
    </row>
    <row r="42088" spans="1:22" x14ac:dyDescent="0.3">
      <c r="A42088">
        <v>145</v>
      </c>
      <c r="B42088" s="1" t="s">
        <v>137008</v>
      </c>
      <c r="C42088" s="1" t="s">
        <v>1404</v>
      </c>
      <c r="D42088" s="1" t="s">
        <v>120428</v>
      </c>
      <c r="E42088">
        <v>13112</v>
      </c>
      <c r="F42088" s="1" t="s">
        <v>17738</v>
      </c>
      <c r="G42088" s="1" t="s">
        <v>140415</v>
      </c>
      <c r="H42088" s="1" t="s">
        <v>21888</v>
      </c>
      <c r="I42088" s="1" t="s">
        <v>21888</v>
      </c>
      <c r="J42088" s="1" t="s">
        <v>17731</v>
      </c>
      <c r="K42088" s="1"/>
      <c r="L42088" s="1" t="s">
        <v>120430</v>
      </c>
      <c r="M42088" s="1"/>
      <c r="N42088" s="1" t="s">
        <v>120431</v>
      </c>
      <c r="O42088" s="1" t="s">
        <v>140416</v>
      </c>
      <c r="P42088" s="1" t="s">
        <v>140417</v>
      </c>
      <c r="Q42088" s="1" t="s">
        <v>21</v>
      </c>
      <c r="R42088" s="1" t="s">
        <v>137012</v>
      </c>
      <c r="S42088">
        <v>240</v>
      </c>
      <c r="T42088" s="1" t="s">
        <v>22</v>
      </c>
      <c r="U42088" s="1" t="s">
        <v>23</v>
      </c>
      <c r="V42088" s="1" t="s">
        <v>825</v>
      </c>
    </row>
    <row r="42089" spans="1:22" x14ac:dyDescent="0.3">
      <c r="A42089">
        <v>167</v>
      </c>
      <c r="B42089" s="1" t="s">
        <v>120427</v>
      </c>
      <c r="C42089" s="1" t="s">
        <v>1404</v>
      </c>
      <c r="D42089" s="1" t="s">
        <v>120428</v>
      </c>
      <c r="E42089">
        <v>13112</v>
      </c>
      <c r="F42089" s="1" t="s">
        <v>17738</v>
      </c>
      <c r="G42089" s="1" t="s">
        <v>120538</v>
      </c>
      <c r="H42089" s="1" t="s">
        <v>21888</v>
      </c>
      <c r="I42089" s="1" t="s">
        <v>21888</v>
      </c>
      <c r="J42089" s="1" t="s">
        <v>17731</v>
      </c>
      <c r="K42089" s="1"/>
      <c r="L42089" s="1" t="s">
        <v>120430</v>
      </c>
      <c r="M42089" s="1"/>
      <c r="N42089" s="1" t="s">
        <v>120431</v>
      </c>
      <c r="O42089" s="1" t="s">
        <v>132799</v>
      </c>
      <c r="P42089" s="1" t="s">
        <v>132800</v>
      </c>
      <c r="Q42089" s="1" t="s">
        <v>21</v>
      </c>
      <c r="R42089" s="1" t="s">
        <v>120632</v>
      </c>
      <c r="S42089">
        <v>240</v>
      </c>
      <c r="T42089" s="1" t="s">
        <v>22</v>
      </c>
      <c r="U42089" s="1" t="s">
        <v>23</v>
      </c>
      <c r="V42089" s="1" t="s">
        <v>106521</v>
      </c>
    </row>
    <row r="42090" spans="1:22" x14ac:dyDescent="0.3">
      <c r="A42090">
        <v>168</v>
      </c>
      <c r="B42090" s="1" t="s">
        <v>120432</v>
      </c>
      <c r="C42090" s="1" t="s">
        <v>1404</v>
      </c>
      <c r="D42090" s="1" t="s">
        <v>120428</v>
      </c>
      <c r="E42090">
        <v>13112</v>
      </c>
      <c r="F42090" s="1" t="s">
        <v>17738</v>
      </c>
      <c r="G42090" s="1" t="s">
        <v>120539</v>
      </c>
      <c r="H42090" s="1" t="s">
        <v>21888</v>
      </c>
      <c r="I42090" s="1" t="s">
        <v>21888</v>
      </c>
      <c r="J42090" s="1" t="s">
        <v>17731</v>
      </c>
      <c r="K42090" s="1"/>
      <c r="L42090" s="1" t="s">
        <v>120430</v>
      </c>
      <c r="M42090" s="1"/>
      <c r="N42090" s="1" t="s">
        <v>120431</v>
      </c>
      <c r="O42090" s="1" t="s">
        <v>132801</v>
      </c>
      <c r="P42090" s="1" t="s">
        <v>132802</v>
      </c>
      <c r="Q42090" s="1" t="s">
        <v>21</v>
      </c>
      <c r="R42090" s="1" t="s">
        <v>120635</v>
      </c>
      <c r="S42090">
        <v>240</v>
      </c>
      <c r="T42090" s="1" t="s">
        <v>22</v>
      </c>
      <c r="U42090" s="1" t="s">
        <v>23</v>
      </c>
      <c r="V42090" s="1" t="s">
        <v>106521</v>
      </c>
    </row>
    <row r="42091" spans="1:22" x14ac:dyDescent="0.3">
      <c r="A42091">
        <v>169</v>
      </c>
      <c r="B42091" s="1" t="s">
        <v>120434</v>
      </c>
      <c r="C42091" s="1" t="s">
        <v>1404</v>
      </c>
      <c r="D42091" s="1" t="s">
        <v>120428</v>
      </c>
      <c r="E42091">
        <v>13112</v>
      </c>
      <c r="F42091" s="1" t="s">
        <v>17738</v>
      </c>
      <c r="G42091" s="1" t="s">
        <v>120540</v>
      </c>
      <c r="H42091" s="1" t="s">
        <v>21888</v>
      </c>
      <c r="I42091" s="1" t="s">
        <v>21888</v>
      </c>
      <c r="J42091" s="1" t="s">
        <v>17731</v>
      </c>
      <c r="K42091" s="1"/>
      <c r="L42091" s="1" t="s">
        <v>120430</v>
      </c>
      <c r="M42091" s="1"/>
      <c r="N42091" s="1" t="s">
        <v>120431</v>
      </c>
      <c r="O42091" s="1" t="s">
        <v>132803</v>
      </c>
      <c r="P42091" s="1" t="s">
        <v>132804</v>
      </c>
      <c r="Q42091" s="1" t="s">
        <v>21</v>
      </c>
      <c r="R42091" s="1" t="s">
        <v>120638</v>
      </c>
      <c r="S42091">
        <v>240</v>
      </c>
      <c r="T42091" s="1" t="s">
        <v>22</v>
      </c>
      <c r="U42091" s="1" t="s">
        <v>23</v>
      </c>
      <c r="V42091" s="1" t="s">
        <v>106521</v>
      </c>
    </row>
    <row r="42092" spans="1:22" x14ac:dyDescent="0.3">
      <c r="A42092">
        <v>170</v>
      </c>
      <c r="B42092" s="1" t="s">
        <v>120436</v>
      </c>
      <c r="C42092" s="1" t="s">
        <v>1404</v>
      </c>
      <c r="D42092" s="1" t="s">
        <v>120428</v>
      </c>
      <c r="E42092">
        <v>13112</v>
      </c>
      <c r="F42092" s="1" t="s">
        <v>17738</v>
      </c>
      <c r="G42092" s="1" t="s">
        <v>120541</v>
      </c>
      <c r="H42092" s="1" t="s">
        <v>21888</v>
      </c>
      <c r="I42092" s="1" t="s">
        <v>21888</v>
      </c>
      <c r="J42092" s="1" t="s">
        <v>17731</v>
      </c>
      <c r="K42092" s="1"/>
      <c r="L42092" s="1" t="s">
        <v>120430</v>
      </c>
      <c r="M42092" s="1"/>
      <c r="N42092" s="1" t="s">
        <v>120431</v>
      </c>
      <c r="O42092" s="1" t="s">
        <v>132805</v>
      </c>
      <c r="P42092" s="1" t="s">
        <v>132806</v>
      </c>
      <c r="Q42092" s="1" t="s">
        <v>21</v>
      </c>
      <c r="R42092" s="1" t="s">
        <v>120641</v>
      </c>
      <c r="S42092">
        <v>240</v>
      </c>
      <c r="T42092" s="1" t="s">
        <v>22</v>
      </c>
      <c r="U42092" s="1" t="s">
        <v>23</v>
      </c>
      <c r="V42092" s="1" t="s">
        <v>106521</v>
      </c>
    </row>
    <row r="42093" spans="1:22" x14ac:dyDescent="0.3">
      <c r="A42093">
        <v>171</v>
      </c>
      <c r="B42093" s="1" t="s">
        <v>120438</v>
      </c>
      <c r="C42093" s="1" t="s">
        <v>1404</v>
      </c>
      <c r="D42093" s="1" t="s">
        <v>120428</v>
      </c>
      <c r="E42093">
        <v>13112</v>
      </c>
      <c r="F42093" s="1" t="s">
        <v>17738</v>
      </c>
      <c r="G42093" s="1" t="s">
        <v>120542</v>
      </c>
      <c r="H42093" s="1" t="s">
        <v>21888</v>
      </c>
      <c r="I42093" s="1" t="s">
        <v>21888</v>
      </c>
      <c r="J42093" s="1" t="s">
        <v>17731</v>
      </c>
      <c r="K42093" s="1"/>
      <c r="L42093" s="1" t="s">
        <v>120430</v>
      </c>
      <c r="M42093" s="1"/>
      <c r="N42093" s="1" t="s">
        <v>120431</v>
      </c>
      <c r="O42093" s="1" t="s">
        <v>132807</v>
      </c>
      <c r="P42093" s="1" t="s">
        <v>132808</v>
      </c>
      <c r="Q42093" s="1" t="s">
        <v>21</v>
      </c>
      <c r="R42093" s="1" t="s">
        <v>120644</v>
      </c>
      <c r="S42093">
        <v>240</v>
      </c>
      <c r="T42093" s="1" t="s">
        <v>22</v>
      </c>
      <c r="U42093" s="1" t="s">
        <v>23</v>
      </c>
      <c r="V42093" s="1" t="s">
        <v>106521</v>
      </c>
    </row>
    <row r="42094" spans="1:22" x14ac:dyDescent="0.3">
      <c r="A42094">
        <v>172</v>
      </c>
      <c r="B42094" s="1" t="s">
        <v>120440</v>
      </c>
      <c r="C42094" s="1" t="s">
        <v>1404</v>
      </c>
      <c r="D42094" s="1" t="s">
        <v>120428</v>
      </c>
      <c r="E42094">
        <v>13112</v>
      </c>
      <c r="F42094" s="1" t="s">
        <v>17738</v>
      </c>
      <c r="G42094" s="1" t="s">
        <v>120543</v>
      </c>
      <c r="H42094" s="1" t="s">
        <v>21888</v>
      </c>
      <c r="I42094" s="1" t="s">
        <v>21888</v>
      </c>
      <c r="J42094" s="1" t="s">
        <v>17731</v>
      </c>
      <c r="K42094" s="1"/>
      <c r="L42094" s="1" t="s">
        <v>120430</v>
      </c>
      <c r="M42094" s="1"/>
      <c r="N42094" s="1" t="s">
        <v>120431</v>
      </c>
      <c r="O42094" s="1" t="s">
        <v>132809</v>
      </c>
      <c r="P42094" s="1" t="s">
        <v>132810</v>
      </c>
      <c r="Q42094" s="1" t="s">
        <v>21</v>
      </c>
      <c r="R42094" s="1" t="s">
        <v>120647</v>
      </c>
      <c r="S42094">
        <v>240</v>
      </c>
      <c r="T42094" s="1" t="s">
        <v>22</v>
      </c>
      <c r="U42094" s="1" t="s">
        <v>23</v>
      </c>
      <c r="V42094" s="1" t="s">
        <v>106521</v>
      </c>
    </row>
    <row r="42095" spans="1:22" x14ac:dyDescent="0.3">
      <c r="A42095">
        <v>173</v>
      </c>
      <c r="B42095" s="1" t="s">
        <v>120442</v>
      </c>
      <c r="C42095" s="1" t="s">
        <v>1404</v>
      </c>
      <c r="D42095" s="1" t="s">
        <v>120428</v>
      </c>
      <c r="E42095">
        <v>13112</v>
      </c>
      <c r="F42095" s="1" t="s">
        <v>17738</v>
      </c>
      <c r="G42095" s="1" t="s">
        <v>120544</v>
      </c>
      <c r="H42095" s="1" t="s">
        <v>21888</v>
      </c>
      <c r="I42095" s="1" t="s">
        <v>21888</v>
      </c>
      <c r="J42095" s="1" t="s">
        <v>17731</v>
      </c>
      <c r="K42095" s="1"/>
      <c r="L42095" s="1" t="s">
        <v>120430</v>
      </c>
      <c r="M42095" s="1"/>
      <c r="N42095" s="1" t="s">
        <v>120431</v>
      </c>
      <c r="O42095" s="1" t="s">
        <v>132811</v>
      </c>
      <c r="P42095" s="1" t="s">
        <v>132812</v>
      </c>
      <c r="Q42095" s="1" t="s">
        <v>21</v>
      </c>
      <c r="R42095" s="1" t="s">
        <v>120650</v>
      </c>
      <c r="S42095">
        <v>240</v>
      </c>
      <c r="T42095" s="1" t="s">
        <v>22</v>
      </c>
      <c r="U42095" s="1" t="s">
        <v>23</v>
      </c>
      <c r="V42095" s="1" t="s">
        <v>106521</v>
      </c>
    </row>
    <row r="42096" spans="1:22" x14ac:dyDescent="0.3">
      <c r="A42096">
        <v>174</v>
      </c>
      <c r="B42096" s="1" t="s">
        <v>120444</v>
      </c>
      <c r="C42096" s="1" t="s">
        <v>1404</v>
      </c>
      <c r="D42096" s="1" t="s">
        <v>120428</v>
      </c>
      <c r="E42096">
        <v>13112</v>
      </c>
      <c r="F42096" s="1" t="s">
        <v>17738</v>
      </c>
      <c r="G42096" s="1" t="s">
        <v>120545</v>
      </c>
      <c r="H42096" s="1" t="s">
        <v>21888</v>
      </c>
      <c r="I42096" s="1" t="s">
        <v>21888</v>
      </c>
      <c r="J42096" s="1" t="s">
        <v>17731</v>
      </c>
      <c r="K42096" s="1"/>
      <c r="L42096" s="1" t="s">
        <v>120430</v>
      </c>
      <c r="M42096" s="1"/>
      <c r="N42096" s="1" t="s">
        <v>120431</v>
      </c>
      <c r="O42096" s="1" t="s">
        <v>132813</v>
      </c>
      <c r="P42096" s="1" t="s">
        <v>132814</v>
      </c>
      <c r="Q42096" s="1" t="s">
        <v>21</v>
      </c>
      <c r="R42096" s="1" t="s">
        <v>120653</v>
      </c>
      <c r="S42096">
        <v>240</v>
      </c>
      <c r="T42096" s="1" t="s">
        <v>22</v>
      </c>
      <c r="U42096" s="1" t="s">
        <v>23</v>
      </c>
      <c r="V42096" s="1" t="s">
        <v>106521</v>
      </c>
    </row>
    <row r="42097" spans="1:22" x14ac:dyDescent="0.3">
      <c r="A42097">
        <v>48</v>
      </c>
      <c r="B42097" s="1" t="s">
        <v>17626</v>
      </c>
      <c r="C42097" s="1" t="s">
        <v>1404</v>
      </c>
      <c r="D42097" s="1" t="s">
        <v>33105</v>
      </c>
      <c r="E42097">
        <v>13112</v>
      </c>
      <c r="F42097" s="1" t="s">
        <v>823</v>
      </c>
      <c r="G42097" s="1" t="s">
        <v>17644</v>
      </c>
      <c r="H42097" s="1" t="s">
        <v>15612</v>
      </c>
      <c r="I42097" s="1" t="s">
        <v>15612</v>
      </c>
      <c r="J42097" s="1" t="s">
        <v>17</v>
      </c>
      <c r="K42097" s="1"/>
      <c r="L42097" s="1" t="s">
        <v>33211</v>
      </c>
      <c r="M42097" s="1" t="s">
        <v>19</v>
      </c>
      <c r="N42097" s="1" t="s">
        <v>33106</v>
      </c>
      <c r="O42097" s="1" t="s">
        <v>33125</v>
      </c>
      <c r="P42097" s="1" t="s">
        <v>118710</v>
      </c>
      <c r="Q42097" s="1" t="s">
        <v>21</v>
      </c>
      <c r="R42097" s="1" t="s">
        <v>33108</v>
      </c>
      <c r="S42097">
        <v>240</v>
      </c>
      <c r="T42097" s="1" t="s">
        <v>22</v>
      </c>
      <c r="U42097" s="1" t="s">
        <v>23</v>
      </c>
      <c r="V42097" s="1" t="s">
        <v>825</v>
      </c>
    </row>
    <row r="42098" spans="1:22" x14ac:dyDescent="0.3">
      <c r="A42098">
        <v>49</v>
      </c>
      <c r="B42098" s="1" t="s">
        <v>17626</v>
      </c>
      <c r="C42098" s="1" t="s">
        <v>1404</v>
      </c>
      <c r="D42098" s="1" t="s">
        <v>33105</v>
      </c>
      <c r="E42098">
        <v>13112</v>
      </c>
      <c r="F42098" s="1" t="s">
        <v>823</v>
      </c>
      <c r="G42098" s="1" t="s">
        <v>54396</v>
      </c>
      <c r="H42098" s="1" t="s">
        <v>15612</v>
      </c>
      <c r="I42098" s="1" t="s">
        <v>15612</v>
      </c>
      <c r="J42098" s="1" t="s">
        <v>17</v>
      </c>
      <c r="K42098" s="1"/>
      <c r="L42098" s="1" t="s">
        <v>33211</v>
      </c>
      <c r="M42098" s="1" t="s">
        <v>19</v>
      </c>
      <c r="N42098" s="1" t="s">
        <v>33106</v>
      </c>
      <c r="O42098" s="1" t="s">
        <v>118711</v>
      </c>
      <c r="P42098" s="1" t="s">
        <v>118712</v>
      </c>
      <c r="Q42098" s="1" t="s">
        <v>21</v>
      </c>
      <c r="R42098" s="1" t="s">
        <v>33702</v>
      </c>
      <c r="S42098">
        <v>240</v>
      </c>
      <c r="T42098" s="1" t="s">
        <v>22</v>
      </c>
      <c r="U42098" s="1" t="s">
        <v>23</v>
      </c>
      <c r="V42098" s="1" t="s">
        <v>825</v>
      </c>
    </row>
    <row r="42099" spans="1:22" x14ac:dyDescent="0.3">
      <c r="A42099">
        <v>50</v>
      </c>
      <c r="B42099" s="1" t="s">
        <v>17626</v>
      </c>
      <c r="C42099" s="1" t="s">
        <v>1404</v>
      </c>
      <c r="D42099" s="1" t="s">
        <v>33105</v>
      </c>
      <c r="E42099">
        <v>13112</v>
      </c>
      <c r="F42099" s="1" t="s">
        <v>823</v>
      </c>
      <c r="G42099" s="1" t="s">
        <v>54397</v>
      </c>
      <c r="H42099" s="1" t="s">
        <v>15612</v>
      </c>
      <c r="I42099" s="1" t="s">
        <v>15612</v>
      </c>
      <c r="J42099" s="1" t="s">
        <v>17</v>
      </c>
      <c r="K42099" s="1"/>
      <c r="L42099" s="1" t="s">
        <v>33211</v>
      </c>
      <c r="M42099" s="1" t="s">
        <v>19</v>
      </c>
      <c r="N42099" s="1" t="s">
        <v>33106</v>
      </c>
      <c r="O42099" s="1" t="s">
        <v>118713</v>
      </c>
      <c r="P42099" s="1" t="s">
        <v>118714</v>
      </c>
      <c r="Q42099" s="1" t="s">
        <v>21</v>
      </c>
      <c r="R42099" s="1" t="s">
        <v>33704</v>
      </c>
      <c r="S42099">
        <v>240</v>
      </c>
      <c r="T42099" s="1" t="s">
        <v>22</v>
      </c>
      <c r="U42099" s="1" t="s">
        <v>23</v>
      </c>
      <c r="V42099" s="1" t="s">
        <v>825</v>
      </c>
    </row>
    <row r="42100" spans="1:22" x14ac:dyDescent="0.3">
      <c r="A42100">
        <v>51</v>
      </c>
      <c r="B42100" s="1" t="s">
        <v>17626</v>
      </c>
      <c r="C42100" s="1" t="s">
        <v>1404</v>
      </c>
      <c r="D42100" s="1" t="s">
        <v>33105</v>
      </c>
      <c r="E42100">
        <v>13112</v>
      </c>
      <c r="F42100" s="1" t="s">
        <v>823</v>
      </c>
      <c r="G42100" s="1" t="s">
        <v>54398</v>
      </c>
      <c r="H42100" s="1" t="s">
        <v>15612</v>
      </c>
      <c r="I42100" s="1" t="s">
        <v>15612</v>
      </c>
      <c r="J42100" s="1" t="s">
        <v>17</v>
      </c>
      <c r="K42100" s="1"/>
      <c r="L42100" s="1" t="s">
        <v>33211</v>
      </c>
      <c r="M42100" s="1" t="s">
        <v>19</v>
      </c>
      <c r="N42100" s="1" t="s">
        <v>33106</v>
      </c>
      <c r="O42100" s="1" t="s">
        <v>54399</v>
      </c>
      <c r="P42100" s="1" t="s">
        <v>118715</v>
      </c>
      <c r="Q42100" s="1" t="s">
        <v>21</v>
      </c>
      <c r="R42100" s="1" t="s">
        <v>33707</v>
      </c>
      <c r="S42100">
        <v>240</v>
      </c>
      <c r="T42100" s="1" t="s">
        <v>22</v>
      </c>
      <c r="U42100" s="1" t="s">
        <v>23</v>
      </c>
      <c r="V42100" s="1" t="s">
        <v>825</v>
      </c>
    </row>
    <row r="42101" spans="1:22" x14ac:dyDescent="0.3">
      <c r="A42101">
        <v>52</v>
      </c>
      <c r="B42101" s="1" t="s">
        <v>17626</v>
      </c>
      <c r="C42101" s="1" t="s">
        <v>1404</v>
      </c>
      <c r="D42101" s="1" t="s">
        <v>33105</v>
      </c>
      <c r="E42101">
        <v>13112</v>
      </c>
      <c r="F42101" s="1" t="s">
        <v>823</v>
      </c>
      <c r="G42101" s="1" t="s">
        <v>54400</v>
      </c>
      <c r="H42101" s="1" t="s">
        <v>15612</v>
      </c>
      <c r="I42101" s="1" t="s">
        <v>15612</v>
      </c>
      <c r="J42101" s="1" t="s">
        <v>17</v>
      </c>
      <c r="K42101" s="1"/>
      <c r="L42101" s="1" t="s">
        <v>33211</v>
      </c>
      <c r="M42101" s="1" t="s">
        <v>19</v>
      </c>
      <c r="N42101" s="1" t="s">
        <v>33106</v>
      </c>
      <c r="O42101" s="1" t="s">
        <v>54401</v>
      </c>
      <c r="P42101" s="1" t="s">
        <v>118716</v>
      </c>
      <c r="Q42101" s="1" t="s">
        <v>21</v>
      </c>
      <c r="R42101" s="1" t="s">
        <v>33710</v>
      </c>
      <c r="S42101">
        <v>240</v>
      </c>
      <c r="T42101" s="1" t="s">
        <v>22</v>
      </c>
      <c r="U42101" s="1" t="s">
        <v>23</v>
      </c>
      <c r="V42101" s="1" t="s">
        <v>825</v>
      </c>
    </row>
    <row r="42102" spans="1:22" x14ac:dyDescent="0.3">
      <c r="A42102">
        <v>53</v>
      </c>
      <c r="B42102" s="1" t="s">
        <v>17626</v>
      </c>
      <c r="C42102" s="1" t="s">
        <v>1404</v>
      </c>
      <c r="D42102" s="1" t="s">
        <v>33105</v>
      </c>
      <c r="E42102">
        <v>13112</v>
      </c>
      <c r="F42102" s="1" t="s">
        <v>823</v>
      </c>
      <c r="G42102" s="1" t="s">
        <v>54402</v>
      </c>
      <c r="H42102" s="1" t="s">
        <v>15612</v>
      </c>
      <c r="I42102" s="1" t="s">
        <v>15612</v>
      </c>
      <c r="J42102" s="1" t="s">
        <v>17</v>
      </c>
      <c r="K42102" s="1"/>
      <c r="L42102" s="1" t="s">
        <v>33211</v>
      </c>
      <c r="M42102" s="1" t="s">
        <v>19</v>
      </c>
      <c r="N42102" s="1" t="s">
        <v>33106</v>
      </c>
      <c r="O42102" s="1" t="s">
        <v>118717</v>
      </c>
      <c r="P42102" s="1" t="s">
        <v>118718</v>
      </c>
      <c r="Q42102" s="1" t="s">
        <v>21</v>
      </c>
      <c r="R42102" s="1" t="s">
        <v>33712</v>
      </c>
      <c r="S42102">
        <v>240</v>
      </c>
      <c r="T42102" s="1" t="s">
        <v>22</v>
      </c>
      <c r="U42102" s="1" t="s">
        <v>23</v>
      </c>
      <c r="V42102" s="1" t="s">
        <v>825</v>
      </c>
    </row>
    <row r="42103" spans="1:22" x14ac:dyDescent="0.3">
      <c r="A42103">
        <v>158</v>
      </c>
      <c r="B42103" s="1" t="s">
        <v>137013</v>
      </c>
      <c r="C42103" s="1" t="s">
        <v>113247</v>
      </c>
      <c r="D42103" s="1" t="s">
        <v>110797</v>
      </c>
      <c r="E42103">
        <v>13112</v>
      </c>
      <c r="F42103" s="1" t="s">
        <v>40347</v>
      </c>
      <c r="G42103" s="1" t="s">
        <v>137014</v>
      </c>
      <c r="H42103" s="1" t="s">
        <v>40349</v>
      </c>
      <c r="I42103" s="1" t="s">
        <v>40349</v>
      </c>
      <c r="J42103" s="1" t="s">
        <v>40350</v>
      </c>
      <c r="K42103" s="1"/>
      <c r="L42103" s="1" t="s">
        <v>110798</v>
      </c>
      <c r="M42103" s="1" t="s">
        <v>19</v>
      </c>
      <c r="N42103" s="1" t="s">
        <v>110799</v>
      </c>
      <c r="O42103" s="1" t="s">
        <v>140418</v>
      </c>
      <c r="P42103" s="1" t="s">
        <v>140419</v>
      </c>
      <c r="Q42103" s="1" t="s">
        <v>21</v>
      </c>
      <c r="R42103" s="1" t="s">
        <v>137017</v>
      </c>
      <c r="S42103">
        <v>240</v>
      </c>
      <c r="T42103" s="1" t="s">
        <v>22</v>
      </c>
      <c r="U42103" s="1" t="s">
        <v>23</v>
      </c>
      <c r="V42103" s="1" t="s">
        <v>106521</v>
      </c>
    </row>
    <row r="42104" spans="1:22" x14ac:dyDescent="0.3">
      <c r="A42104">
        <v>159</v>
      </c>
      <c r="B42104" s="1" t="s">
        <v>110801</v>
      </c>
      <c r="C42104" s="1" t="s">
        <v>113247</v>
      </c>
      <c r="D42104" s="1" t="s">
        <v>110797</v>
      </c>
      <c r="E42104">
        <v>13112</v>
      </c>
      <c r="F42104" s="1" t="s">
        <v>40347</v>
      </c>
      <c r="G42104" s="1" t="s">
        <v>110802</v>
      </c>
      <c r="H42104" s="1" t="s">
        <v>40349</v>
      </c>
      <c r="I42104" s="1" t="s">
        <v>40349</v>
      </c>
      <c r="J42104" s="1" t="s">
        <v>40350</v>
      </c>
      <c r="K42104" s="1"/>
      <c r="L42104" s="1" t="s">
        <v>110798</v>
      </c>
      <c r="M42104" s="1" t="s">
        <v>19</v>
      </c>
      <c r="N42104" s="1" t="s">
        <v>110799</v>
      </c>
      <c r="O42104" s="1" t="s">
        <v>118427</v>
      </c>
      <c r="P42104" s="1" t="s">
        <v>118428</v>
      </c>
      <c r="Q42104" s="1" t="s">
        <v>21</v>
      </c>
      <c r="R42104" s="1" t="s">
        <v>113250</v>
      </c>
      <c r="S42104">
        <v>240</v>
      </c>
      <c r="T42104" s="1" t="s">
        <v>22</v>
      </c>
      <c r="U42104" s="1" t="s">
        <v>23</v>
      </c>
      <c r="V42104" s="1" t="s">
        <v>106521</v>
      </c>
    </row>
    <row r="42105" spans="1:22" x14ac:dyDescent="0.3">
      <c r="A42105">
        <v>160</v>
      </c>
      <c r="B42105" s="1" t="s">
        <v>120654</v>
      </c>
      <c r="C42105" s="1" t="s">
        <v>113247</v>
      </c>
      <c r="D42105" s="1" t="s">
        <v>110797</v>
      </c>
      <c r="E42105">
        <v>13112</v>
      </c>
      <c r="F42105" s="1" t="s">
        <v>40347</v>
      </c>
      <c r="G42105" s="1" t="s">
        <v>120655</v>
      </c>
      <c r="H42105" s="1" t="s">
        <v>40349</v>
      </c>
      <c r="I42105" s="1" t="s">
        <v>40349</v>
      </c>
      <c r="J42105" s="1" t="s">
        <v>40350</v>
      </c>
      <c r="K42105" s="1"/>
      <c r="L42105" s="1" t="s">
        <v>110798</v>
      </c>
      <c r="M42105" s="1" t="s">
        <v>19</v>
      </c>
      <c r="N42105" s="1" t="s">
        <v>110799</v>
      </c>
      <c r="O42105" s="1" t="s">
        <v>132815</v>
      </c>
      <c r="P42105" s="1" t="s">
        <v>132816</v>
      </c>
      <c r="Q42105" s="1" t="s">
        <v>21</v>
      </c>
      <c r="R42105" s="1" t="s">
        <v>120658</v>
      </c>
      <c r="S42105">
        <v>240</v>
      </c>
      <c r="T42105" s="1" t="s">
        <v>22</v>
      </c>
      <c r="U42105" s="1" t="s">
        <v>23</v>
      </c>
      <c r="V42105" s="1" t="s">
        <v>106521</v>
      </c>
    </row>
    <row r="42106" spans="1:22" x14ac:dyDescent="0.3">
      <c r="A42106">
        <v>161</v>
      </c>
      <c r="B42106" s="1" t="s">
        <v>110803</v>
      </c>
      <c r="C42106" s="1" t="s">
        <v>113247</v>
      </c>
      <c r="D42106" s="1" t="s">
        <v>110797</v>
      </c>
      <c r="E42106">
        <v>13112</v>
      </c>
      <c r="F42106" s="1" t="s">
        <v>40347</v>
      </c>
      <c r="G42106" s="1" t="s">
        <v>110804</v>
      </c>
      <c r="H42106" s="1" t="s">
        <v>40349</v>
      </c>
      <c r="I42106" s="1" t="s">
        <v>40349</v>
      </c>
      <c r="J42106" s="1" t="s">
        <v>40350</v>
      </c>
      <c r="K42106" s="1"/>
      <c r="L42106" s="1" t="s">
        <v>110798</v>
      </c>
      <c r="M42106" s="1" t="s">
        <v>19</v>
      </c>
      <c r="N42106" s="1" t="s">
        <v>110799</v>
      </c>
      <c r="O42106" s="1" t="s">
        <v>118429</v>
      </c>
      <c r="P42106" s="1" t="s">
        <v>132817</v>
      </c>
      <c r="Q42106" s="1" t="s">
        <v>21</v>
      </c>
      <c r="R42106" s="1" t="s">
        <v>120660</v>
      </c>
      <c r="S42106">
        <v>240</v>
      </c>
      <c r="T42106" s="1" t="s">
        <v>22</v>
      </c>
      <c r="U42106" s="1" t="s">
        <v>23</v>
      </c>
      <c r="V42106" s="1" t="s">
        <v>106521</v>
      </c>
    </row>
    <row r="42107" spans="1:22" x14ac:dyDescent="0.3">
      <c r="A42107">
        <v>162</v>
      </c>
      <c r="B42107" s="1" t="s">
        <v>120661</v>
      </c>
      <c r="C42107" s="1" t="s">
        <v>113247</v>
      </c>
      <c r="D42107" s="1" t="s">
        <v>110797</v>
      </c>
      <c r="E42107">
        <v>13112</v>
      </c>
      <c r="F42107" s="1" t="s">
        <v>40347</v>
      </c>
      <c r="G42107" s="1" t="s">
        <v>120662</v>
      </c>
      <c r="H42107" s="1" t="s">
        <v>40349</v>
      </c>
      <c r="I42107" s="1" t="s">
        <v>40349</v>
      </c>
      <c r="J42107" s="1" t="s">
        <v>40350</v>
      </c>
      <c r="K42107" s="1"/>
      <c r="L42107" s="1" t="s">
        <v>110798</v>
      </c>
      <c r="M42107" s="1" t="s">
        <v>19</v>
      </c>
      <c r="N42107" s="1" t="s">
        <v>110799</v>
      </c>
      <c r="O42107" s="1" t="s">
        <v>132818</v>
      </c>
      <c r="P42107" s="1" t="s">
        <v>132819</v>
      </c>
      <c r="Q42107" s="1" t="s">
        <v>21</v>
      </c>
      <c r="R42107" s="1" t="s">
        <v>120665</v>
      </c>
      <c r="S42107">
        <v>240</v>
      </c>
      <c r="T42107" s="1" t="s">
        <v>22</v>
      </c>
      <c r="U42107" s="1" t="s">
        <v>23</v>
      </c>
      <c r="V42107" s="1" t="s">
        <v>106521</v>
      </c>
    </row>
    <row r="42108" spans="1:22" x14ac:dyDescent="0.3">
      <c r="A42108">
        <v>163</v>
      </c>
      <c r="B42108" s="1" t="s">
        <v>120666</v>
      </c>
      <c r="C42108" s="1" t="s">
        <v>113247</v>
      </c>
      <c r="D42108" s="1" t="s">
        <v>110797</v>
      </c>
      <c r="E42108">
        <v>13112</v>
      </c>
      <c r="F42108" s="1" t="s">
        <v>40347</v>
      </c>
      <c r="G42108" s="1" t="s">
        <v>120667</v>
      </c>
      <c r="H42108" s="1" t="s">
        <v>40349</v>
      </c>
      <c r="I42108" s="1" t="s">
        <v>40349</v>
      </c>
      <c r="J42108" s="1" t="s">
        <v>40350</v>
      </c>
      <c r="K42108" s="1"/>
      <c r="L42108" s="1" t="s">
        <v>110798</v>
      </c>
      <c r="M42108" s="1" t="s">
        <v>19</v>
      </c>
      <c r="N42108" s="1" t="s">
        <v>110799</v>
      </c>
      <c r="O42108" s="1" t="s">
        <v>132820</v>
      </c>
      <c r="P42108" s="1" t="s">
        <v>132821</v>
      </c>
      <c r="Q42108" s="1" t="s">
        <v>21</v>
      </c>
      <c r="R42108" s="1" t="s">
        <v>120670</v>
      </c>
      <c r="S42108">
        <v>240</v>
      </c>
      <c r="T42108" s="1" t="s">
        <v>22</v>
      </c>
      <c r="U42108" s="1" t="s">
        <v>23</v>
      </c>
      <c r="V42108" s="1" t="s">
        <v>106521</v>
      </c>
    </row>
    <row r="42109" spans="1:22" x14ac:dyDescent="0.3">
      <c r="A42109">
        <v>164</v>
      </c>
      <c r="B42109" s="1" t="s">
        <v>110805</v>
      </c>
      <c r="C42109" s="1" t="s">
        <v>113247</v>
      </c>
      <c r="D42109" s="1" t="s">
        <v>110797</v>
      </c>
      <c r="E42109">
        <v>13112</v>
      </c>
      <c r="F42109" s="1" t="s">
        <v>40347</v>
      </c>
      <c r="G42109" s="1" t="s">
        <v>110806</v>
      </c>
      <c r="H42109" s="1" t="s">
        <v>40349</v>
      </c>
      <c r="I42109" s="1" t="s">
        <v>40349</v>
      </c>
      <c r="J42109" s="1" t="s">
        <v>40350</v>
      </c>
      <c r="K42109" s="1"/>
      <c r="L42109" s="1" t="s">
        <v>110798</v>
      </c>
      <c r="M42109" s="1" t="s">
        <v>19</v>
      </c>
      <c r="N42109" s="1" t="s">
        <v>110799</v>
      </c>
      <c r="O42109" s="1" t="s">
        <v>118430</v>
      </c>
      <c r="P42109" s="1" t="s">
        <v>132822</v>
      </c>
      <c r="Q42109" s="1" t="s">
        <v>21</v>
      </c>
      <c r="R42109" s="1" t="s">
        <v>120672</v>
      </c>
      <c r="S42109">
        <v>240</v>
      </c>
      <c r="T42109" s="1" t="s">
        <v>22</v>
      </c>
      <c r="U42109" s="1" t="s">
        <v>23</v>
      </c>
      <c r="V42109" s="1" t="s">
        <v>106521</v>
      </c>
    </row>
    <row r="42110" spans="1:22" x14ac:dyDescent="0.3">
      <c r="A42110">
        <v>165</v>
      </c>
      <c r="B42110" s="1" t="s">
        <v>120673</v>
      </c>
      <c r="C42110" s="1" t="s">
        <v>113247</v>
      </c>
      <c r="D42110" s="1" t="s">
        <v>110797</v>
      </c>
      <c r="E42110">
        <v>13112</v>
      </c>
      <c r="F42110" s="1" t="s">
        <v>40347</v>
      </c>
      <c r="G42110" s="1" t="s">
        <v>120674</v>
      </c>
      <c r="H42110" s="1" t="s">
        <v>40349</v>
      </c>
      <c r="I42110" s="1" t="s">
        <v>40349</v>
      </c>
      <c r="J42110" s="1" t="s">
        <v>40350</v>
      </c>
      <c r="K42110" s="1"/>
      <c r="L42110" s="1" t="s">
        <v>110798</v>
      </c>
      <c r="M42110" s="1" t="s">
        <v>19</v>
      </c>
      <c r="N42110" s="1" t="s">
        <v>110799</v>
      </c>
      <c r="O42110" s="1" t="s">
        <v>132823</v>
      </c>
      <c r="P42110" s="1" t="s">
        <v>132824</v>
      </c>
      <c r="Q42110" s="1" t="s">
        <v>21</v>
      </c>
      <c r="R42110" s="1" t="s">
        <v>120677</v>
      </c>
      <c r="S42110">
        <v>240</v>
      </c>
      <c r="T42110" s="1" t="s">
        <v>22</v>
      </c>
      <c r="U42110" s="1" t="s">
        <v>23</v>
      </c>
      <c r="V42110" s="1" t="s">
        <v>106521</v>
      </c>
    </row>
    <row r="42111" spans="1:22" x14ac:dyDescent="0.3">
      <c r="A42111">
        <v>175</v>
      </c>
      <c r="B42111" s="1" t="s">
        <v>120446</v>
      </c>
      <c r="C42111" s="1" t="s">
        <v>113247</v>
      </c>
      <c r="D42111" s="1" t="s">
        <v>110797</v>
      </c>
      <c r="E42111">
        <v>13112</v>
      </c>
      <c r="F42111" s="1" t="s">
        <v>40347</v>
      </c>
      <c r="G42111" s="1" t="s">
        <v>120447</v>
      </c>
      <c r="H42111" s="1" t="s">
        <v>40349</v>
      </c>
      <c r="I42111" s="1" t="s">
        <v>40349</v>
      </c>
      <c r="J42111" s="1" t="s">
        <v>40350</v>
      </c>
      <c r="K42111" s="1"/>
      <c r="L42111" s="1" t="s">
        <v>110798</v>
      </c>
      <c r="M42111" s="1"/>
      <c r="N42111" s="1" t="s">
        <v>110799</v>
      </c>
      <c r="O42111" s="1" t="s">
        <v>112582</v>
      </c>
      <c r="P42111" s="1" t="s">
        <v>132825</v>
      </c>
      <c r="Q42111" s="1" t="s">
        <v>21</v>
      </c>
      <c r="R42111" s="1" t="s">
        <v>120679</v>
      </c>
      <c r="S42111">
        <v>240</v>
      </c>
      <c r="T42111" s="1" t="s">
        <v>22</v>
      </c>
      <c r="U42111" s="1" t="s">
        <v>23</v>
      </c>
      <c r="V42111" s="1" t="s">
        <v>106521</v>
      </c>
    </row>
    <row r="42112" spans="1:22" x14ac:dyDescent="0.3">
      <c r="A42112">
        <v>63</v>
      </c>
      <c r="B42112" s="1" t="s">
        <v>33517</v>
      </c>
      <c r="C42112" s="1" t="s">
        <v>9026</v>
      </c>
      <c r="D42112" s="1" t="s">
        <v>120448</v>
      </c>
      <c r="E42112">
        <v>13112</v>
      </c>
      <c r="F42112" s="1" t="s">
        <v>823</v>
      </c>
      <c r="G42112" s="1" t="s">
        <v>54403</v>
      </c>
      <c r="H42112" s="1" t="s">
        <v>15612</v>
      </c>
      <c r="I42112" s="1" t="s">
        <v>15612</v>
      </c>
      <c r="J42112" s="1" t="s">
        <v>17</v>
      </c>
      <c r="K42112" s="1"/>
      <c r="L42112" s="1" t="s">
        <v>33519</v>
      </c>
      <c r="M42112" s="1" t="s">
        <v>19</v>
      </c>
      <c r="N42112" s="1" t="s">
        <v>91827</v>
      </c>
      <c r="O42112" s="1" t="s">
        <v>54404</v>
      </c>
      <c r="P42112" s="1" t="s">
        <v>54405</v>
      </c>
      <c r="Q42112" s="1" t="s">
        <v>21</v>
      </c>
      <c r="R42112" s="1" t="s">
        <v>33522</v>
      </c>
      <c r="S42112">
        <v>240</v>
      </c>
      <c r="T42112" s="1" t="s">
        <v>22</v>
      </c>
      <c r="U42112" s="1" t="s">
        <v>23</v>
      </c>
      <c r="V42112" s="1" t="s">
        <v>825</v>
      </c>
    </row>
    <row r="42113" spans="1:22" x14ac:dyDescent="0.3">
      <c r="A42113">
        <v>117</v>
      </c>
      <c r="B42113" s="1" t="s">
        <v>9026</v>
      </c>
      <c r="C42113" s="1" t="s">
        <v>9026</v>
      </c>
      <c r="D42113" s="1" t="s">
        <v>120680</v>
      </c>
      <c r="E42113">
        <v>13112</v>
      </c>
      <c r="F42113" s="1" t="s">
        <v>823</v>
      </c>
      <c r="G42113" s="1" t="s">
        <v>133335</v>
      </c>
      <c r="H42113" s="1" t="s">
        <v>15612</v>
      </c>
      <c r="I42113" s="1" t="s">
        <v>15612</v>
      </c>
      <c r="J42113" s="1"/>
      <c r="K42113" s="1"/>
      <c r="L42113" s="1" t="s">
        <v>120682</v>
      </c>
      <c r="M42113" s="1" t="s">
        <v>19</v>
      </c>
      <c r="N42113" s="1" t="s">
        <v>91828</v>
      </c>
      <c r="O42113" s="1" t="s">
        <v>133336</v>
      </c>
      <c r="P42113" s="1" t="s">
        <v>133337</v>
      </c>
      <c r="Q42113" s="1" t="s">
        <v>21</v>
      </c>
      <c r="R42113" s="1" t="s">
        <v>120685</v>
      </c>
      <c r="S42113">
        <v>240</v>
      </c>
      <c r="T42113" s="1" t="s">
        <v>22</v>
      </c>
      <c r="U42113" s="1" t="s">
        <v>23</v>
      </c>
      <c r="V42113" s="1" t="s">
        <v>825</v>
      </c>
    </row>
    <row r="42114" spans="1:22" x14ac:dyDescent="0.3">
      <c r="A42114">
        <v>114</v>
      </c>
      <c r="B42114" s="1" t="s">
        <v>9026</v>
      </c>
      <c r="C42114" s="1" t="s">
        <v>9026</v>
      </c>
      <c r="D42114" s="1" t="s">
        <v>120686</v>
      </c>
      <c r="E42114">
        <v>13112</v>
      </c>
      <c r="F42114" s="1" t="s">
        <v>823</v>
      </c>
      <c r="G42114" s="1" t="s">
        <v>133338</v>
      </c>
      <c r="H42114" s="1" t="s">
        <v>15612</v>
      </c>
      <c r="I42114" s="1" t="s">
        <v>15612</v>
      </c>
      <c r="J42114" s="1"/>
      <c r="K42114" s="1"/>
      <c r="L42114" s="1" t="s">
        <v>35068</v>
      </c>
      <c r="M42114" s="1"/>
      <c r="N42114" s="1" t="s">
        <v>91828</v>
      </c>
      <c r="O42114" s="1" t="s">
        <v>133339</v>
      </c>
      <c r="P42114" s="1" t="s">
        <v>133340</v>
      </c>
      <c r="Q42114" s="1" t="s">
        <v>21</v>
      </c>
      <c r="R42114" s="1" t="s">
        <v>120690</v>
      </c>
      <c r="S42114">
        <v>240</v>
      </c>
      <c r="T42114" s="1" t="s">
        <v>22</v>
      </c>
      <c r="U42114" s="1" t="s">
        <v>23</v>
      </c>
      <c r="V42114" s="1" t="s">
        <v>825</v>
      </c>
    </row>
    <row r="42115" spans="1:22" x14ac:dyDescent="0.3">
      <c r="A42115">
        <v>116</v>
      </c>
      <c r="B42115" s="1" t="s">
        <v>9026</v>
      </c>
      <c r="C42115" s="1" t="s">
        <v>9026</v>
      </c>
      <c r="D42115" s="1" t="s">
        <v>137018</v>
      </c>
      <c r="E42115">
        <v>13112</v>
      </c>
      <c r="F42115" s="1" t="s">
        <v>17738</v>
      </c>
      <c r="G42115" s="1" t="s">
        <v>140420</v>
      </c>
      <c r="H42115" s="1" t="s">
        <v>21888</v>
      </c>
      <c r="I42115" s="1" t="s">
        <v>21888</v>
      </c>
      <c r="J42115" s="1"/>
      <c r="K42115" s="1"/>
      <c r="L42115" s="1" t="s">
        <v>35068</v>
      </c>
      <c r="M42115" s="1" t="s">
        <v>19</v>
      </c>
      <c r="N42115" s="1" t="s">
        <v>91828</v>
      </c>
      <c r="O42115" s="1" t="s">
        <v>140421</v>
      </c>
      <c r="P42115" s="1" t="s">
        <v>140422</v>
      </c>
      <c r="Q42115" s="1" t="s">
        <v>21</v>
      </c>
      <c r="R42115" s="1" t="s">
        <v>137022</v>
      </c>
      <c r="S42115">
        <v>240</v>
      </c>
      <c r="T42115" s="1" t="s">
        <v>22</v>
      </c>
      <c r="U42115" s="1" t="s">
        <v>23</v>
      </c>
      <c r="V42115" s="1" t="s">
        <v>825</v>
      </c>
    </row>
    <row r="42116" spans="1:22" x14ac:dyDescent="0.3">
      <c r="A42116">
        <v>115</v>
      </c>
      <c r="B42116" s="1" t="s">
        <v>9026</v>
      </c>
      <c r="C42116" s="1" t="s">
        <v>9026</v>
      </c>
      <c r="D42116" s="1" t="s">
        <v>33212</v>
      </c>
      <c r="E42116">
        <v>13112</v>
      </c>
      <c r="F42116" s="1" t="s">
        <v>17738</v>
      </c>
      <c r="G42116" s="1" t="s">
        <v>33251</v>
      </c>
      <c r="H42116" s="1" t="s">
        <v>21888</v>
      </c>
      <c r="I42116" s="1" t="s">
        <v>21888</v>
      </c>
      <c r="J42116" s="1"/>
      <c r="K42116" s="1"/>
      <c r="L42116" s="1" t="s">
        <v>35068</v>
      </c>
      <c r="M42116" s="1" t="s">
        <v>19</v>
      </c>
      <c r="N42116" s="1" t="s">
        <v>91828</v>
      </c>
      <c r="O42116" s="1" t="s">
        <v>33252</v>
      </c>
      <c r="P42116" s="1" t="s">
        <v>33253</v>
      </c>
      <c r="Q42116" s="1" t="s">
        <v>21</v>
      </c>
      <c r="R42116" s="1" t="s">
        <v>35069</v>
      </c>
      <c r="S42116">
        <v>240</v>
      </c>
      <c r="T42116" s="1" t="s">
        <v>22</v>
      </c>
      <c r="U42116" s="1" t="s">
        <v>23</v>
      </c>
      <c r="V42116" s="1" t="s">
        <v>825</v>
      </c>
    </row>
    <row r="42117" spans="1:22" x14ac:dyDescent="0.3">
      <c r="A42117">
        <v>65</v>
      </c>
      <c r="B42117" s="1" t="s">
        <v>91829</v>
      </c>
      <c r="C42117" s="1" t="s">
        <v>9026</v>
      </c>
      <c r="D42117" s="1" t="s">
        <v>91830</v>
      </c>
      <c r="E42117">
        <v>13112</v>
      </c>
      <c r="F42117" s="1" t="s">
        <v>823</v>
      </c>
      <c r="G42117" s="1" t="s">
        <v>106570</v>
      </c>
      <c r="H42117" s="1" t="s">
        <v>15612</v>
      </c>
      <c r="I42117" s="1" t="s">
        <v>15612</v>
      </c>
      <c r="J42117" s="1" t="s">
        <v>17</v>
      </c>
      <c r="K42117" s="1"/>
      <c r="L42117" s="1" t="s">
        <v>28389</v>
      </c>
      <c r="M42117" s="1" t="s">
        <v>19</v>
      </c>
      <c r="N42117" s="1" t="s">
        <v>91827</v>
      </c>
      <c r="O42117" s="1" t="s">
        <v>106571</v>
      </c>
      <c r="P42117" s="1" t="s">
        <v>106572</v>
      </c>
      <c r="Q42117" s="1" t="s">
        <v>21</v>
      </c>
      <c r="R42117" s="1" t="s">
        <v>91834</v>
      </c>
      <c r="S42117">
        <v>240</v>
      </c>
      <c r="T42117" s="1" t="s">
        <v>22</v>
      </c>
      <c r="U42117" s="1" t="s">
        <v>23</v>
      </c>
      <c r="V42117" s="1" t="s">
        <v>825</v>
      </c>
    </row>
    <row r="42118" spans="1:22" x14ac:dyDescent="0.3">
      <c r="A42118">
        <v>118</v>
      </c>
      <c r="B42118" s="1" t="s">
        <v>9026</v>
      </c>
      <c r="C42118" s="1" t="s">
        <v>9026</v>
      </c>
      <c r="D42118" s="1" t="s">
        <v>141657</v>
      </c>
      <c r="E42118">
        <v>13112</v>
      </c>
      <c r="F42118" s="1" t="s">
        <v>823</v>
      </c>
      <c r="G42118" s="1" t="s">
        <v>151490</v>
      </c>
      <c r="H42118" s="1" t="s">
        <v>15612</v>
      </c>
      <c r="I42118" s="1" t="s">
        <v>15612</v>
      </c>
      <c r="J42118" s="1"/>
      <c r="K42118" s="1"/>
      <c r="L42118" s="1" t="s">
        <v>120682</v>
      </c>
      <c r="M42118" s="1" t="s">
        <v>19</v>
      </c>
      <c r="N42118" s="1" t="s">
        <v>91828</v>
      </c>
      <c r="O42118" s="1" t="s">
        <v>151491</v>
      </c>
      <c r="P42118" s="1" t="s">
        <v>151492</v>
      </c>
      <c r="Q42118" s="1" t="s">
        <v>21</v>
      </c>
      <c r="R42118" s="1" t="s">
        <v>141661</v>
      </c>
      <c r="S42118">
        <v>240</v>
      </c>
      <c r="T42118" s="1" t="s">
        <v>22</v>
      </c>
      <c r="U42118" s="1" t="s">
        <v>23</v>
      </c>
      <c r="V42118" s="1" t="s">
        <v>825</v>
      </c>
    </row>
    <row r="42119" spans="1:22" x14ac:dyDescent="0.3">
      <c r="A42119">
        <v>66</v>
      </c>
      <c r="B42119" s="1" t="s">
        <v>9027</v>
      </c>
      <c r="C42119" s="1" t="s">
        <v>9026</v>
      </c>
      <c r="D42119" s="1" t="s">
        <v>9028</v>
      </c>
      <c r="E42119">
        <v>13112</v>
      </c>
      <c r="F42119" s="1" t="s">
        <v>823</v>
      </c>
      <c r="G42119" s="1" t="s">
        <v>9296</v>
      </c>
      <c r="H42119" s="1" t="s">
        <v>15612</v>
      </c>
      <c r="I42119" s="1" t="s">
        <v>15612</v>
      </c>
      <c r="J42119" s="1" t="s">
        <v>17</v>
      </c>
      <c r="K42119" s="1"/>
      <c r="L42119" s="1" t="s">
        <v>28389</v>
      </c>
      <c r="M42119" s="1" t="s">
        <v>19</v>
      </c>
      <c r="N42119" s="1" t="s">
        <v>91827</v>
      </c>
      <c r="O42119" s="1" t="s">
        <v>31484</v>
      </c>
      <c r="P42119" s="1" t="s">
        <v>31485</v>
      </c>
      <c r="Q42119" s="1" t="s">
        <v>21</v>
      </c>
      <c r="R42119" s="1" t="s">
        <v>28392</v>
      </c>
      <c r="S42119">
        <v>240</v>
      </c>
      <c r="T42119" s="1" t="s">
        <v>22</v>
      </c>
      <c r="U42119" s="1" t="s">
        <v>23</v>
      </c>
      <c r="V42119" s="1" t="s">
        <v>825</v>
      </c>
    </row>
    <row r="42120" spans="1:22" x14ac:dyDescent="0.3">
      <c r="A42120">
        <v>148</v>
      </c>
      <c r="B42120" s="1" t="s">
        <v>33523</v>
      </c>
      <c r="C42120" s="1" t="s">
        <v>33524</v>
      </c>
      <c r="D42120" s="1" t="s">
        <v>120449</v>
      </c>
      <c r="E42120">
        <v>13112</v>
      </c>
      <c r="F42120" s="1" t="s">
        <v>823</v>
      </c>
      <c r="G42120" s="1" t="s">
        <v>54406</v>
      </c>
      <c r="H42120" s="1" t="s">
        <v>15612</v>
      </c>
      <c r="I42120" s="1" t="s">
        <v>15612</v>
      </c>
      <c r="J42120" s="1" t="s">
        <v>17</v>
      </c>
      <c r="K42120" s="1"/>
      <c r="L42120" s="1" t="s">
        <v>33526</v>
      </c>
      <c r="M42120" s="1" t="s">
        <v>19</v>
      </c>
      <c r="N42120" s="1" t="s">
        <v>33527</v>
      </c>
      <c r="O42120" s="1" t="s">
        <v>54407</v>
      </c>
      <c r="P42120" s="1" t="s">
        <v>54408</v>
      </c>
      <c r="Q42120" s="1" t="s">
        <v>21</v>
      </c>
      <c r="R42120" s="1" t="s">
        <v>33530</v>
      </c>
      <c r="S42120">
        <v>240</v>
      </c>
      <c r="T42120" s="1" t="s">
        <v>22</v>
      </c>
      <c r="U42120" s="1" t="s">
        <v>23</v>
      </c>
      <c r="V42120" s="1" t="s">
        <v>825</v>
      </c>
    </row>
    <row r="42121" spans="1:22" x14ac:dyDescent="0.3">
      <c r="A42121">
        <v>146</v>
      </c>
      <c r="B42121" s="1" t="s">
        <v>35073</v>
      </c>
      <c r="C42121" s="1" t="s">
        <v>35074</v>
      </c>
      <c r="D42121" s="1" t="s">
        <v>35073</v>
      </c>
      <c r="E42121">
        <v>13112</v>
      </c>
      <c r="F42121" s="1" t="s">
        <v>17738</v>
      </c>
      <c r="G42121" s="1" t="s">
        <v>62710</v>
      </c>
      <c r="H42121" s="1" t="s">
        <v>21888</v>
      </c>
      <c r="I42121" s="1" t="s">
        <v>21888</v>
      </c>
      <c r="J42121" s="1" t="s">
        <v>17731</v>
      </c>
      <c r="K42121" s="1"/>
      <c r="L42121" s="1" t="s">
        <v>35076</v>
      </c>
      <c r="M42121" s="1" t="s">
        <v>19</v>
      </c>
      <c r="N42121" s="1" t="s">
        <v>91835</v>
      </c>
      <c r="O42121" s="1" t="s">
        <v>62711</v>
      </c>
      <c r="P42121" s="1" t="s">
        <v>62712</v>
      </c>
      <c r="Q42121" s="1" t="s">
        <v>21</v>
      </c>
      <c r="R42121" s="1" t="s">
        <v>35079</v>
      </c>
      <c r="S42121">
        <v>240</v>
      </c>
      <c r="T42121" s="1" t="s">
        <v>22</v>
      </c>
      <c r="U42121" s="1" t="s">
        <v>23</v>
      </c>
      <c r="V42121" s="1" t="s">
        <v>825</v>
      </c>
    </row>
    <row r="42122" spans="1:22" x14ac:dyDescent="0.3">
      <c r="A42122">
        <v>147</v>
      </c>
      <c r="B42122" s="1" t="s">
        <v>120691</v>
      </c>
      <c r="C42122" s="1" t="s">
        <v>35074</v>
      </c>
      <c r="D42122" s="1" t="s">
        <v>120691</v>
      </c>
      <c r="E42122">
        <v>13112</v>
      </c>
      <c r="F42122" s="1" t="s">
        <v>823</v>
      </c>
      <c r="G42122" s="1" t="s">
        <v>133341</v>
      </c>
      <c r="H42122" s="1" t="s">
        <v>15612</v>
      </c>
      <c r="I42122" s="1" t="s">
        <v>15612</v>
      </c>
      <c r="J42122" s="1" t="s">
        <v>17</v>
      </c>
      <c r="K42122" s="1"/>
      <c r="L42122" s="1" t="s">
        <v>120693</v>
      </c>
      <c r="M42122" s="1" t="s">
        <v>19</v>
      </c>
      <c r="N42122" s="1" t="s">
        <v>91835</v>
      </c>
      <c r="O42122" s="1" t="s">
        <v>133342</v>
      </c>
      <c r="P42122" s="1" t="s">
        <v>133343</v>
      </c>
      <c r="Q42122" s="1" t="s">
        <v>21</v>
      </c>
      <c r="R42122" s="1" t="s">
        <v>120696</v>
      </c>
      <c r="S42122">
        <v>240</v>
      </c>
      <c r="T42122" s="1" t="s">
        <v>22</v>
      </c>
      <c r="U42122" s="1" t="s">
        <v>23</v>
      </c>
      <c r="V42122" s="1" t="s">
        <v>825</v>
      </c>
    </row>
    <row r="42123" spans="1:22" x14ac:dyDescent="0.3">
      <c r="A42123">
        <v>71</v>
      </c>
      <c r="B42123" s="1" t="s">
        <v>33531</v>
      </c>
      <c r="C42123" s="1" t="s">
        <v>33223</v>
      </c>
      <c r="D42123" s="1" t="s">
        <v>33292</v>
      </c>
      <c r="E42123">
        <v>13112</v>
      </c>
      <c r="F42123" s="1" t="s">
        <v>823</v>
      </c>
      <c r="G42123" s="1" t="s">
        <v>54409</v>
      </c>
      <c r="H42123" s="1" t="s">
        <v>15612</v>
      </c>
      <c r="I42123" s="1" t="s">
        <v>15612</v>
      </c>
      <c r="J42123" s="1" t="s">
        <v>17</v>
      </c>
      <c r="K42123" s="1"/>
      <c r="L42123" s="1" t="s">
        <v>33282</v>
      </c>
      <c r="M42123" s="1" t="s">
        <v>19</v>
      </c>
      <c r="N42123" s="1" t="s">
        <v>91836</v>
      </c>
      <c r="O42123" s="1" t="s">
        <v>54410</v>
      </c>
      <c r="P42123" s="1" t="s">
        <v>54411</v>
      </c>
      <c r="Q42123" s="1" t="s">
        <v>21</v>
      </c>
      <c r="R42123" s="1" t="s">
        <v>33535</v>
      </c>
      <c r="S42123">
        <v>240</v>
      </c>
      <c r="T42123" s="1" t="s">
        <v>22</v>
      </c>
      <c r="U42123" s="1" t="s">
        <v>23</v>
      </c>
      <c r="V42123" s="1" t="s">
        <v>825</v>
      </c>
    </row>
    <row r="42124" spans="1:22" x14ac:dyDescent="0.3">
      <c r="A42124">
        <v>120</v>
      </c>
      <c r="B42124" s="1" t="s">
        <v>33222</v>
      </c>
      <c r="C42124" s="1" t="s">
        <v>33223</v>
      </c>
      <c r="D42124" s="1" t="s">
        <v>40346</v>
      </c>
      <c r="E42124">
        <v>13112</v>
      </c>
      <c r="F42124" s="1" t="s">
        <v>40347</v>
      </c>
      <c r="G42124" s="1" t="s">
        <v>40348</v>
      </c>
      <c r="H42124" s="1" t="s">
        <v>40349</v>
      </c>
      <c r="I42124" s="1" t="s">
        <v>40349</v>
      </c>
      <c r="J42124" s="1" t="s">
        <v>40350</v>
      </c>
      <c r="K42124" s="1"/>
      <c r="L42124" s="1" t="s">
        <v>40351</v>
      </c>
      <c r="M42124" s="1" t="s">
        <v>19</v>
      </c>
      <c r="N42124" s="1" t="s">
        <v>91837</v>
      </c>
      <c r="O42124" s="1" t="s">
        <v>40377</v>
      </c>
      <c r="P42124" s="1" t="s">
        <v>40378</v>
      </c>
      <c r="Q42124" s="1" t="s">
        <v>21</v>
      </c>
      <c r="R42124" s="1" t="s">
        <v>40354</v>
      </c>
      <c r="S42124">
        <v>240</v>
      </c>
      <c r="T42124" s="1" t="s">
        <v>22</v>
      </c>
      <c r="U42124" s="1" t="s">
        <v>23</v>
      </c>
      <c r="V42124" s="1" t="s">
        <v>825</v>
      </c>
    </row>
    <row r="42125" spans="1:22" x14ac:dyDescent="0.3">
      <c r="A42125">
        <v>119</v>
      </c>
      <c r="B42125" s="1" t="s">
        <v>33222</v>
      </c>
      <c r="C42125" s="1" t="s">
        <v>33223</v>
      </c>
      <c r="D42125" s="1" t="s">
        <v>40385</v>
      </c>
      <c r="E42125">
        <v>13112</v>
      </c>
      <c r="F42125" s="1" t="s">
        <v>40347</v>
      </c>
      <c r="G42125" s="1" t="s">
        <v>40386</v>
      </c>
      <c r="H42125" s="1" t="s">
        <v>40349</v>
      </c>
      <c r="I42125" s="1" t="s">
        <v>40349</v>
      </c>
      <c r="J42125" s="1" t="s">
        <v>40350</v>
      </c>
      <c r="K42125" s="1"/>
      <c r="L42125" s="1" t="s">
        <v>40387</v>
      </c>
      <c r="M42125" s="1" t="s">
        <v>19</v>
      </c>
      <c r="N42125" s="1" t="s">
        <v>91838</v>
      </c>
      <c r="O42125" s="1" t="s">
        <v>40401</v>
      </c>
      <c r="P42125" s="1" t="s">
        <v>105965</v>
      </c>
      <c r="Q42125" s="1" t="s">
        <v>21</v>
      </c>
      <c r="R42125" s="1" t="s">
        <v>40389</v>
      </c>
      <c r="S42125">
        <v>240</v>
      </c>
      <c r="T42125" s="1" t="s">
        <v>22</v>
      </c>
      <c r="U42125" s="1" t="s">
        <v>23</v>
      </c>
      <c r="V42125" s="1" t="s">
        <v>825</v>
      </c>
    </row>
    <row r="42126" spans="1:22" x14ac:dyDescent="0.3">
      <c r="A42126">
        <v>123</v>
      </c>
      <c r="B42126" s="1" t="s">
        <v>33222</v>
      </c>
      <c r="C42126" s="1" t="s">
        <v>33223</v>
      </c>
      <c r="D42126" s="1" t="s">
        <v>120697</v>
      </c>
      <c r="E42126">
        <v>13112</v>
      </c>
      <c r="F42126" s="1" t="s">
        <v>17738</v>
      </c>
      <c r="G42126" s="1" t="s">
        <v>132835</v>
      </c>
      <c r="H42126" s="1" t="s">
        <v>21888</v>
      </c>
      <c r="I42126" s="1" t="s">
        <v>21888</v>
      </c>
      <c r="J42126" s="1"/>
      <c r="K42126" s="1"/>
      <c r="L42126" s="1" t="s">
        <v>33489</v>
      </c>
      <c r="M42126" s="1" t="s">
        <v>19</v>
      </c>
      <c r="N42126" s="1" t="s">
        <v>91843</v>
      </c>
      <c r="O42126" s="1" t="s">
        <v>132836</v>
      </c>
      <c r="P42126" s="1" t="s">
        <v>132837</v>
      </c>
      <c r="Q42126" s="1"/>
      <c r="R42126" s="1" t="s">
        <v>120701</v>
      </c>
      <c r="S42126">
        <v>240</v>
      </c>
      <c r="T42126" s="1" t="s">
        <v>22</v>
      </c>
      <c r="U42126" s="1" t="s">
        <v>23</v>
      </c>
      <c r="V42126" s="1" t="s">
        <v>825</v>
      </c>
    </row>
    <row r="42127" spans="1:22" x14ac:dyDescent="0.3">
      <c r="A42127">
        <v>56</v>
      </c>
      <c r="B42127" s="1" t="s">
        <v>91840</v>
      </c>
      <c r="C42127" s="1" t="s">
        <v>33223</v>
      </c>
      <c r="D42127" s="1" t="s">
        <v>91841</v>
      </c>
      <c r="E42127">
        <v>13112</v>
      </c>
      <c r="F42127" s="1" t="s">
        <v>40347</v>
      </c>
      <c r="G42127" s="1" t="s">
        <v>91842</v>
      </c>
      <c r="H42127" s="1" t="s">
        <v>40349</v>
      </c>
      <c r="I42127" s="1" t="s">
        <v>40349</v>
      </c>
      <c r="J42127" s="1" t="s">
        <v>17</v>
      </c>
      <c r="K42127" s="1"/>
      <c r="L42127" s="1" t="s">
        <v>33211</v>
      </c>
      <c r="M42127" s="1" t="s">
        <v>19</v>
      </c>
      <c r="N42127" s="1" t="s">
        <v>91843</v>
      </c>
      <c r="O42127" s="1" t="s">
        <v>105966</v>
      </c>
      <c r="P42127" s="1" t="s">
        <v>105967</v>
      </c>
      <c r="Q42127" s="1" t="s">
        <v>21</v>
      </c>
      <c r="R42127" s="1" t="s">
        <v>91846</v>
      </c>
      <c r="S42127">
        <v>240</v>
      </c>
      <c r="T42127" s="1" t="s">
        <v>22</v>
      </c>
      <c r="U42127" s="1" t="s">
        <v>23</v>
      </c>
      <c r="V42127" s="1" t="s">
        <v>825</v>
      </c>
    </row>
    <row r="42128" spans="1:22" x14ac:dyDescent="0.3">
      <c r="A42128">
        <v>70</v>
      </c>
      <c r="B42128" s="1" t="s">
        <v>33531</v>
      </c>
      <c r="C42128" s="1" t="s">
        <v>33223</v>
      </c>
      <c r="D42128" s="1" t="s">
        <v>33446</v>
      </c>
      <c r="E42128">
        <v>13112</v>
      </c>
      <c r="F42128" s="1" t="s">
        <v>823</v>
      </c>
      <c r="G42128" s="1" t="s">
        <v>54412</v>
      </c>
      <c r="H42128" s="1" t="s">
        <v>15612</v>
      </c>
      <c r="I42128" s="1" t="s">
        <v>15612</v>
      </c>
      <c r="J42128" s="1" t="s">
        <v>17</v>
      </c>
      <c r="K42128" s="1"/>
      <c r="L42128" s="1" t="s">
        <v>33282</v>
      </c>
      <c r="M42128" s="1" t="s">
        <v>19</v>
      </c>
      <c r="N42128" s="1" t="s">
        <v>91836</v>
      </c>
      <c r="O42128" s="1" t="s">
        <v>54413</v>
      </c>
      <c r="P42128" s="1" t="s">
        <v>54414</v>
      </c>
      <c r="Q42128" s="1" t="s">
        <v>21</v>
      </c>
      <c r="R42128" s="1" t="s">
        <v>33539</v>
      </c>
      <c r="S42128">
        <v>240</v>
      </c>
      <c r="T42128" s="1" t="s">
        <v>22</v>
      </c>
      <c r="U42128" s="1" t="s">
        <v>23</v>
      </c>
      <c r="V42128" s="1" t="s">
        <v>825</v>
      </c>
    </row>
    <row r="42129" spans="1:22" x14ac:dyDescent="0.3">
      <c r="A42129">
        <v>122</v>
      </c>
      <c r="B42129" s="1" t="s">
        <v>33222</v>
      </c>
      <c r="C42129" s="1" t="s">
        <v>33223</v>
      </c>
      <c r="D42129" s="1" t="s">
        <v>33540</v>
      </c>
      <c r="E42129">
        <v>13112</v>
      </c>
      <c r="F42129" s="1" t="s">
        <v>823</v>
      </c>
      <c r="G42129" s="1" t="s">
        <v>54415</v>
      </c>
      <c r="H42129" s="1" t="s">
        <v>15612</v>
      </c>
      <c r="I42129" s="1" t="s">
        <v>15612</v>
      </c>
      <c r="J42129" s="1"/>
      <c r="K42129" s="1"/>
      <c r="L42129" s="1" t="s">
        <v>33542</v>
      </c>
      <c r="M42129" s="1" t="s">
        <v>19</v>
      </c>
      <c r="N42129" s="1" t="s">
        <v>91847</v>
      </c>
      <c r="O42129" s="1" t="s">
        <v>54416</v>
      </c>
      <c r="P42129" s="1" t="s">
        <v>54417</v>
      </c>
      <c r="Q42129" s="1" t="s">
        <v>21</v>
      </c>
      <c r="R42129" s="1" t="s">
        <v>33545</v>
      </c>
      <c r="S42129">
        <v>240</v>
      </c>
      <c r="T42129" s="1" t="s">
        <v>22</v>
      </c>
      <c r="U42129" s="1" t="s">
        <v>23</v>
      </c>
      <c r="V42129" s="1" t="s">
        <v>825</v>
      </c>
    </row>
    <row r="42130" spans="1:22" x14ac:dyDescent="0.3">
      <c r="A42130">
        <v>72</v>
      </c>
      <c r="B42130" s="1" t="s">
        <v>33531</v>
      </c>
      <c r="C42130" s="1" t="s">
        <v>33223</v>
      </c>
      <c r="D42130" s="1" t="s">
        <v>33461</v>
      </c>
      <c r="E42130">
        <v>13112</v>
      </c>
      <c r="F42130" s="1" t="s">
        <v>823</v>
      </c>
      <c r="G42130" s="1" t="s">
        <v>54418</v>
      </c>
      <c r="H42130" s="1" t="s">
        <v>15612</v>
      </c>
      <c r="I42130" s="1" t="s">
        <v>15612</v>
      </c>
      <c r="J42130" s="1" t="s">
        <v>17</v>
      </c>
      <c r="K42130" s="1"/>
      <c r="L42130" s="1" t="s">
        <v>33282</v>
      </c>
      <c r="M42130" s="1" t="s">
        <v>19</v>
      </c>
      <c r="N42130" s="1" t="s">
        <v>91836</v>
      </c>
      <c r="O42130" s="1" t="s">
        <v>54419</v>
      </c>
      <c r="P42130" s="1" t="s">
        <v>54420</v>
      </c>
      <c r="Q42130" s="1" t="s">
        <v>21</v>
      </c>
      <c r="R42130" s="1" t="s">
        <v>33549</v>
      </c>
      <c r="S42130">
        <v>240</v>
      </c>
      <c r="T42130" s="1" t="s">
        <v>22</v>
      </c>
      <c r="U42130" s="1" t="s">
        <v>23</v>
      </c>
      <c r="V42130" s="1" t="s">
        <v>825</v>
      </c>
    </row>
    <row r="42131" spans="1:22" x14ac:dyDescent="0.3">
      <c r="A42131">
        <v>121</v>
      </c>
      <c r="B42131" s="1" t="s">
        <v>33222</v>
      </c>
      <c r="C42131" s="1" t="s">
        <v>33223</v>
      </c>
      <c r="D42131" s="1" t="s">
        <v>33550</v>
      </c>
      <c r="E42131">
        <v>13112</v>
      </c>
      <c r="F42131" s="1" t="s">
        <v>823</v>
      </c>
      <c r="G42131" s="1" t="s">
        <v>54421</v>
      </c>
      <c r="H42131" s="1" t="s">
        <v>15612</v>
      </c>
      <c r="I42131" s="1" t="s">
        <v>15612</v>
      </c>
      <c r="J42131" s="1"/>
      <c r="K42131" s="1"/>
      <c r="L42131" s="1" t="s">
        <v>33542</v>
      </c>
      <c r="M42131" s="1" t="s">
        <v>19</v>
      </c>
      <c r="N42131" s="1" t="s">
        <v>91847</v>
      </c>
      <c r="O42131" s="1" t="s">
        <v>54422</v>
      </c>
      <c r="P42131" s="1" t="s">
        <v>54423</v>
      </c>
      <c r="Q42131" s="1" t="s">
        <v>21</v>
      </c>
      <c r="R42131" s="1" t="s">
        <v>33554</v>
      </c>
      <c r="S42131">
        <v>240</v>
      </c>
      <c r="T42131" s="1" t="s">
        <v>22</v>
      </c>
      <c r="U42131" s="1" t="s">
        <v>23</v>
      </c>
      <c r="V42131" s="1" t="s">
        <v>825</v>
      </c>
    </row>
    <row r="42132" spans="1:22" x14ac:dyDescent="0.3">
      <c r="A42132">
        <v>7</v>
      </c>
      <c r="B42132" s="1" t="s">
        <v>2446</v>
      </c>
      <c r="C42132" s="1" t="s">
        <v>2447</v>
      </c>
      <c r="D42132" s="1" t="s">
        <v>2448</v>
      </c>
      <c r="E42132">
        <v>13113</v>
      </c>
      <c r="F42132" s="1" t="s">
        <v>826</v>
      </c>
      <c r="G42132" s="1" t="s">
        <v>3257</v>
      </c>
      <c r="H42132" s="1" t="s">
        <v>15622</v>
      </c>
      <c r="I42132" s="1" t="s">
        <v>15622</v>
      </c>
      <c r="J42132" s="1" t="s">
        <v>17</v>
      </c>
      <c r="K42132" s="1" t="s">
        <v>2450</v>
      </c>
      <c r="L42132" s="1" t="s">
        <v>2451</v>
      </c>
      <c r="M42132" s="1" t="s">
        <v>19</v>
      </c>
      <c r="N42132" s="1" t="s">
        <v>2452</v>
      </c>
      <c r="O42132" s="1" t="s">
        <v>3258</v>
      </c>
      <c r="P42132" s="1" t="s">
        <v>3259</v>
      </c>
      <c r="Q42132" s="1" t="s">
        <v>21</v>
      </c>
      <c r="R42132" s="1" t="s">
        <v>2453</v>
      </c>
      <c r="S42132">
        <v>240</v>
      </c>
      <c r="T42132" s="1" t="s">
        <v>22</v>
      </c>
      <c r="U42132" s="1" t="s">
        <v>23</v>
      </c>
      <c r="V42132" s="1" t="s">
        <v>828</v>
      </c>
    </row>
    <row r="42133" spans="1:22" x14ac:dyDescent="0.3">
      <c r="A42133">
        <v>5</v>
      </c>
      <c r="B42133" s="1" t="s">
        <v>1753</v>
      </c>
      <c r="C42133" s="1" t="s">
        <v>1406</v>
      </c>
      <c r="D42133" s="1" t="s">
        <v>1754</v>
      </c>
      <c r="E42133">
        <v>13113</v>
      </c>
      <c r="F42133" s="1" t="s">
        <v>826</v>
      </c>
      <c r="G42133" s="1" t="s">
        <v>2023</v>
      </c>
      <c r="H42133" s="1" t="s">
        <v>54424</v>
      </c>
      <c r="I42133" s="1" t="s">
        <v>15622</v>
      </c>
      <c r="J42133" s="1" t="s">
        <v>17</v>
      </c>
      <c r="K42133" s="1"/>
      <c r="L42133" s="1" t="s">
        <v>9762</v>
      </c>
      <c r="M42133" s="1" t="s">
        <v>19</v>
      </c>
      <c r="N42133" s="1" t="s">
        <v>9795</v>
      </c>
      <c r="O42133" s="1" t="s">
        <v>12425</v>
      </c>
      <c r="P42133" s="1" t="s">
        <v>12426</v>
      </c>
      <c r="Q42133" s="1" t="s">
        <v>21</v>
      </c>
      <c r="R42133" s="1" t="s">
        <v>9829</v>
      </c>
      <c r="S42133">
        <v>240</v>
      </c>
      <c r="T42133" s="1" t="s">
        <v>22</v>
      </c>
      <c r="U42133" s="1" t="s">
        <v>23</v>
      </c>
      <c r="V42133" s="1" t="s">
        <v>828</v>
      </c>
    </row>
    <row r="42134" spans="1:22" x14ac:dyDescent="0.3">
      <c r="A42134">
        <v>6</v>
      </c>
      <c r="B42134" s="1" t="s">
        <v>2100</v>
      </c>
      <c r="C42134" s="1" t="s">
        <v>1406</v>
      </c>
      <c r="D42134" s="1" t="s">
        <v>1754</v>
      </c>
      <c r="E42134">
        <v>13113</v>
      </c>
      <c r="F42134" s="1" t="s">
        <v>826</v>
      </c>
      <c r="G42134" s="1" t="s">
        <v>2369</v>
      </c>
      <c r="H42134" s="1" t="s">
        <v>54425</v>
      </c>
      <c r="I42134" s="1" t="s">
        <v>15622</v>
      </c>
      <c r="J42134" s="1" t="s">
        <v>17</v>
      </c>
      <c r="K42134" s="1"/>
      <c r="L42134" s="1" t="s">
        <v>9762</v>
      </c>
      <c r="M42134" s="1" t="s">
        <v>19</v>
      </c>
      <c r="N42134" s="1" t="s">
        <v>9795</v>
      </c>
      <c r="O42134" s="1" t="s">
        <v>12427</v>
      </c>
      <c r="P42134" s="1" t="s">
        <v>12428</v>
      </c>
      <c r="Q42134" s="1" t="s">
        <v>21</v>
      </c>
      <c r="R42134" s="1" t="s">
        <v>9860</v>
      </c>
      <c r="S42134">
        <v>240</v>
      </c>
      <c r="T42134" s="1" t="s">
        <v>22</v>
      </c>
      <c r="U42134" s="1" t="s">
        <v>23</v>
      </c>
      <c r="V42134" s="1" t="s">
        <v>828</v>
      </c>
    </row>
    <row r="42135" spans="1:22" x14ac:dyDescent="0.3">
      <c r="A42135">
        <v>4</v>
      </c>
      <c r="B42135" s="1" t="s">
        <v>1405</v>
      </c>
      <c r="C42135" s="1" t="s">
        <v>1406</v>
      </c>
      <c r="D42135" s="1" t="s">
        <v>1407</v>
      </c>
      <c r="E42135">
        <v>13113</v>
      </c>
      <c r="F42135" s="1" t="s">
        <v>826</v>
      </c>
      <c r="G42135" s="1" t="s">
        <v>1676</v>
      </c>
      <c r="H42135" s="1" t="s">
        <v>54426</v>
      </c>
      <c r="I42135" s="1" t="s">
        <v>15622</v>
      </c>
      <c r="J42135" s="1" t="s">
        <v>17</v>
      </c>
      <c r="K42135" s="1"/>
      <c r="L42135" s="1" t="s">
        <v>9762</v>
      </c>
      <c r="M42135" s="1" t="s">
        <v>19</v>
      </c>
      <c r="N42135" s="1" t="s">
        <v>9795</v>
      </c>
      <c r="O42135" s="1" t="s">
        <v>12423</v>
      </c>
      <c r="P42135" s="1" t="s">
        <v>12424</v>
      </c>
      <c r="Q42135" s="1" t="s">
        <v>21</v>
      </c>
      <c r="R42135" s="1" t="s">
        <v>9798</v>
      </c>
      <c r="S42135">
        <v>240</v>
      </c>
      <c r="T42135" s="1" t="s">
        <v>22</v>
      </c>
      <c r="U42135" s="1" t="s">
        <v>23</v>
      </c>
      <c r="V42135" s="1" t="s">
        <v>828</v>
      </c>
    </row>
    <row r="42136" spans="1:22" x14ac:dyDescent="0.3">
      <c r="A42136">
        <v>149</v>
      </c>
      <c r="B42136" s="1" t="s">
        <v>91736</v>
      </c>
      <c r="C42136" s="1" t="s">
        <v>1406</v>
      </c>
      <c r="D42136" s="1" t="s">
        <v>91737</v>
      </c>
      <c r="E42136">
        <v>13113</v>
      </c>
      <c r="F42136" s="1" t="s">
        <v>826</v>
      </c>
      <c r="G42136" s="1" t="s">
        <v>106573</v>
      </c>
      <c r="H42136" s="1" t="s">
        <v>106574</v>
      </c>
      <c r="I42136" s="1" t="s">
        <v>106575</v>
      </c>
      <c r="J42136" s="1" t="s">
        <v>17</v>
      </c>
      <c r="K42136" s="1"/>
      <c r="L42136" s="1" t="s">
        <v>9762</v>
      </c>
      <c r="M42136" s="1" t="s">
        <v>19</v>
      </c>
      <c r="N42136" s="1" t="s">
        <v>91741</v>
      </c>
      <c r="O42136" s="1" t="s">
        <v>118719</v>
      </c>
      <c r="P42136" s="1" t="s">
        <v>118720</v>
      </c>
      <c r="Q42136" s="1" t="s">
        <v>91742</v>
      </c>
      <c r="R42136" s="1" t="s">
        <v>113211</v>
      </c>
      <c r="S42136">
        <v>240</v>
      </c>
      <c r="T42136" s="1" t="s">
        <v>22</v>
      </c>
      <c r="U42136" s="1" t="s">
        <v>23</v>
      </c>
      <c r="V42136" s="1" t="s">
        <v>106576</v>
      </c>
    </row>
    <row r="42137" spans="1:22" x14ac:dyDescent="0.3">
      <c r="A42137">
        <v>150</v>
      </c>
      <c r="B42137" s="1" t="s">
        <v>91744</v>
      </c>
      <c r="C42137" s="1" t="s">
        <v>1406</v>
      </c>
      <c r="D42137" s="1" t="s">
        <v>91737</v>
      </c>
      <c r="E42137">
        <v>13113</v>
      </c>
      <c r="F42137" s="1" t="s">
        <v>826</v>
      </c>
      <c r="G42137" s="1" t="s">
        <v>106577</v>
      </c>
      <c r="H42137" s="1" t="s">
        <v>106578</v>
      </c>
      <c r="I42137" s="1" t="s">
        <v>15622</v>
      </c>
      <c r="J42137" s="1" t="s">
        <v>17</v>
      </c>
      <c r="K42137" s="1"/>
      <c r="L42137" s="1" t="s">
        <v>9762</v>
      </c>
      <c r="M42137" s="1" t="s">
        <v>19</v>
      </c>
      <c r="N42137" s="1" t="s">
        <v>91741</v>
      </c>
      <c r="O42137" s="1" t="s">
        <v>118721</v>
      </c>
      <c r="P42137" s="1" t="s">
        <v>118722</v>
      </c>
      <c r="Q42137" s="1" t="s">
        <v>91742</v>
      </c>
      <c r="R42137" s="1" t="s">
        <v>113214</v>
      </c>
      <c r="S42137">
        <v>240</v>
      </c>
      <c r="T42137" s="1" t="s">
        <v>22</v>
      </c>
      <c r="U42137" s="1" t="s">
        <v>23</v>
      </c>
      <c r="V42137" s="1" t="s">
        <v>106576</v>
      </c>
    </row>
    <row r="42138" spans="1:22" x14ac:dyDescent="0.3">
      <c r="A42138">
        <v>151</v>
      </c>
      <c r="B42138" s="1" t="s">
        <v>91747</v>
      </c>
      <c r="C42138" s="1" t="s">
        <v>1406</v>
      </c>
      <c r="D42138" s="1" t="s">
        <v>91737</v>
      </c>
      <c r="E42138">
        <v>13113</v>
      </c>
      <c r="F42138" s="1" t="s">
        <v>826</v>
      </c>
      <c r="G42138" s="1" t="s">
        <v>106579</v>
      </c>
      <c r="H42138" s="1" t="s">
        <v>106580</v>
      </c>
      <c r="I42138" s="1" t="s">
        <v>15622</v>
      </c>
      <c r="J42138" s="1" t="s">
        <v>17</v>
      </c>
      <c r="K42138" s="1"/>
      <c r="L42138" s="1" t="s">
        <v>9762</v>
      </c>
      <c r="M42138" s="1" t="s">
        <v>19</v>
      </c>
      <c r="N42138" s="1" t="s">
        <v>91741</v>
      </c>
      <c r="O42138" s="1" t="s">
        <v>118723</v>
      </c>
      <c r="P42138" s="1" t="s">
        <v>118724</v>
      </c>
      <c r="Q42138" s="1" t="s">
        <v>91742</v>
      </c>
      <c r="R42138" s="1" t="s">
        <v>113217</v>
      </c>
      <c r="S42138">
        <v>240</v>
      </c>
      <c r="T42138" s="1" t="s">
        <v>22</v>
      </c>
      <c r="U42138" s="1" t="s">
        <v>23</v>
      </c>
      <c r="V42138" s="1" t="s">
        <v>106576</v>
      </c>
    </row>
    <row r="42139" spans="1:22" x14ac:dyDescent="0.3">
      <c r="A42139">
        <v>152</v>
      </c>
      <c r="B42139" s="1" t="s">
        <v>91750</v>
      </c>
      <c r="C42139" s="1" t="s">
        <v>1406</v>
      </c>
      <c r="D42139" s="1" t="s">
        <v>91737</v>
      </c>
      <c r="E42139">
        <v>13113</v>
      </c>
      <c r="F42139" s="1" t="s">
        <v>826</v>
      </c>
      <c r="G42139" s="1" t="s">
        <v>106581</v>
      </c>
      <c r="H42139" s="1" t="s">
        <v>106582</v>
      </c>
      <c r="I42139" s="1" t="s">
        <v>106583</v>
      </c>
      <c r="J42139" s="1" t="s">
        <v>17</v>
      </c>
      <c r="K42139" s="1"/>
      <c r="L42139" s="1" t="s">
        <v>9762</v>
      </c>
      <c r="M42139" s="1" t="s">
        <v>19</v>
      </c>
      <c r="N42139" s="1" t="s">
        <v>91741</v>
      </c>
      <c r="O42139" s="1" t="s">
        <v>118725</v>
      </c>
      <c r="P42139" s="1" t="s">
        <v>118726</v>
      </c>
      <c r="Q42139" s="1" t="s">
        <v>91742</v>
      </c>
      <c r="R42139" s="1" t="s">
        <v>113220</v>
      </c>
      <c r="S42139">
        <v>240</v>
      </c>
      <c r="T42139" s="1" t="s">
        <v>22</v>
      </c>
      <c r="U42139" s="1" t="s">
        <v>23</v>
      </c>
      <c r="V42139" s="1" t="s">
        <v>106576</v>
      </c>
    </row>
    <row r="42140" spans="1:22" x14ac:dyDescent="0.3">
      <c r="A42140">
        <v>153</v>
      </c>
      <c r="B42140" s="1" t="s">
        <v>91754</v>
      </c>
      <c r="C42140" s="1" t="s">
        <v>1406</v>
      </c>
      <c r="D42140" s="1" t="s">
        <v>91737</v>
      </c>
      <c r="E42140">
        <v>13113</v>
      </c>
      <c r="F42140" s="1" t="s">
        <v>826</v>
      </c>
      <c r="G42140" s="1" t="s">
        <v>106584</v>
      </c>
      <c r="H42140" s="1" t="s">
        <v>106585</v>
      </c>
      <c r="I42140" s="1" t="s">
        <v>106586</v>
      </c>
      <c r="J42140" s="1" t="s">
        <v>17</v>
      </c>
      <c r="K42140" s="1"/>
      <c r="L42140" s="1" t="s">
        <v>9762</v>
      </c>
      <c r="M42140" s="1" t="s">
        <v>19</v>
      </c>
      <c r="N42140" s="1" t="s">
        <v>91741</v>
      </c>
      <c r="O42140" s="1" t="s">
        <v>118727</v>
      </c>
      <c r="P42140" s="1" t="s">
        <v>118728</v>
      </c>
      <c r="Q42140" s="1" t="s">
        <v>91742</v>
      </c>
      <c r="R42140" s="1" t="s">
        <v>113223</v>
      </c>
      <c r="S42140">
        <v>240</v>
      </c>
      <c r="T42140" s="1" t="s">
        <v>22</v>
      </c>
      <c r="U42140" s="1" t="s">
        <v>23</v>
      </c>
      <c r="V42140" s="1" t="s">
        <v>106576</v>
      </c>
    </row>
    <row r="42141" spans="1:22" x14ac:dyDescent="0.3">
      <c r="A42141">
        <v>154</v>
      </c>
      <c r="B42141" s="1" t="s">
        <v>91758</v>
      </c>
      <c r="C42141" s="1" t="s">
        <v>1406</v>
      </c>
      <c r="D42141" s="1" t="s">
        <v>91737</v>
      </c>
      <c r="E42141">
        <v>13113</v>
      </c>
      <c r="F42141" s="1" t="s">
        <v>826</v>
      </c>
      <c r="G42141" s="1" t="s">
        <v>106587</v>
      </c>
      <c r="H42141" s="1" t="s">
        <v>106588</v>
      </c>
      <c r="I42141" s="1" t="s">
        <v>106589</v>
      </c>
      <c r="J42141" s="1" t="s">
        <v>17</v>
      </c>
      <c r="K42141" s="1"/>
      <c r="L42141" s="1" t="s">
        <v>9762</v>
      </c>
      <c r="M42141" s="1" t="s">
        <v>19</v>
      </c>
      <c r="N42141" s="1" t="s">
        <v>91741</v>
      </c>
      <c r="O42141" s="1" t="s">
        <v>118729</v>
      </c>
      <c r="P42141" s="1" t="s">
        <v>118730</v>
      </c>
      <c r="Q42141" s="1" t="s">
        <v>91742</v>
      </c>
      <c r="R42141" s="1" t="s">
        <v>113226</v>
      </c>
      <c r="S42141">
        <v>240</v>
      </c>
      <c r="T42141" s="1" t="s">
        <v>22</v>
      </c>
      <c r="U42141" s="1" t="s">
        <v>23</v>
      </c>
      <c r="V42141" s="1" t="s">
        <v>106576</v>
      </c>
    </row>
    <row r="42142" spans="1:22" x14ac:dyDescent="0.3">
      <c r="A42142">
        <v>155</v>
      </c>
      <c r="B42142" s="1" t="s">
        <v>91762</v>
      </c>
      <c r="C42142" s="1" t="s">
        <v>1406</v>
      </c>
      <c r="D42142" s="1" t="s">
        <v>91737</v>
      </c>
      <c r="E42142">
        <v>13113</v>
      </c>
      <c r="F42142" s="1" t="s">
        <v>826</v>
      </c>
      <c r="G42142" s="1" t="s">
        <v>106590</v>
      </c>
      <c r="H42142" s="1" t="s">
        <v>106591</v>
      </c>
      <c r="I42142" s="1" t="s">
        <v>106592</v>
      </c>
      <c r="J42142" s="1" t="s">
        <v>17</v>
      </c>
      <c r="K42142" s="1"/>
      <c r="L42142" s="1" t="s">
        <v>9762</v>
      </c>
      <c r="M42142" s="1" t="s">
        <v>19</v>
      </c>
      <c r="N42142" s="1" t="s">
        <v>91741</v>
      </c>
      <c r="O42142" s="1" t="s">
        <v>118731</v>
      </c>
      <c r="P42142" s="1" t="s">
        <v>118732</v>
      </c>
      <c r="Q42142" s="1" t="s">
        <v>91742</v>
      </c>
      <c r="R42142" s="1" t="s">
        <v>113229</v>
      </c>
      <c r="S42142">
        <v>240</v>
      </c>
      <c r="T42142" s="1" t="s">
        <v>22</v>
      </c>
      <c r="U42142" s="1" t="s">
        <v>23</v>
      </c>
      <c r="V42142" s="1" t="s">
        <v>106576</v>
      </c>
    </row>
    <row r="42143" spans="1:22" x14ac:dyDescent="0.3">
      <c r="A42143">
        <v>156</v>
      </c>
      <c r="B42143" s="1" t="s">
        <v>91766</v>
      </c>
      <c r="C42143" s="1" t="s">
        <v>1406</v>
      </c>
      <c r="D42143" s="1" t="s">
        <v>91737</v>
      </c>
      <c r="E42143">
        <v>13113</v>
      </c>
      <c r="F42143" s="1" t="s">
        <v>826</v>
      </c>
      <c r="G42143" s="1" t="s">
        <v>106593</v>
      </c>
      <c r="H42143" s="1" t="s">
        <v>106594</v>
      </c>
      <c r="I42143" s="1" t="s">
        <v>106595</v>
      </c>
      <c r="J42143" s="1" t="s">
        <v>17</v>
      </c>
      <c r="K42143" s="1"/>
      <c r="L42143" s="1" t="s">
        <v>9762</v>
      </c>
      <c r="M42143" s="1" t="s">
        <v>19</v>
      </c>
      <c r="N42143" s="1" t="s">
        <v>91741</v>
      </c>
      <c r="O42143" s="1" t="s">
        <v>118733</v>
      </c>
      <c r="P42143" s="1" t="s">
        <v>118734</v>
      </c>
      <c r="Q42143" s="1" t="s">
        <v>91742</v>
      </c>
      <c r="R42143" s="1" t="s">
        <v>113232</v>
      </c>
      <c r="S42143">
        <v>240</v>
      </c>
      <c r="T42143" s="1" t="s">
        <v>22</v>
      </c>
      <c r="U42143" s="1" t="s">
        <v>23</v>
      </c>
      <c r="V42143" s="1" t="s">
        <v>106576</v>
      </c>
    </row>
    <row r="42144" spans="1:22" x14ac:dyDescent="0.3">
      <c r="A42144">
        <v>157</v>
      </c>
      <c r="B42144" s="1" t="s">
        <v>91770</v>
      </c>
      <c r="C42144" s="1" t="s">
        <v>1406</v>
      </c>
      <c r="D42144" s="1" t="s">
        <v>91737</v>
      </c>
      <c r="E42144">
        <v>13113</v>
      </c>
      <c r="F42144" s="1" t="s">
        <v>826</v>
      </c>
      <c r="G42144" s="1" t="s">
        <v>106596</v>
      </c>
      <c r="H42144" s="1" t="s">
        <v>106597</v>
      </c>
      <c r="I42144" s="1" t="s">
        <v>106598</v>
      </c>
      <c r="J42144" s="1" t="s">
        <v>17</v>
      </c>
      <c r="K42144" s="1"/>
      <c r="L42144" s="1" t="s">
        <v>9762</v>
      </c>
      <c r="M42144" s="1" t="s">
        <v>19</v>
      </c>
      <c r="N42144" s="1" t="s">
        <v>91741</v>
      </c>
      <c r="O42144" s="1" t="s">
        <v>118735</v>
      </c>
      <c r="P42144" s="1" t="s">
        <v>118736</v>
      </c>
      <c r="Q42144" s="1" t="s">
        <v>91742</v>
      </c>
      <c r="R42144" s="1" t="s">
        <v>113235</v>
      </c>
      <c r="S42144">
        <v>240</v>
      </c>
      <c r="T42144" s="1" t="s">
        <v>22</v>
      </c>
      <c r="U42144" s="1" t="s">
        <v>23</v>
      </c>
      <c r="V42144" s="1" t="s">
        <v>106576</v>
      </c>
    </row>
    <row r="42145" spans="1:22" x14ac:dyDescent="0.3">
      <c r="A42145">
        <v>15</v>
      </c>
      <c r="B42145" s="1" t="s">
        <v>91774</v>
      </c>
      <c r="C42145" s="1" t="s">
        <v>113236</v>
      </c>
      <c r="D42145" s="1" t="s">
        <v>141594</v>
      </c>
      <c r="E42145">
        <v>13113</v>
      </c>
      <c r="F42145" s="1" t="s">
        <v>826</v>
      </c>
      <c r="G42145" s="1" t="s">
        <v>106599</v>
      </c>
      <c r="H42145" s="1" t="s">
        <v>15622</v>
      </c>
      <c r="I42145" s="1" t="s">
        <v>15622</v>
      </c>
      <c r="J42145" s="1" t="s">
        <v>17</v>
      </c>
      <c r="K42145" s="1"/>
      <c r="L42145" s="1" t="s">
        <v>13192</v>
      </c>
      <c r="M42145" s="1" t="s">
        <v>19</v>
      </c>
      <c r="N42145" s="1" t="s">
        <v>2452</v>
      </c>
      <c r="O42145" s="1" t="s">
        <v>106600</v>
      </c>
      <c r="P42145" s="1" t="s">
        <v>106601</v>
      </c>
      <c r="Q42145" s="1" t="s">
        <v>21</v>
      </c>
      <c r="R42145" s="1" t="s">
        <v>91778</v>
      </c>
      <c r="S42145">
        <v>240</v>
      </c>
      <c r="T42145" s="1" t="s">
        <v>22</v>
      </c>
      <c r="U42145" s="1" t="s">
        <v>23</v>
      </c>
      <c r="V42145" s="1" t="s">
        <v>828</v>
      </c>
    </row>
    <row r="42146" spans="1:22" x14ac:dyDescent="0.3">
      <c r="A42146">
        <v>10</v>
      </c>
      <c r="B42146" s="1" t="s">
        <v>13190</v>
      </c>
      <c r="C42146" s="1" t="s">
        <v>113236</v>
      </c>
      <c r="D42146" s="1" t="s">
        <v>141595</v>
      </c>
      <c r="E42146">
        <v>13113</v>
      </c>
      <c r="F42146" s="1" t="s">
        <v>826</v>
      </c>
      <c r="G42146" s="1" t="s">
        <v>54430</v>
      </c>
      <c r="H42146" s="1" t="s">
        <v>15622</v>
      </c>
      <c r="I42146" s="1" t="s">
        <v>15622</v>
      </c>
      <c r="J42146" s="1" t="s">
        <v>17</v>
      </c>
      <c r="K42146" s="1"/>
      <c r="L42146" s="1" t="s">
        <v>13192</v>
      </c>
      <c r="M42146" s="1" t="s">
        <v>19</v>
      </c>
      <c r="N42146" s="1" t="s">
        <v>2452</v>
      </c>
      <c r="O42146" s="1" t="s">
        <v>15623</v>
      </c>
      <c r="P42146" s="1" t="s">
        <v>15624</v>
      </c>
      <c r="Q42146" s="1" t="s">
        <v>21</v>
      </c>
      <c r="R42146" s="1" t="s">
        <v>32445</v>
      </c>
      <c r="S42146">
        <v>240</v>
      </c>
      <c r="T42146" s="1" t="s">
        <v>22</v>
      </c>
      <c r="U42146" s="1" t="s">
        <v>23</v>
      </c>
      <c r="V42146" s="1" t="s">
        <v>828</v>
      </c>
    </row>
    <row r="42147" spans="1:22" x14ac:dyDescent="0.3">
      <c r="A42147">
        <v>8</v>
      </c>
      <c r="B42147" s="1" t="s">
        <v>13189</v>
      </c>
      <c r="C42147" s="1" t="s">
        <v>113236</v>
      </c>
      <c r="D42147" s="1" t="s">
        <v>141596</v>
      </c>
      <c r="E42147">
        <v>13113</v>
      </c>
      <c r="F42147" s="1" t="s">
        <v>826</v>
      </c>
      <c r="G42147" s="1" t="s">
        <v>15621</v>
      </c>
      <c r="H42147" s="1" t="s">
        <v>15622</v>
      </c>
      <c r="I42147" s="1" t="s">
        <v>15622</v>
      </c>
      <c r="J42147" s="1" t="s">
        <v>17</v>
      </c>
      <c r="K42147" s="1"/>
      <c r="L42147" s="1" t="s">
        <v>13192</v>
      </c>
      <c r="M42147" s="1" t="s">
        <v>19</v>
      </c>
      <c r="N42147" s="1" t="s">
        <v>2452</v>
      </c>
      <c r="O42147" s="1" t="s">
        <v>32951</v>
      </c>
      <c r="P42147" s="1" t="s">
        <v>32952</v>
      </c>
      <c r="Q42147" s="1" t="s">
        <v>21</v>
      </c>
      <c r="R42147" s="1" t="s">
        <v>32414</v>
      </c>
      <c r="S42147">
        <v>240</v>
      </c>
      <c r="T42147" s="1" t="s">
        <v>22</v>
      </c>
      <c r="U42147" s="1" t="s">
        <v>23</v>
      </c>
      <c r="V42147" s="1" t="s">
        <v>828</v>
      </c>
    </row>
    <row r="42148" spans="1:22" x14ac:dyDescent="0.3">
      <c r="A42148">
        <v>11</v>
      </c>
      <c r="B42148" s="1" t="s">
        <v>13228</v>
      </c>
      <c r="C42148" s="1" t="s">
        <v>113236</v>
      </c>
      <c r="D42148" s="1" t="s">
        <v>141596</v>
      </c>
      <c r="E42148">
        <v>13113</v>
      </c>
      <c r="F42148" s="1" t="s">
        <v>826</v>
      </c>
      <c r="G42148" s="1" t="s">
        <v>54431</v>
      </c>
      <c r="H42148" s="1" t="s">
        <v>15622</v>
      </c>
      <c r="I42148" s="1" t="s">
        <v>15622</v>
      </c>
      <c r="J42148" s="1" t="s">
        <v>17</v>
      </c>
      <c r="K42148" s="1"/>
      <c r="L42148" s="1" t="s">
        <v>13192</v>
      </c>
      <c r="M42148" s="1" t="s">
        <v>19</v>
      </c>
      <c r="N42148" s="1" t="s">
        <v>2452</v>
      </c>
      <c r="O42148" s="1" t="s">
        <v>15625</v>
      </c>
      <c r="P42148" s="1" t="s">
        <v>15626</v>
      </c>
      <c r="Q42148" s="1" t="s">
        <v>21</v>
      </c>
      <c r="R42148" s="1" t="s">
        <v>32446</v>
      </c>
      <c r="S42148">
        <v>240</v>
      </c>
      <c r="T42148" s="1" t="s">
        <v>22</v>
      </c>
      <c r="U42148" s="1" t="s">
        <v>23</v>
      </c>
      <c r="V42148" s="1" t="s">
        <v>828</v>
      </c>
    </row>
    <row r="42149" spans="1:22" x14ac:dyDescent="0.3">
      <c r="A42149">
        <v>13</v>
      </c>
      <c r="B42149" s="1" t="s">
        <v>110807</v>
      </c>
      <c r="C42149" s="1" t="s">
        <v>113236</v>
      </c>
      <c r="D42149" s="1" t="s">
        <v>110797</v>
      </c>
      <c r="E42149">
        <v>13113</v>
      </c>
      <c r="F42149" s="1" t="s">
        <v>826</v>
      </c>
      <c r="G42149" s="1" t="s">
        <v>112667</v>
      </c>
      <c r="H42149" s="1" t="s">
        <v>15622</v>
      </c>
      <c r="I42149" s="1" t="s">
        <v>15622</v>
      </c>
      <c r="J42149" s="1" t="s">
        <v>17</v>
      </c>
      <c r="K42149" s="1"/>
      <c r="L42149" s="1" t="s">
        <v>13192</v>
      </c>
      <c r="M42149" s="1" t="s">
        <v>19</v>
      </c>
      <c r="N42149" s="1" t="s">
        <v>2452</v>
      </c>
      <c r="O42149" s="1" t="s">
        <v>112668</v>
      </c>
      <c r="P42149" s="1" t="s">
        <v>112669</v>
      </c>
      <c r="Q42149" s="1" t="s">
        <v>21</v>
      </c>
      <c r="R42149" s="1" t="s">
        <v>110811</v>
      </c>
      <c r="S42149">
        <v>240</v>
      </c>
      <c r="T42149" s="1" t="s">
        <v>22</v>
      </c>
      <c r="U42149" s="1" t="s">
        <v>23</v>
      </c>
      <c r="V42149" s="1" t="s">
        <v>828</v>
      </c>
    </row>
    <row r="42150" spans="1:22" x14ac:dyDescent="0.3">
      <c r="A42150">
        <v>9</v>
      </c>
      <c r="B42150" s="1" t="s">
        <v>136976</v>
      </c>
      <c r="C42150" s="1" t="s">
        <v>113236</v>
      </c>
      <c r="D42150" s="1" t="s">
        <v>141597</v>
      </c>
      <c r="E42150">
        <v>13113</v>
      </c>
      <c r="F42150" s="1" t="s">
        <v>826</v>
      </c>
      <c r="G42150" s="1" t="s">
        <v>140566</v>
      </c>
      <c r="H42150" s="1" t="s">
        <v>15622</v>
      </c>
      <c r="I42150" s="1" t="s">
        <v>15622</v>
      </c>
      <c r="J42150" s="1" t="s">
        <v>17</v>
      </c>
      <c r="K42150" s="1"/>
      <c r="L42150" s="1" t="s">
        <v>13192</v>
      </c>
      <c r="M42150" s="1" t="s">
        <v>19</v>
      </c>
      <c r="N42150" s="1" t="s">
        <v>2452</v>
      </c>
      <c r="O42150" s="1" t="s">
        <v>140567</v>
      </c>
      <c r="P42150" s="1" t="s">
        <v>140568</v>
      </c>
      <c r="Q42150" s="1" t="s">
        <v>21</v>
      </c>
      <c r="R42150" s="1" t="s">
        <v>136980</v>
      </c>
      <c r="S42150">
        <v>240</v>
      </c>
      <c r="T42150" s="1" t="s">
        <v>22</v>
      </c>
      <c r="U42150" s="1" t="s">
        <v>23</v>
      </c>
      <c r="V42150" s="1" t="s">
        <v>828</v>
      </c>
    </row>
    <row r="42151" spans="1:22" x14ac:dyDescent="0.3">
      <c r="A42151">
        <v>60</v>
      </c>
      <c r="B42151" s="1" t="s">
        <v>33266</v>
      </c>
      <c r="C42151" s="1" t="s">
        <v>113236</v>
      </c>
      <c r="D42151" s="1" t="s">
        <v>33267</v>
      </c>
      <c r="E42151">
        <v>13113</v>
      </c>
      <c r="F42151" s="1" t="s">
        <v>826</v>
      </c>
      <c r="G42151" s="1" t="s">
        <v>54427</v>
      </c>
      <c r="H42151" s="1" t="s">
        <v>15622</v>
      </c>
      <c r="I42151" s="1" t="s">
        <v>15622</v>
      </c>
      <c r="J42151" s="1" t="s">
        <v>17</v>
      </c>
      <c r="K42151" s="1"/>
      <c r="L42151" s="1" t="s">
        <v>33269</v>
      </c>
      <c r="M42151" s="1" t="s">
        <v>19</v>
      </c>
      <c r="N42151" s="1" t="s">
        <v>2452</v>
      </c>
      <c r="O42151" s="1" t="s">
        <v>54428</v>
      </c>
      <c r="P42151" s="1" t="s">
        <v>54429</v>
      </c>
      <c r="Q42151" s="1" t="s">
        <v>21</v>
      </c>
      <c r="R42151" s="1" t="s">
        <v>33272</v>
      </c>
      <c r="S42151">
        <v>240</v>
      </c>
      <c r="T42151" s="1" t="s">
        <v>22</v>
      </c>
      <c r="U42151" s="1" t="s">
        <v>23</v>
      </c>
      <c r="V42151" s="1" t="s">
        <v>828</v>
      </c>
    </row>
    <row r="42152" spans="1:22" x14ac:dyDescent="0.3">
      <c r="A42152">
        <v>12</v>
      </c>
      <c r="B42152" s="1" t="s">
        <v>13243</v>
      </c>
      <c r="C42152" s="1" t="s">
        <v>113236</v>
      </c>
      <c r="D42152" s="1" t="s">
        <v>141598</v>
      </c>
      <c r="E42152">
        <v>13113</v>
      </c>
      <c r="F42152" s="1" t="s">
        <v>826</v>
      </c>
      <c r="G42152" s="1" t="s">
        <v>54432</v>
      </c>
      <c r="H42152" s="1" t="s">
        <v>15622</v>
      </c>
      <c r="I42152" s="1" t="s">
        <v>15622</v>
      </c>
      <c r="J42152" s="1" t="s">
        <v>17</v>
      </c>
      <c r="K42152" s="1"/>
      <c r="L42152" s="1" t="s">
        <v>13192</v>
      </c>
      <c r="M42152" s="1" t="s">
        <v>19</v>
      </c>
      <c r="N42152" s="1" t="s">
        <v>2452</v>
      </c>
      <c r="O42152" s="1" t="s">
        <v>15627</v>
      </c>
      <c r="P42152" s="1" t="s">
        <v>15628</v>
      </c>
      <c r="Q42152" s="1" t="s">
        <v>21</v>
      </c>
      <c r="R42152" s="1" t="s">
        <v>13246</v>
      </c>
      <c r="S42152">
        <v>240</v>
      </c>
      <c r="T42152" s="1" t="s">
        <v>22</v>
      </c>
      <c r="U42152" s="1" t="s">
        <v>23</v>
      </c>
      <c r="V42152" s="1" t="s">
        <v>828</v>
      </c>
    </row>
    <row r="42153" spans="1:22" x14ac:dyDescent="0.3">
      <c r="A42153">
        <v>14</v>
      </c>
      <c r="B42153" s="1" t="s">
        <v>13259</v>
      </c>
      <c r="C42153" s="1" t="s">
        <v>113236</v>
      </c>
      <c r="D42153" s="1" t="s">
        <v>141599</v>
      </c>
      <c r="E42153">
        <v>13113</v>
      </c>
      <c r="F42153" s="1" t="s">
        <v>826</v>
      </c>
      <c r="G42153" s="1" t="s">
        <v>54433</v>
      </c>
      <c r="H42153" s="1" t="s">
        <v>15622</v>
      </c>
      <c r="I42153" s="1" t="s">
        <v>15622</v>
      </c>
      <c r="J42153" s="1" t="s">
        <v>17</v>
      </c>
      <c r="K42153" s="1"/>
      <c r="L42153" s="1" t="s">
        <v>13192</v>
      </c>
      <c r="M42153" s="1" t="s">
        <v>19</v>
      </c>
      <c r="N42153" s="1" t="s">
        <v>2452</v>
      </c>
      <c r="O42153" s="1" t="s">
        <v>15629</v>
      </c>
      <c r="P42153" s="1" t="s">
        <v>15630</v>
      </c>
      <c r="Q42153" s="1" t="s">
        <v>21</v>
      </c>
      <c r="R42153" s="1" t="s">
        <v>13262</v>
      </c>
      <c r="S42153">
        <v>240</v>
      </c>
      <c r="T42153" s="1" t="s">
        <v>22</v>
      </c>
      <c r="U42153" s="1" t="s">
        <v>23</v>
      </c>
      <c r="V42153" s="1" t="s">
        <v>828</v>
      </c>
    </row>
    <row r="42154" spans="1:22" x14ac:dyDescent="0.3">
      <c r="A42154">
        <v>16</v>
      </c>
      <c r="B42154" s="1" t="s">
        <v>91779</v>
      </c>
      <c r="C42154" s="1" t="s">
        <v>113236</v>
      </c>
      <c r="D42154" s="1" t="s">
        <v>141600</v>
      </c>
      <c r="E42154">
        <v>13113</v>
      </c>
      <c r="F42154" s="1" t="s">
        <v>826</v>
      </c>
      <c r="G42154" s="1" t="s">
        <v>106602</v>
      </c>
      <c r="H42154" s="1" t="s">
        <v>15622</v>
      </c>
      <c r="I42154" s="1" t="s">
        <v>15622</v>
      </c>
      <c r="J42154" s="1" t="s">
        <v>17</v>
      </c>
      <c r="K42154" s="1"/>
      <c r="L42154" s="1" t="s">
        <v>13192</v>
      </c>
      <c r="M42154" s="1" t="s">
        <v>19</v>
      </c>
      <c r="N42154" s="1" t="s">
        <v>2452</v>
      </c>
      <c r="O42154" s="1" t="s">
        <v>106603</v>
      </c>
      <c r="P42154" s="1" t="s">
        <v>106604</v>
      </c>
      <c r="Q42154" s="1" t="s">
        <v>21</v>
      </c>
      <c r="R42154" s="1" t="s">
        <v>91783</v>
      </c>
      <c r="S42154">
        <v>240</v>
      </c>
      <c r="T42154" s="1" t="s">
        <v>22</v>
      </c>
      <c r="U42154" s="1" t="s">
        <v>23</v>
      </c>
      <c r="V42154" s="1" t="s">
        <v>828</v>
      </c>
    </row>
    <row r="42155" spans="1:22" x14ac:dyDescent="0.3">
      <c r="A42155">
        <v>17</v>
      </c>
      <c r="B42155" s="1" t="s">
        <v>91784</v>
      </c>
      <c r="C42155" s="1" t="s">
        <v>113236</v>
      </c>
      <c r="D42155" s="1" t="s">
        <v>141600</v>
      </c>
      <c r="E42155">
        <v>13113</v>
      </c>
      <c r="F42155" s="1" t="s">
        <v>826</v>
      </c>
      <c r="G42155" s="1" t="s">
        <v>106605</v>
      </c>
      <c r="H42155" s="1" t="s">
        <v>15622</v>
      </c>
      <c r="I42155" s="1" t="s">
        <v>15622</v>
      </c>
      <c r="J42155" s="1" t="s">
        <v>17</v>
      </c>
      <c r="K42155" s="1"/>
      <c r="L42155" s="1" t="s">
        <v>13192</v>
      </c>
      <c r="M42155" s="1" t="s">
        <v>19</v>
      </c>
      <c r="N42155" s="1" t="s">
        <v>2452</v>
      </c>
      <c r="O42155" s="1" t="s">
        <v>106606</v>
      </c>
      <c r="P42155" s="1" t="s">
        <v>106607</v>
      </c>
      <c r="Q42155" s="1" t="s">
        <v>21</v>
      </c>
      <c r="R42155" s="1" t="s">
        <v>91788</v>
      </c>
      <c r="S42155">
        <v>240</v>
      </c>
      <c r="T42155" s="1" t="s">
        <v>22</v>
      </c>
      <c r="U42155" s="1" t="s">
        <v>23</v>
      </c>
      <c r="V42155" s="1" t="s">
        <v>828</v>
      </c>
    </row>
    <row r="42156" spans="1:22" x14ac:dyDescent="0.3">
      <c r="A42156">
        <v>18</v>
      </c>
      <c r="B42156" s="1" t="s">
        <v>91789</v>
      </c>
      <c r="C42156" s="1" t="s">
        <v>113236</v>
      </c>
      <c r="D42156" s="1" t="s">
        <v>141600</v>
      </c>
      <c r="E42156">
        <v>13113</v>
      </c>
      <c r="F42156" s="1" t="s">
        <v>826</v>
      </c>
      <c r="G42156" s="1" t="s">
        <v>106608</v>
      </c>
      <c r="H42156" s="1" t="s">
        <v>15622</v>
      </c>
      <c r="I42156" s="1" t="s">
        <v>15622</v>
      </c>
      <c r="J42156" s="1" t="s">
        <v>17</v>
      </c>
      <c r="K42156" s="1"/>
      <c r="L42156" s="1" t="s">
        <v>13192</v>
      </c>
      <c r="M42156" s="1" t="s">
        <v>19</v>
      </c>
      <c r="N42156" s="1" t="s">
        <v>2452</v>
      </c>
      <c r="O42156" s="1" t="s">
        <v>106609</v>
      </c>
      <c r="P42156" s="1" t="s">
        <v>106610</v>
      </c>
      <c r="Q42156" s="1" t="s">
        <v>21</v>
      </c>
      <c r="R42156" s="1" t="s">
        <v>91793</v>
      </c>
      <c r="S42156">
        <v>240</v>
      </c>
      <c r="T42156" s="1" t="s">
        <v>22</v>
      </c>
      <c r="U42156" s="1" t="s">
        <v>23</v>
      </c>
      <c r="V42156" s="1" t="s">
        <v>828</v>
      </c>
    </row>
    <row r="42157" spans="1:22" x14ac:dyDescent="0.3">
      <c r="A42157">
        <v>19</v>
      </c>
      <c r="B42157" s="1" t="s">
        <v>120570</v>
      </c>
      <c r="C42157" s="1" t="s">
        <v>113236</v>
      </c>
      <c r="D42157" s="1" t="s">
        <v>141600</v>
      </c>
      <c r="E42157">
        <v>13113</v>
      </c>
      <c r="F42157" s="1" t="s">
        <v>826</v>
      </c>
      <c r="G42157" s="1" t="s">
        <v>133344</v>
      </c>
      <c r="H42157" s="1" t="s">
        <v>15622</v>
      </c>
      <c r="I42157" s="1" t="s">
        <v>15622</v>
      </c>
      <c r="J42157" s="1" t="s">
        <v>17</v>
      </c>
      <c r="K42157" s="1"/>
      <c r="L42157" s="1" t="s">
        <v>13192</v>
      </c>
      <c r="M42157" s="1" t="s">
        <v>19</v>
      </c>
      <c r="N42157" s="1" t="s">
        <v>2452</v>
      </c>
      <c r="O42157" s="1" t="s">
        <v>133345</v>
      </c>
      <c r="P42157" s="1" t="s">
        <v>133346</v>
      </c>
      <c r="Q42157" s="1" t="s">
        <v>21</v>
      </c>
      <c r="R42157" s="1" t="s">
        <v>120574</v>
      </c>
      <c r="S42157">
        <v>240</v>
      </c>
      <c r="T42157" s="1" t="s">
        <v>22</v>
      </c>
      <c r="U42157" s="1" t="s">
        <v>23</v>
      </c>
      <c r="V42157" s="1" t="s">
        <v>828</v>
      </c>
    </row>
    <row r="42158" spans="1:22" x14ac:dyDescent="0.3">
      <c r="A42158">
        <v>20</v>
      </c>
      <c r="B42158" s="1" t="s">
        <v>120575</v>
      </c>
      <c r="C42158" s="1" t="s">
        <v>113236</v>
      </c>
      <c r="D42158" s="1" t="s">
        <v>141600</v>
      </c>
      <c r="E42158">
        <v>13113</v>
      </c>
      <c r="F42158" s="1" t="s">
        <v>826</v>
      </c>
      <c r="G42158" s="1" t="s">
        <v>133347</v>
      </c>
      <c r="H42158" s="1" t="s">
        <v>15622</v>
      </c>
      <c r="I42158" s="1" t="s">
        <v>15622</v>
      </c>
      <c r="J42158" s="1" t="s">
        <v>17</v>
      </c>
      <c r="K42158" s="1"/>
      <c r="L42158" s="1" t="s">
        <v>13192</v>
      </c>
      <c r="M42158" s="1" t="s">
        <v>19</v>
      </c>
      <c r="N42158" s="1" t="s">
        <v>2452</v>
      </c>
      <c r="O42158" s="1" t="s">
        <v>133348</v>
      </c>
      <c r="P42158" s="1" t="s">
        <v>133349</v>
      </c>
      <c r="Q42158" s="1" t="s">
        <v>21</v>
      </c>
      <c r="R42158" s="1" t="s">
        <v>120579</v>
      </c>
      <c r="S42158">
        <v>240</v>
      </c>
      <c r="T42158" s="1" t="s">
        <v>22</v>
      </c>
      <c r="U42158" s="1" t="s">
        <v>23</v>
      </c>
      <c r="V42158" s="1" t="s">
        <v>828</v>
      </c>
    </row>
    <row r="42159" spans="1:22" x14ac:dyDescent="0.3">
      <c r="A42159">
        <v>59</v>
      </c>
      <c r="B42159" s="1" t="s">
        <v>91794</v>
      </c>
      <c r="C42159" s="1" t="s">
        <v>113237</v>
      </c>
      <c r="D42159" s="1" t="s">
        <v>91795</v>
      </c>
      <c r="E42159">
        <v>13113</v>
      </c>
      <c r="F42159" s="1" t="s">
        <v>826</v>
      </c>
      <c r="G42159" s="1" t="s">
        <v>106611</v>
      </c>
      <c r="H42159" s="1" t="s">
        <v>15622</v>
      </c>
      <c r="I42159" s="1" t="s">
        <v>15622</v>
      </c>
      <c r="J42159" s="1" t="s">
        <v>17</v>
      </c>
      <c r="K42159" s="1"/>
      <c r="L42159" s="1" t="s">
        <v>91797</v>
      </c>
      <c r="M42159" s="1" t="s">
        <v>19</v>
      </c>
      <c r="N42159" s="1" t="s">
        <v>91798</v>
      </c>
      <c r="O42159" s="1" t="s">
        <v>106612</v>
      </c>
      <c r="P42159" s="1" t="s">
        <v>106613</v>
      </c>
      <c r="Q42159" s="1" t="s">
        <v>21</v>
      </c>
      <c r="R42159" s="1" t="s">
        <v>91801</v>
      </c>
      <c r="S42159">
        <v>240</v>
      </c>
      <c r="T42159" s="1" t="s">
        <v>22</v>
      </c>
      <c r="U42159" s="1" t="s">
        <v>23</v>
      </c>
      <c r="V42159" s="1" t="s">
        <v>828</v>
      </c>
    </row>
    <row r="42160" spans="1:22" x14ac:dyDescent="0.3">
      <c r="A42160">
        <v>85</v>
      </c>
      <c r="B42160" s="1" t="s">
        <v>33278</v>
      </c>
      <c r="C42160" s="1" t="s">
        <v>33279</v>
      </c>
      <c r="D42160" s="1" t="s">
        <v>33280</v>
      </c>
      <c r="E42160">
        <v>13113</v>
      </c>
      <c r="F42160" s="1" t="s">
        <v>826</v>
      </c>
      <c r="G42160" s="1" t="s">
        <v>54434</v>
      </c>
      <c r="H42160" s="1" t="s">
        <v>15622</v>
      </c>
      <c r="I42160" s="1" t="s">
        <v>15622</v>
      </c>
      <c r="J42160" s="1" t="s">
        <v>17</v>
      </c>
      <c r="K42160" s="1"/>
      <c r="L42160" s="1" t="s">
        <v>33282</v>
      </c>
      <c r="M42160" s="1" t="s">
        <v>19</v>
      </c>
      <c r="N42160" s="1" t="s">
        <v>33283</v>
      </c>
      <c r="O42160" s="1" t="s">
        <v>54435</v>
      </c>
      <c r="P42160" s="1" t="s">
        <v>54436</v>
      </c>
      <c r="Q42160" s="1" t="s">
        <v>21</v>
      </c>
      <c r="R42160" s="1" t="s">
        <v>33286</v>
      </c>
      <c r="S42160">
        <v>240</v>
      </c>
      <c r="T42160" s="1" t="s">
        <v>22</v>
      </c>
      <c r="U42160" s="1" t="s">
        <v>23</v>
      </c>
      <c r="V42160" s="1" t="s">
        <v>828</v>
      </c>
    </row>
    <row r="42161" spans="1:22" x14ac:dyDescent="0.3">
      <c r="A42161">
        <v>99</v>
      </c>
      <c r="B42161" s="1" t="s">
        <v>33278</v>
      </c>
      <c r="C42161" s="1" t="s">
        <v>33279</v>
      </c>
      <c r="D42161" s="1" t="s">
        <v>33287</v>
      </c>
      <c r="E42161">
        <v>13113</v>
      </c>
      <c r="F42161" s="1" t="s">
        <v>826</v>
      </c>
      <c r="G42161" s="1" t="s">
        <v>54437</v>
      </c>
      <c r="H42161" s="1" t="s">
        <v>15622</v>
      </c>
      <c r="I42161" s="1" t="s">
        <v>15622</v>
      </c>
      <c r="J42161" s="1" t="s">
        <v>17</v>
      </c>
      <c r="K42161" s="1"/>
      <c r="L42161" s="1" t="s">
        <v>33282</v>
      </c>
      <c r="M42161" s="1" t="s">
        <v>19</v>
      </c>
      <c r="N42161" s="1" t="s">
        <v>33283</v>
      </c>
      <c r="O42161" s="1" t="s">
        <v>54438</v>
      </c>
      <c r="P42161" s="1" t="s">
        <v>54439</v>
      </c>
      <c r="Q42161" s="1" t="s">
        <v>21</v>
      </c>
      <c r="R42161" s="1" t="s">
        <v>33291</v>
      </c>
      <c r="S42161">
        <v>240</v>
      </c>
      <c r="T42161" s="1" t="s">
        <v>22</v>
      </c>
      <c r="U42161" s="1" t="s">
        <v>23</v>
      </c>
      <c r="V42161" s="1" t="s">
        <v>828</v>
      </c>
    </row>
    <row r="42162" spans="1:22" x14ac:dyDescent="0.3">
      <c r="A42162">
        <v>100</v>
      </c>
      <c r="B42162" s="1" t="s">
        <v>33278</v>
      </c>
      <c r="C42162" s="1" t="s">
        <v>33279</v>
      </c>
      <c r="D42162" s="1" t="s">
        <v>33292</v>
      </c>
      <c r="E42162">
        <v>13113</v>
      </c>
      <c r="F42162" s="1" t="s">
        <v>826</v>
      </c>
      <c r="G42162" s="1" t="s">
        <v>54440</v>
      </c>
      <c r="H42162" s="1" t="s">
        <v>15622</v>
      </c>
      <c r="I42162" s="1" t="s">
        <v>15622</v>
      </c>
      <c r="J42162" s="1" t="s">
        <v>17</v>
      </c>
      <c r="K42162" s="1"/>
      <c r="L42162" s="1" t="s">
        <v>33282</v>
      </c>
      <c r="M42162" s="1" t="s">
        <v>19</v>
      </c>
      <c r="N42162" s="1" t="s">
        <v>33283</v>
      </c>
      <c r="O42162" s="1" t="s">
        <v>54441</v>
      </c>
      <c r="P42162" s="1" t="s">
        <v>54442</v>
      </c>
      <c r="Q42162" s="1" t="s">
        <v>21</v>
      </c>
      <c r="R42162" s="1" t="s">
        <v>33296</v>
      </c>
      <c r="S42162">
        <v>240</v>
      </c>
      <c r="T42162" s="1" t="s">
        <v>22</v>
      </c>
      <c r="U42162" s="1" t="s">
        <v>23</v>
      </c>
      <c r="V42162" s="1" t="s">
        <v>828</v>
      </c>
    </row>
    <row r="42163" spans="1:22" x14ac:dyDescent="0.3">
      <c r="A42163">
        <v>90</v>
      </c>
      <c r="B42163" s="1" t="s">
        <v>33278</v>
      </c>
      <c r="C42163" s="1" t="s">
        <v>33279</v>
      </c>
      <c r="D42163" s="1" t="s">
        <v>33297</v>
      </c>
      <c r="E42163">
        <v>13113</v>
      </c>
      <c r="F42163" s="1" t="s">
        <v>826</v>
      </c>
      <c r="G42163" s="1" t="s">
        <v>54443</v>
      </c>
      <c r="H42163" s="1" t="s">
        <v>15622</v>
      </c>
      <c r="I42163" s="1" t="s">
        <v>15622</v>
      </c>
      <c r="J42163" s="1" t="s">
        <v>17</v>
      </c>
      <c r="K42163" s="1"/>
      <c r="L42163" s="1" t="s">
        <v>33282</v>
      </c>
      <c r="M42163" s="1" t="s">
        <v>19</v>
      </c>
      <c r="N42163" s="1" t="s">
        <v>33283</v>
      </c>
      <c r="O42163" s="1" t="s">
        <v>54444</v>
      </c>
      <c r="P42163" s="1" t="s">
        <v>54445</v>
      </c>
      <c r="Q42163" s="1" t="s">
        <v>21</v>
      </c>
      <c r="R42163" s="1" t="s">
        <v>33301</v>
      </c>
      <c r="S42163">
        <v>240</v>
      </c>
      <c r="T42163" s="1" t="s">
        <v>22</v>
      </c>
      <c r="U42163" s="1" t="s">
        <v>23</v>
      </c>
      <c r="V42163" s="1" t="s">
        <v>828</v>
      </c>
    </row>
    <row r="42164" spans="1:22" x14ac:dyDescent="0.3">
      <c r="A42164">
        <v>91</v>
      </c>
      <c r="B42164" s="1" t="s">
        <v>33278</v>
      </c>
      <c r="C42164" s="1" t="s">
        <v>33279</v>
      </c>
      <c r="D42164" s="1" t="s">
        <v>33302</v>
      </c>
      <c r="E42164">
        <v>13113</v>
      </c>
      <c r="F42164" s="1" t="s">
        <v>826</v>
      </c>
      <c r="G42164" s="1" t="s">
        <v>54446</v>
      </c>
      <c r="H42164" s="1" t="s">
        <v>15622</v>
      </c>
      <c r="I42164" s="1" t="s">
        <v>15622</v>
      </c>
      <c r="J42164" s="1" t="s">
        <v>17</v>
      </c>
      <c r="K42164" s="1"/>
      <c r="L42164" s="1" t="s">
        <v>33282</v>
      </c>
      <c r="M42164" s="1" t="s">
        <v>19</v>
      </c>
      <c r="N42164" s="1" t="s">
        <v>33283</v>
      </c>
      <c r="O42164" s="1" t="s">
        <v>54447</v>
      </c>
      <c r="P42164" s="1" t="s">
        <v>54448</v>
      </c>
      <c r="Q42164" s="1" t="s">
        <v>21</v>
      </c>
      <c r="R42164" s="1" t="s">
        <v>33306</v>
      </c>
      <c r="S42164">
        <v>240</v>
      </c>
      <c r="T42164" s="1" t="s">
        <v>22</v>
      </c>
      <c r="U42164" s="1" t="s">
        <v>23</v>
      </c>
      <c r="V42164" s="1" t="s">
        <v>828</v>
      </c>
    </row>
    <row r="42165" spans="1:22" x14ac:dyDescent="0.3">
      <c r="A42165">
        <v>92</v>
      </c>
      <c r="B42165" s="1" t="s">
        <v>33278</v>
      </c>
      <c r="C42165" s="1" t="s">
        <v>33279</v>
      </c>
      <c r="D42165" s="1" t="s">
        <v>33307</v>
      </c>
      <c r="E42165">
        <v>13113</v>
      </c>
      <c r="F42165" s="1" t="s">
        <v>826</v>
      </c>
      <c r="G42165" s="1" t="s">
        <v>54449</v>
      </c>
      <c r="H42165" s="1" t="s">
        <v>15622</v>
      </c>
      <c r="I42165" s="1" t="s">
        <v>15622</v>
      </c>
      <c r="J42165" s="1" t="s">
        <v>17</v>
      </c>
      <c r="K42165" s="1"/>
      <c r="L42165" s="1" t="s">
        <v>33282</v>
      </c>
      <c r="M42165" s="1" t="s">
        <v>19</v>
      </c>
      <c r="N42165" s="1" t="s">
        <v>33283</v>
      </c>
      <c r="O42165" s="1" t="s">
        <v>54450</v>
      </c>
      <c r="P42165" s="1" t="s">
        <v>54451</v>
      </c>
      <c r="Q42165" s="1" t="s">
        <v>21</v>
      </c>
      <c r="R42165" s="1" t="s">
        <v>33311</v>
      </c>
      <c r="S42165">
        <v>240</v>
      </c>
      <c r="T42165" s="1" t="s">
        <v>22</v>
      </c>
      <c r="U42165" s="1" t="s">
        <v>23</v>
      </c>
      <c r="V42165" s="1" t="s">
        <v>828</v>
      </c>
    </row>
    <row r="42166" spans="1:22" x14ac:dyDescent="0.3">
      <c r="A42166">
        <v>93</v>
      </c>
      <c r="B42166" s="1" t="s">
        <v>33278</v>
      </c>
      <c r="C42166" s="1" t="s">
        <v>33279</v>
      </c>
      <c r="D42166" s="1" t="s">
        <v>33312</v>
      </c>
      <c r="E42166">
        <v>13113</v>
      </c>
      <c r="F42166" s="1" t="s">
        <v>826</v>
      </c>
      <c r="G42166" s="1" t="s">
        <v>54452</v>
      </c>
      <c r="H42166" s="1" t="s">
        <v>15622</v>
      </c>
      <c r="I42166" s="1" t="s">
        <v>15622</v>
      </c>
      <c r="J42166" s="1" t="s">
        <v>17</v>
      </c>
      <c r="K42166" s="1"/>
      <c r="L42166" s="1" t="s">
        <v>33282</v>
      </c>
      <c r="M42166" s="1" t="s">
        <v>19</v>
      </c>
      <c r="N42166" s="1" t="s">
        <v>33283</v>
      </c>
      <c r="O42166" s="1" t="s">
        <v>54453</v>
      </c>
      <c r="P42166" s="1" t="s">
        <v>54454</v>
      </c>
      <c r="Q42166" s="1" t="s">
        <v>21</v>
      </c>
      <c r="R42166" s="1" t="s">
        <v>33316</v>
      </c>
      <c r="S42166">
        <v>240</v>
      </c>
      <c r="T42166" s="1" t="s">
        <v>22</v>
      </c>
      <c r="U42166" s="1" t="s">
        <v>23</v>
      </c>
      <c r="V42166" s="1" t="s">
        <v>828</v>
      </c>
    </row>
    <row r="42167" spans="1:22" x14ac:dyDescent="0.3">
      <c r="A42167">
        <v>94</v>
      </c>
      <c r="B42167" s="1" t="s">
        <v>33278</v>
      </c>
      <c r="C42167" s="1" t="s">
        <v>33279</v>
      </c>
      <c r="D42167" s="1" t="s">
        <v>33317</v>
      </c>
      <c r="E42167">
        <v>13113</v>
      </c>
      <c r="F42167" s="1" t="s">
        <v>826</v>
      </c>
      <c r="G42167" s="1" t="s">
        <v>54455</v>
      </c>
      <c r="H42167" s="1" t="s">
        <v>15622</v>
      </c>
      <c r="I42167" s="1" t="s">
        <v>15622</v>
      </c>
      <c r="J42167" s="1" t="s">
        <v>17</v>
      </c>
      <c r="K42167" s="1"/>
      <c r="L42167" s="1" t="s">
        <v>33282</v>
      </c>
      <c r="M42167" s="1" t="s">
        <v>19</v>
      </c>
      <c r="N42167" s="1" t="s">
        <v>33283</v>
      </c>
      <c r="O42167" s="1" t="s">
        <v>54456</v>
      </c>
      <c r="P42167" s="1" t="s">
        <v>54457</v>
      </c>
      <c r="Q42167" s="1" t="s">
        <v>21</v>
      </c>
      <c r="R42167" s="1" t="s">
        <v>33321</v>
      </c>
      <c r="S42167">
        <v>240</v>
      </c>
      <c r="T42167" s="1" t="s">
        <v>22</v>
      </c>
      <c r="U42167" s="1" t="s">
        <v>23</v>
      </c>
      <c r="V42167" s="1" t="s">
        <v>828</v>
      </c>
    </row>
    <row r="42168" spans="1:22" x14ac:dyDescent="0.3">
      <c r="A42168">
        <v>95</v>
      </c>
      <c r="B42168" s="1" t="s">
        <v>33278</v>
      </c>
      <c r="C42168" s="1" t="s">
        <v>33279</v>
      </c>
      <c r="D42168" s="1" t="s">
        <v>33322</v>
      </c>
      <c r="E42168">
        <v>13113</v>
      </c>
      <c r="F42168" s="1" t="s">
        <v>826</v>
      </c>
      <c r="G42168" s="1" t="s">
        <v>54458</v>
      </c>
      <c r="H42168" s="1" t="s">
        <v>15622</v>
      </c>
      <c r="I42168" s="1" t="s">
        <v>15622</v>
      </c>
      <c r="J42168" s="1" t="s">
        <v>17</v>
      </c>
      <c r="K42168" s="1"/>
      <c r="L42168" s="1" t="s">
        <v>33282</v>
      </c>
      <c r="M42168" s="1" t="s">
        <v>19</v>
      </c>
      <c r="N42168" s="1" t="s">
        <v>33283</v>
      </c>
      <c r="O42168" s="1" t="s">
        <v>54459</v>
      </c>
      <c r="P42168" s="1" t="s">
        <v>54460</v>
      </c>
      <c r="Q42168" s="1" t="s">
        <v>21</v>
      </c>
      <c r="R42168" s="1" t="s">
        <v>33326</v>
      </c>
      <c r="S42168">
        <v>240</v>
      </c>
      <c r="T42168" s="1" t="s">
        <v>22</v>
      </c>
      <c r="U42168" s="1" t="s">
        <v>23</v>
      </c>
      <c r="V42168" s="1" t="s">
        <v>828</v>
      </c>
    </row>
    <row r="42169" spans="1:22" x14ac:dyDescent="0.3">
      <c r="A42169">
        <v>108</v>
      </c>
      <c r="B42169" s="1" t="s">
        <v>33278</v>
      </c>
      <c r="C42169" s="1" t="s">
        <v>33279</v>
      </c>
      <c r="D42169" s="1" t="s">
        <v>120423</v>
      </c>
      <c r="E42169">
        <v>13113</v>
      </c>
      <c r="F42169" s="1" t="s">
        <v>826</v>
      </c>
      <c r="G42169" s="1" t="s">
        <v>54461</v>
      </c>
      <c r="H42169" s="1" t="s">
        <v>15622</v>
      </c>
      <c r="I42169" s="1" t="s">
        <v>15622</v>
      </c>
      <c r="J42169" s="1" t="s">
        <v>17</v>
      </c>
      <c r="K42169" s="1"/>
      <c r="L42169" s="1" t="s">
        <v>33282</v>
      </c>
      <c r="M42169" s="1" t="s">
        <v>19</v>
      </c>
      <c r="N42169" s="1" t="s">
        <v>33283</v>
      </c>
      <c r="O42169" s="1" t="s">
        <v>54462</v>
      </c>
      <c r="P42169" s="1" t="s">
        <v>54463</v>
      </c>
      <c r="Q42169" s="1" t="s">
        <v>21</v>
      </c>
      <c r="R42169" s="1" t="s">
        <v>33330</v>
      </c>
      <c r="S42169">
        <v>240</v>
      </c>
      <c r="T42169" s="1" t="s">
        <v>22</v>
      </c>
      <c r="U42169" s="1" t="s">
        <v>23</v>
      </c>
      <c r="V42169" s="1" t="s">
        <v>828</v>
      </c>
    </row>
    <row r="42170" spans="1:22" x14ac:dyDescent="0.3">
      <c r="A42170">
        <v>110</v>
      </c>
      <c r="B42170" s="1" t="s">
        <v>33278</v>
      </c>
      <c r="C42170" s="1" t="s">
        <v>33279</v>
      </c>
      <c r="D42170" s="1" t="s">
        <v>120424</v>
      </c>
      <c r="E42170">
        <v>13113</v>
      </c>
      <c r="F42170" s="1" t="s">
        <v>826</v>
      </c>
      <c r="G42170" s="1" t="s">
        <v>54464</v>
      </c>
      <c r="H42170" s="1" t="s">
        <v>15622</v>
      </c>
      <c r="I42170" s="1" t="s">
        <v>15622</v>
      </c>
      <c r="J42170" s="1" t="s">
        <v>17</v>
      </c>
      <c r="K42170" s="1"/>
      <c r="L42170" s="1" t="s">
        <v>33282</v>
      </c>
      <c r="M42170" s="1" t="s">
        <v>19</v>
      </c>
      <c r="N42170" s="1" t="s">
        <v>33283</v>
      </c>
      <c r="O42170" s="1" t="s">
        <v>54465</v>
      </c>
      <c r="P42170" s="1" t="s">
        <v>54466</v>
      </c>
      <c r="Q42170" s="1" t="s">
        <v>21</v>
      </c>
      <c r="R42170" s="1" t="s">
        <v>33334</v>
      </c>
      <c r="S42170">
        <v>240</v>
      </c>
      <c r="T42170" s="1" t="s">
        <v>22</v>
      </c>
      <c r="U42170" s="1" t="s">
        <v>23</v>
      </c>
      <c r="V42170" s="1" t="s">
        <v>828</v>
      </c>
    </row>
    <row r="42171" spans="1:22" x14ac:dyDescent="0.3">
      <c r="A42171">
        <v>109</v>
      </c>
      <c r="B42171" s="1" t="s">
        <v>33278</v>
      </c>
      <c r="C42171" s="1" t="s">
        <v>33279</v>
      </c>
      <c r="D42171" s="1" t="s">
        <v>120425</v>
      </c>
      <c r="E42171">
        <v>13113</v>
      </c>
      <c r="F42171" s="1" t="s">
        <v>826</v>
      </c>
      <c r="G42171" s="1" t="s">
        <v>54467</v>
      </c>
      <c r="H42171" s="1" t="s">
        <v>15622</v>
      </c>
      <c r="I42171" s="1" t="s">
        <v>15622</v>
      </c>
      <c r="J42171" s="1" t="s">
        <v>17</v>
      </c>
      <c r="K42171" s="1"/>
      <c r="L42171" s="1" t="s">
        <v>33282</v>
      </c>
      <c r="M42171" s="1" t="s">
        <v>19</v>
      </c>
      <c r="N42171" s="1" t="s">
        <v>33283</v>
      </c>
      <c r="O42171" s="1" t="s">
        <v>54468</v>
      </c>
      <c r="P42171" s="1" t="s">
        <v>54469</v>
      </c>
      <c r="Q42171" s="1" t="s">
        <v>21</v>
      </c>
      <c r="R42171" s="1" t="s">
        <v>33338</v>
      </c>
      <c r="S42171">
        <v>240</v>
      </c>
      <c r="T42171" s="1" t="s">
        <v>22</v>
      </c>
      <c r="U42171" s="1" t="s">
        <v>23</v>
      </c>
      <c r="V42171" s="1" t="s">
        <v>828</v>
      </c>
    </row>
    <row r="42172" spans="1:22" x14ac:dyDescent="0.3">
      <c r="A42172">
        <v>111</v>
      </c>
      <c r="B42172" s="1" t="s">
        <v>33278</v>
      </c>
      <c r="C42172" s="1" t="s">
        <v>33279</v>
      </c>
      <c r="D42172" s="1" t="s">
        <v>120426</v>
      </c>
      <c r="E42172">
        <v>13113</v>
      </c>
      <c r="F42172" s="1" t="s">
        <v>826</v>
      </c>
      <c r="G42172" s="1" t="s">
        <v>54470</v>
      </c>
      <c r="H42172" s="1" t="s">
        <v>15622</v>
      </c>
      <c r="I42172" s="1" t="s">
        <v>15622</v>
      </c>
      <c r="J42172" s="1" t="s">
        <v>17</v>
      </c>
      <c r="K42172" s="1"/>
      <c r="L42172" s="1" t="s">
        <v>33282</v>
      </c>
      <c r="M42172" s="1" t="s">
        <v>19</v>
      </c>
      <c r="N42172" s="1" t="s">
        <v>33283</v>
      </c>
      <c r="O42172" s="1" t="s">
        <v>54471</v>
      </c>
      <c r="P42172" s="1" t="s">
        <v>54472</v>
      </c>
      <c r="Q42172" s="1" t="s">
        <v>21</v>
      </c>
      <c r="R42172" s="1" t="s">
        <v>33342</v>
      </c>
      <c r="S42172">
        <v>240</v>
      </c>
      <c r="T42172" s="1" t="s">
        <v>22</v>
      </c>
      <c r="U42172" s="1" t="s">
        <v>23</v>
      </c>
      <c r="V42172" s="1" t="s">
        <v>828</v>
      </c>
    </row>
    <row r="42173" spans="1:22" x14ac:dyDescent="0.3">
      <c r="A42173">
        <v>86</v>
      </c>
      <c r="B42173" s="1" t="s">
        <v>33278</v>
      </c>
      <c r="C42173" s="1" t="s">
        <v>33279</v>
      </c>
      <c r="D42173" s="1" t="s">
        <v>33343</v>
      </c>
      <c r="E42173">
        <v>13113</v>
      </c>
      <c r="F42173" s="1" t="s">
        <v>826</v>
      </c>
      <c r="G42173" s="1" t="s">
        <v>54473</v>
      </c>
      <c r="H42173" s="1" t="s">
        <v>15622</v>
      </c>
      <c r="I42173" s="1" t="s">
        <v>15622</v>
      </c>
      <c r="J42173" s="1" t="s">
        <v>17</v>
      </c>
      <c r="K42173" s="1"/>
      <c r="L42173" s="1" t="s">
        <v>33282</v>
      </c>
      <c r="M42173" s="1" t="s">
        <v>19</v>
      </c>
      <c r="N42173" s="1" t="s">
        <v>33283</v>
      </c>
      <c r="O42173" s="1" t="s">
        <v>54474</v>
      </c>
      <c r="P42173" s="1" t="s">
        <v>54475</v>
      </c>
      <c r="Q42173" s="1" t="s">
        <v>21</v>
      </c>
      <c r="R42173" s="1" t="s">
        <v>33347</v>
      </c>
      <c r="S42173">
        <v>240</v>
      </c>
      <c r="T42173" s="1" t="s">
        <v>22</v>
      </c>
      <c r="U42173" s="1" t="s">
        <v>23</v>
      </c>
      <c r="V42173" s="1" t="s">
        <v>828</v>
      </c>
    </row>
    <row r="42174" spans="1:22" x14ac:dyDescent="0.3">
      <c r="A42174">
        <v>73</v>
      </c>
      <c r="B42174" s="1" t="s">
        <v>33278</v>
      </c>
      <c r="C42174" s="1" t="s">
        <v>33279</v>
      </c>
      <c r="D42174" s="1" t="s">
        <v>33348</v>
      </c>
      <c r="E42174">
        <v>13113</v>
      </c>
      <c r="F42174" s="1" t="s">
        <v>826</v>
      </c>
      <c r="G42174" s="1" t="s">
        <v>54476</v>
      </c>
      <c r="H42174" s="1" t="s">
        <v>15622</v>
      </c>
      <c r="I42174" s="1" t="s">
        <v>15622</v>
      </c>
      <c r="J42174" s="1" t="s">
        <v>17</v>
      </c>
      <c r="K42174" s="1"/>
      <c r="L42174" s="1" t="s">
        <v>33282</v>
      </c>
      <c r="M42174" s="1" t="s">
        <v>19</v>
      </c>
      <c r="N42174" s="1" t="s">
        <v>33283</v>
      </c>
      <c r="O42174" s="1" t="s">
        <v>54477</v>
      </c>
      <c r="P42174" s="1" t="s">
        <v>54478</v>
      </c>
      <c r="Q42174" s="1" t="s">
        <v>21</v>
      </c>
      <c r="R42174" s="1" t="s">
        <v>33352</v>
      </c>
      <c r="S42174">
        <v>240</v>
      </c>
      <c r="T42174" s="1" t="s">
        <v>22</v>
      </c>
      <c r="U42174" s="1" t="s">
        <v>23</v>
      </c>
      <c r="V42174" s="1" t="s">
        <v>828</v>
      </c>
    </row>
    <row r="42175" spans="1:22" x14ac:dyDescent="0.3">
      <c r="A42175">
        <v>74</v>
      </c>
      <c r="B42175" s="1" t="s">
        <v>33278</v>
      </c>
      <c r="C42175" s="1" t="s">
        <v>33279</v>
      </c>
      <c r="D42175" s="1" t="s">
        <v>33353</v>
      </c>
      <c r="E42175">
        <v>13113</v>
      </c>
      <c r="F42175" s="1" t="s">
        <v>826</v>
      </c>
      <c r="G42175" s="1" t="s">
        <v>54479</v>
      </c>
      <c r="H42175" s="1" t="s">
        <v>15622</v>
      </c>
      <c r="I42175" s="1" t="s">
        <v>15622</v>
      </c>
      <c r="J42175" s="1" t="s">
        <v>17</v>
      </c>
      <c r="K42175" s="1"/>
      <c r="L42175" s="1" t="s">
        <v>33282</v>
      </c>
      <c r="M42175" s="1" t="s">
        <v>19</v>
      </c>
      <c r="N42175" s="1" t="s">
        <v>33283</v>
      </c>
      <c r="O42175" s="1" t="s">
        <v>54480</v>
      </c>
      <c r="P42175" s="1" t="s">
        <v>54481</v>
      </c>
      <c r="Q42175" s="1" t="s">
        <v>21</v>
      </c>
      <c r="R42175" s="1" t="s">
        <v>33357</v>
      </c>
      <c r="S42175">
        <v>240</v>
      </c>
      <c r="T42175" s="1" t="s">
        <v>22</v>
      </c>
      <c r="U42175" s="1" t="s">
        <v>23</v>
      </c>
      <c r="V42175" s="1" t="s">
        <v>828</v>
      </c>
    </row>
    <row r="42176" spans="1:22" x14ac:dyDescent="0.3">
      <c r="A42176">
        <v>75</v>
      </c>
      <c r="B42176" s="1" t="s">
        <v>33278</v>
      </c>
      <c r="C42176" s="1" t="s">
        <v>33279</v>
      </c>
      <c r="D42176" s="1" t="s">
        <v>33358</v>
      </c>
      <c r="E42176">
        <v>13113</v>
      </c>
      <c r="F42176" s="1" t="s">
        <v>826</v>
      </c>
      <c r="G42176" s="1" t="s">
        <v>54482</v>
      </c>
      <c r="H42176" s="1" t="s">
        <v>15622</v>
      </c>
      <c r="I42176" s="1" t="s">
        <v>15622</v>
      </c>
      <c r="J42176" s="1" t="s">
        <v>17</v>
      </c>
      <c r="K42176" s="1"/>
      <c r="L42176" s="1" t="s">
        <v>33282</v>
      </c>
      <c r="M42176" s="1" t="s">
        <v>19</v>
      </c>
      <c r="N42176" s="1" t="s">
        <v>33283</v>
      </c>
      <c r="O42176" s="1" t="s">
        <v>54483</v>
      </c>
      <c r="P42176" s="1" t="s">
        <v>54484</v>
      </c>
      <c r="Q42176" s="1" t="s">
        <v>21</v>
      </c>
      <c r="R42176" s="1" t="s">
        <v>33362</v>
      </c>
      <c r="S42176">
        <v>240</v>
      </c>
      <c r="T42176" s="1" t="s">
        <v>22</v>
      </c>
      <c r="U42176" s="1" t="s">
        <v>23</v>
      </c>
      <c r="V42176" s="1" t="s">
        <v>828</v>
      </c>
    </row>
    <row r="42177" spans="1:22" x14ac:dyDescent="0.3">
      <c r="A42177">
        <v>76</v>
      </c>
      <c r="B42177" s="1" t="s">
        <v>33278</v>
      </c>
      <c r="C42177" s="1" t="s">
        <v>33279</v>
      </c>
      <c r="D42177" s="1" t="s">
        <v>33363</v>
      </c>
      <c r="E42177">
        <v>13113</v>
      </c>
      <c r="F42177" s="1" t="s">
        <v>826</v>
      </c>
      <c r="G42177" s="1" t="s">
        <v>54485</v>
      </c>
      <c r="H42177" s="1" t="s">
        <v>15622</v>
      </c>
      <c r="I42177" s="1" t="s">
        <v>15622</v>
      </c>
      <c r="J42177" s="1" t="s">
        <v>17</v>
      </c>
      <c r="K42177" s="1"/>
      <c r="L42177" s="1" t="s">
        <v>33282</v>
      </c>
      <c r="M42177" s="1" t="s">
        <v>19</v>
      </c>
      <c r="N42177" s="1" t="s">
        <v>33283</v>
      </c>
      <c r="O42177" s="1" t="s">
        <v>54486</v>
      </c>
      <c r="P42177" s="1" t="s">
        <v>54487</v>
      </c>
      <c r="Q42177" s="1" t="s">
        <v>21</v>
      </c>
      <c r="R42177" s="1" t="s">
        <v>33367</v>
      </c>
      <c r="S42177">
        <v>240</v>
      </c>
      <c r="T42177" s="1" t="s">
        <v>22</v>
      </c>
      <c r="U42177" s="1" t="s">
        <v>23</v>
      </c>
      <c r="V42177" s="1" t="s">
        <v>828</v>
      </c>
    </row>
    <row r="42178" spans="1:22" x14ac:dyDescent="0.3">
      <c r="A42178">
        <v>96</v>
      </c>
      <c r="B42178" s="1" t="s">
        <v>33278</v>
      </c>
      <c r="C42178" s="1" t="s">
        <v>33279</v>
      </c>
      <c r="D42178" s="1" t="s">
        <v>33368</v>
      </c>
      <c r="E42178">
        <v>13113</v>
      </c>
      <c r="F42178" s="1" t="s">
        <v>826</v>
      </c>
      <c r="G42178" s="1" t="s">
        <v>54488</v>
      </c>
      <c r="H42178" s="1" t="s">
        <v>15622</v>
      </c>
      <c r="I42178" s="1" t="s">
        <v>15622</v>
      </c>
      <c r="J42178" s="1" t="s">
        <v>17</v>
      </c>
      <c r="K42178" s="1"/>
      <c r="L42178" s="1" t="s">
        <v>33282</v>
      </c>
      <c r="M42178" s="1" t="s">
        <v>19</v>
      </c>
      <c r="N42178" s="1" t="s">
        <v>33283</v>
      </c>
      <c r="O42178" s="1" t="s">
        <v>54489</v>
      </c>
      <c r="P42178" s="1" t="s">
        <v>54490</v>
      </c>
      <c r="Q42178" s="1" t="s">
        <v>21</v>
      </c>
      <c r="R42178" s="1" t="s">
        <v>33372</v>
      </c>
      <c r="S42178">
        <v>240</v>
      </c>
      <c r="T42178" s="1" t="s">
        <v>22</v>
      </c>
      <c r="U42178" s="1" t="s">
        <v>23</v>
      </c>
      <c r="V42178" s="1" t="s">
        <v>828</v>
      </c>
    </row>
    <row r="42179" spans="1:22" x14ac:dyDescent="0.3">
      <c r="A42179">
        <v>87</v>
      </c>
      <c r="B42179" s="1" t="s">
        <v>33278</v>
      </c>
      <c r="C42179" s="1" t="s">
        <v>33279</v>
      </c>
      <c r="D42179" s="1" t="s">
        <v>33373</v>
      </c>
      <c r="E42179">
        <v>13113</v>
      </c>
      <c r="F42179" s="1" t="s">
        <v>826</v>
      </c>
      <c r="G42179" s="1" t="s">
        <v>54491</v>
      </c>
      <c r="H42179" s="1" t="s">
        <v>15622</v>
      </c>
      <c r="I42179" s="1" t="s">
        <v>15622</v>
      </c>
      <c r="J42179" s="1" t="s">
        <v>17</v>
      </c>
      <c r="K42179" s="1"/>
      <c r="L42179" s="1" t="s">
        <v>33282</v>
      </c>
      <c r="M42179" s="1" t="s">
        <v>19</v>
      </c>
      <c r="N42179" s="1" t="s">
        <v>33283</v>
      </c>
      <c r="O42179" s="1" t="s">
        <v>54492</v>
      </c>
      <c r="P42179" s="1" t="s">
        <v>54493</v>
      </c>
      <c r="Q42179" s="1" t="s">
        <v>21</v>
      </c>
      <c r="R42179" s="1" t="s">
        <v>33377</v>
      </c>
      <c r="S42179">
        <v>240</v>
      </c>
      <c r="T42179" s="1" t="s">
        <v>22</v>
      </c>
      <c r="U42179" s="1" t="s">
        <v>23</v>
      </c>
      <c r="V42179" s="1" t="s">
        <v>828</v>
      </c>
    </row>
    <row r="42180" spans="1:22" x14ac:dyDescent="0.3">
      <c r="A42180">
        <v>77</v>
      </c>
      <c r="B42180" s="1" t="s">
        <v>33278</v>
      </c>
      <c r="C42180" s="1" t="s">
        <v>33279</v>
      </c>
      <c r="D42180" s="1" t="s">
        <v>33378</v>
      </c>
      <c r="E42180">
        <v>13113</v>
      </c>
      <c r="F42180" s="1" t="s">
        <v>826</v>
      </c>
      <c r="G42180" s="1" t="s">
        <v>54494</v>
      </c>
      <c r="H42180" s="1" t="s">
        <v>15622</v>
      </c>
      <c r="I42180" s="1" t="s">
        <v>15622</v>
      </c>
      <c r="J42180" s="1" t="s">
        <v>17</v>
      </c>
      <c r="K42180" s="1"/>
      <c r="L42180" s="1" t="s">
        <v>33282</v>
      </c>
      <c r="M42180" s="1" t="s">
        <v>19</v>
      </c>
      <c r="N42180" s="1" t="s">
        <v>33283</v>
      </c>
      <c r="O42180" s="1" t="s">
        <v>54495</v>
      </c>
      <c r="P42180" s="1" t="s">
        <v>54496</v>
      </c>
      <c r="Q42180" s="1" t="s">
        <v>21</v>
      </c>
      <c r="R42180" s="1" t="s">
        <v>33382</v>
      </c>
      <c r="S42180">
        <v>240</v>
      </c>
      <c r="T42180" s="1" t="s">
        <v>22</v>
      </c>
      <c r="U42180" s="1" t="s">
        <v>23</v>
      </c>
      <c r="V42180" s="1" t="s">
        <v>828</v>
      </c>
    </row>
    <row r="42181" spans="1:22" x14ac:dyDescent="0.3">
      <c r="A42181">
        <v>88</v>
      </c>
      <c r="B42181" s="1" t="s">
        <v>33278</v>
      </c>
      <c r="C42181" s="1" t="s">
        <v>33279</v>
      </c>
      <c r="D42181" s="1" t="s">
        <v>33383</v>
      </c>
      <c r="E42181">
        <v>13113</v>
      </c>
      <c r="F42181" s="1" t="s">
        <v>826</v>
      </c>
      <c r="G42181" s="1" t="s">
        <v>54497</v>
      </c>
      <c r="H42181" s="1" t="s">
        <v>15622</v>
      </c>
      <c r="I42181" s="1" t="s">
        <v>15622</v>
      </c>
      <c r="J42181" s="1" t="s">
        <v>17</v>
      </c>
      <c r="K42181" s="1"/>
      <c r="L42181" s="1" t="s">
        <v>33282</v>
      </c>
      <c r="M42181" s="1" t="s">
        <v>19</v>
      </c>
      <c r="N42181" s="1" t="s">
        <v>33283</v>
      </c>
      <c r="O42181" s="1" t="s">
        <v>54498</v>
      </c>
      <c r="P42181" s="1" t="s">
        <v>54499</v>
      </c>
      <c r="Q42181" s="1" t="s">
        <v>21</v>
      </c>
      <c r="R42181" s="1" t="s">
        <v>33387</v>
      </c>
      <c r="S42181">
        <v>240</v>
      </c>
      <c r="T42181" s="1" t="s">
        <v>22</v>
      </c>
      <c r="U42181" s="1" t="s">
        <v>23</v>
      </c>
      <c r="V42181" s="1" t="s">
        <v>828</v>
      </c>
    </row>
    <row r="42182" spans="1:22" x14ac:dyDescent="0.3">
      <c r="A42182">
        <v>106</v>
      </c>
      <c r="B42182" s="1" t="s">
        <v>33278</v>
      </c>
      <c r="C42182" s="1" t="s">
        <v>33279</v>
      </c>
      <c r="D42182" s="1" t="s">
        <v>33388</v>
      </c>
      <c r="E42182">
        <v>13113</v>
      </c>
      <c r="F42182" s="1" t="s">
        <v>826</v>
      </c>
      <c r="G42182" s="1" t="s">
        <v>54500</v>
      </c>
      <c r="H42182" s="1" t="s">
        <v>15622</v>
      </c>
      <c r="I42182" s="1" t="s">
        <v>15622</v>
      </c>
      <c r="J42182" s="1" t="s">
        <v>17</v>
      </c>
      <c r="K42182" s="1"/>
      <c r="L42182" s="1" t="s">
        <v>33282</v>
      </c>
      <c r="M42182" s="1" t="s">
        <v>19</v>
      </c>
      <c r="N42182" s="1" t="s">
        <v>33283</v>
      </c>
      <c r="O42182" s="1" t="s">
        <v>54501</v>
      </c>
      <c r="P42182" s="1" t="s">
        <v>54502</v>
      </c>
      <c r="Q42182" s="1" t="s">
        <v>21</v>
      </c>
      <c r="R42182" s="1" t="s">
        <v>33392</v>
      </c>
      <c r="S42182">
        <v>240</v>
      </c>
      <c r="T42182" s="1" t="s">
        <v>22</v>
      </c>
      <c r="U42182" s="1" t="s">
        <v>23</v>
      </c>
      <c r="V42182" s="1" t="s">
        <v>828</v>
      </c>
    </row>
    <row r="42183" spans="1:22" x14ac:dyDescent="0.3">
      <c r="A42183">
        <v>97</v>
      </c>
      <c r="B42183" s="1" t="s">
        <v>33278</v>
      </c>
      <c r="C42183" s="1" t="s">
        <v>33279</v>
      </c>
      <c r="D42183" s="1" t="s">
        <v>33393</v>
      </c>
      <c r="E42183">
        <v>13113</v>
      </c>
      <c r="F42183" s="1" t="s">
        <v>826</v>
      </c>
      <c r="G42183" s="1" t="s">
        <v>54503</v>
      </c>
      <c r="H42183" s="1" t="s">
        <v>15622</v>
      </c>
      <c r="I42183" s="1" t="s">
        <v>15622</v>
      </c>
      <c r="J42183" s="1" t="s">
        <v>17</v>
      </c>
      <c r="K42183" s="1"/>
      <c r="L42183" s="1" t="s">
        <v>33282</v>
      </c>
      <c r="M42183" s="1" t="s">
        <v>19</v>
      </c>
      <c r="N42183" s="1" t="s">
        <v>33283</v>
      </c>
      <c r="O42183" s="1" t="s">
        <v>54504</v>
      </c>
      <c r="P42183" s="1" t="s">
        <v>54505</v>
      </c>
      <c r="Q42183" s="1" t="s">
        <v>21</v>
      </c>
      <c r="R42183" s="1" t="s">
        <v>33397</v>
      </c>
      <c r="S42183">
        <v>240</v>
      </c>
      <c r="T42183" s="1" t="s">
        <v>22</v>
      </c>
      <c r="U42183" s="1" t="s">
        <v>23</v>
      </c>
      <c r="V42183" s="1" t="s">
        <v>828</v>
      </c>
    </row>
    <row r="42184" spans="1:22" x14ac:dyDescent="0.3">
      <c r="A42184">
        <v>78</v>
      </c>
      <c r="B42184" s="1" t="s">
        <v>33278</v>
      </c>
      <c r="C42184" s="1" t="s">
        <v>33279</v>
      </c>
      <c r="D42184" s="1" t="s">
        <v>33398</v>
      </c>
      <c r="E42184">
        <v>13113</v>
      </c>
      <c r="F42184" s="1" t="s">
        <v>826</v>
      </c>
      <c r="G42184" s="1" t="s">
        <v>54506</v>
      </c>
      <c r="H42184" s="1" t="s">
        <v>15622</v>
      </c>
      <c r="I42184" s="1" t="s">
        <v>15622</v>
      </c>
      <c r="J42184" s="1" t="s">
        <v>17</v>
      </c>
      <c r="K42184" s="1"/>
      <c r="L42184" s="1" t="s">
        <v>33282</v>
      </c>
      <c r="M42184" s="1" t="s">
        <v>19</v>
      </c>
      <c r="N42184" s="1" t="s">
        <v>33283</v>
      </c>
      <c r="O42184" s="1" t="s">
        <v>54507</v>
      </c>
      <c r="P42184" s="1" t="s">
        <v>54508</v>
      </c>
      <c r="Q42184" s="1" t="s">
        <v>21</v>
      </c>
      <c r="R42184" s="1" t="s">
        <v>33402</v>
      </c>
      <c r="S42184">
        <v>240</v>
      </c>
      <c r="T42184" s="1" t="s">
        <v>22</v>
      </c>
      <c r="U42184" s="1" t="s">
        <v>23</v>
      </c>
      <c r="V42184" s="1" t="s">
        <v>828</v>
      </c>
    </row>
    <row r="42185" spans="1:22" x14ac:dyDescent="0.3">
      <c r="A42185">
        <v>79</v>
      </c>
      <c r="B42185" s="1" t="s">
        <v>33278</v>
      </c>
      <c r="C42185" s="1" t="s">
        <v>33279</v>
      </c>
      <c r="D42185" s="1" t="s">
        <v>33403</v>
      </c>
      <c r="E42185">
        <v>13113</v>
      </c>
      <c r="F42185" s="1" t="s">
        <v>826</v>
      </c>
      <c r="G42185" s="1" t="s">
        <v>54509</v>
      </c>
      <c r="H42185" s="1" t="s">
        <v>15622</v>
      </c>
      <c r="I42185" s="1" t="s">
        <v>15622</v>
      </c>
      <c r="J42185" s="1" t="s">
        <v>17</v>
      </c>
      <c r="K42185" s="1"/>
      <c r="L42185" s="1" t="s">
        <v>33282</v>
      </c>
      <c r="M42185" s="1" t="s">
        <v>19</v>
      </c>
      <c r="N42185" s="1" t="s">
        <v>33283</v>
      </c>
      <c r="O42185" s="1" t="s">
        <v>54510</v>
      </c>
      <c r="P42185" s="1" t="s">
        <v>54511</v>
      </c>
      <c r="Q42185" s="1" t="s">
        <v>21</v>
      </c>
      <c r="R42185" s="1" t="s">
        <v>33407</v>
      </c>
      <c r="S42185">
        <v>240</v>
      </c>
      <c r="T42185" s="1" t="s">
        <v>22</v>
      </c>
      <c r="U42185" s="1" t="s">
        <v>23</v>
      </c>
      <c r="V42185" s="1" t="s">
        <v>828</v>
      </c>
    </row>
    <row r="42186" spans="1:22" x14ac:dyDescent="0.3">
      <c r="A42186">
        <v>80</v>
      </c>
      <c r="B42186" s="1" t="s">
        <v>33278</v>
      </c>
      <c r="C42186" s="1" t="s">
        <v>33279</v>
      </c>
      <c r="D42186" s="1" t="s">
        <v>33408</v>
      </c>
      <c r="E42186">
        <v>13113</v>
      </c>
      <c r="F42186" s="1" t="s">
        <v>826</v>
      </c>
      <c r="G42186" s="1" t="s">
        <v>54512</v>
      </c>
      <c r="H42186" s="1" t="s">
        <v>15622</v>
      </c>
      <c r="I42186" s="1" t="s">
        <v>15622</v>
      </c>
      <c r="J42186" s="1" t="s">
        <v>17</v>
      </c>
      <c r="K42186" s="1"/>
      <c r="L42186" s="1" t="s">
        <v>33282</v>
      </c>
      <c r="M42186" s="1" t="s">
        <v>19</v>
      </c>
      <c r="N42186" s="1" t="s">
        <v>33283</v>
      </c>
      <c r="O42186" s="1" t="s">
        <v>54513</v>
      </c>
      <c r="P42186" s="1" t="s">
        <v>54514</v>
      </c>
      <c r="Q42186" s="1" t="s">
        <v>21</v>
      </c>
      <c r="R42186" s="1" t="s">
        <v>33412</v>
      </c>
      <c r="S42186">
        <v>240</v>
      </c>
      <c r="T42186" s="1" t="s">
        <v>22</v>
      </c>
      <c r="U42186" s="1" t="s">
        <v>23</v>
      </c>
      <c r="V42186" s="1" t="s">
        <v>828</v>
      </c>
    </row>
    <row r="42187" spans="1:22" x14ac:dyDescent="0.3">
      <c r="A42187">
        <v>81</v>
      </c>
      <c r="B42187" s="1" t="s">
        <v>33278</v>
      </c>
      <c r="C42187" s="1" t="s">
        <v>33279</v>
      </c>
      <c r="D42187" s="1" t="s">
        <v>33413</v>
      </c>
      <c r="E42187">
        <v>13113</v>
      </c>
      <c r="F42187" s="1" t="s">
        <v>826</v>
      </c>
      <c r="G42187" s="1" t="s">
        <v>54515</v>
      </c>
      <c r="H42187" s="1" t="s">
        <v>15622</v>
      </c>
      <c r="I42187" s="1" t="s">
        <v>15622</v>
      </c>
      <c r="J42187" s="1" t="s">
        <v>17</v>
      </c>
      <c r="K42187" s="1"/>
      <c r="L42187" s="1" t="s">
        <v>33282</v>
      </c>
      <c r="M42187" s="1" t="s">
        <v>19</v>
      </c>
      <c r="N42187" s="1" t="s">
        <v>33283</v>
      </c>
      <c r="O42187" s="1" t="s">
        <v>54516</v>
      </c>
      <c r="P42187" s="1" t="s">
        <v>54517</v>
      </c>
      <c r="Q42187" s="1" t="s">
        <v>21</v>
      </c>
      <c r="R42187" s="1" t="s">
        <v>33417</v>
      </c>
      <c r="S42187">
        <v>240</v>
      </c>
      <c r="T42187" s="1" t="s">
        <v>22</v>
      </c>
      <c r="U42187" s="1" t="s">
        <v>23</v>
      </c>
      <c r="V42187" s="1" t="s">
        <v>828</v>
      </c>
    </row>
    <row r="42188" spans="1:22" x14ac:dyDescent="0.3">
      <c r="A42188">
        <v>82</v>
      </c>
      <c r="B42188" s="1" t="s">
        <v>33278</v>
      </c>
      <c r="C42188" s="1" t="s">
        <v>33279</v>
      </c>
      <c r="D42188" s="1" t="s">
        <v>33418</v>
      </c>
      <c r="E42188">
        <v>13113</v>
      </c>
      <c r="F42188" s="1" t="s">
        <v>826</v>
      </c>
      <c r="G42188" s="1" t="s">
        <v>54518</v>
      </c>
      <c r="H42188" s="1" t="s">
        <v>15622</v>
      </c>
      <c r="I42188" s="1" t="s">
        <v>15622</v>
      </c>
      <c r="J42188" s="1" t="s">
        <v>17</v>
      </c>
      <c r="K42188" s="1"/>
      <c r="L42188" s="1" t="s">
        <v>33282</v>
      </c>
      <c r="M42188" s="1" t="s">
        <v>19</v>
      </c>
      <c r="N42188" s="1" t="s">
        <v>33283</v>
      </c>
      <c r="O42188" s="1" t="s">
        <v>54519</v>
      </c>
      <c r="P42188" s="1" t="s">
        <v>54520</v>
      </c>
      <c r="Q42188" s="1" t="s">
        <v>21</v>
      </c>
      <c r="R42188" s="1" t="s">
        <v>33417</v>
      </c>
      <c r="S42188">
        <v>240</v>
      </c>
      <c r="T42188" s="1" t="s">
        <v>22</v>
      </c>
      <c r="U42188" s="1" t="s">
        <v>23</v>
      </c>
      <c r="V42188" s="1" t="s">
        <v>828</v>
      </c>
    </row>
    <row r="42189" spans="1:22" x14ac:dyDescent="0.3">
      <c r="A42189">
        <v>107</v>
      </c>
      <c r="B42189" s="1" t="s">
        <v>33278</v>
      </c>
      <c r="C42189" s="1" t="s">
        <v>33279</v>
      </c>
      <c r="D42189" s="1" t="s">
        <v>33422</v>
      </c>
      <c r="E42189">
        <v>13113</v>
      </c>
      <c r="F42189" s="1" t="s">
        <v>826</v>
      </c>
      <c r="G42189" s="1" t="s">
        <v>54521</v>
      </c>
      <c r="H42189" s="1" t="s">
        <v>15622</v>
      </c>
      <c r="I42189" s="1" t="s">
        <v>15622</v>
      </c>
      <c r="J42189" s="1" t="s">
        <v>17</v>
      </c>
      <c r="K42189" s="1"/>
      <c r="L42189" s="1" t="s">
        <v>33282</v>
      </c>
      <c r="M42189" s="1" t="s">
        <v>19</v>
      </c>
      <c r="N42189" s="1" t="s">
        <v>33283</v>
      </c>
      <c r="O42189" s="1" t="s">
        <v>54522</v>
      </c>
      <c r="P42189" s="1" t="s">
        <v>54523</v>
      </c>
      <c r="Q42189" s="1" t="s">
        <v>21</v>
      </c>
      <c r="R42189" s="1" t="s">
        <v>33426</v>
      </c>
      <c r="S42189">
        <v>240</v>
      </c>
      <c r="T42189" s="1" t="s">
        <v>22</v>
      </c>
      <c r="U42189" s="1" t="s">
        <v>23</v>
      </c>
      <c r="V42189" s="1" t="s">
        <v>828</v>
      </c>
    </row>
    <row r="42190" spans="1:22" x14ac:dyDescent="0.3">
      <c r="A42190">
        <v>83</v>
      </c>
      <c r="B42190" s="1" t="s">
        <v>33278</v>
      </c>
      <c r="C42190" s="1" t="s">
        <v>33279</v>
      </c>
      <c r="D42190" s="1" t="s">
        <v>33427</v>
      </c>
      <c r="E42190">
        <v>13113</v>
      </c>
      <c r="F42190" s="1" t="s">
        <v>826</v>
      </c>
      <c r="G42190" s="1" t="s">
        <v>54524</v>
      </c>
      <c r="H42190" s="1" t="s">
        <v>15622</v>
      </c>
      <c r="I42190" s="1" t="s">
        <v>15622</v>
      </c>
      <c r="J42190" s="1" t="s">
        <v>17</v>
      </c>
      <c r="K42190" s="1"/>
      <c r="L42190" s="1" t="s">
        <v>33282</v>
      </c>
      <c r="M42190" s="1" t="s">
        <v>19</v>
      </c>
      <c r="N42190" s="1" t="s">
        <v>33283</v>
      </c>
      <c r="O42190" s="1" t="s">
        <v>54525</v>
      </c>
      <c r="P42190" s="1" t="s">
        <v>54526</v>
      </c>
      <c r="Q42190" s="1" t="s">
        <v>21</v>
      </c>
      <c r="R42190" s="1" t="s">
        <v>33431</v>
      </c>
      <c r="S42190">
        <v>240</v>
      </c>
      <c r="T42190" s="1" t="s">
        <v>22</v>
      </c>
      <c r="U42190" s="1" t="s">
        <v>23</v>
      </c>
      <c r="V42190" s="1" t="s">
        <v>828</v>
      </c>
    </row>
    <row r="42191" spans="1:22" x14ac:dyDescent="0.3">
      <c r="A42191">
        <v>98</v>
      </c>
      <c r="B42191" s="1" t="s">
        <v>33278</v>
      </c>
      <c r="C42191" s="1" t="s">
        <v>33279</v>
      </c>
      <c r="D42191" s="1" t="s">
        <v>33432</v>
      </c>
      <c r="E42191">
        <v>13113</v>
      </c>
      <c r="F42191" s="1" t="s">
        <v>826</v>
      </c>
      <c r="G42191" s="1" t="s">
        <v>54527</v>
      </c>
      <c r="H42191" s="1" t="s">
        <v>15622</v>
      </c>
      <c r="I42191" s="1" t="s">
        <v>15622</v>
      </c>
      <c r="J42191" s="1" t="s">
        <v>17</v>
      </c>
      <c r="K42191" s="1"/>
      <c r="L42191" s="1" t="s">
        <v>33282</v>
      </c>
      <c r="M42191" s="1" t="s">
        <v>19</v>
      </c>
      <c r="N42191" s="1" t="s">
        <v>33283</v>
      </c>
      <c r="O42191" s="1" t="s">
        <v>54528</v>
      </c>
      <c r="P42191" s="1" t="s">
        <v>54529</v>
      </c>
      <c r="Q42191" s="1" t="s">
        <v>21</v>
      </c>
      <c r="R42191" s="1" t="s">
        <v>33436</v>
      </c>
      <c r="S42191">
        <v>240</v>
      </c>
      <c r="T42191" s="1" t="s">
        <v>22</v>
      </c>
      <c r="U42191" s="1" t="s">
        <v>23</v>
      </c>
      <c r="V42191" s="1" t="s">
        <v>828</v>
      </c>
    </row>
    <row r="42192" spans="1:22" x14ac:dyDescent="0.3">
      <c r="A42192">
        <v>89</v>
      </c>
      <c r="B42192" s="1" t="s">
        <v>33278</v>
      </c>
      <c r="C42192" s="1" t="s">
        <v>33279</v>
      </c>
      <c r="D42192" s="1" t="s">
        <v>33437</v>
      </c>
      <c r="E42192">
        <v>13113</v>
      </c>
      <c r="F42192" s="1" t="s">
        <v>826</v>
      </c>
      <c r="G42192" s="1" t="s">
        <v>54530</v>
      </c>
      <c r="H42192" s="1" t="s">
        <v>15622</v>
      </c>
      <c r="I42192" s="1" t="s">
        <v>15622</v>
      </c>
      <c r="J42192" s="1" t="s">
        <v>17</v>
      </c>
      <c r="K42192" s="1"/>
      <c r="L42192" s="1" t="s">
        <v>33282</v>
      </c>
      <c r="M42192" s="1" t="s">
        <v>19</v>
      </c>
      <c r="N42192" s="1" t="s">
        <v>33283</v>
      </c>
      <c r="O42192" s="1" t="s">
        <v>54531</v>
      </c>
      <c r="P42192" s="1" t="s">
        <v>54532</v>
      </c>
      <c r="Q42192" s="1" t="s">
        <v>21</v>
      </c>
      <c r="R42192" s="1" t="s">
        <v>33347</v>
      </c>
      <c r="S42192">
        <v>240</v>
      </c>
      <c r="T42192" s="1" t="s">
        <v>22</v>
      </c>
      <c r="U42192" s="1" t="s">
        <v>23</v>
      </c>
      <c r="V42192" s="1" t="s">
        <v>828</v>
      </c>
    </row>
    <row r="42193" spans="1:22" x14ac:dyDescent="0.3">
      <c r="A42193">
        <v>112</v>
      </c>
      <c r="B42193" s="1" t="s">
        <v>33278</v>
      </c>
      <c r="C42193" s="1" t="s">
        <v>33279</v>
      </c>
      <c r="D42193" s="1" t="s">
        <v>33441</v>
      </c>
      <c r="E42193">
        <v>13113</v>
      </c>
      <c r="F42193" s="1" t="s">
        <v>826</v>
      </c>
      <c r="G42193" s="1" t="s">
        <v>54533</v>
      </c>
      <c r="H42193" s="1" t="s">
        <v>15622</v>
      </c>
      <c r="I42193" s="1" t="s">
        <v>15622</v>
      </c>
      <c r="J42193" s="1" t="s">
        <v>17</v>
      </c>
      <c r="K42193" s="1"/>
      <c r="L42193" s="1" t="s">
        <v>33282</v>
      </c>
      <c r="M42193" s="1" t="s">
        <v>19</v>
      </c>
      <c r="N42193" s="1" t="s">
        <v>33283</v>
      </c>
      <c r="O42193" s="1" t="s">
        <v>54534</v>
      </c>
      <c r="P42193" s="1" t="s">
        <v>54535</v>
      </c>
      <c r="Q42193" s="1" t="s">
        <v>21</v>
      </c>
      <c r="R42193" s="1" t="s">
        <v>33445</v>
      </c>
      <c r="S42193">
        <v>240</v>
      </c>
      <c r="T42193" s="1" t="s">
        <v>22</v>
      </c>
      <c r="U42193" s="1" t="s">
        <v>23</v>
      </c>
      <c r="V42193" s="1" t="s">
        <v>828</v>
      </c>
    </row>
    <row r="42194" spans="1:22" x14ac:dyDescent="0.3">
      <c r="A42194">
        <v>84</v>
      </c>
      <c r="B42194" s="1" t="s">
        <v>33278</v>
      </c>
      <c r="C42194" s="1" t="s">
        <v>33279</v>
      </c>
      <c r="D42194" s="1" t="s">
        <v>33446</v>
      </c>
      <c r="E42194">
        <v>13113</v>
      </c>
      <c r="F42194" s="1" t="s">
        <v>826</v>
      </c>
      <c r="G42194" s="1" t="s">
        <v>54536</v>
      </c>
      <c r="H42194" s="1" t="s">
        <v>15622</v>
      </c>
      <c r="I42194" s="1" t="s">
        <v>15622</v>
      </c>
      <c r="J42194" s="1" t="s">
        <v>17</v>
      </c>
      <c r="K42194" s="1"/>
      <c r="L42194" s="1" t="s">
        <v>33282</v>
      </c>
      <c r="M42194" s="1" t="s">
        <v>19</v>
      </c>
      <c r="N42194" s="1" t="s">
        <v>33283</v>
      </c>
      <c r="O42194" s="1" t="s">
        <v>54537</v>
      </c>
      <c r="P42194" s="1" t="s">
        <v>54538</v>
      </c>
      <c r="Q42194" s="1" t="s">
        <v>21</v>
      </c>
      <c r="R42194" s="1" t="s">
        <v>33450</v>
      </c>
      <c r="S42194">
        <v>240</v>
      </c>
      <c r="T42194" s="1" t="s">
        <v>22</v>
      </c>
      <c r="U42194" s="1" t="s">
        <v>23</v>
      </c>
      <c r="V42194" s="1" t="s">
        <v>828</v>
      </c>
    </row>
    <row r="42195" spans="1:22" x14ac:dyDescent="0.3">
      <c r="A42195">
        <v>101</v>
      </c>
      <c r="B42195" s="1" t="s">
        <v>33278</v>
      </c>
      <c r="C42195" s="1" t="s">
        <v>33279</v>
      </c>
      <c r="D42195" s="1" t="s">
        <v>33451</v>
      </c>
      <c r="E42195">
        <v>13113</v>
      </c>
      <c r="F42195" s="1" t="s">
        <v>826</v>
      </c>
      <c r="G42195" s="1" t="s">
        <v>54539</v>
      </c>
      <c r="H42195" s="1" t="s">
        <v>15622</v>
      </c>
      <c r="I42195" s="1" t="s">
        <v>15622</v>
      </c>
      <c r="J42195" s="1" t="s">
        <v>17</v>
      </c>
      <c r="K42195" s="1"/>
      <c r="L42195" s="1" t="s">
        <v>33282</v>
      </c>
      <c r="M42195" s="1" t="s">
        <v>19</v>
      </c>
      <c r="N42195" s="1" t="s">
        <v>33283</v>
      </c>
      <c r="O42195" s="1" t="s">
        <v>54540</v>
      </c>
      <c r="P42195" s="1" t="s">
        <v>54541</v>
      </c>
      <c r="Q42195" s="1" t="s">
        <v>21</v>
      </c>
      <c r="R42195" s="1" t="s">
        <v>33455</v>
      </c>
      <c r="S42195">
        <v>240</v>
      </c>
      <c r="T42195" s="1" t="s">
        <v>22</v>
      </c>
      <c r="U42195" s="1" t="s">
        <v>23</v>
      </c>
      <c r="V42195" s="1" t="s">
        <v>828</v>
      </c>
    </row>
    <row r="42196" spans="1:22" x14ac:dyDescent="0.3">
      <c r="A42196">
        <v>102</v>
      </c>
      <c r="B42196" s="1" t="s">
        <v>33278</v>
      </c>
      <c r="C42196" s="1" t="s">
        <v>33279</v>
      </c>
      <c r="D42196" s="1" t="s">
        <v>33456</v>
      </c>
      <c r="E42196">
        <v>13113</v>
      </c>
      <c r="F42196" s="1" t="s">
        <v>826</v>
      </c>
      <c r="G42196" s="1" t="s">
        <v>54542</v>
      </c>
      <c r="H42196" s="1" t="s">
        <v>15622</v>
      </c>
      <c r="I42196" s="1" t="s">
        <v>15622</v>
      </c>
      <c r="J42196" s="1" t="s">
        <v>17</v>
      </c>
      <c r="K42196" s="1"/>
      <c r="L42196" s="1" t="s">
        <v>33282</v>
      </c>
      <c r="M42196" s="1" t="s">
        <v>19</v>
      </c>
      <c r="N42196" s="1" t="s">
        <v>33283</v>
      </c>
      <c r="O42196" s="1" t="s">
        <v>54543</v>
      </c>
      <c r="P42196" s="1" t="s">
        <v>54544</v>
      </c>
      <c r="Q42196" s="1" t="s">
        <v>21</v>
      </c>
      <c r="R42196" s="1" t="s">
        <v>33460</v>
      </c>
      <c r="S42196">
        <v>240</v>
      </c>
      <c r="T42196" s="1" t="s">
        <v>22</v>
      </c>
      <c r="U42196" s="1" t="s">
        <v>23</v>
      </c>
      <c r="V42196" s="1" t="s">
        <v>828</v>
      </c>
    </row>
    <row r="42197" spans="1:22" x14ac:dyDescent="0.3">
      <c r="A42197">
        <v>103</v>
      </c>
      <c r="B42197" s="1" t="s">
        <v>33278</v>
      </c>
      <c r="C42197" s="1" t="s">
        <v>33279</v>
      </c>
      <c r="D42197" s="1" t="s">
        <v>33461</v>
      </c>
      <c r="E42197">
        <v>13113</v>
      </c>
      <c r="F42197" s="1" t="s">
        <v>826</v>
      </c>
      <c r="G42197" s="1" t="s">
        <v>54545</v>
      </c>
      <c r="H42197" s="1" t="s">
        <v>15622</v>
      </c>
      <c r="I42197" s="1" t="s">
        <v>15622</v>
      </c>
      <c r="J42197" s="1" t="s">
        <v>17</v>
      </c>
      <c r="K42197" s="1"/>
      <c r="L42197" s="1" t="s">
        <v>33282</v>
      </c>
      <c r="M42197" s="1" t="s">
        <v>19</v>
      </c>
      <c r="N42197" s="1" t="s">
        <v>33283</v>
      </c>
      <c r="O42197" s="1" t="s">
        <v>54546</v>
      </c>
      <c r="P42197" s="1" t="s">
        <v>54547</v>
      </c>
      <c r="Q42197" s="1" t="s">
        <v>21</v>
      </c>
      <c r="R42197" s="1" t="s">
        <v>33465</v>
      </c>
      <c r="S42197">
        <v>240</v>
      </c>
      <c r="T42197" s="1" t="s">
        <v>22</v>
      </c>
      <c r="U42197" s="1" t="s">
        <v>23</v>
      </c>
      <c r="V42197" s="1" t="s">
        <v>828</v>
      </c>
    </row>
    <row r="42198" spans="1:22" x14ac:dyDescent="0.3">
      <c r="A42198">
        <v>104</v>
      </c>
      <c r="B42198" s="1" t="s">
        <v>33278</v>
      </c>
      <c r="C42198" s="1" t="s">
        <v>33279</v>
      </c>
      <c r="D42198" s="1" t="s">
        <v>33466</v>
      </c>
      <c r="E42198">
        <v>13113</v>
      </c>
      <c r="F42198" s="1" t="s">
        <v>826</v>
      </c>
      <c r="G42198" s="1" t="s">
        <v>54548</v>
      </c>
      <c r="H42198" s="1" t="s">
        <v>15622</v>
      </c>
      <c r="I42198" s="1" t="s">
        <v>15622</v>
      </c>
      <c r="J42198" s="1" t="s">
        <v>17</v>
      </c>
      <c r="K42198" s="1"/>
      <c r="L42198" s="1" t="s">
        <v>33282</v>
      </c>
      <c r="M42198" s="1" t="s">
        <v>19</v>
      </c>
      <c r="N42198" s="1" t="s">
        <v>33283</v>
      </c>
      <c r="O42198" s="1" t="s">
        <v>54549</v>
      </c>
      <c r="P42198" s="1" t="s">
        <v>54550</v>
      </c>
      <c r="Q42198" s="1" t="s">
        <v>21</v>
      </c>
      <c r="R42198" s="1" t="s">
        <v>33470</v>
      </c>
      <c r="S42198">
        <v>240</v>
      </c>
      <c r="T42198" s="1" t="s">
        <v>22</v>
      </c>
      <c r="U42198" s="1" t="s">
        <v>23</v>
      </c>
      <c r="V42198" s="1" t="s">
        <v>828</v>
      </c>
    </row>
    <row r="42199" spans="1:22" x14ac:dyDescent="0.3">
      <c r="A42199">
        <v>105</v>
      </c>
      <c r="B42199" s="1" t="s">
        <v>33278</v>
      </c>
      <c r="C42199" s="1" t="s">
        <v>33279</v>
      </c>
      <c r="D42199" s="1" t="s">
        <v>33471</v>
      </c>
      <c r="E42199">
        <v>13113</v>
      </c>
      <c r="F42199" s="1" t="s">
        <v>826</v>
      </c>
      <c r="G42199" s="1" t="s">
        <v>54551</v>
      </c>
      <c r="H42199" s="1" t="s">
        <v>15622</v>
      </c>
      <c r="I42199" s="1" t="s">
        <v>15622</v>
      </c>
      <c r="J42199" s="1" t="s">
        <v>17</v>
      </c>
      <c r="K42199" s="1"/>
      <c r="L42199" s="1" t="s">
        <v>33282</v>
      </c>
      <c r="M42199" s="1" t="s">
        <v>19</v>
      </c>
      <c r="N42199" s="1" t="s">
        <v>33283</v>
      </c>
      <c r="O42199" s="1" t="s">
        <v>54552</v>
      </c>
      <c r="P42199" s="1" t="s">
        <v>54553</v>
      </c>
      <c r="Q42199" s="1" t="s">
        <v>21</v>
      </c>
      <c r="R42199" s="1" t="s">
        <v>33475</v>
      </c>
      <c r="S42199">
        <v>240</v>
      </c>
      <c r="T42199" s="1" t="s">
        <v>22</v>
      </c>
      <c r="U42199" s="1" t="s">
        <v>23</v>
      </c>
      <c r="V42199" s="1" t="s">
        <v>828</v>
      </c>
    </row>
    <row r="42200" spans="1:22" x14ac:dyDescent="0.3">
      <c r="A42200">
        <v>22</v>
      </c>
      <c r="B42200" s="1" t="s">
        <v>3488</v>
      </c>
      <c r="C42200" s="1" t="s">
        <v>3489</v>
      </c>
      <c r="D42200" s="1" t="s">
        <v>3809</v>
      </c>
      <c r="E42200">
        <v>13113</v>
      </c>
      <c r="F42200" s="1" t="s">
        <v>826</v>
      </c>
      <c r="G42200" s="1" t="s">
        <v>4054</v>
      </c>
      <c r="H42200" s="1" t="s">
        <v>18419</v>
      </c>
      <c r="I42200" s="1" t="s">
        <v>15622</v>
      </c>
      <c r="J42200" s="1" t="s">
        <v>17</v>
      </c>
      <c r="K42200" s="1"/>
      <c r="L42200" s="1" t="s">
        <v>9762</v>
      </c>
      <c r="M42200" s="1" t="s">
        <v>19</v>
      </c>
      <c r="N42200" s="1" t="s">
        <v>33476</v>
      </c>
      <c r="O42200" s="1" t="s">
        <v>16563</v>
      </c>
      <c r="P42200" s="1" t="s">
        <v>22946</v>
      </c>
      <c r="Q42200" s="1" t="s">
        <v>21</v>
      </c>
      <c r="R42200" s="1" t="s">
        <v>21908</v>
      </c>
      <c r="S42200">
        <v>240</v>
      </c>
      <c r="T42200" s="1" t="s">
        <v>22</v>
      </c>
      <c r="U42200" s="1" t="s">
        <v>23</v>
      </c>
      <c r="V42200" s="1" t="s">
        <v>828</v>
      </c>
    </row>
    <row r="42201" spans="1:22" x14ac:dyDescent="0.3">
      <c r="A42201">
        <v>130</v>
      </c>
      <c r="B42201" s="1" t="s">
        <v>120580</v>
      </c>
      <c r="C42201" s="1" t="s">
        <v>3489</v>
      </c>
      <c r="D42201" s="1" t="s">
        <v>120581</v>
      </c>
      <c r="E42201">
        <v>13113</v>
      </c>
      <c r="F42201" s="1" t="s">
        <v>826</v>
      </c>
      <c r="G42201" s="1" t="s">
        <v>133350</v>
      </c>
      <c r="H42201" s="1" t="s">
        <v>133351</v>
      </c>
      <c r="I42201" s="1" t="s">
        <v>15622</v>
      </c>
      <c r="J42201" s="1" t="s">
        <v>17</v>
      </c>
      <c r="K42201" s="1"/>
      <c r="L42201" s="1" t="s">
        <v>9762</v>
      </c>
      <c r="M42201" s="1" t="s">
        <v>19</v>
      </c>
      <c r="N42201" s="1" t="s">
        <v>9795</v>
      </c>
      <c r="O42201" s="1" t="s">
        <v>133352</v>
      </c>
      <c r="P42201" s="1" t="s">
        <v>133353</v>
      </c>
      <c r="Q42201" s="1" t="s">
        <v>21</v>
      </c>
      <c r="R42201" s="1" t="s">
        <v>120586</v>
      </c>
      <c r="S42201">
        <v>240</v>
      </c>
      <c r="T42201" s="1" t="s">
        <v>22</v>
      </c>
      <c r="U42201" s="1" t="s">
        <v>23</v>
      </c>
      <c r="V42201" s="1" t="s">
        <v>828</v>
      </c>
    </row>
    <row r="42202" spans="1:22" x14ac:dyDescent="0.3">
      <c r="A42202">
        <v>21</v>
      </c>
      <c r="B42202" s="1" t="s">
        <v>3488</v>
      </c>
      <c r="C42202" s="1" t="s">
        <v>3489</v>
      </c>
      <c r="D42202" s="1" t="s">
        <v>3490</v>
      </c>
      <c r="E42202">
        <v>13113</v>
      </c>
      <c r="F42202" s="1" t="s">
        <v>826</v>
      </c>
      <c r="G42202" s="1" t="s">
        <v>3735</v>
      </c>
      <c r="H42202" s="1" t="s">
        <v>18418</v>
      </c>
      <c r="I42202" s="1" t="s">
        <v>15622</v>
      </c>
      <c r="J42202" s="1" t="s">
        <v>17</v>
      </c>
      <c r="K42202" s="1"/>
      <c r="L42202" s="1" t="s">
        <v>9762</v>
      </c>
      <c r="M42202" s="1" t="s">
        <v>19</v>
      </c>
      <c r="N42202" s="1" t="s">
        <v>33476</v>
      </c>
      <c r="O42202" s="1" t="s">
        <v>16562</v>
      </c>
      <c r="P42202" s="1" t="s">
        <v>22945</v>
      </c>
      <c r="Q42202" s="1" t="s">
        <v>21</v>
      </c>
      <c r="R42202" s="1" t="s">
        <v>21893</v>
      </c>
      <c r="S42202">
        <v>240</v>
      </c>
      <c r="T42202" s="1" t="s">
        <v>22</v>
      </c>
      <c r="U42202" s="1" t="s">
        <v>23</v>
      </c>
      <c r="V42202" s="1" t="s">
        <v>828</v>
      </c>
    </row>
    <row r="42203" spans="1:22" x14ac:dyDescent="0.3">
      <c r="A42203">
        <v>129</v>
      </c>
      <c r="B42203" s="1" t="s">
        <v>120580</v>
      </c>
      <c r="C42203" s="1" t="s">
        <v>3489</v>
      </c>
      <c r="D42203" s="1" t="s">
        <v>120587</v>
      </c>
      <c r="E42203">
        <v>13113</v>
      </c>
      <c r="F42203" s="1" t="s">
        <v>826</v>
      </c>
      <c r="G42203" s="1" t="s">
        <v>133354</v>
      </c>
      <c r="H42203" s="1" t="s">
        <v>133355</v>
      </c>
      <c r="I42203" s="1" t="s">
        <v>15622</v>
      </c>
      <c r="J42203" s="1" t="s">
        <v>17</v>
      </c>
      <c r="K42203" s="1"/>
      <c r="L42203" s="1" t="s">
        <v>9762</v>
      </c>
      <c r="M42203" s="1" t="s">
        <v>19</v>
      </c>
      <c r="N42203" s="1" t="s">
        <v>9795</v>
      </c>
      <c r="O42203" s="1" t="s">
        <v>133356</v>
      </c>
      <c r="P42203" s="1" t="s">
        <v>133357</v>
      </c>
      <c r="Q42203" s="1" t="s">
        <v>21</v>
      </c>
      <c r="R42203" s="1" t="s">
        <v>120592</v>
      </c>
      <c r="S42203">
        <v>240</v>
      </c>
      <c r="T42203" s="1" t="s">
        <v>22</v>
      </c>
      <c r="U42203" s="1" t="s">
        <v>23</v>
      </c>
      <c r="V42203" s="1" t="s">
        <v>828</v>
      </c>
    </row>
    <row r="42204" spans="1:22" x14ac:dyDescent="0.3">
      <c r="A42204">
        <v>34</v>
      </c>
      <c r="B42204" s="1" t="s">
        <v>3488</v>
      </c>
      <c r="C42204" s="1" t="s">
        <v>3489</v>
      </c>
      <c r="D42204" s="1" t="s">
        <v>136981</v>
      </c>
      <c r="E42204">
        <v>13113</v>
      </c>
      <c r="F42204" s="1" t="s">
        <v>826</v>
      </c>
      <c r="G42204" s="1" t="s">
        <v>140569</v>
      </c>
      <c r="H42204" s="1" t="s">
        <v>15622</v>
      </c>
      <c r="I42204" s="1" t="s">
        <v>15622</v>
      </c>
      <c r="J42204" s="1" t="s">
        <v>17</v>
      </c>
      <c r="K42204" s="1"/>
      <c r="L42204" s="1" t="s">
        <v>9762</v>
      </c>
      <c r="M42204" s="1" t="s">
        <v>19</v>
      </c>
      <c r="N42204" s="1" t="s">
        <v>9795</v>
      </c>
      <c r="O42204" s="1" t="s">
        <v>140570</v>
      </c>
      <c r="P42204" s="1" t="s">
        <v>140571</v>
      </c>
      <c r="Q42204" s="1" t="s">
        <v>21</v>
      </c>
      <c r="R42204" s="1" t="s">
        <v>136985</v>
      </c>
      <c r="S42204">
        <v>240</v>
      </c>
      <c r="T42204" s="1" t="s">
        <v>22</v>
      </c>
      <c r="U42204" s="1" t="s">
        <v>23</v>
      </c>
      <c r="V42204" s="1" t="s">
        <v>828</v>
      </c>
    </row>
    <row r="42205" spans="1:22" x14ac:dyDescent="0.3">
      <c r="A42205">
        <v>25</v>
      </c>
      <c r="B42205" s="1" t="s">
        <v>3488</v>
      </c>
      <c r="C42205" s="1" t="s">
        <v>3489</v>
      </c>
      <c r="D42205" s="1" t="s">
        <v>4766</v>
      </c>
      <c r="E42205">
        <v>13113</v>
      </c>
      <c r="F42205" s="1" t="s">
        <v>826</v>
      </c>
      <c r="G42205" s="1" t="s">
        <v>5011</v>
      </c>
      <c r="H42205" s="1" t="s">
        <v>18422</v>
      </c>
      <c r="I42205" s="1" t="s">
        <v>15622</v>
      </c>
      <c r="J42205" s="1" t="s">
        <v>17</v>
      </c>
      <c r="K42205" s="1"/>
      <c r="L42205" s="1" t="s">
        <v>9762</v>
      </c>
      <c r="M42205" s="1" t="s">
        <v>19</v>
      </c>
      <c r="N42205" s="1" t="s">
        <v>33476</v>
      </c>
      <c r="O42205" s="1" t="s">
        <v>22949</v>
      </c>
      <c r="P42205" s="1" t="s">
        <v>22950</v>
      </c>
      <c r="Q42205" s="1" t="s">
        <v>21</v>
      </c>
      <c r="R42205" s="1" t="s">
        <v>21954</v>
      </c>
      <c r="S42205">
        <v>240</v>
      </c>
      <c r="T42205" s="1" t="s">
        <v>22</v>
      </c>
      <c r="U42205" s="1" t="s">
        <v>23</v>
      </c>
      <c r="V42205" s="1" t="s">
        <v>828</v>
      </c>
    </row>
    <row r="42206" spans="1:22" x14ac:dyDescent="0.3">
      <c r="A42206">
        <v>133</v>
      </c>
      <c r="B42206" s="1" t="s">
        <v>120580</v>
      </c>
      <c r="C42206" s="1" t="s">
        <v>3489</v>
      </c>
      <c r="D42206" s="1" t="s">
        <v>120593</v>
      </c>
      <c r="E42206">
        <v>13113</v>
      </c>
      <c r="F42206" s="1" t="s">
        <v>826</v>
      </c>
      <c r="G42206" s="1" t="s">
        <v>133358</v>
      </c>
      <c r="H42206" s="1" t="s">
        <v>133359</v>
      </c>
      <c r="I42206" s="1" t="s">
        <v>15622</v>
      </c>
      <c r="J42206" s="1" t="s">
        <v>17</v>
      </c>
      <c r="K42206" s="1"/>
      <c r="L42206" s="1" t="s">
        <v>9762</v>
      </c>
      <c r="M42206" s="1" t="s">
        <v>19</v>
      </c>
      <c r="N42206" s="1" t="s">
        <v>9795</v>
      </c>
      <c r="O42206" s="1" t="s">
        <v>133360</v>
      </c>
      <c r="P42206" s="1" t="s">
        <v>133361</v>
      </c>
      <c r="Q42206" s="1" t="s">
        <v>21</v>
      </c>
      <c r="R42206" s="1" t="s">
        <v>120598</v>
      </c>
      <c r="S42206">
        <v>240</v>
      </c>
      <c r="T42206" s="1" t="s">
        <v>22</v>
      </c>
      <c r="U42206" s="1" t="s">
        <v>23</v>
      </c>
      <c r="V42206" s="1" t="s">
        <v>828</v>
      </c>
    </row>
    <row r="42207" spans="1:22" x14ac:dyDescent="0.3">
      <c r="A42207">
        <v>23</v>
      </c>
      <c r="B42207" s="1" t="s">
        <v>3488</v>
      </c>
      <c r="C42207" s="1" t="s">
        <v>3489</v>
      </c>
      <c r="D42207" s="1" t="s">
        <v>4128</v>
      </c>
      <c r="E42207">
        <v>13113</v>
      </c>
      <c r="F42207" s="1" t="s">
        <v>826</v>
      </c>
      <c r="G42207" s="1" t="s">
        <v>4373</v>
      </c>
      <c r="H42207" s="1" t="s">
        <v>18420</v>
      </c>
      <c r="I42207" s="1" t="s">
        <v>15622</v>
      </c>
      <c r="J42207" s="1" t="s">
        <v>17</v>
      </c>
      <c r="K42207" s="1"/>
      <c r="L42207" s="1" t="s">
        <v>9762</v>
      </c>
      <c r="M42207" s="1" t="s">
        <v>19</v>
      </c>
      <c r="N42207" s="1" t="s">
        <v>33476</v>
      </c>
      <c r="O42207" s="1" t="s">
        <v>16564</v>
      </c>
      <c r="P42207" s="1" t="s">
        <v>22947</v>
      </c>
      <c r="Q42207" s="1" t="s">
        <v>21</v>
      </c>
      <c r="R42207" s="1" t="s">
        <v>21923</v>
      </c>
      <c r="S42207">
        <v>240</v>
      </c>
      <c r="T42207" s="1" t="s">
        <v>22</v>
      </c>
      <c r="U42207" s="1" t="s">
        <v>23</v>
      </c>
      <c r="V42207" s="1" t="s">
        <v>828</v>
      </c>
    </row>
    <row r="42208" spans="1:22" x14ac:dyDescent="0.3">
      <c r="A42208">
        <v>131</v>
      </c>
      <c r="B42208" s="1" t="s">
        <v>120580</v>
      </c>
      <c r="C42208" s="1" t="s">
        <v>3489</v>
      </c>
      <c r="D42208" s="1" t="s">
        <v>120599</v>
      </c>
      <c r="E42208">
        <v>13113</v>
      </c>
      <c r="F42208" s="1" t="s">
        <v>826</v>
      </c>
      <c r="G42208" s="1" t="s">
        <v>133362</v>
      </c>
      <c r="H42208" s="1" t="s">
        <v>133363</v>
      </c>
      <c r="I42208" s="1" t="s">
        <v>15622</v>
      </c>
      <c r="J42208" s="1" t="s">
        <v>17</v>
      </c>
      <c r="K42208" s="1"/>
      <c r="L42208" s="1" t="s">
        <v>9762</v>
      </c>
      <c r="M42208" s="1" t="s">
        <v>19</v>
      </c>
      <c r="N42208" s="1" t="s">
        <v>9795</v>
      </c>
      <c r="O42208" s="1" t="s">
        <v>133364</v>
      </c>
      <c r="P42208" s="1" t="s">
        <v>133365</v>
      </c>
      <c r="Q42208" s="1" t="s">
        <v>21</v>
      </c>
      <c r="R42208" s="1" t="s">
        <v>120604</v>
      </c>
      <c r="S42208">
        <v>240</v>
      </c>
      <c r="T42208" s="1" t="s">
        <v>22</v>
      </c>
      <c r="U42208" s="1" t="s">
        <v>23</v>
      </c>
      <c r="V42208" s="1" t="s">
        <v>828</v>
      </c>
    </row>
    <row r="42209" spans="1:22" x14ac:dyDescent="0.3">
      <c r="A42209">
        <v>24</v>
      </c>
      <c r="B42209" s="1" t="s">
        <v>3488</v>
      </c>
      <c r="C42209" s="1" t="s">
        <v>3489</v>
      </c>
      <c r="D42209" s="1" t="s">
        <v>4447</v>
      </c>
      <c r="E42209">
        <v>13113</v>
      </c>
      <c r="F42209" s="1" t="s">
        <v>826</v>
      </c>
      <c r="G42209" s="1" t="s">
        <v>4692</v>
      </c>
      <c r="H42209" s="1" t="s">
        <v>18421</v>
      </c>
      <c r="I42209" s="1" t="s">
        <v>15622</v>
      </c>
      <c r="J42209" s="1" t="s">
        <v>17</v>
      </c>
      <c r="K42209" s="1"/>
      <c r="L42209" s="1" t="s">
        <v>9762</v>
      </c>
      <c r="M42209" s="1" t="s">
        <v>19</v>
      </c>
      <c r="N42209" s="1" t="s">
        <v>33476</v>
      </c>
      <c r="O42209" s="1" t="s">
        <v>16565</v>
      </c>
      <c r="P42209" s="1" t="s">
        <v>22948</v>
      </c>
      <c r="Q42209" s="1" t="s">
        <v>21</v>
      </c>
      <c r="R42209" s="1" t="s">
        <v>21938</v>
      </c>
      <c r="S42209">
        <v>240</v>
      </c>
      <c r="T42209" s="1" t="s">
        <v>22</v>
      </c>
      <c r="U42209" s="1" t="s">
        <v>23</v>
      </c>
      <c r="V42209" s="1" t="s">
        <v>828</v>
      </c>
    </row>
    <row r="42210" spans="1:22" x14ac:dyDescent="0.3">
      <c r="A42210">
        <v>132</v>
      </c>
      <c r="B42210" s="1" t="s">
        <v>120580</v>
      </c>
      <c r="C42210" s="1" t="s">
        <v>3489</v>
      </c>
      <c r="D42210" s="1" t="s">
        <v>120605</v>
      </c>
      <c r="E42210">
        <v>13113</v>
      </c>
      <c r="F42210" s="1" t="s">
        <v>826</v>
      </c>
      <c r="G42210" s="1" t="s">
        <v>133366</v>
      </c>
      <c r="H42210" s="1" t="s">
        <v>133367</v>
      </c>
      <c r="I42210" s="1" t="s">
        <v>15622</v>
      </c>
      <c r="J42210" s="1" t="s">
        <v>17</v>
      </c>
      <c r="K42210" s="1"/>
      <c r="L42210" s="1" t="s">
        <v>9762</v>
      </c>
      <c r="M42210" s="1" t="s">
        <v>19</v>
      </c>
      <c r="N42210" s="1" t="s">
        <v>9795</v>
      </c>
      <c r="O42210" s="1" t="s">
        <v>133368</v>
      </c>
      <c r="P42210" s="1" t="s">
        <v>133369</v>
      </c>
      <c r="Q42210" s="1" t="s">
        <v>21</v>
      </c>
      <c r="R42210" s="1" t="s">
        <v>120610</v>
      </c>
      <c r="S42210">
        <v>240</v>
      </c>
      <c r="T42210" s="1" t="s">
        <v>22</v>
      </c>
      <c r="U42210" s="1" t="s">
        <v>23</v>
      </c>
      <c r="V42210" s="1" t="s">
        <v>828</v>
      </c>
    </row>
    <row r="42211" spans="1:22" x14ac:dyDescent="0.3">
      <c r="A42211">
        <v>27</v>
      </c>
      <c r="B42211" s="1" t="s">
        <v>3488</v>
      </c>
      <c r="C42211" s="1" t="s">
        <v>3489</v>
      </c>
      <c r="D42211" s="1" t="s">
        <v>5404</v>
      </c>
      <c r="E42211">
        <v>13113</v>
      </c>
      <c r="F42211" s="1" t="s">
        <v>826</v>
      </c>
      <c r="G42211" s="1" t="s">
        <v>5649</v>
      </c>
      <c r="H42211" s="1" t="s">
        <v>18424</v>
      </c>
      <c r="I42211" s="1" t="s">
        <v>15622</v>
      </c>
      <c r="J42211" s="1" t="s">
        <v>17</v>
      </c>
      <c r="K42211" s="1"/>
      <c r="L42211" s="1" t="s">
        <v>9762</v>
      </c>
      <c r="M42211" s="1" t="s">
        <v>19</v>
      </c>
      <c r="N42211" s="1" t="s">
        <v>33476</v>
      </c>
      <c r="O42211" s="1" t="s">
        <v>22953</v>
      </c>
      <c r="P42211" s="1" t="s">
        <v>22954</v>
      </c>
      <c r="Q42211" s="1" t="s">
        <v>21</v>
      </c>
      <c r="R42211" s="1" t="s">
        <v>22012</v>
      </c>
      <c r="S42211">
        <v>240</v>
      </c>
      <c r="T42211" s="1" t="s">
        <v>22</v>
      </c>
      <c r="U42211" s="1" t="s">
        <v>23</v>
      </c>
      <c r="V42211" s="1" t="s">
        <v>828</v>
      </c>
    </row>
    <row r="42212" spans="1:22" x14ac:dyDescent="0.3">
      <c r="A42212">
        <v>135</v>
      </c>
      <c r="B42212" s="1" t="s">
        <v>120580</v>
      </c>
      <c r="C42212" s="1" t="s">
        <v>3489</v>
      </c>
      <c r="D42212" s="1" t="s">
        <v>120611</v>
      </c>
      <c r="E42212">
        <v>13113</v>
      </c>
      <c r="F42212" s="1" t="s">
        <v>826</v>
      </c>
      <c r="G42212" s="1" t="s">
        <v>133370</v>
      </c>
      <c r="H42212" s="1" t="s">
        <v>133371</v>
      </c>
      <c r="I42212" s="1" t="s">
        <v>15622</v>
      </c>
      <c r="J42212" s="1" t="s">
        <v>17</v>
      </c>
      <c r="K42212" s="1"/>
      <c r="L42212" s="1" t="s">
        <v>9762</v>
      </c>
      <c r="M42212" s="1" t="s">
        <v>19</v>
      </c>
      <c r="N42212" s="1" t="s">
        <v>9795</v>
      </c>
      <c r="O42212" s="1" t="s">
        <v>133372</v>
      </c>
      <c r="P42212" s="1" t="s">
        <v>133373</v>
      </c>
      <c r="Q42212" s="1" t="s">
        <v>21</v>
      </c>
      <c r="R42212" s="1" t="s">
        <v>120616</v>
      </c>
      <c r="S42212">
        <v>240</v>
      </c>
      <c r="T42212" s="1" t="s">
        <v>22</v>
      </c>
      <c r="U42212" s="1" t="s">
        <v>23</v>
      </c>
      <c r="V42212" s="1" t="s">
        <v>828</v>
      </c>
    </row>
    <row r="42213" spans="1:22" x14ac:dyDescent="0.3">
      <c r="A42213">
        <v>28</v>
      </c>
      <c r="B42213" s="1" t="s">
        <v>3488</v>
      </c>
      <c r="C42213" s="1" t="s">
        <v>3489</v>
      </c>
      <c r="D42213" s="1" t="s">
        <v>5723</v>
      </c>
      <c r="E42213">
        <v>13113</v>
      </c>
      <c r="F42213" s="1" t="s">
        <v>826</v>
      </c>
      <c r="G42213" s="1" t="s">
        <v>5968</v>
      </c>
      <c r="H42213" s="1" t="s">
        <v>18425</v>
      </c>
      <c r="I42213" s="1" t="s">
        <v>15622</v>
      </c>
      <c r="J42213" s="1" t="s">
        <v>17</v>
      </c>
      <c r="K42213" s="1"/>
      <c r="L42213" s="1" t="s">
        <v>9762</v>
      </c>
      <c r="M42213" s="1" t="s">
        <v>19</v>
      </c>
      <c r="N42213" s="1" t="s">
        <v>33476</v>
      </c>
      <c r="O42213" s="1" t="s">
        <v>22955</v>
      </c>
      <c r="P42213" s="1" t="s">
        <v>22956</v>
      </c>
      <c r="Q42213" s="1" t="s">
        <v>21</v>
      </c>
      <c r="R42213" s="1" t="s">
        <v>22041</v>
      </c>
      <c r="S42213">
        <v>240</v>
      </c>
      <c r="T42213" s="1" t="s">
        <v>22</v>
      </c>
      <c r="U42213" s="1" t="s">
        <v>23</v>
      </c>
      <c r="V42213" s="1" t="s">
        <v>828</v>
      </c>
    </row>
    <row r="42214" spans="1:22" x14ac:dyDescent="0.3">
      <c r="A42214">
        <v>136</v>
      </c>
      <c r="B42214" s="1" t="s">
        <v>120580</v>
      </c>
      <c r="C42214" s="1" t="s">
        <v>3489</v>
      </c>
      <c r="D42214" s="1" t="s">
        <v>136986</v>
      </c>
      <c r="E42214">
        <v>13113</v>
      </c>
      <c r="F42214" s="1" t="s">
        <v>826</v>
      </c>
      <c r="G42214" s="1" t="s">
        <v>140572</v>
      </c>
      <c r="H42214" s="1" t="s">
        <v>140573</v>
      </c>
      <c r="I42214" s="1" t="s">
        <v>15622</v>
      </c>
      <c r="J42214" s="1" t="s">
        <v>17</v>
      </c>
      <c r="K42214" s="1"/>
      <c r="L42214" s="1" t="s">
        <v>9762</v>
      </c>
      <c r="M42214" s="1" t="s">
        <v>19</v>
      </c>
      <c r="N42214" s="1" t="s">
        <v>9795</v>
      </c>
      <c r="O42214" s="1" t="s">
        <v>140574</v>
      </c>
      <c r="P42214" s="1" t="s">
        <v>140575</v>
      </c>
      <c r="Q42214" s="1" t="s">
        <v>21</v>
      </c>
      <c r="R42214" s="1" t="s">
        <v>136991</v>
      </c>
      <c r="S42214">
        <v>240</v>
      </c>
      <c r="T42214" s="1" t="s">
        <v>22</v>
      </c>
      <c r="U42214" s="1" t="s">
        <v>23</v>
      </c>
      <c r="V42214" s="1" t="s">
        <v>828</v>
      </c>
    </row>
    <row r="42215" spans="1:22" x14ac:dyDescent="0.3">
      <c r="A42215">
        <v>26</v>
      </c>
      <c r="B42215" s="1" t="s">
        <v>3488</v>
      </c>
      <c r="C42215" s="1" t="s">
        <v>3489</v>
      </c>
      <c r="D42215" s="1" t="s">
        <v>5085</v>
      </c>
      <c r="E42215">
        <v>13113</v>
      </c>
      <c r="F42215" s="1" t="s">
        <v>826</v>
      </c>
      <c r="G42215" s="1" t="s">
        <v>5330</v>
      </c>
      <c r="H42215" s="1" t="s">
        <v>18423</v>
      </c>
      <c r="I42215" s="1" t="s">
        <v>15622</v>
      </c>
      <c r="J42215" s="1" t="s">
        <v>17</v>
      </c>
      <c r="K42215" s="1"/>
      <c r="L42215" s="1" t="s">
        <v>9762</v>
      </c>
      <c r="M42215" s="1" t="s">
        <v>19</v>
      </c>
      <c r="N42215" s="1" t="s">
        <v>33476</v>
      </c>
      <c r="O42215" s="1" t="s">
        <v>22951</v>
      </c>
      <c r="P42215" s="1" t="s">
        <v>22952</v>
      </c>
      <c r="Q42215" s="1" t="s">
        <v>21</v>
      </c>
      <c r="R42215" s="1" t="s">
        <v>21983</v>
      </c>
      <c r="S42215">
        <v>240</v>
      </c>
      <c r="T42215" s="1" t="s">
        <v>22</v>
      </c>
      <c r="U42215" s="1" t="s">
        <v>23</v>
      </c>
      <c r="V42215" s="1" t="s">
        <v>828</v>
      </c>
    </row>
    <row r="42216" spans="1:22" x14ac:dyDescent="0.3">
      <c r="A42216">
        <v>134</v>
      </c>
      <c r="B42216" s="1" t="s">
        <v>120580</v>
      </c>
      <c r="C42216" s="1" t="s">
        <v>3489</v>
      </c>
      <c r="D42216" s="1" t="s">
        <v>120617</v>
      </c>
      <c r="E42216">
        <v>13113</v>
      </c>
      <c r="F42216" s="1" t="s">
        <v>826</v>
      </c>
      <c r="G42216" s="1" t="s">
        <v>133374</v>
      </c>
      <c r="H42216" s="1" t="s">
        <v>133375</v>
      </c>
      <c r="I42216" s="1" t="s">
        <v>15622</v>
      </c>
      <c r="J42216" s="1" t="s">
        <v>17</v>
      </c>
      <c r="K42216" s="1"/>
      <c r="L42216" s="1" t="s">
        <v>9762</v>
      </c>
      <c r="M42216" s="1" t="s">
        <v>19</v>
      </c>
      <c r="N42216" s="1" t="s">
        <v>9795</v>
      </c>
      <c r="O42216" s="1" t="s">
        <v>133376</v>
      </c>
      <c r="P42216" s="1" t="s">
        <v>133377</v>
      </c>
      <c r="Q42216" s="1" t="s">
        <v>21</v>
      </c>
      <c r="R42216" s="1" t="s">
        <v>120622</v>
      </c>
      <c r="S42216">
        <v>240</v>
      </c>
      <c r="T42216" s="1" t="s">
        <v>22</v>
      </c>
      <c r="U42216" s="1" t="s">
        <v>23</v>
      </c>
      <c r="V42216" s="1" t="s">
        <v>828</v>
      </c>
    </row>
    <row r="42217" spans="1:22" x14ac:dyDescent="0.3">
      <c r="A42217">
        <v>166</v>
      </c>
      <c r="B42217" s="1" t="s">
        <v>120623</v>
      </c>
      <c r="C42217" s="1" t="s">
        <v>33478</v>
      </c>
      <c r="D42217" s="1" t="s">
        <v>120623</v>
      </c>
      <c r="E42217">
        <v>13113</v>
      </c>
      <c r="F42217" s="1" t="s">
        <v>826</v>
      </c>
      <c r="G42217" s="1" t="s">
        <v>133378</v>
      </c>
      <c r="H42217" s="1" t="s">
        <v>15622</v>
      </c>
      <c r="I42217" s="1" t="s">
        <v>15622</v>
      </c>
      <c r="J42217" s="1" t="s">
        <v>17</v>
      </c>
      <c r="K42217" s="1"/>
      <c r="L42217" s="1" t="s">
        <v>120625</v>
      </c>
      <c r="M42217" s="1" t="s">
        <v>19</v>
      </c>
      <c r="N42217" s="1" t="s">
        <v>120626</v>
      </c>
      <c r="O42217" s="1" t="s">
        <v>133379</v>
      </c>
      <c r="P42217" s="1" t="s">
        <v>133380</v>
      </c>
      <c r="Q42217" s="1" t="s">
        <v>21</v>
      </c>
      <c r="R42217" s="1" t="s">
        <v>120629</v>
      </c>
      <c r="S42217">
        <v>240</v>
      </c>
      <c r="T42217" s="1" t="s">
        <v>22</v>
      </c>
      <c r="U42217" s="1" t="s">
        <v>23</v>
      </c>
      <c r="V42217" s="1" t="s">
        <v>106576</v>
      </c>
    </row>
    <row r="42218" spans="1:22" x14ac:dyDescent="0.3">
      <c r="A42218">
        <v>69</v>
      </c>
      <c r="B42218" s="1" t="s">
        <v>91802</v>
      </c>
      <c r="C42218" s="1" t="s">
        <v>33478</v>
      </c>
      <c r="D42218" s="1" t="s">
        <v>91803</v>
      </c>
      <c r="E42218">
        <v>13113</v>
      </c>
      <c r="F42218" s="1" t="s">
        <v>826</v>
      </c>
      <c r="G42218" s="1" t="s">
        <v>106614</v>
      </c>
      <c r="H42218" s="1" t="s">
        <v>106615</v>
      </c>
      <c r="I42218" s="1" t="s">
        <v>15622</v>
      </c>
      <c r="J42218" s="1" t="s">
        <v>17</v>
      </c>
      <c r="K42218" s="1"/>
      <c r="L42218" s="1" t="s">
        <v>35068</v>
      </c>
      <c r="M42218" s="1" t="s">
        <v>19</v>
      </c>
      <c r="N42218" s="1" t="s">
        <v>91806</v>
      </c>
      <c r="O42218" s="1" t="s">
        <v>106616</v>
      </c>
      <c r="P42218" s="1" t="s">
        <v>106617</v>
      </c>
      <c r="Q42218" s="1" t="s">
        <v>21</v>
      </c>
      <c r="R42218" s="1" t="s">
        <v>91809</v>
      </c>
      <c r="S42218">
        <v>240</v>
      </c>
      <c r="T42218" s="1" t="s">
        <v>22</v>
      </c>
      <c r="U42218" s="1" t="s">
        <v>23</v>
      </c>
      <c r="V42218" s="1" t="s">
        <v>828</v>
      </c>
    </row>
    <row r="42219" spans="1:22" x14ac:dyDescent="0.3">
      <c r="A42219">
        <v>61</v>
      </c>
      <c r="B42219" s="1" t="s">
        <v>33477</v>
      </c>
      <c r="C42219" s="1" t="s">
        <v>33478</v>
      </c>
      <c r="D42219" s="1" t="s">
        <v>33479</v>
      </c>
      <c r="E42219">
        <v>13113</v>
      </c>
      <c r="F42219" s="1" t="s">
        <v>826</v>
      </c>
      <c r="G42219" s="1" t="s">
        <v>54554</v>
      </c>
      <c r="H42219" s="1" t="s">
        <v>15622</v>
      </c>
      <c r="I42219" s="1" t="s">
        <v>15622</v>
      </c>
      <c r="J42219" s="1" t="s">
        <v>17</v>
      </c>
      <c r="K42219" s="1"/>
      <c r="L42219" s="1" t="s">
        <v>33481</v>
      </c>
      <c r="M42219" s="1" t="s">
        <v>19</v>
      </c>
      <c r="N42219" s="1" t="s">
        <v>33482</v>
      </c>
      <c r="O42219" s="1" t="s">
        <v>54555</v>
      </c>
      <c r="P42219" s="1" t="s">
        <v>112670</v>
      </c>
      <c r="Q42219" s="1" t="s">
        <v>21</v>
      </c>
      <c r="R42219" s="1" t="s">
        <v>33484</v>
      </c>
      <c r="S42219">
        <v>240</v>
      </c>
      <c r="T42219" s="1" t="s">
        <v>22</v>
      </c>
      <c r="U42219" s="1" t="s">
        <v>23</v>
      </c>
      <c r="V42219" s="1" t="s">
        <v>828</v>
      </c>
    </row>
    <row r="42220" spans="1:22" x14ac:dyDescent="0.3">
      <c r="A42220">
        <v>41</v>
      </c>
      <c r="B42220" s="1" t="s">
        <v>33485</v>
      </c>
      <c r="C42220" s="1" t="s">
        <v>33486</v>
      </c>
      <c r="D42220" s="1" t="s">
        <v>33487</v>
      </c>
      <c r="E42220">
        <v>13113</v>
      </c>
      <c r="F42220" s="1" t="s">
        <v>826</v>
      </c>
      <c r="G42220" s="1" t="s">
        <v>54556</v>
      </c>
      <c r="H42220" s="1" t="s">
        <v>15622</v>
      </c>
      <c r="I42220" s="1" t="s">
        <v>15622</v>
      </c>
      <c r="J42220" s="1" t="s">
        <v>17</v>
      </c>
      <c r="K42220" s="1"/>
      <c r="L42220" s="1" t="s">
        <v>33489</v>
      </c>
      <c r="M42220" s="1" t="s">
        <v>19</v>
      </c>
      <c r="N42220" s="1" t="s">
        <v>33490</v>
      </c>
      <c r="O42220" s="1" t="s">
        <v>54557</v>
      </c>
      <c r="P42220" s="1" t="s">
        <v>54558</v>
      </c>
      <c r="Q42220" s="1" t="s">
        <v>21</v>
      </c>
      <c r="R42220" s="1" t="s">
        <v>33493</v>
      </c>
      <c r="S42220">
        <v>240</v>
      </c>
      <c r="T42220" s="1" t="s">
        <v>22</v>
      </c>
      <c r="U42220" s="1" t="s">
        <v>23</v>
      </c>
      <c r="V42220" s="1" t="s">
        <v>828</v>
      </c>
    </row>
    <row r="42221" spans="1:22" x14ac:dyDescent="0.3">
      <c r="A42221">
        <v>42</v>
      </c>
      <c r="B42221" s="1" t="s">
        <v>33485</v>
      </c>
      <c r="C42221" s="1" t="s">
        <v>33486</v>
      </c>
      <c r="D42221" s="1" t="s">
        <v>33494</v>
      </c>
      <c r="E42221">
        <v>13113</v>
      </c>
      <c r="F42221" s="1" t="s">
        <v>826</v>
      </c>
      <c r="G42221" s="1" t="s">
        <v>54559</v>
      </c>
      <c r="H42221" s="1" t="s">
        <v>15622</v>
      </c>
      <c r="I42221" s="1" t="s">
        <v>15622</v>
      </c>
      <c r="J42221" s="1" t="s">
        <v>17</v>
      </c>
      <c r="K42221" s="1"/>
      <c r="L42221" s="1" t="s">
        <v>33496</v>
      </c>
      <c r="M42221" s="1" t="s">
        <v>19</v>
      </c>
      <c r="N42221" s="1" t="s">
        <v>33497</v>
      </c>
      <c r="O42221" s="1" t="s">
        <v>54560</v>
      </c>
      <c r="P42221" s="1" t="s">
        <v>54561</v>
      </c>
      <c r="Q42221" s="1" t="s">
        <v>21</v>
      </c>
      <c r="R42221" s="1" t="s">
        <v>33500</v>
      </c>
      <c r="S42221">
        <v>240</v>
      </c>
      <c r="T42221" s="1" t="s">
        <v>22</v>
      </c>
      <c r="U42221" s="1" t="s">
        <v>23</v>
      </c>
      <c r="V42221" s="1" t="s">
        <v>828</v>
      </c>
    </row>
    <row r="42222" spans="1:22" x14ac:dyDescent="0.3">
      <c r="A42222">
        <v>54</v>
      </c>
      <c r="B42222" s="1" t="s">
        <v>136992</v>
      </c>
      <c r="C42222" s="1" t="s">
        <v>136993</v>
      </c>
      <c r="D42222" s="1" t="s">
        <v>141601</v>
      </c>
      <c r="E42222">
        <v>13113</v>
      </c>
      <c r="F42222" s="1" t="s">
        <v>17738</v>
      </c>
      <c r="G42222" s="1" t="s">
        <v>140408</v>
      </c>
      <c r="H42222" s="1" t="s">
        <v>21888</v>
      </c>
      <c r="I42222" s="1" t="s">
        <v>21888</v>
      </c>
      <c r="J42222" s="1" t="s">
        <v>17</v>
      </c>
      <c r="K42222" s="1"/>
      <c r="L42222" s="1" t="s">
        <v>35068</v>
      </c>
      <c r="M42222" s="1" t="s">
        <v>19</v>
      </c>
      <c r="N42222" s="1" t="s">
        <v>141602</v>
      </c>
      <c r="O42222" s="1" t="s">
        <v>151047</v>
      </c>
      <c r="P42222" s="1" t="s">
        <v>151048</v>
      </c>
      <c r="Q42222" s="1" t="s">
        <v>21</v>
      </c>
      <c r="R42222" s="1"/>
      <c r="S42222">
        <v>240</v>
      </c>
      <c r="T42222" s="1" t="s">
        <v>22</v>
      </c>
      <c r="U42222" s="1" t="s">
        <v>23</v>
      </c>
      <c r="V42222" s="1" t="s">
        <v>828</v>
      </c>
    </row>
    <row r="42223" spans="1:22" x14ac:dyDescent="0.3">
      <c r="A42223">
        <v>125</v>
      </c>
      <c r="B42223" s="1" t="s">
        <v>136992</v>
      </c>
      <c r="C42223" s="1" t="s">
        <v>136993</v>
      </c>
      <c r="D42223" s="1" t="s">
        <v>141605</v>
      </c>
      <c r="E42223">
        <v>13113</v>
      </c>
      <c r="F42223" s="1" t="s">
        <v>826</v>
      </c>
      <c r="G42223" s="1" t="s">
        <v>151493</v>
      </c>
      <c r="H42223" s="1" t="s">
        <v>151494</v>
      </c>
      <c r="I42223" s="1" t="s">
        <v>15622</v>
      </c>
      <c r="J42223" s="1" t="s">
        <v>17</v>
      </c>
      <c r="K42223" s="1"/>
      <c r="L42223" s="1" t="s">
        <v>35068</v>
      </c>
      <c r="M42223" s="1" t="s">
        <v>19</v>
      </c>
      <c r="N42223" s="1" t="s">
        <v>141608</v>
      </c>
      <c r="O42223" s="1" t="s">
        <v>151495</v>
      </c>
      <c r="P42223" s="1" t="s">
        <v>151496</v>
      </c>
      <c r="Q42223" s="1"/>
      <c r="R42223" s="1" t="s">
        <v>141611</v>
      </c>
      <c r="S42223">
        <v>240</v>
      </c>
      <c r="T42223" s="1" t="s">
        <v>22</v>
      </c>
      <c r="U42223" s="1" t="s">
        <v>23</v>
      </c>
      <c r="V42223" s="1" t="s">
        <v>828</v>
      </c>
    </row>
    <row r="42224" spans="1:22" x14ac:dyDescent="0.3">
      <c r="A42224">
        <v>124</v>
      </c>
      <c r="B42224" s="1" t="s">
        <v>136992</v>
      </c>
      <c r="C42224" s="1" t="s">
        <v>136993</v>
      </c>
      <c r="D42224" s="1" t="s">
        <v>141612</v>
      </c>
      <c r="E42224">
        <v>13113</v>
      </c>
      <c r="F42224" s="1" t="s">
        <v>826</v>
      </c>
      <c r="G42224" s="1" t="s">
        <v>151497</v>
      </c>
      <c r="H42224" s="1" t="s">
        <v>151498</v>
      </c>
      <c r="I42224" s="1" t="s">
        <v>15622</v>
      </c>
      <c r="J42224" s="1" t="s">
        <v>17</v>
      </c>
      <c r="K42224" s="1"/>
      <c r="L42224" s="1" t="s">
        <v>35068</v>
      </c>
      <c r="M42224" s="1" t="s">
        <v>19</v>
      </c>
      <c r="N42224" s="1" t="s">
        <v>141608</v>
      </c>
      <c r="O42224" s="1" t="s">
        <v>151499</v>
      </c>
      <c r="P42224" s="1" t="s">
        <v>151500</v>
      </c>
      <c r="Q42224" s="1"/>
      <c r="R42224" s="1" t="s">
        <v>141617</v>
      </c>
      <c r="S42224">
        <v>240</v>
      </c>
      <c r="T42224" s="1" t="s">
        <v>22</v>
      </c>
      <c r="U42224" s="1" t="s">
        <v>23</v>
      </c>
      <c r="V42224" s="1" t="s">
        <v>828</v>
      </c>
    </row>
    <row r="42225" spans="1:22" x14ac:dyDescent="0.3">
      <c r="A42225">
        <v>2</v>
      </c>
      <c r="B42225" s="1" t="s">
        <v>1057</v>
      </c>
      <c r="C42225" s="1" t="s">
        <v>1058</v>
      </c>
      <c r="D42225" s="1" t="s">
        <v>1058</v>
      </c>
      <c r="E42225">
        <v>13113</v>
      </c>
      <c r="F42225" s="1" t="s">
        <v>826</v>
      </c>
      <c r="G42225" s="1" t="s">
        <v>1327</v>
      </c>
      <c r="H42225" s="1" t="s">
        <v>15622</v>
      </c>
      <c r="I42225" s="1" t="s">
        <v>15622</v>
      </c>
      <c r="J42225" s="1" t="s">
        <v>17</v>
      </c>
      <c r="K42225" s="1"/>
      <c r="L42225" s="1" t="s">
        <v>9762</v>
      </c>
      <c r="M42225" s="1" t="s">
        <v>19</v>
      </c>
      <c r="N42225" s="1" t="s">
        <v>9763</v>
      </c>
      <c r="O42225" s="1" t="s">
        <v>12421</v>
      </c>
      <c r="P42225" s="1" t="s">
        <v>12422</v>
      </c>
      <c r="Q42225" s="1" t="s">
        <v>21</v>
      </c>
      <c r="R42225" s="1" t="s">
        <v>9766</v>
      </c>
      <c r="S42225">
        <v>240</v>
      </c>
      <c r="T42225" s="1" t="s">
        <v>22</v>
      </c>
      <c r="U42225" s="1" t="s">
        <v>23</v>
      </c>
      <c r="V42225" s="1" t="s">
        <v>828</v>
      </c>
    </row>
    <row r="42226" spans="1:22" x14ac:dyDescent="0.3">
      <c r="A42226">
        <v>55</v>
      </c>
      <c r="B42226" s="1" t="s">
        <v>33501</v>
      </c>
      <c r="C42226" s="1" t="s">
        <v>33502</v>
      </c>
      <c r="D42226" s="1" t="s">
        <v>33502</v>
      </c>
      <c r="E42226">
        <v>13113</v>
      </c>
      <c r="F42226" s="1" t="s">
        <v>826</v>
      </c>
      <c r="G42226" s="1" t="s">
        <v>54562</v>
      </c>
      <c r="H42226" s="1" t="s">
        <v>15622</v>
      </c>
      <c r="I42226" s="1" t="s">
        <v>15622</v>
      </c>
      <c r="J42226" s="1" t="s">
        <v>17</v>
      </c>
      <c r="K42226" s="1"/>
      <c r="L42226" s="1" t="s">
        <v>33504</v>
      </c>
      <c r="M42226" s="1" t="s">
        <v>19</v>
      </c>
      <c r="N42226" s="1" t="s">
        <v>33505</v>
      </c>
      <c r="O42226" s="1" t="s">
        <v>54563</v>
      </c>
      <c r="P42226" s="1" t="s">
        <v>106618</v>
      </c>
      <c r="Q42226" s="1" t="s">
        <v>21</v>
      </c>
      <c r="R42226" s="1" t="s">
        <v>33507</v>
      </c>
      <c r="S42226">
        <v>240</v>
      </c>
      <c r="T42226" s="1" t="s">
        <v>22</v>
      </c>
      <c r="U42226" s="1" t="s">
        <v>23</v>
      </c>
      <c r="V42226" s="1" t="s">
        <v>828</v>
      </c>
    </row>
    <row r="42227" spans="1:22" x14ac:dyDescent="0.3">
      <c r="A42227">
        <v>1</v>
      </c>
      <c r="B42227" s="1" t="s">
        <v>13</v>
      </c>
      <c r="C42227" s="1" t="s">
        <v>33508</v>
      </c>
      <c r="D42227" s="1" t="s">
        <v>14</v>
      </c>
      <c r="E42227">
        <v>13113</v>
      </c>
      <c r="F42227" s="1" t="s">
        <v>826</v>
      </c>
      <c r="G42227" s="1" t="s">
        <v>827</v>
      </c>
      <c r="H42227" s="1" t="s">
        <v>15622</v>
      </c>
      <c r="I42227" s="1" t="s">
        <v>15622</v>
      </c>
      <c r="J42227" s="1" t="s">
        <v>17</v>
      </c>
      <c r="K42227" s="1" t="s">
        <v>18</v>
      </c>
      <c r="L42227" s="1" t="s">
        <v>9730</v>
      </c>
      <c r="M42227" s="1" t="s">
        <v>19</v>
      </c>
      <c r="N42227" s="1" t="s">
        <v>20</v>
      </c>
      <c r="O42227" s="1" t="s">
        <v>12419</v>
      </c>
      <c r="P42227" s="1" t="s">
        <v>12420</v>
      </c>
      <c r="Q42227" s="1" t="s">
        <v>21</v>
      </c>
      <c r="R42227" s="1" t="s">
        <v>9733</v>
      </c>
      <c r="S42227">
        <v>240</v>
      </c>
      <c r="T42227" s="1" t="s">
        <v>22</v>
      </c>
      <c r="U42227" s="1" t="s">
        <v>23</v>
      </c>
      <c r="V42227" s="1" t="s">
        <v>828</v>
      </c>
    </row>
    <row r="42228" spans="1:22" x14ac:dyDescent="0.3">
      <c r="A42228">
        <v>36</v>
      </c>
      <c r="B42228" s="1" t="s">
        <v>33509</v>
      </c>
      <c r="C42228" s="1" t="s">
        <v>33508</v>
      </c>
      <c r="D42228" s="1" t="s">
        <v>33510</v>
      </c>
      <c r="E42228">
        <v>13113</v>
      </c>
      <c r="F42228" s="1" t="s">
        <v>826</v>
      </c>
      <c r="G42228" s="1" t="s">
        <v>54564</v>
      </c>
      <c r="H42228" s="1" t="s">
        <v>15622</v>
      </c>
      <c r="I42228" s="1" t="s">
        <v>15622</v>
      </c>
      <c r="J42228" s="1" t="s">
        <v>17</v>
      </c>
      <c r="K42228" s="1"/>
      <c r="L42228" s="1" t="s">
        <v>9730</v>
      </c>
      <c r="M42228" s="1" t="s">
        <v>19</v>
      </c>
      <c r="N42228" s="1" t="s">
        <v>20</v>
      </c>
      <c r="O42228" s="1" t="s">
        <v>54565</v>
      </c>
      <c r="P42228" s="1" t="s">
        <v>54566</v>
      </c>
      <c r="Q42228" s="1" t="s">
        <v>21</v>
      </c>
      <c r="R42228" s="1" t="s">
        <v>33514</v>
      </c>
      <c r="S42228">
        <v>240</v>
      </c>
      <c r="T42228" s="1" t="s">
        <v>22</v>
      </c>
      <c r="U42228" s="1" t="s">
        <v>23</v>
      </c>
      <c r="V42228" s="1" t="s">
        <v>828</v>
      </c>
    </row>
    <row r="42229" spans="1:22" x14ac:dyDescent="0.3">
      <c r="A42229">
        <v>67</v>
      </c>
      <c r="B42229" s="1" t="s">
        <v>9374</v>
      </c>
      <c r="C42229" s="1" t="s">
        <v>33508</v>
      </c>
      <c r="D42229" s="1" t="s">
        <v>9375</v>
      </c>
      <c r="E42229">
        <v>13113</v>
      </c>
      <c r="F42229" s="1" t="s">
        <v>826</v>
      </c>
      <c r="G42229" s="1" t="s">
        <v>9644</v>
      </c>
      <c r="H42229" s="1" t="s">
        <v>15622</v>
      </c>
      <c r="I42229" s="1" t="s">
        <v>15622</v>
      </c>
      <c r="J42229" s="1" t="s">
        <v>17</v>
      </c>
      <c r="K42229" s="1"/>
      <c r="L42229" s="1" t="s">
        <v>9730</v>
      </c>
      <c r="M42229" s="1" t="s">
        <v>19</v>
      </c>
      <c r="N42229" s="1" t="s">
        <v>20</v>
      </c>
      <c r="O42229" s="1" t="s">
        <v>31498</v>
      </c>
      <c r="P42229" s="1" t="s">
        <v>31499</v>
      </c>
      <c r="Q42229" s="1" t="s">
        <v>21</v>
      </c>
      <c r="R42229" s="1" t="s">
        <v>28423</v>
      </c>
      <c r="S42229">
        <v>240</v>
      </c>
      <c r="T42229" s="1" t="s">
        <v>22</v>
      </c>
      <c r="U42229" s="1" t="s">
        <v>23</v>
      </c>
      <c r="V42229" s="1" t="s">
        <v>828</v>
      </c>
    </row>
    <row r="42230" spans="1:22" x14ac:dyDescent="0.3">
      <c r="A42230">
        <v>47</v>
      </c>
      <c r="B42230" s="1" t="s">
        <v>7638</v>
      </c>
      <c r="C42230" s="1" t="s">
        <v>33508</v>
      </c>
      <c r="D42230" s="1" t="s">
        <v>7639</v>
      </c>
      <c r="E42230">
        <v>13113</v>
      </c>
      <c r="F42230" s="1" t="s">
        <v>826</v>
      </c>
      <c r="G42230" s="1" t="s">
        <v>7908</v>
      </c>
      <c r="H42230" s="1" t="s">
        <v>15622</v>
      </c>
      <c r="I42230" s="1" t="s">
        <v>15622</v>
      </c>
      <c r="J42230" s="1" t="s">
        <v>17</v>
      </c>
      <c r="K42230" s="1"/>
      <c r="L42230" s="1" t="s">
        <v>33211</v>
      </c>
      <c r="M42230" s="1" t="s">
        <v>19</v>
      </c>
      <c r="N42230" s="1" t="s">
        <v>20</v>
      </c>
      <c r="O42230" s="1" t="s">
        <v>31488</v>
      </c>
      <c r="P42230" s="1" t="s">
        <v>31489</v>
      </c>
      <c r="Q42230" s="1" t="s">
        <v>21</v>
      </c>
      <c r="R42230" s="1" t="s">
        <v>28267</v>
      </c>
      <c r="S42230">
        <v>240</v>
      </c>
      <c r="T42230" s="1" t="s">
        <v>22</v>
      </c>
      <c r="U42230" s="1" t="s">
        <v>23</v>
      </c>
      <c r="V42230" s="1" t="s">
        <v>828</v>
      </c>
    </row>
    <row r="42231" spans="1:22" x14ac:dyDescent="0.3">
      <c r="A42231">
        <v>64</v>
      </c>
      <c r="B42231" s="1" t="s">
        <v>8679</v>
      </c>
      <c r="C42231" s="1" t="s">
        <v>33508</v>
      </c>
      <c r="D42231" s="1" t="s">
        <v>8680</v>
      </c>
      <c r="E42231">
        <v>13113</v>
      </c>
      <c r="F42231" s="1" t="s">
        <v>826</v>
      </c>
      <c r="G42231" s="1" t="s">
        <v>8949</v>
      </c>
      <c r="H42231" s="1" t="s">
        <v>15622</v>
      </c>
      <c r="I42231" s="1" t="s">
        <v>15622</v>
      </c>
      <c r="J42231" s="1" t="s">
        <v>17</v>
      </c>
      <c r="K42231" s="1"/>
      <c r="L42231" s="1" t="s">
        <v>9730</v>
      </c>
      <c r="M42231" s="1" t="s">
        <v>19</v>
      </c>
      <c r="N42231" s="1" t="s">
        <v>20</v>
      </c>
      <c r="O42231" s="1" t="s">
        <v>31494</v>
      </c>
      <c r="P42231" s="1" t="s">
        <v>31495</v>
      </c>
      <c r="Q42231" s="1" t="s">
        <v>21</v>
      </c>
      <c r="R42231" s="1" t="s">
        <v>28360</v>
      </c>
      <c r="S42231">
        <v>240</v>
      </c>
      <c r="T42231" s="1" t="s">
        <v>22</v>
      </c>
      <c r="U42231" s="1" t="s">
        <v>23</v>
      </c>
      <c r="V42231" s="1" t="s">
        <v>828</v>
      </c>
    </row>
    <row r="42232" spans="1:22" x14ac:dyDescent="0.3">
      <c r="A42232">
        <v>58</v>
      </c>
      <c r="B42232" s="1" t="s">
        <v>7985</v>
      </c>
      <c r="C42232" s="1" t="s">
        <v>33508</v>
      </c>
      <c r="D42232" s="1" t="s">
        <v>7987</v>
      </c>
      <c r="E42232">
        <v>13113</v>
      </c>
      <c r="F42232" s="1" t="s">
        <v>826</v>
      </c>
      <c r="G42232" s="1" t="s">
        <v>8256</v>
      </c>
      <c r="H42232" s="1" t="s">
        <v>15622</v>
      </c>
      <c r="I42232" s="1" t="s">
        <v>15622</v>
      </c>
      <c r="J42232" s="1" t="s">
        <v>17</v>
      </c>
      <c r="K42232" s="1"/>
      <c r="L42232" s="1" t="s">
        <v>9730</v>
      </c>
      <c r="M42232" s="1" t="s">
        <v>19</v>
      </c>
      <c r="N42232" s="1" t="s">
        <v>20</v>
      </c>
      <c r="O42232" s="1" t="s">
        <v>31490</v>
      </c>
      <c r="P42232" s="1" t="s">
        <v>31491</v>
      </c>
      <c r="Q42232" s="1" t="s">
        <v>21</v>
      </c>
      <c r="R42232" s="1" t="s">
        <v>28298</v>
      </c>
      <c r="S42232">
        <v>240</v>
      </c>
      <c r="T42232" s="1" t="s">
        <v>22</v>
      </c>
      <c r="U42232" s="1" t="s">
        <v>23</v>
      </c>
      <c r="V42232" s="1" t="s">
        <v>828</v>
      </c>
    </row>
    <row r="42233" spans="1:22" x14ac:dyDescent="0.3">
      <c r="A42233">
        <v>62</v>
      </c>
      <c r="B42233" s="1" t="s">
        <v>8333</v>
      </c>
      <c r="C42233" s="1" t="s">
        <v>33508</v>
      </c>
      <c r="D42233" s="1" t="s">
        <v>7986</v>
      </c>
      <c r="E42233">
        <v>13113</v>
      </c>
      <c r="F42233" s="1" t="s">
        <v>826</v>
      </c>
      <c r="G42233" s="1" t="s">
        <v>8602</v>
      </c>
      <c r="H42233" s="1" t="s">
        <v>15622</v>
      </c>
      <c r="I42233" s="1" t="s">
        <v>15622</v>
      </c>
      <c r="J42233" s="1" t="s">
        <v>17</v>
      </c>
      <c r="K42233" s="1"/>
      <c r="L42233" s="1" t="s">
        <v>9730</v>
      </c>
      <c r="M42233" s="1" t="s">
        <v>19</v>
      </c>
      <c r="N42233" s="1" t="s">
        <v>20</v>
      </c>
      <c r="O42233" s="1" t="s">
        <v>31492</v>
      </c>
      <c r="P42233" s="1" t="s">
        <v>31493</v>
      </c>
      <c r="Q42233" s="1" t="s">
        <v>21</v>
      </c>
      <c r="R42233" s="1" t="s">
        <v>28329</v>
      </c>
      <c r="S42233">
        <v>240</v>
      </c>
      <c r="T42233" s="1" t="s">
        <v>22</v>
      </c>
      <c r="U42233" s="1" t="s">
        <v>23</v>
      </c>
      <c r="V42233" s="1" t="s">
        <v>828</v>
      </c>
    </row>
    <row r="42234" spans="1:22" x14ac:dyDescent="0.3">
      <c r="A42234">
        <v>126</v>
      </c>
      <c r="B42234" s="1" t="s">
        <v>136995</v>
      </c>
      <c r="C42234" s="1" t="s">
        <v>136996</v>
      </c>
      <c r="D42234" s="1" t="s">
        <v>136997</v>
      </c>
      <c r="E42234">
        <v>13113</v>
      </c>
      <c r="F42234" s="1" t="s">
        <v>17738</v>
      </c>
      <c r="G42234" s="1" t="s">
        <v>140409</v>
      </c>
      <c r="H42234" s="1" t="s">
        <v>140410</v>
      </c>
      <c r="I42234" s="1" t="s">
        <v>21888</v>
      </c>
      <c r="J42234" s="1"/>
      <c r="K42234" s="1" t="s">
        <v>137000</v>
      </c>
      <c r="L42234" s="1"/>
      <c r="M42234" s="1" t="s">
        <v>19</v>
      </c>
      <c r="N42234" s="1"/>
      <c r="O42234" s="1" t="s">
        <v>112582</v>
      </c>
      <c r="P42234" s="1" t="s">
        <v>140411</v>
      </c>
      <c r="Q42234" s="1"/>
      <c r="R42234" s="1"/>
      <c r="S42234">
        <v>240</v>
      </c>
      <c r="T42234" s="1" t="s">
        <v>22</v>
      </c>
      <c r="U42234" s="1" t="s">
        <v>23</v>
      </c>
      <c r="V42234" s="1" t="s">
        <v>828</v>
      </c>
    </row>
    <row r="42235" spans="1:22" x14ac:dyDescent="0.3">
      <c r="A42235">
        <v>127</v>
      </c>
      <c r="B42235" s="1" t="s">
        <v>136995</v>
      </c>
      <c r="C42235" s="1" t="s">
        <v>136996</v>
      </c>
      <c r="D42235" s="1" t="s">
        <v>137002</v>
      </c>
      <c r="E42235">
        <v>13113</v>
      </c>
      <c r="F42235" s="1" t="s">
        <v>826</v>
      </c>
      <c r="G42235" s="1" t="s">
        <v>140576</v>
      </c>
      <c r="H42235" s="1" t="s">
        <v>15622</v>
      </c>
      <c r="I42235" s="1" t="s">
        <v>15622</v>
      </c>
      <c r="J42235" s="1" t="s">
        <v>17</v>
      </c>
      <c r="K42235" s="1"/>
      <c r="L42235" s="1" t="s">
        <v>35068</v>
      </c>
      <c r="M42235" s="1" t="s">
        <v>19</v>
      </c>
      <c r="N42235" s="1" t="s">
        <v>137004</v>
      </c>
      <c r="O42235" s="1" t="s">
        <v>140577</v>
      </c>
      <c r="P42235" s="1" t="s">
        <v>140578</v>
      </c>
      <c r="Q42235" s="1"/>
      <c r="R42235" s="1" t="s">
        <v>137007</v>
      </c>
      <c r="S42235">
        <v>240</v>
      </c>
      <c r="T42235" s="1" t="s">
        <v>22</v>
      </c>
      <c r="U42235" s="1" t="s">
        <v>23</v>
      </c>
      <c r="V42235" s="1" t="s">
        <v>828</v>
      </c>
    </row>
    <row r="42236" spans="1:22" x14ac:dyDescent="0.3">
      <c r="A42236">
        <v>128</v>
      </c>
      <c r="B42236" s="1" t="s">
        <v>136995</v>
      </c>
      <c r="C42236" s="1" t="s">
        <v>136996</v>
      </c>
      <c r="D42236" s="1" t="s">
        <v>141618</v>
      </c>
      <c r="E42236">
        <v>13113</v>
      </c>
      <c r="F42236" s="1" t="s">
        <v>826</v>
      </c>
      <c r="G42236" s="1" t="s">
        <v>151501</v>
      </c>
      <c r="H42236" s="1" t="s">
        <v>15622</v>
      </c>
      <c r="I42236" s="1" t="s">
        <v>15622</v>
      </c>
      <c r="J42236" s="1" t="s">
        <v>17</v>
      </c>
      <c r="K42236" s="1"/>
      <c r="L42236" s="1" t="s">
        <v>35068</v>
      </c>
      <c r="M42236" s="1" t="s">
        <v>19</v>
      </c>
      <c r="N42236" s="1" t="s">
        <v>137004</v>
      </c>
      <c r="O42236" s="1" t="s">
        <v>151502</v>
      </c>
      <c r="P42236" s="1" t="s">
        <v>151503</v>
      </c>
      <c r="Q42236" s="1"/>
      <c r="R42236" s="1" t="s">
        <v>137007</v>
      </c>
      <c r="S42236">
        <v>240</v>
      </c>
      <c r="T42236" s="1" t="s">
        <v>22</v>
      </c>
      <c r="U42236" s="1" t="s">
        <v>23</v>
      </c>
      <c r="V42236" s="1" t="s">
        <v>828</v>
      </c>
    </row>
    <row r="42237" spans="1:22" x14ac:dyDescent="0.3">
      <c r="A42237">
        <v>32</v>
      </c>
      <c r="B42237" s="1" t="s">
        <v>3488</v>
      </c>
      <c r="C42237" s="1" t="s">
        <v>6042</v>
      </c>
      <c r="D42237" s="1" t="s">
        <v>7000</v>
      </c>
      <c r="E42237">
        <v>13113</v>
      </c>
      <c r="F42237" s="1" t="s">
        <v>826</v>
      </c>
      <c r="G42237" s="1" t="s">
        <v>7245</v>
      </c>
      <c r="H42237" s="1" t="s">
        <v>18429</v>
      </c>
      <c r="I42237" s="1" t="s">
        <v>15622</v>
      </c>
      <c r="J42237" s="1" t="s">
        <v>17</v>
      </c>
      <c r="K42237" s="1"/>
      <c r="L42237" s="1" t="s">
        <v>9762</v>
      </c>
      <c r="M42237" s="1" t="s">
        <v>19</v>
      </c>
      <c r="N42237" s="1" t="s">
        <v>9795</v>
      </c>
      <c r="O42237" s="1" t="s">
        <v>22963</v>
      </c>
      <c r="P42237" s="1" t="s">
        <v>22964</v>
      </c>
      <c r="Q42237" s="1" t="s">
        <v>21</v>
      </c>
      <c r="R42237" s="1" t="s">
        <v>22157</v>
      </c>
      <c r="S42237">
        <v>240</v>
      </c>
      <c r="T42237" s="1" t="s">
        <v>22</v>
      </c>
      <c r="U42237" s="1" t="s">
        <v>23</v>
      </c>
      <c r="V42237" s="1" t="s">
        <v>828</v>
      </c>
    </row>
    <row r="42238" spans="1:22" x14ac:dyDescent="0.3">
      <c r="A42238">
        <v>140</v>
      </c>
      <c r="B42238" s="1" t="s">
        <v>141622</v>
      </c>
      <c r="C42238" s="1" t="s">
        <v>6042</v>
      </c>
      <c r="D42238" s="1" t="s">
        <v>141623</v>
      </c>
      <c r="E42238">
        <v>13113</v>
      </c>
      <c r="F42238" s="1" t="s">
        <v>826</v>
      </c>
      <c r="G42238" s="1" t="s">
        <v>151504</v>
      </c>
      <c r="H42238" s="1" t="s">
        <v>151505</v>
      </c>
      <c r="I42238" s="1" t="s">
        <v>15622</v>
      </c>
      <c r="J42238" s="1" t="s">
        <v>17</v>
      </c>
      <c r="K42238" s="1"/>
      <c r="L42238" s="1" t="s">
        <v>9762</v>
      </c>
      <c r="M42238" s="1" t="s">
        <v>19</v>
      </c>
      <c r="N42238" s="1" t="s">
        <v>9795</v>
      </c>
      <c r="O42238" s="1" t="s">
        <v>151506</v>
      </c>
      <c r="P42238" s="1" t="s">
        <v>151507</v>
      </c>
      <c r="Q42238" s="1" t="s">
        <v>21</v>
      </c>
      <c r="R42238" s="1" t="s">
        <v>141628</v>
      </c>
      <c r="S42238">
        <v>240</v>
      </c>
      <c r="T42238" s="1" t="s">
        <v>22</v>
      </c>
      <c r="U42238" s="1" t="s">
        <v>23</v>
      </c>
      <c r="V42238" s="1" t="s">
        <v>828</v>
      </c>
    </row>
    <row r="42239" spans="1:22" x14ac:dyDescent="0.3">
      <c r="A42239">
        <v>29</v>
      </c>
      <c r="B42239" s="1" t="s">
        <v>3488</v>
      </c>
      <c r="C42239" s="1" t="s">
        <v>6042</v>
      </c>
      <c r="D42239" s="1" t="s">
        <v>6043</v>
      </c>
      <c r="E42239">
        <v>13113</v>
      </c>
      <c r="F42239" s="1" t="s">
        <v>826</v>
      </c>
      <c r="G42239" s="1" t="s">
        <v>6288</v>
      </c>
      <c r="H42239" s="1" t="s">
        <v>18426</v>
      </c>
      <c r="I42239" s="1" t="s">
        <v>15622</v>
      </c>
      <c r="J42239" s="1" t="s">
        <v>17</v>
      </c>
      <c r="K42239" s="1"/>
      <c r="L42239" s="1" t="s">
        <v>9762</v>
      </c>
      <c r="M42239" s="1" t="s">
        <v>19</v>
      </c>
      <c r="N42239" s="1" t="s">
        <v>9795</v>
      </c>
      <c r="O42239" s="1" t="s">
        <v>22957</v>
      </c>
      <c r="P42239" s="1" t="s">
        <v>22958</v>
      </c>
      <c r="Q42239" s="1" t="s">
        <v>21</v>
      </c>
      <c r="R42239" s="1" t="s">
        <v>22070</v>
      </c>
      <c r="S42239">
        <v>240</v>
      </c>
      <c r="T42239" s="1" t="s">
        <v>22</v>
      </c>
      <c r="U42239" s="1" t="s">
        <v>23</v>
      </c>
      <c r="V42239" s="1" t="s">
        <v>828</v>
      </c>
    </row>
    <row r="42240" spans="1:22" x14ac:dyDescent="0.3">
      <c r="A42240">
        <v>137</v>
      </c>
      <c r="B42240" s="1" t="s">
        <v>141622</v>
      </c>
      <c r="C42240" s="1" t="s">
        <v>6042</v>
      </c>
      <c r="D42240" s="1" t="s">
        <v>141629</v>
      </c>
      <c r="E42240">
        <v>13113</v>
      </c>
      <c r="F42240" s="1" t="s">
        <v>826</v>
      </c>
      <c r="G42240" s="1" t="s">
        <v>151508</v>
      </c>
      <c r="H42240" s="1" t="s">
        <v>151509</v>
      </c>
      <c r="I42240" s="1" t="s">
        <v>15622</v>
      </c>
      <c r="J42240" s="1" t="s">
        <v>17</v>
      </c>
      <c r="K42240" s="1"/>
      <c r="L42240" s="1" t="s">
        <v>9762</v>
      </c>
      <c r="M42240" s="1" t="s">
        <v>19</v>
      </c>
      <c r="N42240" s="1" t="s">
        <v>9795</v>
      </c>
      <c r="O42240" s="1" t="s">
        <v>151510</v>
      </c>
      <c r="P42240" s="1" t="s">
        <v>151511</v>
      </c>
      <c r="Q42240" s="1" t="s">
        <v>21</v>
      </c>
      <c r="R42240" s="1" t="s">
        <v>141634</v>
      </c>
      <c r="S42240">
        <v>240</v>
      </c>
      <c r="T42240" s="1" t="s">
        <v>22</v>
      </c>
      <c r="U42240" s="1" t="s">
        <v>23</v>
      </c>
      <c r="V42240" s="1" t="s">
        <v>828</v>
      </c>
    </row>
    <row r="42241" spans="1:22" x14ac:dyDescent="0.3">
      <c r="A42241">
        <v>30</v>
      </c>
      <c r="B42241" s="1" t="s">
        <v>3488</v>
      </c>
      <c r="C42241" s="1" t="s">
        <v>6042</v>
      </c>
      <c r="D42241" s="1" t="s">
        <v>6362</v>
      </c>
      <c r="E42241">
        <v>13113</v>
      </c>
      <c r="F42241" s="1" t="s">
        <v>826</v>
      </c>
      <c r="G42241" s="1" t="s">
        <v>6607</v>
      </c>
      <c r="H42241" s="1" t="s">
        <v>18427</v>
      </c>
      <c r="I42241" s="1" t="s">
        <v>15622</v>
      </c>
      <c r="J42241" s="1" t="s">
        <v>17</v>
      </c>
      <c r="K42241" s="1"/>
      <c r="L42241" s="1" t="s">
        <v>9762</v>
      </c>
      <c r="M42241" s="1" t="s">
        <v>19</v>
      </c>
      <c r="N42241" s="1" t="s">
        <v>9795</v>
      </c>
      <c r="O42241" s="1" t="s">
        <v>22959</v>
      </c>
      <c r="P42241" s="1" t="s">
        <v>22960</v>
      </c>
      <c r="Q42241" s="1" t="s">
        <v>21</v>
      </c>
      <c r="R42241" s="1" t="s">
        <v>22099</v>
      </c>
      <c r="S42241">
        <v>240</v>
      </c>
      <c r="T42241" s="1" t="s">
        <v>22</v>
      </c>
      <c r="U42241" s="1" t="s">
        <v>23</v>
      </c>
      <c r="V42241" s="1" t="s">
        <v>828</v>
      </c>
    </row>
    <row r="42242" spans="1:22" x14ac:dyDescent="0.3">
      <c r="A42242">
        <v>138</v>
      </c>
      <c r="B42242" s="1" t="s">
        <v>141622</v>
      </c>
      <c r="C42242" s="1" t="s">
        <v>6042</v>
      </c>
      <c r="D42242" s="1" t="s">
        <v>141635</v>
      </c>
      <c r="E42242">
        <v>13113</v>
      </c>
      <c r="F42242" s="1" t="s">
        <v>826</v>
      </c>
      <c r="G42242" s="1" t="s">
        <v>151512</v>
      </c>
      <c r="H42242" s="1" t="s">
        <v>151513</v>
      </c>
      <c r="I42242" s="1" t="s">
        <v>15622</v>
      </c>
      <c r="J42242" s="1" t="s">
        <v>17</v>
      </c>
      <c r="K42242" s="1"/>
      <c r="L42242" s="1" t="s">
        <v>9762</v>
      </c>
      <c r="M42242" s="1" t="s">
        <v>19</v>
      </c>
      <c r="N42242" s="1" t="s">
        <v>9795</v>
      </c>
      <c r="O42242" s="1" t="s">
        <v>151514</v>
      </c>
      <c r="P42242" s="1" t="s">
        <v>151515</v>
      </c>
      <c r="Q42242" s="1" t="s">
        <v>21</v>
      </c>
      <c r="R42242" s="1" t="s">
        <v>141640</v>
      </c>
      <c r="S42242">
        <v>240</v>
      </c>
      <c r="T42242" s="1" t="s">
        <v>22</v>
      </c>
      <c r="U42242" s="1" t="s">
        <v>23</v>
      </c>
      <c r="V42242" s="1" t="s">
        <v>828</v>
      </c>
    </row>
    <row r="42243" spans="1:22" x14ac:dyDescent="0.3">
      <c r="A42243">
        <v>31</v>
      </c>
      <c r="B42243" s="1" t="s">
        <v>3488</v>
      </c>
      <c r="C42243" s="1" t="s">
        <v>6042</v>
      </c>
      <c r="D42243" s="1" t="s">
        <v>6681</v>
      </c>
      <c r="E42243">
        <v>13113</v>
      </c>
      <c r="F42243" s="1" t="s">
        <v>826</v>
      </c>
      <c r="G42243" s="1" t="s">
        <v>6926</v>
      </c>
      <c r="H42243" s="1" t="s">
        <v>18428</v>
      </c>
      <c r="I42243" s="1" t="s">
        <v>15622</v>
      </c>
      <c r="J42243" s="1" t="s">
        <v>17</v>
      </c>
      <c r="K42243" s="1"/>
      <c r="L42243" s="1" t="s">
        <v>9762</v>
      </c>
      <c r="M42243" s="1" t="s">
        <v>19</v>
      </c>
      <c r="N42243" s="1" t="s">
        <v>9795</v>
      </c>
      <c r="O42243" s="1" t="s">
        <v>22961</v>
      </c>
      <c r="P42243" s="1" t="s">
        <v>22962</v>
      </c>
      <c r="Q42243" s="1" t="s">
        <v>21</v>
      </c>
      <c r="R42243" s="1" t="s">
        <v>22128</v>
      </c>
      <c r="S42243">
        <v>240</v>
      </c>
      <c r="T42243" s="1" t="s">
        <v>22</v>
      </c>
      <c r="U42243" s="1" t="s">
        <v>23</v>
      </c>
      <c r="V42243" s="1" t="s">
        <v>828</v>
      </c>
    </row>
    <row r="42244" spans="1:22" x14ac:dyDescent="0.3">
      <c r="A42244">
        <v>139</v>
      </c>
      <c r="B42244" s="1" t="s">
        <v>141622</v>
      </c>
      <c r="C42244" s="1" t="s">
        <v>6042</v>
      </c>
      <c r="D42244" s="1" t="s">
        <v>141641</v>
      </c>
      <c r="E42244">
        <v>13113</v>
      </c>
      <c r="F42244" s="1" t="s">
        <v>826</v>
      </c>
      <c r="G42244" s="1" t="s">
        <v>151516</v>
      </c>
      <c r="H42244" s="1" t="s">
        <v>151517</v>
      </c>
      <c r="I42244" s="1" t="s">
        <v>15622</v>
      </c>
      <c r="J42244" s="1" t="s">
        <v>17</v>
      </c>
      <c r="K42244" s="1"/>
      <c r="L42244" s="1" t="s">
        <v>9762</v>
      </c>
      <c r="M42244" s="1" t="s">
        <v>19</v>
      </c>
      <c r="N42244" s="1" t="s">
        <v>9795</v>
      </c>
      <c r="O42244" s="1" t="s">
        <v>151518</v>
      </c>
      <c r="P42244" s="1" t="s">
        <v>151519</v>
      </c>
      <c r="Q42244" s="1" t="s">
        <v>21</v>
      </c>
      <c r="R42244" s="1" t="s">
        <v>141646</v>
      </c>
      <c r="S42244">
        <v>240</v>
      </c>
      <c r="T42244" s="1" t="s">
        <v>22</v>
      </c>
      <c r="U42244" s="1" t="s">
        <v>23</v>
      </c>
      <c r="V42244" s="1" t="s">
        <v>828</v>
      </c>
    </row>
    <row r="42245" spans="1:22" x14ac:dyDescent="0.3">
      <c r="A42245">
        <v>35</v>
      </c>
      <c r="B42245" s="1" t="s">
        <v>3488</v>
      </c>
      <c r="C42245" s="1" t="s">
        <v>6042</v>
      </c>
      <c r="D42245" s="1" t="s">
        <v>6042</v>
      </c>
      <c r="E42245">
        <v>13113</v>
      </c>
      <c r="F42245" s="1" t="s">
        <v>826</v>
      </c>
      <c r="G42245" s="1" t="s">
        <v>151520</v>
      </c>
      <c r="H42245" s="1" t="s">
        <v>15622</v>
      </c>
      <c r="I42245" s="1" t="s">
        <v>15622</v>
      </c>
      <c r="J42245" s="1" t="s">
        <v>17</v>
      </c>
      <c r="K42245" s="1"/>
      <c r="L42245" s="1" t="s">
        <v>9762</v>
      </c>
      <c r="M42245" s="1" t="s">
        <v>19</v>
      </c>
      <c r="N42245" s="1" t="s">
        <v>9795</v>
      </c>
      <c r="O42245" s="1" t="s">
        <v>151521</v>
      </c>
      <c r="P42245" s="1" t="s">
        <v>151522</v>
      </c>
      <c r="Q42245" s="1" t="s">
        <v>21</v>
      </c>
      <c r="R42245" s="1" t="s">
        <v>141650</v>
      </c>
      <c r="S42245">
        <v>240</v>
      </c>
      <c r="T42245" s="1" t="s">
        <v>22</v>
      </c>
      <c r="U42245" s="1" t="s">
        <v>23</v>
      </c>
      <c r="V42245" s="1" t="s">
        <v>828</v>
      </c>
    </row>
    <row r="42246" spans="1:22" x14ac:dyDescent="0.3">
      <c r="A42246">
        <v>33</v>
      </c>
      <c r="B42246" s="1" t="s">
        <v>3488</v>
      </c>
      <c r="C42246" s="1" t="s">
        <v>6042</v>
      </c>
      <c r="D42246" s="1" t="s">
        <v>7319</v>
      </c>
      <c r="E42246">
        <v>13113</v>
      </c>
      <c r="F42246" s="1" t="s">
        <v>826</v>
      </c>
      <c r="G42246" s="1" t="s">
        <v>7564</v>
      </c>
      <c r="H42246" s="1" t="s">
        <v>18430</v>
      </c>
      <c r="I42246" s="1" t="s">
        <v>15622</v>
      </c>
      <c r="J42246" s="1" t="s">
        <v>17</v>
      </c>
      <c r="K42246" s="1"/>
      <c r="L42246" s="1" t="s">
        <v>9762</v>
      </c>
      <c r="M42246" s="1" t="s">
        <v>19</v>
      </c>
      <c r="N42246" s="1" t="s">
        <v>9795</v>
      </c>
      <c r="O42246" s="1" t="s">
        <v>54567</v>
      </c>
      <c r="P42246" s="1" t="s">
        <v>54568</v>
      </c>
      <c r="Q42246" s="1" t="s">
        <v>21</v>
      </c>
      <c r="R42246" s="1" t="s">
        <v>22184</v>
      </c>
      <c r="S42246">
        <v>240</v>
      </c>
      <c r="T42246" s="1" t="s">
        <v>22</v>
      </c>
      <c r="U42246" s="1" t="s">
        <v>23</v>
      </c>
      <c r="V42246" s="1" t="s">
        <v>828</v>
      </c>
    </row>
    <row r="42247" spans="1:22" x14ac:dyDescent="0.3">
      <c r="A42247">
        <v>141</v>
      </c>
      <c r="B42247" s="1" t="s">
        <v>141622</v>
      </c>
      <c r="C42247" s="1" t="s">
        <v>6042</v>
      </c>
      <c r="D42247" s="1" t="s">
        <v>141651</v>
      </c>
      <c r="E42247">
        <v>13113</v>
      </c>
      <c r="F42247" s="1" t="s">
        <v>826</v>
      </c>
      <c r="G42247" s="1" t="s">
        <v>151523</v>
      </c>
      <c r="H42247" s="1" t="s">
        <v>151524</v>
      </c>
      <c r="I42247" s="1" t="s">
        <v>15622</v>
      </c>
      <c r="J42247" s="1" t="s">
        <v>17</v>
      </c>
      <c r="K42247" s="1"/>
      <c r="L42247" s="1" t="s">
        <v>9762</v>
      </c>
      <c r="M42247" s="1" t="s">
        <v>19</v>
      </c>
      <c r="N42247" s="1" t="s">
        <v>9795</v>
      </c>
      <c r="O42247" s="1" t="s">
        <v>151525</v>
      </c>
      <c r="P42247" s="1" t="s">
        <v>151526</v>
      </c>
      <c r="Q42247" s="1" t="s">
        <v>21</v>
      </c>
      <c r="R42247" s="1" t="s">
        <v>141656</v>
      </c>
      <c r="S42247">
        <v>240</v>
      </c>
      <c r="T42247" s="1" t="s">
        <v>22</v>
      </c>
      <c r="U42247" s="1" t="s">
        <v>23</v>
      </c>
      <c r="V42247" s="1" t="s">
        <v>828</v>
      </c>
    </row>
    <row r="42248" spans="1:22" x14ac:dyDescent="0.3">
      <c r="A42248">
        <v>143</v>
      </c>
      <c r="B42248" s="1" t="s">
        <v>91811</v>
      </c>
      <c r="C42248" s="1" t="s">
        <v>91812</v>
      </c>
      <c r="D42248" s="1" t="s">
        <v>91813</v>
      </c>
      <c r="E42248">
        <v>13113</v>
      </c>
      <c r="F42248" s="1" t="s">
        <v>826</v>
      </c>
      <c r="G42248" s="1" t="s">
        <v>106619</v>
      </c>
      <c r="H42248" s="1" t="s">
        <v>15622</v>
      </c>
      <c r="I42248" s="1" t="s">
        <v>15622</v>
      </c>
      <c r="J42248" s="1" t="s">
        <v>17</v>
      </c>
      <c r="K42248" s="1"/>
      <c r="L42248" s="1" t="s">
        <v>35076</v>
      </c>
      <c r="M42248" s="1" t="s">
        <v>19</v>
      </c>
      <c r="N42248" s="1" t="s">
        <v>91815</v>
      </c>
      <c r="O42248" s="1" t="s">
        <v>106620</v>
      </c>
      <c r="P42248" s="1" t="s">
        <v>106621</v>
      </c>
      <c r="Q42248" s="1" t="s">
        <v>21</v>
      </c>
      <c r="R42248" s="1" t="s">
        <v>91818</v>
      </c>
      <c r="S42248">
        <v>240</v>
      </c>
      <c r="T42248" s="1" t="s">
        <v>22</v>
      </c>
      <c r="U42248" s="1" t="s">
        <v>23</v>
      </c>
      <c r="V42248" s="1" t="s">
        <v>828</v>
      </c>
    </row>
    <row r="42249" spans="1:22" x14ac:dyDescent="0.3">
      <c r="A42249">
        <v>142</v>
      </c>
      <c r="B42249" s="1" t="s">
        <v>91819</v>
      </c>
      <c r="C42249" s="1" t="s">
        <v>91812</v>
      </c>
      <c r="D42249" s="1" t="s">
        <v>91820</v>
      </c>
      <c r="E42249">
        <v>13113</v>
      </c>
      <c r="F42249" s="1" t="s">
        <v>826</v>
      </c>
      <c r="G42249" s="1" t="s">
        <v>106622</v>
      </c>
      <c r="H42249" s="1" t="s">
        <v>15622</v>
      </c>
      <c r="I42249" s="1" t="s">
        <v>15622</v>
      </c>
      <c r="J42249" s="1" t="s">
        <v>17</v>
      </c>
      <c r="K42249" s="1"/>
      <c r="L42249" s="1" t="s">
        <v>91822</v>
      </c>
      <c r="M42249" s="1" t="s">
        <v>19</v>
      </c>
      <c r="N42249" s="1" t="s">
        <v>91823</v>
      </c>
      <c r="O42249" s="1" t="s">
        <v>106623</v>
      </c>
      <c r="P42249" s="1" t="s">
        <v>106624</v>
      </c>
      <c r="Q42249" s="1" t="s">
        <v>21</v>
      </c>
      <c r="R42249" s="1" t="s">
        <v>91826</v>
      </c>
      <c r="S42249">
        <v>240</v>
      </c>
      <c r="T42249" s="1" t="s">
        <v>22</v>
      </c>
      <c r="U42249" s="1" t="s">
        <v>23</v>
      </c>
      <c r="V42249" s="1" t="s">
        <v>828</v>
      </c>
    </row>
    <row r="42250" spans="1:22" x14ac:dyDescent="0.3">
      <c r="A42250">
        <v>3</v>
      </c>
      <c r="B42250" s="1" t="s">
        <v>110813</v>
      </c>
      <c r="C42250" s="1" t="s">
        <v>1404</v>
      </c>
      <c r="D42250" s="1" t="s">
        <v>110814</v>
      </c>
      <c r="E42250">
        <v>13113</v>
      </c>
      <c r="F42250" s="1" t="s">
        <v>826</v>
      </c>
      <c r="G42250" s="1" t="s">
        <v>112671</v>
      </c>
      <c r="H42250" s="1" t="s">
        <v>15622</v>
      </c>
      <c r="I42250" s="1" t="s">
        <v>15622</v>
      </c>
      <c r="J42250" s="1" t="s">
        <v>17</v>
      </c>
      <c r="K42250" s="1"/>
      <c r="L42250" s="1" t="s">
        <v>110816</v>
      </c>
      <c r="M42250" s="1" t="s">
        <v>19</v>
      </c>
      <c r="N42250" s="1" t="s">
        <v>110817</v>
      </c>
      <c r="O42250" s="1" t="s">
        <v>112672</v>
      </c>
      <c r="P42250" s="1" t="s">
        <v>112673</v>
      </c>
      <c r="Q42250" s="1" t="s">
        <v>21</v>
      </c>
      <c r="R42250" s="1" t="s">
        <v>110820</v>
      </c>
      <c r="S42250">
        <v>240</v>
      </c>
      <c r="T42250" s="1" t="s">
        <v>22</v>
      </c>
      <c r="U42250" s="1" t="s">
        <v>23</v>
      </c>
      <c r="V42250" s="1" t="s">
        <v>828</v>
      </c>
    </row>
    <row r="42251" spans="1:22" x14ac:dyDescent="0.3">
      <c r="A42251">
        <v>145</v>
      </c>
      <c r="B42251" s="1" t="s">
        <v>137008</v>
      </c>
      <c r="C42251" s="1" t="s">
        <v>1404</v>
      </c>
      <c r="D42251" s="1" t="s">
        <v>120428</v>
      </c>
      <c r="E42251">
        <v>13113</v>
      </c>
      <c r="F42251" s="1" t="s">
        <v>17738</v>
      </c>
      <c r="G42251" s="1" t="s">
        <v>140415</v>
      </c>
      <c r="H42251" s="1" t="s">
        <v>21888</v>
      </c>
      <c r="I42251" s="1" t="s">
        <v>21888</v>
      </c>
      <c r="J42251" s="1" t="s">
        <v>17731</v>
      </c>
      <c r="K42251" s="1"/>
      <c r="L42251" s="1" t="s">
        <v>120430</v>
      </c>
      <c r="M42251" s="1"/>
      <c r="N42251" s="1" t="s">
        <v>120431</v>
      </c>
      <c r="O42251" s="1" t="s">
        <v>140416</v>
      </c>
      <c r="P42251" s="1" t="s">
        <v>140417</v>
      </c>
      <c r="Q42251" s="1" t="s">
        <v>21</v>
      </c>
      <c r="R42251" s="1" t="s">
        <v>137012</v>
      </c>
      <c r="S42251">
        <v>240</v>
      </c>
      <c r="T42251" s="1" t="s">
        <v>22</v>
      </c>
      <c r="U42251" s="1" t="s">
        <v>23</v>
      </c>
      <c r="V42251" s="1" t="s">
        <v>828</v>
      </c>
    </row>
    <row r="42252" spans="1:22" x14ac:dyDescent="0.3">
      <c r="A42252">
        <v>167</v>
      </c>
      <c r="B42252" s="1" t="s">
        <v>120427</v>
      </c>
      <c r="C42252" s="1" t="s">
        <v>1404</v>
      </c>
      <c r="D42252" s="1" t="s">
        <v>120428</v>
      </c>
      <c r="E42252">
        <v>13113</v>
      </c>
      <c r="F42252" s="1" t="s">
        <v>17738</v>
      </c>
      <c r="G42252" s="1" t="s">
        <v>120538</v>
      </c>
      <c r="H42252" s="1" t="s">
        <v>21888</v>
      </c>
      <c r="I42252" s="1" t="s">
        <v>21888</v>
      </c>
      <c r="J42252" s="1" t="s">
        <v>17731</v>
      </c>
      <c r="K42252" s="1"/>
      <c r="L42252" s="1" t="s">
        <v>120430</v>
      </c>
      <c r="M42252" s="1"/>
      <c r="N42252" s="1" t="s">
        <v>120431</v>
      </c>
      <c r="O42252" s="1" t="s">
        <v>132799</v>
      </c>
      <c r="P42252" s="1" t="s">
        <v>132800</v>
      </c>
      <c r="Q42252" s="1" t="s">
        <v>21</v>
      </c>
      <c r="R42252" s="1" t="s">
        <v>120632</v>
      </c>
      <c r="S42252">
        <v>240</v>
      </c>
      <c r="T42252" s="1" t="s">
        <v>22</v>
      </c>
      <c r="U42252" s="1" t="s">
        <v>23</v>
      </c>
      <c r="V42252" s="1" t="s">
        <v>106576</v>
      </c>
    </row>
    <row r="42253" spans="1:22" x14ac:dyDescent="0.3">
      <c r="A42253">
        <v>168</v>
      </c>
      <c r="B42253" s="1" t="s">
        <v>120432</v>
      </c>
      <c r="C42253" s="1" t="s">
        <v>1404</v>
      </c>
      <c r="D42253" s="1" t="s">
        <v>120428</v>
      </c>
      <c r="E42253">
        <v>13113</v>
      </c>
      <c r="F42253" s="1" t="s">
        <v>17738</v>
      </c>
      <c r="G42253" s="1" t="s">
        <v>120539</v>
      </c>
      <c r="H42253" s="1" t="s">
        <v>21888</v>
      </c>
      <c r="I42253" s="1" t="s">
        <v>21888</v>
      </c>
      <c r="J42253" s="1" t="s">
        <v>17731</v>
      </c>
      <c r="K42253" s="1"/>
      <c r="L42253" s="1" t="s">
        <v>120430</v>
      </c>
      <c r="M42253" s="1"/>
      <c r="N42253" s="1" t="s">
        <v>120431</v>
      </c>
      <c r="O42253" s="1" t="s">
        <v>132801</v>
      </c>
      <c r="P42253" s="1" t="s">
        <v>132802</v>
      </c>
      <c r="Q42253" s="1" t="s">
        <v>21</v>
      </c>
      <c r="R42253" s="1" t="s">
        <v>120635</v>
      </c>
      <c r="S42253">
        <v>240</v>
      </c>
      <c r="T42253" s="1" t="s">
        <v>22</v>
      </c>
      <c r="U42253" s="1" t="s">
        <v>23</v>
      </c>
      <c r="V42253" s="1" t="s">
        <v>106576</v>
      </c>
    </row>
    <row r="42254" spans="1:22" x14ac:dyDescent="0.3">
      <c r="A42254">
        <v>169</v>
      </c>
      <c r="B42254" s="1" t="s">
        <v>120434</v>
      </c>
      <c r="C42254" s="1" t="s">
        <v>1404</v>
      </c>
      <c r="D42254" s="1" t="s">
        <v>120428</v>
      </c>
      <c r="E42254">
        <v>13113</v>
      </c>
      <c r="F42254" s="1" t="s">
        <v>17738</v>
      </c>
      <c r="G42254" s="1" t="s">
        <v>120540</v>
      </c>
      <c r="H42254" s="1" t="s">
        <v>21888</v>
      </c>
      <c r="I42254" s="1" t="s">
        <v>21888</v>
      </c>
      <c r="J42254" s="1" t="s">
        <v>17731</v>
      </c>
      <c r="K42254" s="1"/>
      <c r="L42254" s="1" t="s">
        <v>120430</v>
      </c>
      <c r="M42254" s="1"/>
      <c r="N42254" s="1" t="s">
        <v>120431</v>
      </c>
      <c r="O42254" s="1" t="s">
        <v>132803</v>
      </c>
      <c r="P42254" s="1" t="s">
        <v>132804</v>
      </c>
      <c r="Q42254" s="1" t="s">
        <v>21</v>
      </c>
      <c r="R42254" s="1" t="s">
        <v>120638</v>
      </c>
      <c r="S42254">
        <v>240</v>
      </c>
      <c r="T42254" s="1" t="s">
        <v>22</v>
      </c>
      <c r="U42254" s="1" t="s">
        <v>23</v>
      </c>
      <c r="V42254" s="1" t="s">
        <v>106576</v>
      </c>
    </row>
    <row r="42255" spans="1:22" x14ac:dyDescent="0.3">
      <c r="A42255">
        <v>170</v>
      </c>
      <c r="B42255" s="1" t="s">
        <v>120436</v>
      </c>
      <c r="C42255" s="1" t="s">
        <v>1404</v>
      </c>
      <c r="D42255" s="1" t="s">
        <v>120428</v>
      </c>
      <c r="E42255">
        <v>13113</v>
      </c>
      <c r="F42255" s="1" t="s">
        <v>17738</v>
      </c>
      <c r="G42255" s="1" t="s">
        <v>120541</v>
      </c>
      <c r="H42255" s="1" t="s">
        <v>21888</v>
      </c>
      <c r="I42255" s="1" t="s">
        <v>21888</v>
      </c>
      <c r="J42255" s="1" t="s">
        <v>17731</v>
      </c>
      <c r="K42255" s="1"/>
      <c r="L42255" s="1" t="s">
        <v>120430</v>
      </c>
      <c r="M42255" s="1"/>
      <c r="N42255" s="1" t="s">
        <v>120431</v>
      </c>
      <c r="O42255" s="1" t="s">
        <v>132805</v>
      </c>
      <c r="P42255" s="1" t="s">
        <v>132806</v>
      </c>
      <c r="Q42255" s="1" t="s">
        <v>21</v>
      </c>
      <c r="R42255" s="1" t="s">
        <v>120641</v>
      </c>
      <c r="S42255">
        <v>240</v>
      </c>
      <c r="T42255" s="1" t="s">
        <v>22</v>
      </c>
      <c r="U42255" s="1" t="s">
        <v>23</v>
      </c>
      <c r="V42255" s="1" t="s">
        <v>106576</v>
      </c>
    </row>
    <row r="42256" spans="1:22" x14ac:dyDescent="0.3">
      <c r="A42256">
        <v>171</v>
      </c>
      <c r="B42256" s="1" t="s">
        <v>120438</v>
      </c>
      <c r="C42256" s="1" t="s">
        <v>1404</v>
      </c>
      <c r="D42256" s="1" t="s">
        <v>120428</v>
      </c>
      <c r="E42256">
        <v>13113</v>
      </c>
      <c r="F42256" s="1" t="s">
        <v>17738</v>
      </c>
      <c r="G42256" s="1" t="s">
        <v>120542</v>
      </c>
      <c r="H42256" s="1" t="s">
        <v>21888</v>
      </c>
      <c r="I42256" s="1" t="s">
        <v>21888</v>
      </c>
      <c r="J42256" s="1" t="s">
        <v>17731</v>
      </c>
      <c r="K42256" s="1"/>
      <c r="L42256" s="1" t="s">
        <v>120430</v>
      </c>
      <c r="M42256" s="1"/>
      <c r="N42256" s="1" t="s">
        <v>120431</v>
      </c>
      <c r="O42256" s="1" t="s">
        <v>132807</v>
      </c>
      <c r="P42256" s="1" t="s">
        <v>132808</v>
      </c>
      <c r="Q42256" s="1" t="s">
        <v>21</v>
      </c>
      <c r="R42256" s="1" t="s">
        <v>120644</v>
      </c>
      <c r="S42256">
        <v>240</v>
      </c>
      <c r="T42256" s="1" t="s">
        <v>22</v>
      </c>
      <c r="U42256" s="1" t="s">
        <v>23</v>
      </c>
      <c r="V42256" s="1" t="s">
        <v>106576</v>
      </c>
    </row>
    <row r="42257" spans="1:22" x14ac:dyDescent="0.3">
      <c r="A42257">
        <v>172</v>
      </c>
      <c r="B42257" s="1" t="s">
        <v>120440</v>
      </c>
      <c r="C42257" s="1" t="s">
        <v>1404</v>
      </c>
      <c r="D42257" s="1" t="s">
        <v>120428</v>
      </c>
      <c r="E42257">
        <v>13113</v>
      </c>
      <c r="F42257" s="1" t="s">
        <v>17738</v>
      </c>
      <c r="G42257" s="1" t="s">
        <v>120543</v>
      </c>
      <c r="H42257" s="1" t="s">
        <v>21888</v>
      </c>
      <c r="I42257" s="1" t="s">
        <v>21888</v>
      </c>
      <c r="J42257" s="1" t="s">
        <v>17731</v>
      </c>
      <c r="K42257" s="1"/>
      <c r="L42257" s="1" t="s">
        <v>120430</v>
      </c>
      <c r="M42257" s="1"/>
      <c r="N42257" s="1" t="s">
        <v>120431</v>
      </c>
      <c r="O42257" s="1" t="s">
        <v>132809</v>
      </c>
      <c r="P42257" s="1" t="s">
        <v>132810</v>
      </c>
      <c r="Q42257" s="1" t="s">
        <v>21</v>
      </c>
      <c r="R42257" s="1" t="s">
        <v>120647</v>
      </c>
      <c r="S42257">
        <v>240</v>
      </c>
      <c r="T42257" s="1" t="s">
        <v>22</v>
      </c>
      <c r="U42257" s="1" t="s">
        <v>23</v>
      </c>
      <c r="V42257" s="1" t="s">
        <v>106576</v>
      </c>
    </row>
    <row r="42258" spans="1:22" x14ac:dyDescent="0.3">
      <c r="A42258">
        <v>173</v>
      </c>
      <c r="B42258" s="1" t="s">
        <v>120442</v>
      </c>
      <c r="C42258" s="1" t="s">
        <v>1404</v>
      </c>
      <c r="D42258" s="1" t="s">
        <v>120428</v>
      </c>
      <c r="E42258">
        <v>13113</v>
      </c>
      <c r="F42258" s="1" t="s">
        <v>17738</v>
      </c>
      <c r="G42258" s="1" t="s">
        <v>120544</v>
      </c>
      <c r="H42258" s="1" t="s">
        <v>21888</v>
      </c>
      <c r="I42258" s="1" t="s">
        <v>21888</v>
      </c>
      <c r="J42258" s="1" t="s">
        <v>17731</v>
      </c>
      <c r="K42258" s="1"/>
      <c r="L42258" s="1" t="s">
        <v>120430</v>
      </c>
      <c r="M42258" s="1"/>
      <c r="N42258" s="1" t="s">
        <v>120431</v>
      </c>
      <c r="O42258" s="1" t="s">
        <v>132811</v>
      </c>
      <c r="P42258" s="1" t="s">
        <v>132812</v>
      </c>
      <c r="Q42258" s="1" t="s">
        <v>21</v>
      </c>
      <c r="R42258" s="1" t="s">
        <v>120650</v>
      </c>
      <c r="S42258">
        <v>240</v>
      </c>
      <c r="T42258" s="1" t="s">
        <v>22</v>
      </c>
      <c r="U42258" s="1" t="s">
        <v>23</v>
      </c>
      <c r="V42258" s="1" t="s">
        <v>106576</v>
      </c>
    </row>
    <row r="42259" spans="1:22" x14ac:dyDescent="0.3">
      <c r="A42259">
        <v>174</v>
      </c>
      <c r="B42259" s="1" t="s">
        <v>120444</v>
      </c>
      <c r="C42259" s="1" t="s">
        <v>1404</v>
      </c>
      <c r="D42259" s="1" t="s">
        <v>120428</v>
      </c>
      <c r="E42259">
        <v>13113</v>
      </c>
      <c r="F42259" s="1" t="s">
        <v>17738</v>
      </c>
      <c r="G42259" s="1" t="s">
        <v>120545</v>
      </c>
      <c r="H42259" s="1" t="s">
        <v>21888</v>
      </c>
      <c r="I42259" s="1" t="s">
        <v>21888</v>
      </c>
      <c r="J42259" s="1" t="s">
        <v>17731</v>
      </c>
      <c r="K42259" s="1"/>
      <c r="L42259" s="1" t="s">
        <v>120430</v>
      </c>
      <c r="M42259" s="1"/>
      <c r="N42259" s="1" t="s">
        <v>120431</v>
      </c>
      <c r="O42259" s="1" t="s">
        <v>132813</v>
      </c>
      <c r="P42259" s="1" t="s">
        <v>132814</v>
      </c>
      <c r="Q42259" s="1" t="s">
        <v>21</v>
      </c>
      <c r="R42259" s="1" t="s">
        <v>120653</v>
      </c>
      <c r="S42259">
        <v>240</v>
      </c>
      <c r="T42259" s="1" t="s">
        <v>22</v>
      </c>
      <c r="U42259" s="1" t="s">
        <v>23</v>
      </c>
      <c r="V42259" s="1" t="s">
        <v>106576</v>
      </c>
    </row>
    <row r="42260" spans="1:22" x14ac:dyDescent="0.3">
      <c r="A42260">
        <v>48</v>
      </c>
      <c r="B42260" s="1" t="s">
        <v>17626</v>
      </c>
      <c r="C42260" s="1" t="s">
        <v>1404</v>
      </c>
      <c r="D42260" s="1" t="s">
        <v>33105</v>
      </c>
      <c r="E42260">
        <v>13113</v>
      </c>
      <c r="F42260" s="1" t="s">
        <v>826</v>
      </c>
      <c r="G42260" s="1" t="s">
        <v>17645</v>
      </c>
      <c r="H42260" s="1" t="s">
        <v>15622</v>
      </c>
      <c r="I42260" s="1" t="s">
        <v>15622</v>
      </c>
      <c r="J42260" s="1" t="s">
        <v>17</v>
      </c>
      <c r="K42260" s="1"/>
      <c r="L42260" s="1" t="s">
        <v>33211</v>
      </c>
      <c r="M42260" s="1" t="s">
        <v>19</v>
      </c>
      <c r="N42260" s="1" t="s">
        <v>33106</v>
      </c>
      <c r="O42260" s="1" t="s">
        <v>33126</v>
      </c>
      <c r="P42260" s="1" t="s">
        <v>118737</v>
      </c>
      <c r="Q42260" s="1" t="s">
        <v>21</v>
      </c>
      <c r="R42260" s="1" t="s">
        <v>33108</v>
      </c>
      <c r="S42260">
        <v>240</v>
      </c>
      <c r="T42260" s="1" t="s">
        <v>22</v>
      </c>
      <c r="U42260" s="1" t="s">
        <v>23</v>
      </c>
      <c r="V42260" s="1" t="s">
        <v>828</v>
      </c>
    </row>
    <row r="42261" spans="1:22" x14ac:dyDescent="0.3">
      <c r="A42261">
        <v>49</v>
      </c>
      <c r="B42261" s="1" t="s">
        <v>17626</v>
      </c>
      <c r="C42261" s="1" t="s">
        <v>1404</v>
      </c>
      <c r="D42261" s="1" t="s">
        <v>33105</v>
      </c>
      <c r="E42261">
        <v>13113</v>
      </c>
      <c r="F42261" s="1" t="s">
        <v>826</v>
      </c>
      <c r="G42261" s="1" t="s">
        <v>54569</v>
      </c>
      <c r="H42261" s="1" t="s">
        <v>15622</v>
      </c>
      <c r="I42261" s="1" t="s">
        <v>15622</v>
      </c>
      <c r="J42261" s="1" t="s">
        <v>17</v>
      </c>
      <c r="K42261" s="1"/>
      <c r="L42261" s="1" t="s">
        <v>33211</v>
      </c>
      <c r="M42261" s="1" t="s">
        <v>19</v>
      </c>
      <c r="N42261" s="1" t="s">
        <v>33106</v>
      </c>
      <c r="O42261" s="1" t="s">
        <v>118738</v>
      </c>
      <c r="P42261" s="1" t="s">
        <v>118739</v>
      </c>
      <c r="Q42261" s="1" t="s">
        <v>21</v>
      </c>
      <c r="R42261" s="1" t="s">
        <v>33702</v>
      </c>
      <c r="S42261">
        <v>240</v>
      </c>
      <c r="T42261" s="1" t="s">
        <v>22</v>
      </c>
      <c r="U42261" s="1" t="s">
        <v>23</v>
      </c>
      <c r="V42261" s="1" t="s">
        <v>828</v>
      </c>
    </row>
    <row r="42262" spans="1:22" x14ac:dyDescent="0.3">
      <c r="A42262">
        <v>50</v>
      </c>
      <c r="B42262" s="1" t="s">
        <v>17626</v>
      </c>
      <c r="C42262" s="1" t="s">
        <v>1404</v>
      </c>
      <c r="D42262" s="1" t="s">
        <v>33105</v>
      </c>
      <c r="E42262">
        <v>13113</v>
      </c>
      <c r="F42262" s="1" t="s">
        <v>826</v>
      </c>
      <c r="G42262" s="1" t="s">
        <v>54570</v>
      </c>
      <c r="H42262" s="1" t="s">
        <v>15622</v>
      </c>
      <c r="I42262" s="1" t="s">
        <v>15622</v>
      </c>
      <c r="J42262" s="1" t="s">
        <v>17</v>
      </c>
      <c r="K42262" s="1"/>
      <c r="L42262" s="1" t="s">
        <v>33211</v>
      </c>
      <c r="M42262" s="1" t="s">
        <v>19</v>
      </c>
      <c r="N42262" s="1" t="s">
        <v>33106</v>
      </c>
      <c r="O42262" s="1" t="s">
        <v>118740</v>
      </c>
      <c r="P42262" s="1" t="s">
        <v>118741</v>
      </c>
      <c r="Q42262" s="1" t="s">
        <v>21</v>
      </c>
      <c r="R42262" s="1" t="s">
        <v>33704</v>
      </c>
      <c r="S42262">
        <v>240</v>
      </c>
      <c r="T42262" s="1" t="s">
        <v>22</v>
      </c>
      <c r="U42262" s="1" t="s">
        <v>23</v>
      </c>
      <c r="V42262" s="1" t="s">
        <v>828</v>
      </c>
    </row>
    <row r="42263" spans="1:22" x14ac:dyDescent="0.3">
      <c r="A42263">
        <v>51</v>
      </c>
      <c r="B42263" s="1" t="s">
        <v>17626</v>
      </c>
      <c r="C42263" s="1" t="s">
        <v>1404</v>
      </c>
      <c r="D42263" s="1" t="s">
        <v>33105</v>
      </c>
      <c r="E42263">
        <v>13113</v>
      </c>
      <c r="F42263" s="1" t="s">
        <v>826</v>
      </c>
      <c r="G42263" s="1" t="s">
        <v>54571</v>
      </c>
      <c r="H42263" s="1" t="s">
        <v>15622</v>
      </c>
      <c r="I42263" s="1" t="s">
        <v>15622</v>
      </c>
      <c r="J42263" s="1" t="s">
        <v>17</v>
      </c>
      <c r="K42263" s="1"/>
      <c r="L42263" s="1" t="s">
        <v>33211</v>
      </c>
      <c r="M42263" s="1" t="s">
        <v>19</v>
      </c>
      <c r="N42263" s="1" t="s">
        <v>33106</v>
      </c>
      <c r="O42263" s="1" t="s">
        <v>54572</v>
      </c>
      <c r="P42263" s="1" t="s">
        <v>118742</v>
      </c>
      <c r="Q42263" s="1" t="s">
        <v>21</v>
      </c>
      <c r="R42263" s="1" t="s">
        <v>33707</v>
      </c>
      <c r="S42263">
        <v>240</v>
      </c>
      <c r="T42263" s="1" t="s">
        <v>22</v>
      </c>
      <c r="U42263" s="1" t="s">
        <v>23</v>
      </c>
      <c r="V42263" s="1" t="s">
        <v>828</v>
      </c>
    </row>
    <row r="42264" spans="1:22" x14ac:dyDescent="0.3">
      <c r="A42264">
        <v>52</v>
      </c>
      <c r="B42264" s="1" t="s">
        <v>17626</v>
      </c>
      <c r="C42264" s="1" t="s">
        <v>1404</v>
      </c>
      <c r="D42264" s="1" t="s">
        <v>33105</v>
      </c>
      <c r="E42264">
        <v>13113</v>
      </c>
      <c r="F42264" s="1" t="s">
        <v>826</v>
      </c>
      <c r="G42264" s="1" t="s">
        <v>54573</v>
      </c>
      <c r="H42264" s="1" t="s">
        <v>15622</v>
      </c>
      <c r="I42264" s="1" t="s">
        <v>15622</v>
      </c>
      <c r="J42264" s="1" t="s">
        <v>17</v>
      </c>
      <c r="K42264" s="1"/>
      <c r="L42264" s="1" t="s">
        <v>33211</v>
      </c>
      <c r="M42264" s="1" t="s">
        <v>19</v>
      </c>
      <c r="N42264" s="1" t="s">
        <v>33106</v>
      </c>
      <c r="O42264" s="1" t="s">
        <v>54574</v>
      </c>
      <c r="P42264" s="1" t="s">
        <v>118743</v>
      </c>
      <c r="Q42264" s="1" t="s">
        <v>21</v>
      </c>
      <c r="R42264" s="1" t="s">
        <v>33710</v>
      </c>
      <c r="S42264">
        <v>240</v>
      </c>
      <c r="T42264" s="1" t="s">
        <v>22</v>
      </c>
      <c r="U42264" s="1" t="s">
        <v>23</v>
      </c>
      <c r="V42264" s="1" t="s">
        <v>828</v>
      </c>
    </row>
    <row r="42265" spans="1:22" x14ac:dyDescent="0.3">
      <c r="A42265">
        <v>53</v>
      </c>
      <c r="B42265" s="1" t="s">
        <v>17626</v>
      </c>
      <c r="C42265" s="1" t="s">
        <v>1404</v>
      </c>
      <c r="D42265" s="1" t="s">
        <v>33105</v>
      </c>
      <c r="E42265">
        <v>13113</v>
      </c>
      <c r="F42265" s="1" t="s">
        <v>826</v>
      </c>
      <c r="G42265" s="1" t="s">
        <v>54575</v>
      </c>
      <c r="H42265" s="1" t="s">
        <v>15622</v>
      </c>
      <c r="I42265" s="1" t="s">
        <v>15622</v>
      </c>
      <c r="J42265" s="1" t="s">
        <v>17</v>
      </c>
      <c r="K42265" s="1"/>
      <c r="L42265" s="1" t="s">
        <v>33211</v>
      </c>
      <c r="M42265" s="1" t="s">
        <v>19</v>
      </c>
      <c r="N42265" s="1" t="s">
        <v>33106</v>
      </c>
      <c r="O42265" s="1" t="s">
        <v>118744</v>
      </c>
      <c r="P42265" s="1" t="s">
        <v>118745</v>
      </c>
      <c r="Q42265" s="1" t="s">
        <v>21</v>
      </c>
      <c r="R42265" s="1" t="s">
        <v>33712</v>
      </c>
      <c r="S42265">
        <v>240</v>
      </c>
      <c r="T42265" s="1" t="s">
        <v>22</v>
      </c>
      <c r="U42265" s="1" t="s">
        <v>23</v>
      </c>
      <c r="V42265" s="1" t="s">
        <v>828</v>
      </c>
    </row>
    <row r="42266" spans="1:22" x14ac:dyDescent="0.3">
      <c r="A42266">
        <v>158</v>
      </c>
      <c r="B42266" s="1" t="s">
        <v>137013</v>
      </c>
      <c r="C42266" s="1" t="s">
        <v>113247</v>
      </c>
      <c r="D42266" s="1" t="s">
        <v>110797</v>
      </c>
      <c r="E42266">
        <v>13113</v>
      </c>
      <c r="F42266" s="1" t="s">
        <v>40347</v>
      </c>
      <c r="G42266" s="1" t="s">
        <v>137014</v>
      </c>
      <c r="H42266" s="1" t="s">
        <v>40349</v>
      </c>
      <c r="I42266" s="1" t="s">
        <v>40349</v>
      </c>
      <c r="J42266" s="1" t="s">
        <v>40350</v>
      </c>
      <c r="K42266" s="1"/>
      <c r="L42266" s="1" t="s">
        <v>110798</v>
      </c>
      <c r="M42266" s="1" t="s">
        <v>19</v>
      </c>
      <c r="N42266" s="1" t="s">
        <v>110799</v>
      </c>
      <c r="O42266" s="1" t="s">
        <v>140418</v>
      </c>
      <c r="P42266" s="1" t="s">
        <v>140419</v>
      </c>
      <c r="Q42266" s="1" t="s">
        <v>21</v>
      </c>
      <c r="R42266" s="1" t="s">
        <v>137017</v>
      </c>
      <c r="S42266">
        <v>240</v>
      </c>
      <c r="T42266" s="1" t="s">
        <v>22</v>
      </c>
      <c r="U42266" s="1" t="s">
        <v>23</v>
      </c>
      <c r="V42266" s="1" t="s">
        <v>106576</v>
      </c>
    </row>
    <row r="42267" spans="1:22" x14ac:dyDescent="0.3">
      <c r="A42267">
        <v>159</v>
      </c>
      <c r="B42267" s="1" t="s">
        <v>110801</v>
      </c>
      <c r="C42267" s="1" t="s">
        <v>113247</v>
      </c>
      <c r="D42267" s="1" t="s">
        <v>110797</v>
      </c>
      <c r="E42267">
        <v>13113</v>
      </c>
      <c r="F42267" s="1" t="s">
        <v>40347</v>
      </c>
      <c r="G42267" s="1" t="s">
        <v>110802</v>
      </c>
      <c r="H42267" s="1" t="s">
        <v>40349</v>
      </c>
      <c r="I42267" s="1" t="s">
        <v>40349</v>
      </c>
      <c r="J42267" s="1" t="s">
        <v>40350</v>
      </c>
      <c r="K42267" s="1"/>
      <c r="L42267" s="1" t="s">
        <v>110798</v>
      </c>
      <c r="M42267" s="1" t="s">
        <v>19</v>
      </c>
      <c r="N42267" s="1" t="s">
        <v>110799</v>
      </c>
      <c r="O42267" s="1" t="s">
        <v>118427</v>
      </c>
      <c r="P42267" s="1" t="s">
        <v>118428</v>
      </c>
      <c r="Q42267" s="1" t="s">
        <v>21</v>
      </c>
      <c r="R42267" s="1" t="s">
        <v>113250</v>
      </c>
      <c r="S42267">
        <v>240</v>
      </c>
      <c r="T42267" s="1" t="s">
        <v>22</v>
      </c>
      <c r="U42267" s="1" t="s">
        <v>23</v>
      </c>
      <c r="V42267" s="1" t="s">
        <v>106576</v>
      </c>
    </row>
    <row r="42268" spans="1:22" x14ac:dyDescent="0.3">
      <c r="A42268">
        <v>160</v>
      </c>
      <c r="B42268" s="1" t="s">
        <v>120654</v>
      </c>
      <c r="C42268" s="1" t="s">
        <v>113247</v>
      </c>
      <c r="D42268" s="1" t="s">
        <v>110797</v>
      </c>
      <c r="E42268">
        <v>13113</v>
      </c>
      <c r="F42268" s="1" t="s">
        <v>40347</v>
      </c>
      <c r="G42268" s="1" t="s">
        <v>120655</v>
      </c>
      <c r="H42268" s="1" t="s">
        <v>40349</v>
      </c>
      <c r="I42268" s="1" t="s">
        <v>40349</v>
      </c>
      <c r="J42268" s="1" t="s">
        <v>40350</v>
      </c>
      <c r="K42268" s="1"/>
      <c r="L42268" s="1" t="s">
        <v>110798</v>
      </c>
      <c r="M42268" s="1" t="s">
        <v>19</v>
      </c>
      <c r="N42268" s="1" t="s">
        <v>110799</v>
      </c>
      <c r="O42268" s="1" t="s">
        <v>132815</v>
      </c>
      <c r="P42268" s="1" t="s">
        <v>132816</v>
      </c>
      <c r="Q42268" s="1" t="s">
        <v>21</v>
      </c>
      <c r="R42268" s="1" t="s">
        <v>120658</v>
      </c>
      <c r="S42268">
        <v>240</v>
      </c>
      <c r="T42268" s="1" t="s">
        <v>22</v>
      </c>
      <c r="U42268" s="1" t="s">
        <v>23</v>
      </c>
      <c r="V42268" s="1" t="s">
        <v>106576</v>
      </c>
    </row>
    <row r="42269" spans="1:22" x14ac:dyDescent="0.3">
      <c r="A42269">
        <v>161</v>
      </c>
      <c r="B42269" s="1" t="s">
        <v>110803</v>
      </c>
      <c r="C42269" s="1" t="s">
        <v>113247</v>
      </c>
      <c r="D42269" s="1" t="s">
        <v>110797</v>
      </c>
      <c r="E42269">
        <v>13113</v>
      </c>
      <c r="F42269" s="1" t="s">
        <v>40347</v>
      </c>
      <c r="G42269" s="1" t="s">
        <v>110804</v>
      </c>
      <c r="H42269" s="1" t="s">
        <v>40349</v>
      </c>
      <c r="I42269" s="1" t="s">
        <v>40349</v>
      </c>
      <c r="J42269" s="1" t="s">
        <v>40350</v>
      </c>
      <c r="K42269" s="1"/>
      <c r="L42269" s="1" t="s">
        <v>110798</v>
      </c>
      <c r="M42269" s="1" t="s">
        <v>19</v>
      </c>
      <c r="N42269" s="1" t="s">
        <v>110799</v>
      </c>
      <c r="O42269" s="1" t="s">
        <v>118429</v>
      </c>
      <c r="P42269" s="1" t="s">
        <v>132817</v>
      </c>
      <c r="Q42269" s="1" t="s">
        <v>21</v>
      </c>
      <c r="R42269" s="1" t="s">
        <v>120660</v>
      </c>
      <c r="S42269">
        <v>240</v>
      </c>
      <c r="T42269" s="1" t="s">
        <v>22</v>
      </c>
      <c r="U42269" s="1" t="s">
        <v>23</v>
      </c>
      <c r="V42269" s="1" t="s">
        <v>106576</v>
      </c>
    </row>
    <row r="42270" spans="1:22" x14ac:dyDescent="0.3">
      <c r="A42270">
        <v>162</v>
      </c>
      <c r="B42270" s="1" t="s">
        <v>120661</v>
      </c>
      <c r="C42270" s="1" t="s">
        <v>113247</v>
      </c>
      <c r="D42270" s="1" t="s">
        <v>110797</v>
      </c>
      <c r="E42270">
        <v>13113</v>
      </c>
      <c r="F42270" s="1" t="s">
        <v>40347</v>
      </c>
      <c r="G42270" s="1" t="s">
        <v>120662</v>
      </c>
      <c r="H42270" s="1" t="s">
        <v>40349</v>
      </c>
      <c r="I42270" s="1" t="s">
        <v>40349</v>
      </c>
      <c r="J42270" s="1" t="s">
        <v>40350</v>
      </c>
      <c r="K42270" s="1"/>
      <c r="L42270" s="1" t="s">
        <v>110798</v>
      </c>
      <c r="M42270" s="1" t="s">
        <v>19</v>
      </c>
      <c r="N42270" s="1" t="s">
        <v>110799</v>
      </c>
      <c r="O42270" s="1" t="s">
        <v>132818</v>
      </c>
      <c r="P42270" s="1" t="s">
        <v>132819</v>
      </c>
      <c r="Q42270" s="1" t="s">
        <v>21</v>
      </c>
      <c r="R42270" s="1" t="s">
        <v>120665</v>
      </c>
      <c r="S42270">
        <v>240</v>
      </c>
      <c r="T42270" s="1" t="s">
        <v>22</v>
      </c>
      <c r="U42270" s="1" t="s">
        <v>23</v>
      </c>
      <c r="V42270" s="1" t="s">
        <v>106576</v>
      </c>
    </row>
    <row r="42271" spans="1:22" x14ac:dyDescent="0.3">
      <c r="A42271">
        <v>163</v>
      </c>
      <c r="B42271" s="1" t="s">
        <v>120666</v>
      </c>
      <c r="C42271" s="1" t="s">
        <v>113247</v>
      </c>
      <c r="D42271" s="1" t="s">
        <v>110797</v>
      </c>
      <c r="E42271">
        <v>13113</v>
      </c>
      <c r="F42271" s="1" t="s">
        <v>40347</v>
      </c>
      <c r="G42271" s="1" t="s">
        <v>120667</v>
      </c>
      <c r="H42271" s="1" t="s">
        <v>40349</v>
      </c>
      <c r="I42271" s="1" t="s">
        <v>40349</v>
      </c>
      <c r="J42271" s="1" t="s">
        <v>40350</v>
      </c>
      <c r="K42271" s="1"/>
      <c r="L42271" s="1" t="s">
        <v>110798</v>
      </c>
      <c r="M42271" s="1" t="s">
        <v>19</v>
      </c>
      <c r="N42271" s="1" t="s">
        <v>110799</v>
      </c>
      <c r="O42271" s="1" t="s">
        <v>132820</v>
      </c>
      <c r="P42271" s="1" t="s">
        <v>132821</v>
      </c>
      <c r="Q42271" s="1" t="s">
        <v>21</v>
      </c>
      <c r="R42271" s="1" t="s">
        <v>120670</v>
      </c>
      <c r="S42271">
        <v>240</v>
      </c>
      <c r="T42271" s="1" t="s">
        <v>22</v>
      </c>
      <c r="U42271" s="1" t="s">
        <v>23</v>
      </c>
      <c r="V42271" s="1" t="s">
        <v>106576</v>
      </c>
    </row>
    <row r="42272" spans="1:22" x14ac:dyDescent="0.3">
      <c r="A42272">
        <v>164</v>
      </c>
      <c r="B42272" s="1" t="s">
        <v>110805</v>
      </c>
      <c r="C42272" s="1" t="s">
        <v>113247</v>
      </c>
      <c r="D42272" s="1" t="s">
        <v>110797</v>
      </c>
      <c r="E42272">
        <v>13113</v>
      </c>
      <c r="F42272" s="1" t="s">
        <v>40347</v>
      </c>
      <c r="G42272" s="1" t="s">
        <v>110806</v>
      </c>
      <c r="H42272" s="1" t="s">
        <v>40349</v>
      </c>
      <c r="I42272" s="1" t="s">
        <v>40349</v>
      </c>
      <c r="J42272" s="1" t="s">
        <v>40350</v>
      </c>
      <c r="K42272" s="1"/>
      <c r="L42272" s="1" t="s">
        <v>110798</v>
      </c>
      <c r="M42272" s="1" t="s">
        <v>19</v>
      </c>
      <c r="N42272" s="1" t="s">
        <v>110799</v>
      </c>
      <c r="O42272" s="1" t="s">
        <v>118430</v>
      </c>
      <c r="P42272" s="1" t="s">
        <v>132822</v>
      </c>
      <c r="Q42272" s="1" t="s">
        <v>21</v>
      </c>
      <c r="R42272" s="1" t="s">
        <v>120672</v>
      </c>
      <c r="S42272">
        <v>240</v>
      </c>
      <c r="T42272" s="1" t="s">
        <v>22</v>
      </c>
      <c r="U42272" s="1" t="s">
        <v>23</v>
      </c>
      <c r="V42272" s="1" t="s">
        <v>106576</v>
      </c>
    </row>
    <row r="42273" spans="1:22" x14ac:dyDescent="0.3">
      <c r="A42273">
        <v>165</v>
      </c>
      <c r="B42273" s="1" t="s">
        <v>120673</v>
      </c>
      <c r="C42273" s="1" t="s">
        <v>113247</v>
      </c>
      <c r="D42273" s="1" t="s">
        <v>110797</v>
      </c>
      <c r="E42273">
        <v>13113</v>
      </c>
      <c r="F42273" s="1" t="s">
        <v>40347</v>
      </c>
      <c r="G42273" s="1" t="s">
        <v>120674</v>
      </c>
      <c r="H42273" s="1" t="s">
        <v>40349</v>
      </c>
      <c r="I42273" s="1" t="s">
        <v>40349</v>
      </c>
      <c r="J42273" s="1" t="s">
        <v>40350</v>
      </c>
      <c r="K42273" s="1"/>
      <c r="L42273" s="1" t="s">
        <v>110798</v>
      </c>
      <c r="M42273" s="1" t="s">
        <v>19</v>
      </c>
      <c r="N42273" s="1" t="s">
        <v>110799</v>
      </c>
      <c r="O42273" s="1" t="s">
        <v>132823</v>
      </c>
      <c r="P42273" s="1" t="s">
        <v>132824</v>
      </c>
      <c r="Q42273" s="1" t="s">
        <v>21</v>
      </c>
      <c r="R42273" s="1" t="s">
        <v>120677</v>
      </c>
      <c r="S42273">
        <v>240</v>
      </c>
      <c r="T42273" s="1" t="s">
        <v>22</v>
      </c>
      <c r="U42273" s="1" t="s">
        <v>23</v>
      </c>
      <c r="V42273" s="1" t="s">
        <v>106576</v>
      </c>
    </row>
    <row r="42274" spans="1:22" x14ac:dyDescent="0.3">
      <c r="A42274">
        <v>175</v>
      </c>
      <c r="B42274" s="1" t="s">
        <v>120446</v>
      </c>
      <c r="C42274" s="1" t="s">
        <v>113247</v>
      </c>
      <c r="D42274" s="1" t="s">
        <v>110797</v>
      </c>
      <c r="E42274">
        <v>13113</v>
      </c>
      <c r="F42274" s="1" t="s">
        <v>40347</v>
      </c>
      <c r="G42274" s="1" t="s">
        <v>120447</v>
      </c>
      <c r="H42274" s="1" t="s">
        <v>40349</v>
      </c>
      <c r="I42274" s="1" t="s">
        <v>40349</v>
      </c>
      <c r="J42274" s="1" t="s">
        <v>40350</v>
      </c>
      <c r="K42274" s="1"/>
      <c r="L42274" s="1" t="s">
        <v>110798</v>
      </c>
      <c r="M42274" s="1"/>
      <c r="N42274" s="1" t="s">
        <v>110799</v>
      </c>
      <c r="O42274" s="1" t="s">
        <v>112582</v>
      </c>
      <c r="P42274" s="1" t="s">
        <v>132825</v>
      </c>
      <c r="Q42274" s="1" t="s">
        <v>21</v>
      </c>
      <c r="R42274" s="1" t="s">
        <v>120679</v>
      </c>
      <c r="S42274">
        <v>240</v>
      </c>
      <c r="T42274" s="1" t="s">
        <v>22</v>
      </c>
      <c r="U42274" s="1" t="s">
        <v>23</v>
      </c>
      <c r="V42274" s="1" t="s">
        <v>106576</v>
      </c>
    </row>
    <row r="42275" spans="1:22" x14ac:dyDescent="0.3">
      <c r="A42275">
        <v>63</v>
      </c>
      <c r="B42275" s="1" t="s">
        <v>33517</v>
      </c>
      <c r="C42275" s="1" t="s">
        <v>9026</v>
      </c>
      <c r="D42275" s="1" t="s">
        <v>120448</v>
      </c>
      <c r="E42275">
        <v>13113</v>
      </c>
      <c r="F42275" s="1" t="s">
        <v>826</v>
      </c>
      <c r="G42275" s="1" t="s">
        <v>54576</v>
      </c>
      <c r="H42275" s="1" t="s">
        <v>15622</v>
      </c>
      <c r="I42275" s="1" t="s">
        <v>15622</v>
      </c>
      <c r="J42275" s="1" t="s">
        <v>17</v>
      </c>
      <c r="K42275" s="1"/>
      <c r="L42275" s="1" t="s">
        <v>33519</v>
      </c>
      <c r="M42275" s="1" t="s">
        <v>19</v>
      </c>
      <c r="N42275" s="1" t="s">
        <v>91827</v>
      </c>
      <c r="O42275" s="1" t="s">
        <v>54577</v>
      </c>
      <c r="P42275" s="1" t="s">
        <v>54578</v>
      </c>
      <c r="Q42275" s="1" t="s">
        <v>21</v>
      </c>
      <c r="R42275" s="1" t="s">
        <v>33522</v>
      </c>
      <c r="S42275">
        <v>240</v>
      </c>
      <c r="T42275" s="1" t="s">
        <v>22</v>
      </c>
      <c r="U42275" s="1" t="s">
        <v>23</v>
      </c>
      <c r="V42275" s="1" t="s">
        <v>828</v>
      </c>
    </row>
    <row r="42276" spans="1:22" x14ac:dyDescent="0.3">
      <c r="A42276">
        <v>117</v>
      </c>
      <c r="B42276" s="1" t="s">
        <v>9026</v>
      </c>
      <c r="C42276" s="1" t="s">
        <v>9026</v>
      </c>
      <c r="D42276" s="1" t="s">
        <v>120680</v>
      </c>
      <c r="E42276">
        <v>13113</v>
      </c>
      <c r="F42276" s="1" t="s">
        <v>826</v>
      </c>
      <c r="G42276" s="1" t="s">
        <v>133381</v>
      </c>
      <c r="H42276" s="1" t="s">
        <v>15622</v>
      </c>
      <c r="I42276" s="1" t="s">
        <v>15622</v>
      </c>
      <c r="J42276" s="1"/>
      <c r="K42276" s="1"/>
      <c r="L42276" s="1" t="s">
        <v>120682</v>
      </c>
      <c r="M42276" s="1" t="s">
        <v>19</v>
      </c>
      <c r="N42276" s="1" t="s">
        <v>91828</v>
      </c>
      <c r="O42276" s="1" t="s">
        <v>133382</v>
      </c>
      <c r="P42276" s="1" t="s">
        <v>133383</v>
      </c>
      <c r="Q42276" s="1" t="s">
        <v>21</v>
      </c>
      <c r="R42276" s="1" t="s">
        <v>120685</v>
      </c>
      <c r="S42276">
        <v>240</v>
      </c>
      <c r="T42276" s="1" t="s">
        <v>22</v>
      </c>
      <c r="U42276" s="1" t="s">
        <v>23</v>
      </c>
      <c r="V42276" s="1" t="s">
        <v>828</v>
      </c>
    </row>
    <row r="42277" spans="1:22" x14ac:dyDescent="0.3">
      <c r="A42277">
        <v>114</v>
      </c>
      <c r="B42277" s="1" t="s">
        <v>9026</v>
      </c>
      <c r="C42277" s="1" t="s">
        <v>9026</v>
      </c>
      <c r="D42277" s="1" t="s">
        <v>120686</v>
      </c>
      <c r="E42277">
        <v>13113</v>
      </c>
      <c r="F42277" s="1" t="s">
        <v>826</v>
      </c>
      <c r="G42277" s="1" t="s">
        <v>133384</v>
      </c>
      <c r="H42277" s="1" t="s">
        <v>15622</v>
      </c>
      <c r="I42277" s="1" t="s">
        <v>15622</v>
      </c>
      <c r="J42277" s="1"/>
      <c r="K42277" s="1"/>
      <c r="L42277" s="1" t="s">
        <v>35068</v>
      </c>
      <c r="M42277" s="1"/>
      <c r="N42277" s="1" t="s">
        <v>91828</v>
      </c>
      <c r="O42277" s="1" t="s">
        <v>133385</v>
      </c>
      <c r="P42277" s="1" t="s">
        <v>133386</v>
      </c>
      <c r="Q42277" s="1" t="s">
        <v>21</v>
      </c>
      <c r="R42277" s="1" t="s">
        <v>120690</v>
      </c>
      <c r="S42277">
        <v>240</v>
      </c>
      <c r="T42277" s="1" t="s">
        <v>22</v>
      </c>
      <c r="U42277" s="1" t="s">
        <v>23</v>
      </c>
      <c r="V42277" s="1" t="s">
        <v>828</v>
      </c>
    </row>
    <row r="42278" spans="1:22" x14ac:dyDescent="0.3">
      <c r="A42278">
        <v>116</v>
      </c>
      <c r="B42278" s="1" t="s">
        <v>9026</v>
      </c>
      <c r="C42278" s="1" t="s">
        <v>9026</v>
      </c>
      <c r="D42278" s="1" t="s">
        <v>137018</v>
      </c>
      <c r="E42278">
        <v>13113</v>
      </c>
      <c r="F42278" s="1" t="s">
        <v>17738</v>
      </c>
      <c r="G42278" s="1" t="s">
        <v>140420</v>
      </c>
      <c r="H42278" s="1" t="s">
        <v>21888</v>
      </c>
      <c r="I42278" s="1" t="s">
        <v>21888</v>
      </c>
      <c r="J42278" s="1"/>
      <c r="K42278" s="1"/>
      <c r="L42278" s="1" t="s">
        <v>35068</v>
      </c>
      <c r="M42278" s="1" t="s">
        <v>19</v>
      </c>
      <c r="N42278" s="1" t="s">
        <v>91828</v>
      </c>
      <c r="O42278" s="1" t="s">
        <v>140421</v>
      </c>
      <c r="P42278" s="1" t="s">
        <v>140422</v>
      </c>
      <c r="Q42278" s="1" t="s">
        <v>21</v>
      </c>
      <c r="R42278" s="1" t="s">
        <v>137022</v>
      </c>
      <c r="S42278">
        <v>240</v>
      </c>
      <c r="T42278" s="1" t="s">
        <v>22</v>
      </c>
      <c r="U42278" s="1" t="s">
        <v>23</v>
      </c>
      <c r="V42278" s="1" t="s">
        <v>828</v>
      </c>
    </row>
    <row r="42279" spans="1:22" x14ac:dyDescent="0.3">
      <c r="A42279">
        <v>115</v>
      </c>
      <c r="B42279" s="1" t="s">
        <v>9026</v>
      </c>
      <c r="C42279" s="1" t="s">
        <v>9026</v>
      </c>
      <c r="D42279" s="1" t="s">
        <v>33212</v>
      </c>
      <c r="E42279">
        <v>13113</v>
      </c>
      <c r="F42279" s="1" t="s">
        <v>17738</v>
      </c>
      <c r="G42279" s="1" t="s">
        <v>33251</v>
      </c>
      <c r="H42279" s="1" t="s">
        <v>21888</v>
      </c>
      <c r="I42279" s="1" t="s">
        <v>21888</v>
      </c>
      <c r="J42279" s="1"/>
      <c r="K42279" s="1"/>
      <c r="L42279" s="1" t="s">
        <v>35068</v>
      </c>
      <c r="M42279" s="1" t="s">
        <v>19</v>
      </c>
      <c r="N42279" s="1" t="s">
        <v>91828</v>
      </c>
      <c r="O42279" s="1" t="s">
        <v>33252</v>
      </c>
      <c r="P42279" s="1" t="s">
        <v>33253</v>
      </c>
      <c r="Q42279" s="1" t="s">
        <v>21</v>
      </c>
      <c r="R42279" s="1" t="s">
        <v>35069</v>
      </c>
      <c r="S42279">
        <v>240</v>
      </c>
      <c r="T42279" s="1" t="s">
        <v>22</v>
      </c>
      <c r="U42279" s="1" t="s">
        <v>23</v>
      </c>
      <c r="V42279" s="1" t="s">
        <v>828</v>
      </c>
    </row>
    <row r="42280" spans="1:22" x14ac:dyDescent="0.3">
      <c r="A42280">
        <v>65</v>
      </c>
      <c r="B42280" s="1" t="s">
        <v>91829</v>
      </c>
      <c r="C42280" s="1" t="s">
        <v>9026</v>
      </c>
      <c r="D42280" s="1" t="s">
        <v>91830</v>
      </c>
      <c r="E42280">
        <v>13113</v>
      </c>
      <c r="F42280" s="1" t="s">
        <v>826</v>
      </c>
      <c r="G42280" s="1" t="s">
        <v>106625</v>
      </c>
      <c r="H42280" s="1" t="s">
        <v>15622</v>
      </c>
      <c r="I42280" s="1" t="s">
        <v>15622</v>
      </c>
      <c r="J42280" s="1" t="s">
        <v>17</v>
      </c>
      <c r="K42280" s="1"/>
      <c r="L42280" s="1" t="s">
        <v>28389</v>
      </c>
      <c r="M42280" s="1" t="s">
        <v>19</v>
      </c>
      <c r="N42280" s="1" t="s">
        <v>91827</v>
      </c>
      <c r="O42280" s="1" t="s">
        <v>106626</v>
      </c>
      <c r="P42280" s="1" t="s">
        <v>106627</v>
      </c>
      <c r="Q42280" s="1" t="s">
        <v>21</v>
      </c>
      <c r="R42280" s="1" t="s">
        <v>91834</v>
      </c>
      <c r="S42280">
        <v>240</v>
      </c>
      <c r="T42280" s="1" t="s">
        <v>22</v>
      </c>
      <c r="U42280" s="1" t="s">
        <v>23</v>
      </c>
      <c r="V42280" s="1" t="s">
        <v>828</v>
      </c>
    </row>
    <row r="42281" spans="1:22" x14ac:dyDescent="0.3">
      <c r="A42281">
        <v>118</v>
      </c>
      <c r="B42281" s="1" t="s">
        <v>9026</v>
      </c>
      <c r="C42281" s="1" t="s">
        <v>9026</v>
      </c>
      <c r="D42281" s="1" t="s">
        <v>141657</v>
      </c>
      <c r="E42281">
        <v>13113</v>
      </c>
      <c r="F42281" s="1" t="s">
        <v>826</v>
      </c>
      <c r="G42281" s="1" t="s">
        <v>151527</v>
      </c>
      <c r="H42281" s="1" t="s">
        <v>15622</v>
      </c>
      <c r="I42281" s="1" t="s">
        <v>15622</v>
      </c>
      <c r="J42281" s="1"/>
      <c r="K42281" s="1"/>
      <c r="L42281" s="1" t="s">
        <v>120682</v>
      </c>
      <c r="M42281" s="1" t="s">
        <v>19</v>
      </c>
      <c r="N42281" s="1" t="s">
        <v>91828</v>
      </c>
      <c r="O42281" s="1" t="s">
        <v>151528</v>
      </c>
      <c r="P42281" s="1" t="s">
        <v>151529</v>
      </c>
      <c r="Q42281" s="1" t="s">
        <v>21</v>
      </c>
      <c r="R42281" s="1" t="s">
        <v>141661</v>
      </c>
      <c r="S42281">
        <v>240</v>
      </c>
      <c r="T42281" s="1" t="s">
        <v>22</v>
      </c>
      <c r="U42281" s="1" t="s">
        <v>23</v>
      </c>
      <c r="V42281" s="1" t="s">
        <v>828</v>
      </c>
    </row>
    <row r="42282" spans="1:22" x14ac:dyDescent="0.3">
      <c r="A42282">
        <v>66</v>
      </c>
      <c r="B42282" s="1" t="s">
        <v>9027</v>
      </c>
      <c r="C42282" s="1" t="s">
        <v>9026</v>
      </c>
      <c r="D42282" s="1" t="s">
        <v>9028</v>
      </c>
      <c r="E42282">
        <v>13113</v>
      </c>
      <c r="F42282" s="1" t="s">
        <v>826</v>
      </c>
      <c r="G42282" s="1" t="s">
        <v>9297</v>
      </c>
      <c r="H42282" s="1" t="s">
        <v>15622</v>
      </c>
      <c r="I42282" s="1" t="s">
        <v>15622</v>
      </c>
      <c r="J42282" s="1" t="s">
        <v>17</v>
      </c>
      <c r="K42282" s="1"/>
      <c r="L42282" s="1" t="s">
        <v>28389</v>
      </c>
      <c r="M42282" s="1" t="s">
        <v>19</v>
      </c>
      <c r="N42282" s="1" t="s">
        <v>91827</v>
      </c>
      <c r="O42282" s="1" t="s">
        <v>31496</v>
      </c>
      <c r="P42282" s="1" t="s">
        <v>31497</v>
      </c>
      <c r="Q42282" s="1" t="s">
        <v>21</v>
      </c>
      <c r="R42282" s="1" t="s">
        <v>28392</v>
      </c>
      <c r="S42282">
        <v>240</v>
      </c>
      <c r="T42282" s="1" t="s">
        <v>22</v>
      </c>
      <c r="U42282" s="1" t="s">
        <v>23</v>
      </c>
      <c r="V42282" s="1" t="s">
        <v>828</v>
      </c>
    </row>
    <row r="42283" spans="1:22" x14ac:dyDescent="0.3">
      <c r="A42283">
        <v>148</v>
      </c>
      <c r="B42283" s="1" t="s">
        <v>33523</v>
      </c>
      <c r="C42283" s="1" t="s">
        <v>33524</v>
      </c>
      <c r="D42283" s="1" t="s">
        <v>120449</v>
      </c>
      <c r="E42283">
        <v>13113</v>
      </c>
      <c r="F42283" s="1" t="s">
        <v>826</v>
      </c>
      <c r="G42283" s="1" t="s">
        <v>54579</v>
      </c>
      <c r="H42283" s="1" t="s">
        <v>15622</v>
      </c>
      <c r="I42283" s="1" t="s">
        <v>15622</v>
      </c>
      <c r="J42283" s="1" t="s">
        <v>17</v>
      </c>
      <c r="K42283" s="1"/>
      <c r="L42283" s="1" t="s">
        <v>33526</v>
      </c>
      <c r="M42283" s="1" t="s">
        <v>19</v>
      </c>
      <c r="N42283" s="1" t="s">
        <v>33527</v>
      </c>
      <c r="O42283" s="1" t="s">
        <v>54580</v>
      </c>
      <c r="P42283" s="1" t="s">
        <v>54581</v>
      </c>
      <c r="Q42283" s="1" t="s">
        <v>21</v>
      </c>
      <c r="R42283" s="1" t="s">
        <v>33530</v>
      </c>
      <c r="S42283">
        <v>240</v>
      </c>
      <c r="T42283" s="1" t="s">
        <v>22</v>
      </c>
      <c r="U42283" s="1" t="s">
        <v>23</v>
      </c>
      <c r="V42283" s="1" t="s">
        <v>828</v>
      </c>
    </row>
    <row r="42284" spans="1:22" x14ac:dyDescent="0.3">
      <c r="A42284">
        <v>146</v>
      </c>
      <c r="B42284" s="1" t="s">
        <v>35073</v>
      </c>
      <c r="C42284" s="1" t="s">
        <v>35074</v>
      </c>
      <c r="D42284" s="1" t="s">
        <v>35073</v>
      </c>
      <c r="E42284">
        <v>13113</v>
      </c>
      <c r="F42284" s="1" t="s">
        <v>17738</v>
      </c>
      <c r="G42284" s="1" t="s">
        <v>62710</v>
      </c>
      <c r="H42284" s="1" t="s">
        <v>21888</v>
      </c>
      <c r="I42284" s="1" t="s">
        <v>21888</v>
      </c>
      <c r="J42284" s="1" t="s">
        <v>17731</v>
      </c>
      <c r="K42284" s="1"/>
      <c r="L42284" s="1" t="s">
        <v>35076</v>
      </c>
      <c r="M42284" s="1" t="s">
        <v>19</v>
      </c>
      <c r="N42284" s="1" t="s">
        <v>91835</v>
      </c>
      <c r="O42284" s="1" t="s">
        <v>62711</v>
      </c>
      <c r="P42284" s="1" t="s">
        <v>62712</v>
      </c>
      <c r="Q42284" s="1" t="s">
        <v>21</v>
      </c>
      <c r="R42284" s="1" t="s">
        <v>35079</v>
      </c>
      <c r="S42284">
        <v>240</v>
      </c>
      <c r="T42284" s="1" t="s">
        <v>22</v>
      </c>
      <c r="U42284" s="1" t="s">
        <v>23</v>
      </c>
      <c r="V42284" s="1" t="s">
        <v>828</v>
      </c>
    </row>
    <row r="42285" spans="1:22" x14ac:dyDescent="0.3">
      <c r="A42285">
        <v>147</v>
      </c>
      <c r="B42285" s="1" t="s">
        <v>120691</v>
      </c>
      <c r="C42285" s="1" t="s">
        <v>35074</v>
      </c>
      <c r="D42285" s="1" t="s">
        <v>120691</v>
      </c>
      <c r="E42285">
        <v>13113</v>
      </c>
      <c r="F42285" s="1" t="s">
        <v>826</v>
      </c>
      <c r="G42285" s="1" t="s">
        <v>133387</v>
      </c>
      <c r="H42285" s="1" t="s">
        <v>15622</v>
      </c>
      <c r="I42285" s="1" t="s">
        <v>15622</v>
      </c>
      <c r="J42285" s="1" t="s">
        <v>17</v>
      </c>
      <c r="K42285" s="1"/>
      <c r="L42285" s="1" t="s">
        <v>120693</v>
      </c>
      <c r="M42285" s="1" t="s">
        <v>19</v>
      </c>
      <c r="N42285" s="1" t="s">
        <v>91835</v>
      </c>
      <c r="O42285" s="1" t="s">
        <v>133388</v>
      </c>
      <c r="P42285" s="1" t="s">
        <v>133389</v>
      </c>
      <c r="Q42285" s="1" t="s">
        <v>21</v>
      </c>
      <c r="R42285" s="1" t="s">
        <v>120696</v>
      </c>
      <c r="S42285">
        <v>240</v>
      </c>
      <c r="T42285" s="1" t="s">
        <v>22</v>
      </c>
      <c r="U42285" s="1" t="s">
        <v>23</v>
      </c>
      <c r="V42285" s="1" t="s">
        <v>828</v>
      </c>
    </row>
    <row r="42286" spans="1:22" x14ac:dyDescent="0.3">
      <c r="A42286">
        <v>71</v>
      </c>
      <c r="B42286" s="1" t="s">
        <v>33531</v>
      </c>
      <c r="C42286" s="1" t="s">
        <v>33223</v>
      </c>
      <c r="D42286" s="1" t="s">
        <v>33292</v>
      </c>
      <c r="E42286">
        <v>13113</v>
      </c>
      <c r="F42286" s="1" t="s">
        <v>826</v>
      </c>
      <c r="G42286" s="1" t="s">
        <v>54582</v>
      </c>
      <c r="H42286" s="1" t="s">
        <v>15622</v>
      </c>
      <c r="I42286" s="1" t="s">
        <v>15622</v>
      </c>
      <c r="J42286" s="1" t="s">
        <v>17</v>
      </c>
      <c r="K42286" s="1"/>
      <c r="L42286" s="1" t="s">
        <v>33282</v>
      </c>
      <c r="M42286" s="1" t="s">
        <v>19</v>
      </c>
      <c r="N42286" s="1" t="s">
        <v>91836</v>
      </c>
      <c r="O42286" s="1" t="s">
        <v>54583</v>
      </c>
      <c r="P42286" s="1" t="s">
        <v>54584</v>
      </c>
      <c r="Q42286" s="1" t="s">
        <v>21</v>
      </c>
      <c r="R42286" s="1" t="s">
        <v>33535</v>
      </c>
      <c r="S42286">
        <v>240</v>
      </c>
      <c r="T42286" s="1" t="s">
        <v>22</v>
      </c>
      <c r="U42286" s="1" t="s">
        <v>23</v>
      </c>
      <c r="V42286" s="1" t="s">
        <v>828</v>
      </c>
    </row>
    <row r="42287" spans="1:22" x14ac:dyDescent="0.3">
      <c r="A42287">
        <v>120</v>
      </c>
      <c r="B42287" s="1" t="s">
        <v>33222</v>
      </c>
      <c r="C42287" s="1" t="s">
        <v>33223</v>
      </c>
      <c r="D42287" s="1" t="s">
        <v>40346</v>
      </c>
      <c r="E42287">
        <v>13113</v>
      </c>
      <c r="F42287" s="1" t="s">
        <v>40347</v>
      </c>
      <c r="G42287" s="1" t="s">
        <v>40348</v>
      </c>
      <c r="H42287" s="1" t="s">
        <v>40349</v>
      </c>
      <c r="I42287" s="1" t="s">
        <v>40349</v>
      </c>
      <c r="J42287" s="1" t="s">
        <v>40350</v>
      </c>
      <c r="K42287" s="1"/>
      <c r="L42287" s="1" t="s">
        <v>40351</v>
      </c>
      <c r="M42287" s="1" t="s">
        <v>19</v>
      </c>
      <c r="N42287" s="1" t="s">
        <v>91837</v>
      </c>
      <c r="O42287" s="1" t="s">
        <v>40377</v>
      </c>
      <c r="P42287" s="1" t="s">
        <v>40378</v>
      </c>
      <c r="Q42287" s="1" t="s">
        <v>21</v>
      </c>
      <c r="R42287" s="1" t="s">
        <v>40354</v>
      </c>
      <c r="S42287">
        <v>240</v>
      </c>
      <c r="T42287" s="1" t="s">
        <v>22</v>
      </c>
      <c r="U42287" s="1" t="s">
        <v>23</v>
      </c>
      <c r="V42287" s="1" t="s">
        <v>828</v>
      </c>
    </row>
    <row r="42288" spans="1:22" x14ac:dyDescent="0.3">
      <c r="A42288">
        <v>119</v>
      </c>
      <c r="B42288" s="1" t="s">
        <v>33222</v>
      </c>
      <c r="C42288" s="1" t="s">
        <v>33223</v>
      </c>
      <c r="D42288" s="1" t="s">
        <v>40385</v>
      </c>
      <c r="E42288">
        <v>13113</v>
      </c>
      <c r="F42288" s="1" t="s">
        <v>40347</v>
      </c>
      <c r="G42288" s="1" t="s">
        <v>40386</v>
      </c>
      <c r="H42288" s="1" t="s">
        <v>40349</v>
      </c>
      <c r="I42288" s="1" t="s">
        <v>40349</v>
      </c>
      <c r="J42288" s="1" t="s">
        <v>40350</v>
      </c>
      <c r="K42288" s="1"/>
      <c r="L42288" s="1" t="s">
        <v>40387</v>
      </c>
      <c r="M42288" s="1" t="s">
        <v>19</v>
      </c>
      <c r="N42288" s="1" t="s">
        <v>91838</v>
      </c>
      <c r="O42288" s="1" t="s">
        <v>40401</v>
      </c>
      <c r="P42288" s="1" t="s">
        <v>105965</v>
      </c>
      <c r="Q42288" s="1" t="s">
        <v>21</v>
      </c>
      <c r="R42288" s="1" t="s">
        <v>40389</v>
      </c>
      <c r="S42288">
        <v>240</v>
      </c>
      <c r="T42288" s="1" t="s">
        <v>22</v>
      </c>
      <c r="U42288" s="1" t="s">
        <v>23</v>
      </c>
      <c r="V42288" s="1" t="s">
        <v>828</v>
      </c>
    </row>
    <row r="42289" spans="1:22" x14ac:dyDescent="0.3">
      <c r="A42289">
        <v>123</v>
      </c>
      <c r="B42289" s="1" t="s">
        <v>33222</v>
      </c>
      <c r="C42289" s="1" t="s">
        <v>33223</v>
      </c>
      <c r="D42289" s="1" t="s">
        <v>120697</v>
      </c>
      <c r="E42289">
        <v>13113</v>
      </c>
      <c r="F42289" s="1" t="s">
        <v>17738</v>
      </c>
      <c r="G42289" s="1" t="s">
        <v>132835</v>
      </c>
      <c r="H42289" s="1" t="s">
        <v>21888</v>
      </c>
      <c r="I42289" s="1" t="s">
        <v>21888</v>
      </c>
      <c r="J42289" s="1"/>
      <c r="K42289" s="1"/>
      <c r="L42289" s="1" t="s">
        <v>33489</v>
      </c>
      <c r="M42289" s="1" t="s">
        <v>19</v>
      </c>
      <c r="N42289" s="1" t="s">
        <v>91843</v>
      </c>
      <c r="O42289" s="1" t="s">
        <v>132836</v>
      </c>
      <c r="P42289" s="1" t="s">
        <v>132837</v>
      </c>
      <c r="Q42289" s="1"/>
      <c r="R42289" s="1" t="s">
        <v>120701</v>
      </c>
      <c r="S42289">
        <v>240</v>
      </c>
      <c r="T42289" s="1" t="s">
        <v>22</v>
      </c>
      <c r="U42289" s="1" t="s">
        <v>23</v>
      </c>
      <c r="V42289" s="1" t="s">
        <v>828</v>
      </c>
    </row>
    <row r="42290" spans="1:22" x14ac:dyDescent="0.3">
      <c r="A42290">
        <v>56</v>
      </c>
      <c r="B42290" s="1" t="s">
        <v>91840</v>
      </c>
      <c r="C42290" s="1" t="s">
        <v>33223</v>
      </c>
      <c r="D42290" s="1" t="s">
        <v>91841</v>
      </c>
      <c r="E42290">
        <v>13113</v>
      </c>
      <c r="F42290" s="1" t="s">
        <v>40347</v>
      </c>
      <c r="G42290" s="1" t="s">
        <v>91842</v>
      </c>
      <c r="H42290" s="1" t="s">
        <v>40349</v>
      </c>
      <c r="I42290" s="1" t="s">
        <v>40349</v>
      </c>
      <c r="J42290" s="1" t="s">
        <v>17</v>
      </c>
      <c r="K42290" s="1"/>
      <c r="L42290" s="1" t="s">
        <v>33211</v>
      </c>
      <c r="M42290" s="1" t="s">
        <v>19</v>
      </c>
      <c r="N42290" s="1" t="s">
        <v>91843</v>
      </c>
      <c r="O42290" s="1" t="s">
        <v>105966</v>
      </c>
      <c r="P42290" s="1" t="s">
        <v>105967</v>
      </c>
      <c r="Q42290" s="1" t="s">
        <v>21</v>
      </c>
      <c r="R42290" s="1" t="s">
        <v>91846</v>
      </c>
      <c r="S42290">
        <v>240</v>
      </c>
      <c r="T42290" s="1" t="s">
        <v>22</v>
      </c>
      <c r="U42290" s="1" t="s">
        <v>23</v>
      </c>
      <c r="V42290" s="1" t="s">
        <v>828</v>
      </c>
    </row>
    <row r="42291" spans="1:22" x14ac:dyDescent="0.3">
      <c r="A42291">
        <v>70</v>
      </c>
      <c r="B42291" s="1" t="s">
        <v>33531</v>
      </c>
      <c r="C42291" s="1" t="s">
        <v>33223</v>
      </c>
      <c r="D42291" s="1" t="s">
        <v>33446</v>
      </c>
      <c r="E42291">
        <v>13113</v>
      </c>
      <c r="F42291" s="1" t="s">
        <v>826</v>
      </c>
      <c r="G42291" s="1" t="s">
        <v>54585</v>
      </c>
      <c r="H42291" s="1" t="s">
        <v>15622</v>
      </c>
      <c r="I42291" s="1" t="s">
        <v>15622</v>
      </c>
      <c r="J42291" s="1" t="s">
        <v>17</v>
      </c>
      <c r="K42291" s="1"/>
      <c r="L42291" s="1" t="s">
        <v>33282</v>
      </c>
      <c r="M42291" s="1" t="s">
        <v>19</v>
      </c>
      <c r="N42291" s="1" t="s">
        <v>91836</v>
      </c>
      <c r="O42291" s="1" t="s">
        <v>54586</v>
      </c>
      <c r="P42291" s="1" t="s">
        <v>54587</v>
      </c>
      <c r="Q42291" s="1" t="s">
        <v>21</v>
      </c>
      <c r="R42291" s="1" t="s">
        <v>33539</v>
      </c>
      <c r="S42291">
        <v>240</v>
      </c>
      <c r="T42291" s="1" t="s">
        <v>22</v>
      </c>
      <c r="U42291" s="1" t="s">
        <v>23</v>
      </c>
      <c r="V42291" s="1" t="s">
        <v>828</v>
      </c>
    </row>
    <row r="42292" spans="1:22" x14ac:dyDescent="0.3">
      <c r="A42292">
        <v>122</v>
      </c>
      <c r="B42292" s="1" t="s">
        <v>33222</v>
      </c>
      <c r="C42292" s="1" t="s">
        <v>33223</v>
      </c>
      <c r="D42292" s="1" t="s">
        <v>33540</v>
      </c>
      <c r="E42292">
        <v>13113</v>
      </c>
      <c r="F42292" s="1" t="s">
        <v>826</v>
      </c>
      <c r="G42292" s="1" t="s">
        <v>54588</v>
      </c>
      <c r="H42292" s="1" t="s">
        <v>15622</v>
      </c>
      <c r="I42292" s="1" t="s">
        <v>15622</v>
      </c>
      <c r="J42292" s="1"/>
      <c r="K42292" s="1"/>
      <c r="L42292" s="1" t="s">
        <v>33542</v>
      </c>
      <c r="M42292" s="1" t="s">
        <v>19</v>
      </c>
      <c r="N42292" s="1" t="s">
        <v>91847</v>
      </c>
      <c r="O42292" s="1" t="s">
        <v>54589</v>
      </c>
      <c r="P42292" s="1" t="s">
        <v>54590</v>
      </c>
      <c r="Q42292" s="1" t="s">
        <v>21</v>
      </c>
      <c r="R42292" s="1" t="s">
        <v>33545</v>
      </c>
      <c r="S42292">
        <v>240</v>
      </c>
      <c r="T42292" s="1" t="s">
        <v>22</v>
      </c>
      <c r="U42292" s="1" t="s">
        <v>23</v>
      </c>
      <c r="V42292" s="1" t="s">
        <v>828</v>
      </c>
    </row>
    <row r="42293" spans="1:22" x14ac:dyDescent="0.3">
      <c r="A42293">
        <v>72</v>
      </c>
      <c r="B42293" s="1" t="s">
        <v>33531</v>
      </c>
      <c r="C42293" s="1" t="s">
        <v>33223</v>
      </c>
      <c r="D42293" s="1" t="s">
        <v>33461</v>
      </c>
      <c r="E42293">
        <v>13113</v>
      </c>
      <c r="F42293" s="1" t="s">
        <v>826</v>
      </c>
      <c r="G42293" s="1" t="s">
        <v>54591</v>
      </c>
      <c r="H42293" s="1" t="s">
        <v>15622</v>
      </c>
      <c r="I42293" s="1" t="s">
        <v>15622</v>
      </c>
      <c r="J42293" s="1" t="s">
        <v>17</v>
      </c>
      <c r="K42293" s="1"/>
      <c r="L42293" s="1" t="s">
        <v>33282</v>
      </c>
      <c r="M42293" s="1" t="s">
        <v>19</v>
      </c>
      <c r="N42293" s="1" t="s">
        <v>91836</v>
      </c>
      <c r="O42293" s="1" t="s">
        <v>54592</v>
      </c>
      <c r="P42293" s="1" t="s">
        <v>54593</v>
      </c>
      <c r="Q42293" s="1" t="s">
        <v>21</v>
      </c>
      <c r="R42293" s="1" t="s">
        <v>33549</v>
      </c>
      <c r="S42293">
        <v>240</v>
      </c>
      <c r="T42293" s="1" t="s">
        <v>22</v>
      </c>
      <c r="U42293" s="1" t="s">
        <v>23</v>
      </c>
      <c r="V42293" s="1" t="s">
        <v>828</v>
      </c>
    </row>
    <row r="42294" spans="1:22" x14ac:dyDescent="0.3">
      <c r="A42294">
        <v>121</v>
      </c>
      <c r="B42294" s="1" t="s">
        <v>33222</v>
      </c>
      <c r="C42294" s="1" t="s">
        <v>33223</v>
      </c>
      <c r="D42294" s="1" t="s">
        <v>33550</v>
      </c>
      <c r="E42294">
        <v>13113</v>
      </c>
      <c r="F42294" s="1" t="s">
        <v>826</v>
      </c>
      <c r="G42294" s="1" t="s">
        <v>54594</v>
      </c>
      <c r="H42294" s="1" t="s">
        <v>15622</v>
      </c>
      <c r="I42294" s="1" t="s">
        <v>15622</v>
      </c>
      <c r="J42294" s="1"/>
      <c r="K42294" s="1"/>
      <c r="L42294" s="1" t="s">
        <v>33542</v>
      </c>
      <c r="M42294" s="1" t="s">
        <v>19</v>
      </c>
      <c r="N42294" s="1" t="s">
        <v>91847</v>
      </c>
      <c r="O42294" s="1" t="s">
        <v>54595</v>
      </c>
      <c r="P42294" s="1" t="s">
        <v>54596</v>
      </c>
      <c r="Q42294" s="1" t="s">
        <v>21</v>
      </c>
      <c r="R42294" s="1" t="s">
        <v>33554</v>
      </c>
      <c r="S42294">
        <v>240</v>
      </c>
      <c r="T42294" s="1" t="s">
        <v>22</v>
      </c>
      <c r="U42294" s="1" t="s">
        <v>23</v>
      </c>
      <c r="V42294" s="1" t="s">
        <v>828</v>
      </c>
    </row>
    <row r="42295" spans="1:22" x14ac:dyDescent="0.3">
      <c r="A42295">
        <v>7</v>
      </c>
      <c r="B42295" s="1" t="s">
        <v>2446</v>
      </c>
      <c r="C42295" s="1" t="s">
        <v>2447</v>
      </c>
      <c r="D42295" s="1" t="s">
        <v>2448</v>
      </c>
      <c r="E42295">
        <v>13114</v>
      </c>
      <c r="F42295" s="1" t="s">
        <v>829</v>
      </c>
      <c r="G42295" s="1" t="s">
        <v>3260</v>
      </c>
      <c r="H42295" s="1" t="s">
        <v>15632</v>
      </c>
      <c r="I42295" s="1" t="s">
        <v>15632</v>
      </c>
      <c r="J42295" s="1" t="s">
        <v>17</v>
      </c>
      <c r="K42295" s="1" t="s">
        <v>2450</v>
      </c>
      <c r="L42295" s="1" t="s">
        <v>2451</v>
      </c>
      <c r="M42295" s="1" t="s">
        <v>19</v>
      </c>
      <c r="N42295" s="1" t="s">
        <v>2452</v>
      </c>
      <c r="O42295" s="1" t="s">
        <v>3261</v>
      </c>
      <c r="P42295" s="1" t="s">
        <v>3262</v>
      </c>
      <c r="Q42295" s="1" t="s">
        <v>21</v>
      </c>
      <c r="R42295" s="1" t="s">
        <v>2453</v>
      </c>
      <c r="S42295">
        <v>240</v>
      </c>
      <c r="T42295" s="1" t="s">
        <v>22</v>
      </c>
      <c r="U42295" s="1" t="s">
        <v>23</v>
      </c>
      <c r="V42295" s="1" t="s">
        <v>831</v>
      </c>
    </row>
    <row r="42296" spans="1:22" x14ac:dyDescent="0.3">
      <c r="A42296">
        <v>5</v>
      </c>
      <c r="B42296" s="1" t="s">
        <v>1753</v>
      </c>
      <c r="C42296" s="1" t="s">
        <v>1406</v>
      </c>
      <c r="D42296" s="1" t="s">
        <v>1754</v>
      </c>
      <c r="E42296">
        <v>13114</v>
      </c>
      <c r="F42296" s="1" t="s">
        <v>829</v>
      </c>
      <c r="G42296" s="1" t="s">
        <v>2024</v>
      </c>
      <c r="H42296" s="1" t="s">
        <v>56109</v>
      </c>
      <c r="I42296" s="1" t="s">
        <v>15632</v>
      </c>
      <c r="J42296" s="1" t="s">
        <v>17</v>
      </c>
      <c r="K42296" s="1"/>
      <c r="L42296" s="1" t="s">
        <v>9762</v>
      </c>
      <c r="M42296" s="1" t="s">
        <v>19</v>
      </c>
      <c r="N42296" s="1" t="s">
        <v>9795</v>
      </c>
      <c r="O42296" s="1" t="s">
        <v>12435</v>
      </c>
      <c r="P42296" s="1" t="s">
        <v>12436</v>
      </c>
      <c r="Q42296" s="1" t="s">
        <v>21</v>
      </c>
      <c r="R42296" s="1" t="s">
        <v>9829</v>
      </c>
      <c r="S42296">
        <v>240</v>
      </c>
      <c r="T42296" s="1" t="s">
        <v>22</v>
      </c>
      <c r="U42296" s="1" t="s">
        <v>23</v>
      </c>
      <c r="V42296" s="1" t="s">
        <v>831</v>
      </c>
    </row>
    <row r="42297" spans="1:22" x14ac:dyDescent="0.3">
      <c r="A42297">
        <v>6</v>
      </c>
      <c r="B42297" s="1" t="s">
        <v>2100</v>
      </c>
      <c r="C42297" s="1" t="s">
        <v>1406</v>
      </c>
      <c r="D42297" s="1" t="s">
        <v>1754</v>
      </c>
      <c r="E42297">
        <v>13114</v>
      </c>
      <c r="F42297" s="1" t="s">
        <v>829</v>
      </c>
      <c r="G42297" s="1" t="s">
        <v>2370</v>
      </c>
      <c r="H42297" s="1" t="s">
        <v>56110</v>
      </c>
      <c r="I42297" s="1" t="s">
        <v>15632</v>
      </c>
      <c r="J42297" s="1" t="s">
        <v>17</v>
      </c>
      <c r="K42297" s="1"/>
      <c r="L42297" s="1" t="s">
        <v>9762</v>
      </c>
      <c r="M42297" s="1" t="s">
        <v>19</v>
      </c>
      <c r="N42297" s="1" t="s">
        <v>9795</v>
      </c>
      <c r="O42297" s="1" t="s">
        <v>12437</v>
      </c>
      <c r="P42297" s="1" t="s">
        <v>12438</v>
      </c>
      <c r="Q42297" s="1" t="s">
        <v>21</v>
      </c>
      <c r="R42297" s="1" t="s">
        <v>9860</v>
      </c>
      <c r="S42297">
        <v>240</v>
      </c>
      <c r="T42297" s="1" t="s">
        <v>22</v>
      </c>
      <c r="U42297" s="1" t="s">
        <v>23</v>
      </c>
      <c r="V42297" s="1" t="s">
        <v>831</v>
      </c>
    </row>
    <row r="42298" spans="1:22" x14ac:dyDescent="0.3">
      <c r="A42298">
        <v>4</v>
      </c>
      <c r="B42298" s="1" t="s">
        <v>1405</v>
      </c>
      <c r="C42298" s="1" t="s">
        <v>1406</v>
      </c>
      <c r="D42298" s="1" t="s">
        <v>1407</v>
      </c>
      <c r="E42298">
        <v>13114</v>
      </c>
      <c r="F42298" s="1" t="s">
        <v>829</v>
      </c>
      <c r="G42298" s="1" t="s">
        <v>1677</v>
      </c>
      <c r="H42298" s="1" t="s">
        <v>56111</v>
      </c>
      <c r="I42298" s="1" t="s">
        <v>15632</v>
      </c>
      <c r="J42298" s="1" t="s">
        <v>17</v>
      </c>
      <c r="K42298" s="1"/>
      <c r="L42298" s="1" t="s">
        <v>9762</v>
      </c>
      <c r="M42298" s="1" t="s">
        <v>19</v>
      </c>
      <c r="N42298" s="1" t="s">
        <v>9795</v>
      </c>
      <c r="O42298" s="1" t="s">
        <v>12433</v>
      </c>
      <c r="P42298" s="1" t="s">
        <v>12434</v>
      </c>
      <c r="Q42298" s="1" t="s">
        <v>21</v>
      </c>
      <c r="R42298" s="1" t="s">
        <v>9798</v>
      </c>
      <c r="S42298">
        <v>240</v>
      </c>
      <c r="T42298" s="1" t="s">
        <v>22</v>
      </c>
      <c r="U42298" s="1" t="s">
        <v>23</v>
      </c>
      <c r="V42298" s="1" t="s">
        <v>831</v>
      </c>
    </row>
    <row r="42299" spans="1:22" x14ac:dyDescent="0.3">
      <c r="A42299">
        <v>149</v>
      </c>
      <c r="B42299" s="1" t="s">
        <v>91736</v>
      </c>
      <c r="C42299" s="1" t="s">
        <v>1406</v>
      </c>
      <c r="D42299" s="1" t="s">
        <v>91737</v>
      </c>
      <c r="E42299">
        <v>13114</v>
      </c>
      <c r="F42299" s="1" t="s">
        <v>829</v>
      </c>
      <c r="G42299" s="1" t="s">
        <v>106628</v>
      </c>
      <c r="H42299" s="1" t="s">
        <v>106629</v>
      </c>
      <c r="I42299" s="1" t="s">
        <v>106630</v>
      </c>
      <c r="J42299" s="1" t="s">
        <v>17</v>
      </c>
      <c r="K42299" s="1"/>
      <c r="L42299" s="1" t="s">
        <v>9762</v>
      </c>
      <c r="M42299" s="1" t="s">
        <v>19</v>
      </c>
      <c r="N42299" s="1" t="s">
        <v>91741</v>
      </c>
      <c r="O42299" s="1" t="s">
        <v>118746</v>
      </c>
      <c r="P42299" s="1" t="s">
        <v>118747</v>
      </c>
      <c r="Q42299" s="1" t="s">
        <v>91742</v>
      </c>
      <c r="R42299" s="1" t="s">
        <v>113211</v>
      </c>
      <c r="S42299">
        <v>240</v>
      </c>
      <c r="T42299" s="1" t="s">
        <v>22</v>
      </c>
      <c r="U42299" s="1" t="s">
        <v>23</v>
      </c>
      <c r="V42299" s="1" t="s">
        <v>106631</v>
      </c>
    </row>
    <row r="42300" spans="1:22" x14ac:dyDescent="0.3">
      <c r="A42300">
        <v>150</v>
      </c>
      <c r="B42300" s="1" t="s">
        <v>91744</v>
      </c>
      <c r="C42300" s="1" t="s">
        <v>1406</v>
      </c>
      <c r="D42300" s="1" t="s">
        <v>91737</v>
      </c>
      <c r="E42300">
        <v>13114</v>
      </c>
      <c r="F42300" s="1" t="s">
        <v>829</v>
      </c>
      <c r="G42300" s="1" t="s">
        <v>106632</v>
      </c>
      <c r="H42300" s="1" t="s">
        <v>106633</v>
      </c>
      <c r="I42300" s="1" t="s">
        <v>15632</v>
      </c>
      <c r="J42300" s="1" t="s">
        <v>17</v>
      </c>
      <c r="K42300" s="1"/>
      <c r="L42300" s="1" t="s">
        <v>9762</v>
      </c>
      <c r="M42300" s="1" t="s">
        <v>19</v>
      </c>
      <c r="N42300" s="1" t="s">
        <v>91741</v>
      </c>
      <c r="O42300" s="1" t="s">
        <v>118748</v>
      </c>
      <c r="P42300" s="1" t="s">
        <v>118749</v>
      </c>
      <c r="Q42300" s="1" t="s">
        <v>91742</v>
      </c>
      <c r="R42300" s="1" t="s">
        <v>113214</v>
      </c>
      <c r="S42300">
        <v>240</v>
      </c>
      <c r="T42300" s="1" t="s">
        <v>22</v>
      </c>
      <c r="U42300" s="1" t="s">
        <v>23</v>
      </c>
      <c r="V42300" s="1" t="s">
        <v>106631</v>
      </c>
    </row>
    <row r="42301" spans="1:22" x14ac:dyDescent="0.3">
      <c r="A42301">
        <v>151</v>
      </c>
      <c r="B42301" s="1" t="s">
        <v>91747</v>
      </c>
      <c r="C42301" s="1" t="s">
        <v>1406</v>
      </c>
      <c r="D42301" s="1" t="s">
        <v>91737</v>
      </c>
      <c r="E42301">
        <v>13114</v>
      </c>
      <c r="F42301" s="1" t="s">
        <v>829</v>
      </c>
      <c r="G42301" s="1" t="s">
        <v>106634</v>
      </c>
      <c r="H42301" s="1" t="s">
        <v>106635</v>
      </c>
      <c r="I42301" s="1" t="s">
        <v>15632</v>
      </c>
      <c r="J42301" s="1" t="s">
        <v>17</v>
      </c>
      <c r="K42301" s="1"/>
      <c r="L42301" s="1" t="s">
        <v>9762</v>
      </c>
      <c r="M42301" s="1" t="s">
        <v>19</v>
      </c>
      <c r="N42301" s="1" t="s">
        <v>91741</v>
      </c>
      <c r="O42301" s="1" t="s">
        <v>118750</v>
      </c>
      <c r="P42301" s="1" t="s">
        <v>118751</v>
      </c>
      <c r="Q42301" s="1" t="s">
        <v>91742</v>
      </c>
      <c r="R42301" s="1" t="s">
        <v>113217</v>
      </c>
      <c r="S42301">
        <v>240</v>
      </c>
      <c r="T42301" s="1" t="s">
        <v>22</v>
      </c>
      <c r="U42301" s="1" t="s">
        <v>23</v>
      </c>
      <c r="V42301" s="1" t="s">
        <v>106631</v>
      </c>
    </row>
    <row r="42302" spans="1:22" x14ac:dyDescent="0.3">
      <c r="A42302">
        <v>152</v>
      </c>
      <c r="B42302" s="1" t="s">
        <v>91750</v>
      </c>
      <c r="C42302" s="1" t="s">
        <v>1406</v>
      </c>
      <c r="D42302" s="1" t="s">
        <v>91737</v>
      </c>
      <c r="E42302">
        <v>13114</v>
      </c>
      <c r="F42302" s="1" t="s">
        <v>829</v>
      </c>
      <c r="G42302" s="1" t="s">
        <v>106636</v>
      </c>
      <c r="H42302" s="1" t="s">
        <v>106637</v>
      </c>
      <c r="I42302" s="1" t="s">
        <v>106638</v>
      </c>
      <c r="J42302" s="1" t="s">
        <v>17</v>
      </c>
      <c r="K42302" s="1"/>
      <c r="L42302" s="1" t="s">
        <v>9762</v>
      </c>
      <c r="M42302" s="1" t="s">
        <v>19</v>
      </c>
      <c r="N42302" s="1" t="s">
        <v>91741</v>
      </c>
      <c r="O42302" s="1" t="s">
        <v>118752</v>
      </c>
      <c r="P42302" s="1" t="s">
        <v>118753</v>
      </c>
      <c r="Q42302" s="1" t="s">
        <v>91742</v>
      </c>
      <c r="R42302" s="1" t="s">
        <v>113220</v>
      </c>
      <c r="S42302">
        <v>240</v>
      </c>
      <c r="T42302" s="1" t="s">
        <v>22</v>
      </c>
      <c r="U42302" s="1" t="s">
        <v>23</v>
      </c>
      <c r="V42302" s="1" t="s">
        <v>106631</v>
      </c>
    </row>
    <row r="42303" spans="1:22" x14ac:dyDescent="0.3">
      <c r="A42303">
        <v>153</v>
      </c>
      <c r="B42303" s="1" t="s">
        <v>91754</v>
      </c>
      <c r="C42303" s="1" t="s">
        <v>1406</v>
      </c>
      <c r="D42303" s="1" t="s">
        <v>91737</v>
      </c>
      <c r="E42303">
        <v>13114</v>
      </c>
      <c r="F42303" s="1" t="s">
        <v>829</v>
      </c>
      <c r="G42303" s="1" t="s">
        <v>106639</v>
      </c>
      <c r="H42303" s="1" t="s">
        <v>106640</v>
      </c>
      <c r="I42303" s="1" t="s">
        <v>106641</v>
      </c>
      <c r="J42303" s="1" t="s">
        <v>17</v>
      </c>
      <c r="K42303" s="1"/>
      <c r="L42303" s="1" t="s">
        <v>9762</v>
      </c>
      <c r="M42303" s="1" t="s">
        <v>19</v>
      </c>
      <c r="N42303" s="1" t="s">
        <v>91741</v>
      </c>
      <c r="O42303" s="1" t="s">
        <v>118754</v>
      </c>
      <c r="P42303" s="1" t="s">
        <v>118755</v>
      </c>
      <c r="Q42303" s="1" t="s">
        <v>91742</v>
      </c>
      <c r="R42303" s="1" t="s">
        <v>113223</v>
      </c>
      <c r="S42303">
        <v>240</v>
      </c>
      <c r="T42303" s="1" t="s">
        <v>22</v>
      </c>
      <c r="U42303" s="1" t="s">
        <v>23</v>
      </c>
      <c r="V42303" s="1" t="s">
        <v>106631</v>
      </c>
    </row>
    <row r="42304" spans="1:22" x14ac:dyDescent="0.3">
      <c r="A42304">
        <v>154</v>
      </c>
      <c r="B42304" s="1" t="s">
        <v>91758</v>
      </c>
      <c r="C42304" s="1" t="s">
        <v>1406</v>
      </c>
      <c r="D42304" s="1" t="s">
        <v>91737</v>
      </c>
      <c r="E42304">
        <v>13114</v>
      </c>
      <c r="F42304" s="1" t="s">
        <v>829</v>
      </c>
      <c r="G42304" s="1" t="s">
        <v>106642</v>
      </c>
      <c r="H42304" s="1" t="s">
        <v>106643</v>
      </c>
      <c r="I42304" s="1" t="s">
        <v>106644</v>
      </c>
      <c r="J42304" s="1" t="s">
        <v>17</v>
      </c>
      <c r="K42304" s="1"/>
      <c r="L42304" s="1" t="s">
        <v>9762</v>
      </c>
      <c r="M42304" s="1" t="s">
        <v>19</v>
      </c>
      <c r="N42304" s="1" t="s">
        <v>91741</v>
      </c>
      <c r="O42304" s="1" t="s">
        <v>118756</v>
      </c>
      <c r="P42304" s="1" t="s">
        <v>118757</v>
      </c>
      <c r="Q42304" s="1" t="s">
        <v>91742</v>
      </c>
      <c r="R42304" s="1" t="s">
        <v>113226</v>
      </c>
      <c r="S42304">
        <v>240</v>
      </c>
      <c r="T42304" s="1" t="s">
        <v>22</v>
      </c>
      <c r="U42304" s="1" t="s">
        <v>23</v>
      </c>
      <c r="V42304" s="1" t="s">
        <v>106631</v>
      </c>
    </row>
    <row r="42305" spans="1:22" x14ac:dyDescent="0.3">
      <c r="A42305">
        <v>155</v>
      </c>
      <c r="B42305" s="1" t="s">
        <v>91762</v>
      </c>
      <c r="C42305" s="1" t="s">
        <v>1406</v>
      </c>
      <c r="D42305" s="1" t="s">
        <v>91737</v>
      </c>
      <c r="E42305">
        <v>13114</v>
      </c>
      <c r="F42305" s="1" t="s">
        <v>829</v>
      </c>
      <c r="G42305" s="1" t="s">
        <v>106645</v>
      </c>
      <c r="H42305" s="1" t="s">
        <v>106646</v>
      </c>
      <c r="I42305" s="1" t="s">
        <v>106647</v>
      </c>
      <c r="J42305" s="1" t="s">
        <v>17</v>
      </c>
      <c r="K42305" s="1"/>
      <c r="L42305" s="1" t="s">
        <v>9762</v>
      </c>
      <c r="M42305" s="1" t="s">
        <v>19</v>
      </c>
      <c r="N42305" s="1" t="s">
        <v>91741</v>
      </c>
      <c r="O42305" s="1" t="s">
        <v>118758</v>
      </c>
      <c r="P42305" s="1" t="s">
        <v>118759</v>
      </c>
      <c r="Q42305" s="1" t="s">
        <v>91742</v>
      </c>
      <c r="R42305" s="1" t="s">
        <v>113229</v>
      </c>
      <c r="S42305">
        <v>240</v>
      </c>
      <c r="T42305" s="1" t="s">
        <v>22</v>
      </c>
      <c r="U42305" s="1" t="s">
        <v>23</v>
      </c>
      <c r="V42305" s="1" t="s">
        <v>106631</v>
      </c>
    </row>
    <row r="42306" spans="1:22" x14ac:dyDescent="0.3">
      <c r="A42306">
        <v>156</v>
      </c>
      <c r="B42306" s="1" t="s">
        <v>91766</v>
      </c>
      <c r="C42306" s="1" t="s">
        <v>1406</v>
      </c>
      <c r="D42306" s="1" t="s">
        <v>91737</v>
      </c>
      <c r="E42306">
        <v>13114</v>
      </c>
      <c r="F42306" s="1" t="s">
        <v>829</v>
      </c>
      <c r="G42306" s="1" t="s">
        <v>106648</v>
      </c>
      <c r="H42306" s="1" t="s">
        <v>106649</v>
      </c>
      <c r="I42306" s="1" t="s">
        <v>106650</v>
      </c>
      <c r="J42306" s="1" t="s">
        <v>17</v>
      </c>
      <c r="K42306" s="1"/>
      <c r="L42306" s="1" t="s">
        <v>9762</v>
      </c>
      <c r="M42306" s="1" t="s">
        <v>19</v>
      </c>
      <c r="N42306" s="1" t="s">
        <v>91741</v>
      </c>
      <c r="O42306" s="1" t="s">
        <v>118760</v>
      </c>
      <c r="P42306" s="1" t="s">
        <v>118761</v>
      </c>
      <c r="Q42306" s="1" t="s">
        <v>91742</v>
      </c>
      <c r="R42306" s="1" t="s">
        <v>113232</v>
      </c>
      <c r="S42306">
        <v>240</v>
      </c>
      <c r="T42306" s="1" t="s">
        <v>22</v>
      </c>
      <c r="U42306" s="1" t="s">
        <v>23</v>
      </c>
      <c r="V42306" s="1" t="s">
        <v>106631</v>
      </c>
    </row>
    <row r="42307" spans="1:22" x14ac:dyDescent="0.3">
      <c r="A42307">
        <v>157</v>
      </c>
      <c r="B42307" s="1" t="s">
        <v>91770</v>
      </c>
      <c r="C42307" s="1" t="s">
        <v>1406</v>
      </c>
      <c r="D42307" s="1" t="s">
        <v>91737</v>
      </c>
      <c r="E42307">
        <v>13114</v>
      </c>
      <c r="F42307" s="1" t="s">
        <v>829</v>
      </c>
      <c r="G42307" s="1" t="s">
        <v>106651</v>
      </c>
      <c r="H42307" s="1" t="s">
        <v>106652</v>
      </c>
      <c r="I42307" s="1" t="s">
        <v>106653</v>
      </c>
      <c r="J42307" s="1" t="s">
        <v>17</v>
      </c>
      <c r="K42307" s="1"/>
      <c r="L42307" s="1" t="s">
        <v>9762</v>
      </c>
      <c r="M42307" s="1" t="s">
        <v>19</v>
      </c>
      <c r="N42307" s="1" t="s">
        <v>91741</v>
      </c>
      <c r="O42307" s="1" t="s">
        <v>118762</v>
      </c>
      <c r="P42307" s="1" t="s">
        <v>118763</v>
      </c>
      <c r="Q42307" s="1" t="s">
        <v>91742</v>
      </c>
      <c r="R42307" s="1" t="s">
        <v>113235</v>
      </c>
      <c r="S42307">
        <v>240</v>
      </c>
      <c r="T42307" s="1" t="s">
        <v>22</v>
      </c>
      <c r="U42307" s="1" t="s">
        <v>23</v>
      </c>
      <c r="V42307" s="1" t="s">
        <v>106631</v>
      </c>
    </row>
    <row r="42308" spans="1:22" x14ac:dyDescent="0.3">
      <c r="A42308">
        <v>15</v>
      </c>
      <c r="B42308" s="1" t="s">
        <v>91774</v>
      </c>
      <c r="C42308" s="1" t="s">
        <v>113236</v>
      </c>
      <c r="D42308" s="1" t="s">
        <v>141594</v>
      </c>
      <c r="E42308">
        <v>13114</v>
      </c>
      <c r="F42308" s="1" t="s">
        <v>829</v>
      </c>
      <c r="G42308" s="1" t="s">
        <v>106654</v>
      </c>
      <c r="H42308" s="1" t="s">
        <v>15632</v>
      </c>
      <c r="I42308" s="1" t="s">
        <v>15632</v>
      </c>
      <c r="J42308" s="1" t="s">
        <v>17</v>
      </c>
      <c r="K42308" s="1"/>
      <c r="L42308" s="1" t="s">
        <v>13192</v>
      </c>
      <c r="M42308" s="1" t="s">
        <v>19</v>
      </c>
      <c r="N42308" s="1" t="s">
        <v>2452</v>
      </c>
      <c r="O42308" s="1" t="s">
        <v>106655</v>
      </c>
      <c r="P42308" s="1" t="s">
        <v>106656</v>
      </c>
      <c r="Q42308" s="1" t="s">
        <v>21</v>
      </c>
      <c r="R42308" s="1" t="s">
        <v>91778</v>
      </c>
      <c r="S42308">
        <v>240</v>
      </c>
      <c r="T42308" s="1" t="s">
        <v>22</v>
      </c>
      <c r="U42308" s="1" t="s">
        <v>23</v>
      </c>
      <c r="V42308" s="1" t="s">
        <v>831</v>
      </c>
    </row>
    <row r="42309" spans="1:22" x14ac:dyDescent="0.3">
      <c r="A42309">
        <v>10</v>
      </c>
      <c r="B42309" s="1" t="s">
        <v>13190</v>
      </c>
      <c r="C42309" s="1" t="s">
        <v>113236</v>
      </c>
      <c r="D42309" s="1" t="s">
        <v>141595</v>
      </c>
      <c r="E42309">
        <v>13114</v>
      </c>
      <c r="F42309" s="1" t="s">
        <v>829</v>
      </c>
      <c r="G42309" s="1" t="s">
        <v>56115</v>
      </c>
      <c r="H42309" s="1" t="s">
        <v>15632</v>
      </c>
      <c r="I42309" s="1" t="s">
        <v>15632</v>
      </c>
      <c r="J42309" s="1" t="s">
        <v>17</v>
      </c>
      <c r="K42309" s="1"/>
      <c r="L42309" s="1" t="s">
        <v>13192</v>
      </c>
      <c r="M42309" s="1" t="s">
        <v>19</v>
      </c>
      <c r="N42309" s="1" t="s">
        <v>2452</v>
      </c>
      <c r="O42309" s="1" t="s">
        <v>15633</v>
      </c>
      <c r="P42309" s="1" t="s">
        <v>15634</v>
      </c>
      <c r="Q42309" s="1" t="s">
        <v>21</v>
      </c>
      <c r="R42309" s="1" t="s">
        <v>32445</v>
      </c>
      <c r="S42309">
        <v>240</v>
      </c>
      <c r="T42309" s="1" t="s">
        <v>22</v>
      </c>
      <c r="U42309" s="1" t="s">
        <v>23</v>
      </c>
      <c r="V42309" s="1" t="s">
        <v>831</v>
      </c>
    </row>
    <row r="42310" spans="1:22" x14ac:dyDescent="0.3">
      <c r="A42310">
        <v>8</v>
      </c>
      <c r="B42310" s="1" t="s">
        <v>13189</v>
      </c>
      <c r="C42310" s="1" t="s">
        <v>113236</v>
      </c>
      <c r="D42310" s="1" t="s">
        <v>141596</v>
      </c>
      <c r="E42310">
        <v>13114</v>
      </c>
      <c r="F42310" s="1" t="s">
        <v>829</v>
      </c>
      <c r="G42310" s="1" t="s">
        <v>15631</v>
      </c>
      <c r="H42310" s="1" t="s">
        <v>15632</v>
      </c>
      <c r="I42310" s="1" t="s">
        <v>15632</v>
      </c>
      <c r="J42310" s="1" t="s">
        <v>17</v>
      </c>
      <c r="K42310" s="1"/>
      <c r="L42310" s="1" t="s">
        <v>13192</v>
      </c>
      <c r="M42310" s="1" t="s">
        <v>19</v>
      </c>
      <c r="N42310" s="1" t="s">
        <v>2452</v>
      </c>
      <c r="O42310" s="1" t="s">
        <v>32953</v>
      </c>
      <c r="P42310" s="1" t="s">
        <v>32954</v>
      </c>
      <c r="Q42310" s="1" t="s">
        <v>21</v>
      </c>
      <c r="R42310" s="1" t="s">
        <v>32414</v>
      </c>
      <c r="S42310">
        <v>240</v>
      </c>
      <c r="T42310" s="1" t="s">
        <v>22</v>
      </c>
      <c r="U42310" s="1" t="s">
        <v>23</v>
      </c>
      <c r="V42310" s="1" t="s">
        <v>831</v>
      </c>
    </row>
    <row r="42311" spans="1:22" x14ac:dyDescent="0.3">
      <c r="A42311">
        <v>11</v>
      </c>
      <c r="B42311" s="1" t="s">
        <v>13228</v>
      </c>
      <c r="C42311" s="1" t="s">
        <v>113236</v>
      </c>
      <c r="D42311" s="1" t="s">
        <v>141596</v>
      </c>
      <c r="E42311">
        <v>13114</v>
      </c>
      <c r="F42311" s="1" t="s">
        <v>829</v>
      </c>
      <c r="G42311" s="1" t="s">
        <v>56116</v>
      </c>
      <c r="H42311" s="1" t="s">
        <v>15632</v>
      </c>
      <c r="I42311" s="1" t="s">
        <v>15632</v>
      </c>
      <c r="J42311" s="1" t="s">
        <v>17</v>
      </c>
      <c r="K42311" s="1"/>
      <c r="L42311" s="1" t="s">
        <v>13192</v>
      </c>
      <c r="M42311" s="1" t="s">
        <v>19</v>
      </c>
      <c r="N42311" s="1" t="s">
        <v>2452</v>
      </c>
      <c r="O42311" s="1" t="s">
        <v>15635</v>
      </c>
      <c r="P42311" s="1" t="s">
        <v>15636</v>
      </c>
      <c r="Q42311" s="1" t="s">
        <v>21</v>
      </c>
      <c r="R42311" s="1" t="s">
        <v>32446</v>
      </c>
      <c r="S42311">
        <v>240</v>
      </c>
      <c r="T42311" s="1" t="s">
        <v>22</v>
      </c>
      <c r="U42311" s="1" t="s">
        <v>23</v>
      </c>
      <c r="V42311" s="1" t="s">
        <v>831</v>
      </c>
    </row>
    <row r="42312" spans="1:22" x14ac:dyDescent="0.3">
      <c r="A42312">
        <v>13</v>
      </c>
      <c r="B42312" s="1" t="s">
        <v>110807</v>
      </c>
      <c r="C42312" s="1" t="s">
        <v>113236</v>
      </c>
      <c r="D42312" s="1" t="s">
        <v>110797</v>
      </c>
      <c r="E42312">
        <v>13114</v>
      </c>
      <c r="F42312" s="1" t="s">
        <v>829</v>
      </c>
      <c r="G42312" s="1" t="s">
        <v>112674</v>
      </c>
      <c r="H42312" s="1" t="s">
        <v>15632</v>
      </c>
      <c r="I42312" s="1" t="s">
        <v>15632</v>
      </c>
      <c r="J42312" s="1" t="s">
        <v>17</v>
      </c>
      <c r="K42312" s="1"/>
      <c r="L42312" s="1" t="s">
        <v>13192</v>
      </c>
      <c r="M42312" s="1" t="s">
        <v>19</v>
      </c>
      <c r="N42312" s="1" t="s">
        <v>2452</v>
      </c>
      <c r="O42312" s="1" t="s">
        <v>112675</v>
      </c>
      <c r="P42312" s="1" t="s">
        <v>112676</v>
      </c>
      <c r="Q42312" s="1" t="s">
        <v>21</v>
      </c>
      <c r="R42312" s="1" t="s">
        <v>110811</v>
      </c>
      <c r="S42312">
        <v>240</v>
      </c>
      <c r="T42312" s="1" t="s">
        <v>22</v>
      </c>
      <c r="U42312" s="1" t="s">
        <v>23</v>
      </c>
      <c r="V42312" s="1" t="s">
        <v>831</v>
      </c>
    </row>
    <row r="42313" spans="1:22" x14ac:dyDescent="0.3">
      <c r="A42313">
        <v>9</v>
      </c>
      <c r="B42313" s="1" t="s">
        <v>136976</v>
      </c>
      <c r="C42313" s="1" t="s">
        <v>113236</v>
      </c>
      <c r="D42313" s="1" t="s">
        <v>141597</v>
      </c>
      <c r="E42313">
        <v>13114</v>
      </c>
      <c r="F42313" s="1" t="s">
        <v>829</v>
      </c>
      <c r="G42313" s="1" t="s">
        <v>140579</v>
      </c>
      <c r="H42313" s="1" t="s">
        <v>15632</v>
      </c>
      <c r="I42313" s="1" t="s">
        <v>15632</v>
      </c>
      <c r="J42313" s="1" t="s">
        <v>17</v>
      </c>
      <c r="K42313" s="1"/>
      <c r="L42313" s="1" t="s">
        <v>13192</v>
      </c>
      <c r="M42313" s="1" t="s">
        <v>19</v>
      </c>
      <c r="N42313" s="1" t="s">
        <v>2452</v>
      </c>
      <c r="O42313" s="1" t="s">
        <v>140580</v>
      </c>
      <c r="P42313" s="1" t="s">
        <v>140581</v>
      </c>
      <c r="Q42313" s="1" t="s">
        <v>21</v>
      </c>
      <c r="R42313" s="1" t="s">
        <v>136980</v>
      </c>
      <c r="S42313">
        <v>240</v>
      </c>
      <c r="T42313" s="1" t="s">
        <v>22</v>
      </c>
      <c r="U42313" s="1" t="s">
        <v>23</v>
      </c>
      <c r="V42313" s="1" t="s">
        <v>831</v>
      </c>
    </row>
    <row r="42314" spans="1:22" x14ac:dyDescent="0.3">
      <c r="A42314">
        <v>60</v>
      </c>
      <c r="B42314" s="1" t="s">
        <v>33266</v>
      </c>
      <c r="C42314" s="1" t="s">
        <v>113236</v>
      </c>
      <c r="D42314" s="1" t="s">
        <v>33267</v>
      </c>
      <c r="E42314">
        <v>13114</v>
      </c>
      <c r="F42314" s="1" t="s">
        <v>829</v>
      </c>
      <c r="G42314" s="1" t="s">
        <v>56112</v>
      </c>
      <c r="H42314" s="1" t="s">
        <v>15632</v>
      </c>
      <c r="I42314" s="1" t="s">
        <v>15632</v>
      </c>
      <c r="J42314" s="1" t="s">
        <v>17</v>
      </c>
      <c r="K42314" s="1"/>
      <c r="L42314" s="1" t="s">
        <v>33269</v>
      </c>
      <c r="M42314" s="1" t="s">
        <v>19</v>
      </c>
      <c r="N42314" s="1" t="s">
        <v>2452</v>
      </c>
      <c r="O42314" s="1" t="s">
        <v>56113</v>
      </c>
      <c r="P42314" s="1" t="s">
        <v>56114</v>
      </c>
      <c r="Q42314" s="1" t="s">
        <v>21</v>
      </c>
      <c r="R42314" s="1" t="s">
        <v>33272</v>
      </c>
      <c r="S42314">
        <v>240</v>
      </c>
      <c r="T42314" s="1" t="s">
        <v>22</v>
      </c>
      <c r="U42314" s="1" t="s">
        <v>23</v>
      </c>
      <c r="V42314" s="1" t="s">
        <v>831</v>
      </c>
    </row>
    <row r="42315" spans="1:22" x14ac:dyDescent="0.3">
      <c r="A42315">
        <v>12</v>
      </c>
      <c r="B42315" s="1" t="s">
        <v>13243</v>
      </c>
      <c r="C42315" s="1" t="s">
        <v>113236</v>
      </c>
      <c r="D42315" s="1" t="s">
        <v>141598</v>
      </c>
      <c r="E42315">
        <v>13114</v>
      </c>
      <c r="F42315" s="1" t="s">
        <v>829</v>
      </c>
      <c r="G42315" s="1" t="s">
        <v>56117</v>
      </c>
      <c r="H42315" s="1" t="s">
        <v>15632</v>
      </c>
      <c r="I42315" s="1" t="s">
        <v>15632</v>
      </c>
      <c r="J42315" s="1" t="s">
        <v>17</v>
      </c>
      <c r="K42315" s="1"/>
      <c r="L42315" s="1" t="s">
        <v>13192</v>
      </c>
      <c r="M42315" s="1" t="s">
        <v>19</v>
      </c>
      <c r="N42315" s="1" t="s">
        <v>2452</v>
      </c>
      <c r="O42315" s="1" t="s">
        <v>15637</v>
      </c>
      <c r="P42315" s="1" t="s">
        <v>15638</v>
      </c>
      <c r="Q42315" s="1" t="s">
        <v>21</v>
      </c>
      <c r="R42315" s="1" t="s">
        <v>13246</v>
      </c>
      <c r="S42315">
        <v>240</v>
      </c>
      <c r="T42315" s="1" t="s">
        <v>22</v>
      </c>
      <c r="U42315" s="1" t="s">
        <v>23</v>
      </c>
      <c r="V42315" s="1" t="s">
        <v>831</v>
      </c>
    </row>
    <row r="42316" spans="1:22" x14ac:dyDescent="0.3">
      <c r="A42316">
        <v>14</v>
      </c>
      <c r="B42316" s="1" t="s">
        <v>13259</v>
      </c>
      <c r="C42316" s="1" t="s">
        <v>113236</v>
      </c>
      <c r="D42316" s="1" t="s">
        <v>141599</v>
      </c>
      <c r="E42316">
        <v>13114</v>
      </c>
      <c r="F42316" s="1" t="s">
        <v>829</v>
      </c>
      <c r="G42316" s="1" t="s">
        <v>56118</v>
      </c>
      <c r="H42316" s="1" t="s">
        <v>15632</v>
      </c>
      <c r="I42316" s="1" t="s">
        <v>15632</v>
      </c>
      <c r="J42316" s="1" t="s">
        <v>17</v>
      </c>
      <c r="K42316" s="1"/>
      <c r="L42316" s="1" t="s">
        <v>13192</v>
      </c>
      <c r="M42316" s="1" t="s">
        <v>19</v>
      </c>
      <c r="N42316" s="1" t="s">
        <v>2452</v>
      </c>
      <c r="O42316" s="1" t="s">
        <v>15639</v>
      </c>
      <c r="P42316" s="1" t="s">
        <v>15640</v>
      </c>
      <c r="Q42316" s="1" t="s">
        <v>21</v>
      </c>
      <c r="R42316" s="1" t="s">
        <v>13262</v>
      </c>
      <c r="S42316">
        <v>240</v>
      </c>
      <c r="T42316" s="1" t="s">
        <v>22</v>
      </c>
      <c r="U42316" s="1" t="s">
        <v>23</v>
      </c>
      <c r="V42316" s="1" t="s">
        <v>831</v>
      </c>
    </row>
    <row r="42317" spans="1:22" x14ac:dyDescent="0.3">
      <c r="A42317">
        <v>16</v>
      </c>
      <c r="B42317" s="1" t="s">
        <v>91779</v>
      </c>
      <c r="C42317" s="1" t="s">
        <v>113236</v>
      </c>
      <c r="D42317" s="1" t="s">
        <v>141600</v>
      </c>
      <c r="E42317">
        <v>13114</v>
      </c>
      <c r="F42317" s="1" t="s">
        <v>829</v>
      </c>
      <c r="G42317" s="1" t="s">
        <v>106657</v>
      </c>
      <c r="H42317" s="1" t="s">
        <v>15632</v>
      </c>
      <c r="I42317" s="1" t="s">
        <v>15632</v>
      </c>
      <c r="J42317" s="1" t="s">
        <v>17</v>
      </c>
      <c r="K42317" s="1"/>
      <c r="L42317" s="1" t="s">
        <v>13192</v>
      </c>
      <c r="M42317" s="1" t="s">
        <v>19</v>
      </c>
      <c r="N42317" s="1" t="s">
        <v>2452</v>
      </c>
      <c r="O42317" s="1" t="s">
        <v>106658</v>
      </c>
      <c r="P42317" s="1" t="s">
        <v>106659</v>
      </c>
      <c r="Q42317" s="1" t="s">
        <v>21</v>
      </c>
      <c r="R42317" s="1" t="s">
        <v>91783</v>
      </c>
      <c r="S42317">
        <v>240</v>
      </c>
      <c r="T42317" s="1" t="s">
        <v>22</v>
      </c>
      <c r="U42317" s="1" t="s">
        <v>23</v>
      </c>
      <c r="V42317" s="1" t="s">
        <v>831</v>
      </c>
    </row>
    <row r="42318" spans="1:22" x14ac:dyDescent="0.3">
      <c r="A42318">
        <v>17</v>
      </c>
      <c r="B42318" s="1" t="s">
        <v>91784</v>
      </c>
      <c r="C42318" s="1" t="s">
        <v>113236</v>
      </c>
      <c r="D42318" s="1" t="s">
        <v>141600</v>
      </c>
      <c r="E42318">
        <v>13114</v>
      </c>
      <c r="F42318" s="1" t="s">
        <v>829</v>
      </c>
      <c r="G42318" s="1" t="s">
        <v>106660</v>
      </c>
      <c r="H42318" s="1" t="s">
        <v>15632</v>
      </c>
      <c r="I42318" s="1" t="s">
        <v>15632</v>
      </c>
      <c r="J42318" s="1" t="s">
        <v>17</v>
      </c>
      <c r="K42318" s="1"/>
      <c r="L42318" s="1" t="s">
        <v>13192</v>
      </c>
      <c r="M42318" s="1" t="s">
        <v>19</v>
      </c>
      <c r="N42318" s="1" t="s">
        <v>2452</v>
      </c>
      <c r="O42318" s="1" t="s">
        <v>106661</v>
      </c>
      <c r="P42318" s="1" t="s">
        <v>106662</v>
      </c>
      <c r="Q42318" s="1" t="s">
        <v>21</v>
      </c>
      <c r="R42318" s="1" t="s">
        <v>91788</v>
      </c>
      <c r="S42318">
        <v>240</v>
      </c>
      <c r="T42318" s="1" t="s">
        <v>22</v>
      </c>
      <c r="U42318" s="1" t="s">
        <v>23</v>
      </c>
      <c r="V42318" s="1" t="s">
        <v>831</v>
      </c>
    </row>
    <row r="42319" spans="1:22" x14ac:dyDescent="0.3">
      <c r="A42319">
        <v>18</v>
      </c>
      <c r="B42319" s="1" t="s">
        <v>91789</v>
      </c>
      <c r="C42319" s="1" t="s">
        <v>113236</v>
      </c>
      <c r="D42319" s="1" t="s">
        <v>141600</v>
      </c>
      <c r="E42319">
        <v>13114</v>
      </c>
      <c r="F42319" s="1" t="s">
        <v>829</v>
      </c>
      <c r="G42319" s="1" t="s">
        <v>106663</v>
      </c>
      <c r="H42319" s="1" t="s">
        <v>15632</v>
      </c>
      <c r="I42319" s="1" t="s">
        <v>15632</v>
      </c>
      <c r="J42319" s="1" t="s">
        <v>17</v>
      </c>
      <c r="K42319" s="1"/>
      <c r="L42319" s="1" t="s">
        <v>13192</v>
      </c>
      <c r="M42319" s="1" t="s">
        <v>19</v>
      </c>
      <c r="N42319" s="1" t="s">
        <v>2452</v>
      </c>
      <c r="O42319" s="1" t="s">
        <v>106664</v>
      </c>
      <c r="P42319" s="1" t="s">
        <v>106665</v>
      </c>
      <c r="Q42319" s="1" t="s">
        <v>21</v>
      </c>
      <c r="R42319" s="1" t="s">
        <v>91793</v>
      </c>
      <c r="S42319">
        <v>240</v>
      </c>
      <c r="T42319" s="1" t="s">
        <v>22</v>
      </c>
      <c r="U42319" s="1" t="s">
        <v>23</v>
      </c>
      <c r="V42319" s="1" t="s">
        <v>831</v>
      </c>
    </row>
    <row r="42320" spans="1:22" x14ac:dyDescent="0.3">
      <c r="A42320">
        <v>19</v>
      </c>
      <c r="B42320" s="1" t="s">
        <v>120570</v>
      </c>
      <c r="C42320" s="1" t="s">
        <v>113236</v>
      </c>
      <c r="D42320" s="1" t="s">
        <v>141600</v>
      </c>
      <c r="E42320">
        <v>13114</v>
      </c>
      <c r="F42320" s="1" t="s">
        <v>829</v>
      </c>
      <c r="G42320" s="1" t="s">
        <v>133390</v>
      </c>
      <c r="H42320" s="1" t="s">
        <v>15632</v>
      </c>
      <c r="I42320" s="1" t="s">
        <v>15632</v>
      </c>
      <c r="J42320" s="1" t="s">
        <v>17</v>
      </c>
      <c r="K42320" s="1"/>
      <c r="L42320" s="1" t="s">
        <v>13192</v>
      </c>
      <c r="M42320" s="1" t="s">
        <v>19</v>
      </c>
      <c r="N42320" s="1" t="s">
        <v>2452</v>
      </c>
      <c r="O42320" s="1" t="s">
        <v>133391</v>
      </c>
      <c r="P42320" s="1" t="s">
        <v>133392</v>
      </c>
      <c r="Q42320" s="1" t="s">
        <v>21</v>
      </c>
      <c r="R42320" s="1" t="s">
        <v>120574</v>
      </c>
      <c r="S42320">
        <v>240</v>
      </c>
      <c r="T42320" s="1" t="s">
        <v>22</v>
      </c>
      <c r="U42320" s="1" t="s">
        <v>23</v>
      </c>
      <c r="V42320" s="1" t="s">
        <v>831</v>
      </c>
    </row>
    <row r="42321" spans="1:22" x14ac:dyDescent="0.3">
      <c r="A42321">
        <v>20</v>
      </c>
      <c r="B42321" s="1" t="s">
        <v>120575</v>
      </c>
      <c r="C42321" s="1" t="s">
        <v>113236</v>
      </c>
      <c r="D42321" s="1" t="s">
        <v>141600</v>
      </c>
      <c r="E42321">
        <v>13114</v>
      </c>
      <c r="F42321" s="1" t="s">
        <v>829</v>
      </c>
      <c r="G42321" s="1" t="s">
        <v>133393</v>
      </c>
      <c r="H42321" s="1" t="s">
        <v>15632</v>
      </c>
      <c r="I42321" s="1" t="s">
        <v>15632</v>
      </c>
      <c r="J42321" s="1" t="s">
        <v>17</v>
      </c>
      <c r="K42321" s="1"/>
      <c r="L42321" s="1" t="s">
        <v>13192</v>
      </c>
      <c r="M42321" s="1" t="s">
        <v>19</v>
      </c>
      <c r="N42321" s="1" t="s">
        <v>2452</v>
      </c>
      <c r="O42321" s="1" t="s">
        <v>133394</v>
      </c>
      <c r="P42321" s="1" t="s">
        <v>133395</v>
      </c>
      <c r="Q42321" s="1" t="s">
        <v>21</v>
      </c>
      <c r="R42321" s="1" t="s">
        <v>120579</v>
      </c>
      <c r="S42321">
        <v>240</v>
      </c>
      <c r="T42321" s="1" t="s">
        <v>22</v>
      </c>
      <c r="U42321" s="1" t="s">
        <v>23</v>
      </c>
      <c r="V42321" s="1" t="s">
        <v>831</v>
      </c>
    </row>
    <row r="42322" spans="1:22" x14ac:dyDescent="0.3">
      <c r="A42322">
        <v>59</v>
      </c>
      <c r="B42322" s="1" t="s">
        <v>91794</v>
      </c>
      <c r="C42322" s="1" t="s">
        <v>113237</v>
      </c>
      <c r="D42322" s="1" t="s">
        <v>91795</v>
      </c>
      <c r="E42322">
        <v>13114</v>
      </c>
      <c r="F42322" s="1" t="s">
        <v>829</v>
      </c>
      <c r="G42322" s="1" t="s">
        <v>106666</v>
      </c>
      <c r="H42322" s="1" t="s">
        <v>15632</v>
      </c>
      <c r="I42322" s="1" t="s">
        <v>15632</v>
      </c>
      <c r="J42322" s="1" t="s">
        <v>17</v>
      </c>
      <c r="K42322" s="1"/>
      <c r="L42322" s="1" t="s">
        <v>91797</v>
      </c>
      <c r="M42322" s="1" t="s">
        <v>19</v>
      </c>
      <c r="N42322" s="1" t="s">
        <v>91798</v>
      </c>
      <c r="O42322" s="1" t="s">
        <v>106667</v>
      </c>
      <c r="P42322" s="1" t="s">
        <v>106668</v>
      </c>
      <c r="Q42322" s="1" t="s">
        <v>21</v>
      </c>
      <c r="R42322" s="1" t="s">
        <v>91801</v>
      </c>
      <c r="S42322">
        <v>240</v>
      </c>
      <c r="T42322" s="1" t="s">
        <v>22</v>
      </c>
      <c r="U42322" s="1" t="s">
        <v>23</v>
      </c>
      <c r="V42322" s="1" t="s">
        <v>831</v>
      </c>
    </row>
    <row r="42323" spans="1:22" x14ac:dyDescent="0.3">
      <c r="A42323">
        <v>85</v>
      </c>
      <c r="B42323" s="1" t="s">
        <v>33278</v>
      </c>
      <c r="C42323" s="1" t="s">
        <v>33279</v>
      </c>
      <c r="D42323" s="1" t="s">
        <v>33280</v>
      </c>
      <c r="E42323">
        <v>13114</v>
      </c>
      <c r="F42323" s="1" t="s">
        <v>829</v>
      </c>
      <c r="G42323" s="1" t="s">
        <v>56119</v>
      </c>
      <c r="H42323" s="1" t="s">
        <v>15632</v>
      </c>
      <c r="I42323" s="1" t="s">
        <v>15632</v>
      </c>
      <c r="J42323" s="1" t="s">
        <v>17</v>
      </c>
      <c r="K42323" s="1"/>
      <c r="L42323" s="1" t="s">
        <v>33282</v>
      </c>
      <c r="M42323" s="1" t="s">
        <v>19</v>
      </c>
      <c r="N42323" s="1" t="s">
        <v>33283</v>
      </c>
      <c r="O42323" s="1" t="s">
        <v>56120</v>
      </c>
      <c r="P42323" s="1" t="s">
        <v>56121</v>
      </c>
      <c r="Q42323" s="1" t="s">
        <v>21</v>
      </c>
      <c r="R42323" s="1" t="s">
        <v>33286</v>
      </c>
      <c r="S42323">
        <v>240</v>
      </c>
      <c r="T42323" s="1" t="s">
        <v>22</v>
      </c>
      <c r="U42323" s="1" t="s">
        <v>23</v>
      </c>
      <c r="V42323" s="1" t="s">
        <v>831</v>
      </c>
    </row>
    <row r="42324" spans="1:22" x14ac:dyDescent="0.3">
      <c r="A42324">
        <v>99</v>
      </c>
      <c r="B42324" s="1" t="s">
        <v>33278</v>
      </c>
      <c r="C42324" s="1" t="s">
        <v>33279</v>
      </c>
      <c r="D42324" s="1" t="s">
        <v>33287</v>
      </c>
      <c r="E42324">
        <v>13114</v>
      </c>
      <c r="F42324" s="1" t="s">
        <v>829</v>
      </c>
      <c r="G42324" s="1" t="s">
        <v>56122</v>
      </c>
      <c r="H42324" s="1" t="s">
        <v>15632</v>
      </c>
      <c r="I42324" s="1" t="s">
        <v>15632</v>
      </c>
      <c r="J42324" s="1" t="s">
        <v>17</v>
      </c>
      <c r="K42324" s="1"/>
      <c r="L42324" s="1" t="s">
        <v>33282</v>
      </c>
      <c r="M42324" s="1" t="s">
        <v>19</v>
      </c>
      <c r="N42324" s="1" t="s">
        <v>33283</v>
      </c>
      <c r="O42324" s="1" t="s">
        <v>56123</v>
      </c>
      <c r="P42324" s="1" t="s">
        <v>56124</v>
      </c>
      <c r="Q42324" s="1" t="s">
        <v>21</v>
      </c>
      <c r="R42324" s="1" t="s">
        <v>33291</v>
      </c>
      <c r="S42324">
        <v>240</v>
      </c>
      <c r="T42324" s="1" t="s">
        <v>22</v>
      </c>
      <c r="U42324" s="1" t="s">
        <v>23</v>
      </c>
      <c r="V42324" s="1" t="s">
        <v>831</v>
      </c>
    </row>
    <row r="42325" spans="1:22" x14ac:dyDescent="0.3">
      <c r="A42325">
        <v>100</v>
      </c>
      <c r="B42325" s="1" t="s">
        <v>33278</v>
      </c>
      <c r="C42325" s="1" t="s">
        <v>33279</v>
      </c>
      <c r="D42325" s="1" t="s">
        <v>33292</v>
      </c>
      <c r="E42325">
        <v>13114</v>
      </c>
      <c r="F42325" s="1" t="s">
        <v>829</v>
      </c>
      <c r="G42325" s="1" t="s">
        <v>56125</v>
      </c>
      <c r="H42325" s="1" t="s">
        <v>15632</v>
      </c>
      <c r="I42325" s="1" t="s">
        <v>15632</v>
      </c>
      <c r="J42325" s="1" t="s">
        <v>17</v>
      </c>
      <c r="K42325" s="1"/>
      <c r="L42325" s="1" t="s">
        <v>33282</v>
      </c>
      <c r="M42325" s="1" t="s">
        <v>19</v>
      </c>
      <c r="N42325" s="1" t="s">
        <v>33283</v>
      </c>
      <c r="O42325" s="1" t="s">
        <v>56126</v>
      </c>
      <c r="P42325" s="1" t="s">
        <v>56127</v>
      </c>
      <c r="Q42325" s="1" t="s">
        <v>21</v>
      </c>
      <c r="R42325" s="1" t="s">
        <v>33296</v>
      </c>
      <c r="S42325">
        <v>240</v>
      </c>
      <c r="T42325" s="1" t="s">
        <v>22</v>
      </c>
      <c r="U42325" s="1" t="s">
        <v>23</v>
      </c>
      <c r="V42325" s="1" t="s">
        <v>831</v>
      </c>
    </row>
    <row r="42326" spans="1:22" x14ac:dyDescent="0.3">
      <c r="A42326">
        <v>90</v>
      </c>
      <c r="B42326" s="1" t="s">
        <v>33278</v>
      </c>
      <c r="C42326" s="1" t="s">
        <v>33279</v>
      </c>
      <c r="D42326" s="1" t="s">
        <v>33297</v>
      </c>
      <c r="E42326">
        <v>13114</v>
      </c>
      <c r="F42326" s="1" t="s">
        <v>829</v>
      </c>
      <c r="G42326" s="1" t="s">
        <v>56128</v>
      </c>
      <c r="H42326" s="1" t="s">
        <v>15632</v>
      </c>
      <c r="I42326" s="1" t="s">
        <v>15632</v>
      </c>
      <c r="J42326" s="1" t="s">
        <v>17</v>
      </c>
      <c r="K42326" s="1"/>
      <c r="L42326" s="1" t="s">
        <v>33282</v>
      </c>
      <c r="M42326" s="1" t="s">
        <v>19</v>
      </c>
      <c r="N42326" s="1" t="s">
        <v>33283</v>
      </c>
      <c r="O42326" s="1" t="s">
        <v>56129</v>
      </c>
      <c r="P42326" s="1" t="s">
        <v>56130</v>
      </c>
      <c r="Q42326" s="1" t="s">
        <v>21</v>
      </c>
      <c r="R42326" s="1" t="s">
        <v>33301</v>
      </c>
      <c r="S42326">
        <v>240</v>
      </c>
      <c r="T42326" s="1" t="s">
        <v>22</v>
      </c>
      <c r="U42326" s="1" t="s">
        <v>23</v>
      </c>
      <c r="V42326" s="1" t="s">
        <v>831</v>
      </c>
    </row>
    <row r="42327" spans="1:22" x14ac:dyDescent="0.3">
      <c r="A42327">
        <v>91</v>
      </c>
      <c r="B42327" s="1" t="s">
        <v>33278</v>
      </c>
      <c r="C42327" s="1" t="s">
        <v>33279</v>
      </c>
      <c r="D42327" s="1" t="s">
        <v>33302</v>
      </c>
      <c r="E42327">
        <v>13114</v>
      </c>
      <c r="F42327" s="1" t="s">
        <v>829</v>
      </c>
      <c r="G42327" s="1" t="s">
        <v>56131</v>
      </c>
      <c r="H42327" s="1" t="s">
        <v>15632</v>
      </c>
      <c r="I42327" s="1" t="s">
        <v>15632</v>
      </c>
      <c r="J42327" s="1" t="s">
        <v>17</v>
      </c>
      <c r="K42327" s="1"/>
      <c r="L42327" s="1" t="s">
        <v>33282</v>
      </c>
      <c r="M42327" s="1" t="s">
        <v>19</v>
      </c>
      <c r="N42327" s="1" t="s">
        <v>33283</v>
      </c>
      <c r="O42327" s="1" t="s">
        <v>56132</v>
      </c>
      <c r="P42327" s="1" t="s">
        <v>56133</v>
      </c>
      <c r="Q42327" s="1" t="s">
        <v>21</v>
      </c>
      <c r="R42327" s="1" t="s">
        <v>33306</v>
      </c>
      <c r="S42327">
        <v>240</v>
      </c>
      <c r="T42327" s="1" t="s">
        <v>22</v>
      </c>
      <c r="U42327" s="1" t="s">
        <v>23</v>
      </c>
      <c r="V42327" s="1" t="s">
        <v>831</v>
      </c>
    </row>
    <row r="42328" spans="1:22" x14ac:dyDescent="0.3">
      <c r="A42328">
        <v>92</v>
      </c>
      <c r="B42328" s="1" t="s">
        <v>33278</v>
      </c>
      <c r="C42328" s="1" t="s">
        <v>33279</v>
      </c>
      <c r="D42328" s="1" t="s">
        <v>33307</v>
      </c>
      <c r="E42328">
        <v>13114</v>
      </c>
      <c r="F42328" s="1" t="s">
        <v>829</v>
      </c>
      <c r="G42328" s="1" t="s">
        <v>56134</v>
      </c>
      <c r="H42328" s="1" t="s">
        <v>15632</v>
      </c>
      <c r="I42328" s="1" t="s">
        <v>15632</v>
      </c>
      <c r="J42328" s="1" t="s">
        <v>17</v>
      </c>
      <c r="K42328" s="1"/>
      <c r="L42328" s="1" t="s">
        <v>33282</v>
      </c>
      <c r="M42328" s="1" t="s">
        <v>19</v>
      </c>
      <c r="N42328" s="1" t="s">
        <v>33283</v>
      </c>
      <c r="O42328" s="1" t="s">
        <v>56135</v>
      </c>
      <c r="P42328" s="1" t="s">
        <v>56136</v>
      </c>
      <c r="Q42328" s="1" t="s">
        <v>21</v>
      </c>
      <c r="R42328" s="1" t="s">
        <v>33311</v>
      </c>
      <c r="S42328">
        <v>240</v>
      </c>
      <c r="T42328" s="1" t="s">
        <v>22</v>
      </c>
      <c r="U42328" s="1" t="s">
        <v>23</v>
      </c>
      <c r="V42328" s="1" t="s">
        <v>831</v>
      </c>
    </row>
    <row r="42329" spans="1:22" x14ac:dyDescent="0.3">
      <c r="A42329">
        <v>93</v>
      </c>
      <c r="B42329" s="1" t="s">
        <v>33278</v>
      </c>
      <c r="C42329" s="1" t="s">
        <v>33279</v>
      </c>
      <c r="D42329" s="1" t="s">
        <v>33312</v>
      </c>
      <c r="E42329">
        <v>13114</v>
      </c>
      <c r="F42329" s="1" t="s">
        <v>829</v>
      </c>
      <c r="G42329" s="1" t="s">
        <v>56137</v>
      </c>
      <c r="H42329" s="1" t="s">
        <v>15632</v>
      </c>
      <c r="I42329" s="1" t="s">
        <v>15632</v>
      </c>
      <c r="J42329" s="1" t="s">
        <v>17</v>
      </c>
      <c r="K42329" s="1"/>
      <c r="L42329" s="1" t="s">
        <v>33282</v>
      </c>
      <c r="M42329" s="1" t="s">
        <v>19</v>
      </c>
      <c r="N42329" s="1" t="s">
        <v>33283</v>
      </c>
      <c r="O42329" s="1" t="s">
        <v>56138</v>
      </c>
      <c r="P42329" s="1" t="s">
        <v>56139</v>
      </c>
      <c r="Q42329" s="1" t="s">
        <v>21</v>
      </c>
      <c r="R42329" s="1" t="s">
        <v>33316</v>
      </c>
      <c r="S42329">
        <v>240</v>
      </c>
      <c r="T42329" s="1" t="s">
        <v>22</v>
      </c>
      <c r="U42329" s="1" t="s">
        <v>23</v>
      </c>
      <c r="V42329" s="1" t="s">
        <v>831</v>
      </c>
    </row>
    <row r="42330" spans="1:22" x14ac:dyDescent="0.3">
      <c r="A42330">
        <v>94</v>
      </c>
      <c r="B42330" s="1" t="s">
        <v>33278</v>
      </c>
      <c r="C42330" s="1" t="s">
        <v>33279</v>
      </c>
      <c r="D42330" s="1" t="s">
        <v>33317</v>
      </c>
      <c r="E42330">
        <v>13114</v>
      </c>
      <c r="F42330" s="1" t="s">
        <v>829</v>
      </c>
      <c r="G42330" s="1" t="s">
        <v>56140</v>
      </c>
      <c r="H42330" s="1" t="s">
        <v>15632</v>
      </c>
      <c r="I42330" s="1" t="s">
        <v>15632</v>
      </c>
      <c r="J42330" s="1" t="s">
        <v>17</v>
      </c>
      <c r="K42330" s="1"/>
      <c r="L42330" s="1" t="s">
        <v>33282</v>
      </c>
      <c r="M42330" s="1" t="s">
        <v>19</v>
      </c>
      <c r="N42330" s="1" t="s">
        <v>33283</v>
      </c>
      <c r="O42330" s="1" t="s">
        <v>56141</v>
      </c>
      <c r="P42330" s="1" t="s">
        <v>56142</v>
      </c>
      <c r="Q42330" s="1" t="s">
        <v>21</v>
      </c>
      <c r="R42330" s="1" t="s">
        <v>33321</v>
      </c>
      <c r="S42330">
        <v>240</v>
      </c>
      <c r="T42330" s="1" t="s">
        <v>22</v>
      </c>
      <c r="U42330" s="1" t="s">
        <v>23</v>
      </c>
      <c r="V42330" s="1" t="s">
        <v>831</v>
      </c>
    </row>
    <row r="42331" spans="1:22" x14ac:dyDescent="0.3">
      <c r="A42331">
        <v>95</v>
      </c>
      <c r="B42331" s="1" t="s">
        <v>33278</v>
      </c>
      <c r="C42331" s="1" t="s">
        <v>33279</v>
      </c>
      <c r="D42331" s="1" t="s">
        <v>33322</v>
      </c>
      <c r="E42331">
        <v>13114</v>
      </c>
      <c r="F42331" s="1" t="s">
        <v>829</v>
      </c>
      <c r="G42331" s="1" t="s">
        <v>56143</v>
      </c>
      <c r="H42331" s="1" t="s">
        <v>15632</v>
      </c>
      <c r="I42331" s="1" t="s">
        <v>15632</v>
      </c>
      <c r="J42331" s="1" t="s">
        <v>17</v>
      </c>
      <c r="K42331" s="1"/>
      <c r="L42331" s="1" t="s">
        <v>33282</v>
      </c>
      <c r="M42331" s="1" t="s">
        <v>19</v>
      </c>
      <c r="N42331" s="1" t="s">
        <v>33283</v>
      </c>
      <c r="O42331" s="1" t="s">
        <v>56144</v>
      </c>
      <c r="P42331" s="1" t="s">
        <v>56145</v>
      </c>
      <c r="Q42331" s="1" t="s">
        <v>21</v>
      </c>
      <c r="R42331" s="1" t="s">
        <v>33326</v>
      </c>
      <c r="S42331">
        <v>240</v>
      </c>
      <c r="T42331" s="1" t="s">
        <v>22</v>
      </c>
      <c r="U42331" s="1" t="s">
        <v>23</v>
      </c>
      <c r="V42331" s="1" t="s">
        <v>831</v>
      </c>
    </row>
    <row r="42332" spans="1:22" x14ac:dyDescent="0.3">
      <c r="A42332">
        <v>108</v>
      </c>
      <c r="B42332" s="1" t="s">
        <v>33278</v>
      </c>
      <c r="C42332" s="1" t="s">
        <v>33279</v>
      </c>
      <c r="D42332" s="1" t="s">
        <v>120423</v>
      </c>
      <c r="E42332">
        <v>13114</v>
      </c>
      <c r="F42332" s="1" t="s">
        <v>829</v>
      </c>
      <c r="G42332" s="1" t="s">
        <v>56146</v>
      </c>
      <c r="H42332" s="1" t="s">
        <v>15632</v>
      </c>
      <c r="I42332" s="1" t="s">
        <v>15632</v>
      </c>
      <c r="J42332" s="1" t="s">
        <v>17</v>
      </c>
      <c r="K42332" s="1"/>
      <c r="L42332" s="1" t="s">
        <v>33282</v>
      </c>
      <c r="M42332" s="1" t="s">
        <v>19</v>
      </c>
      <c r="N42332" s="1" t="s">
        <v>33283</v>
      </c>
      <c r="O42332" s="1" t="s">
        <v>56147</v>
      </c>
      <c r="P42332" s="1" t="s">
        <v>56148</v>
      </c>
      <c r="Q42332" s="1" t="s">
        <v>21</v>
      </c>
      <c r="R42332" s="1" t="s">
        <v>33330</v>
      </c>
      <c r="S42332">
        <v>240</v>
      </c>
      <c r="T42332" s="1" t="s">
        <v>22</v>
      </c>
      <c r="U42332" s="1" t="s">
        <v>23</v>
      </c>
      <c r="V42332" s="1" t="s">
        <v>831</v>
      </c>
    </row>
    <row r="42333" spans="1:22" x14ac:dyDescent="0.3">
      <c r="A42333">
        <v>110</v>
      </c>
      <c r="B42333" s="1" t="s">
        <v>33278</v>
      </c>
      <c r="C42333" s="1" t="s">
        <v>33279</v>
      </c>
      <c r="D42333" s="1" t="s">
        <v>120424</v>
      </c>
      <c r="E42333">
        <v>13114</v>
      </c>
      <c r="F42333" s="1" t="s">
        <v>829</v>
      </c>
      <c r="G42333" s="1" t="s">
        <v>56149</v>
      </c>
      <c r="H42333" s="1" t="s">
        <v>15632</v>
      </c>
      <c r="I42333" s="1" t="s">
        <v>15632</v>
      </c>
      <c r="J42333" s="1" t="s">
        <v>17</v>
      </c>
      <c r="K42333" s="1"/>
      <c r="L42333" s="1" t="s">
        <v>33282</v>
      </c>
      <c r="M42333" s="1" t="s">
        <v>19</v>
      </c>
      <c r="N42333" s="1" t="s">
        <v>33283</v>
      </c>
      <c r="O42333" s="1" t="s">
        <v>56150</v>
      </c>
      <c r="P42333" s="1" t="s">
        <v>56151</v>
      </c>
      <c r="Q42333" s="1" t="s">
        <v>21</v>
      </c>
      <c r="R42333" s="1" t="s">
        <v>33334</v>
      </c>
      <c r="S42333">
        <v>240</v>
      </c>
      <c r="T42333" s="1" t="s">
        <v>22</v>
      </c>
      <c r="U42333" s="1" t="s">
        <v>23</v>
      </c>
      <c r="V42333" s="1" t="s">
        <v>831</v>
      </c>
    </row>
    <row r="42334" spans="1:22" x14ac:dyDescent="0.3">
      <c r="A42334">
        <v>109</v>
      </c>
      <c r="B42334" s="1" t="s">
        <v>33278</v>
      </c>
      <c r="C42334" s="1" t="s">
        <v>33279</v>
      </c>
      <c r="D42334" s="1" t="s">
        <v>120425</v>
      </c>
      <c r="E42334">
        <v>13114</v>
      </c>
      <c r="F42334" s="1" t="s">
        <v>829</v>
      </c>
      <c r="G42334" s="1" t="s">
        <v>56152</v>
      </c>
      <c r="H42334" s="1" t="s">
        <v>15632</v>
      </c>
      <c r="I42334" s="1" t="s">
        <v>15632</v>
      </c>
      <c r="J42334" s="1" t="s">
        <v>17</v>
      </c>
      <c r="K42334" s="1"/>
      <c r="L42334" s="1" t="s">
        <v>33282</v>
      </c>
      <c r="M42334" s="1" t="s">
        <v>19</v>
      </c>
      <c r="N42334" s="1" t="s">
        <v>33283</v>
      </c>
      <c r="O42334" s="1" t="s">
        <v>56153</v>
      </c>
      <c r="P42334" s="1" t="s">
        <v>56154</v>
      </c>
      <c r="Q42334" s="1" t="s">
        <v>21</v>
      </c>
      <c r="R42334" s="1" t="s">
        <v>33338</v>
      </c>
      <c r="S42334">
        <v>240</v>
      </c>
      <c r="T42334" s="1" t="s">
        <v>22</v>
      </c>
      <c r="U42334" s="1" t="s">
        <v>23</v>
      </c>
      <c r="V42334" s="1" t="s">
        <v>831</v>
      </c>
    </row>
    <row r="42335" spans="1:22" x14ac:dyDescent="0.3">
      <c r="A42335">
        <v>111</v>
      </c>
      <c r="B42335" s="1" t="s">
        <v>33278</v>
      </c>
      <c r="C42335" s="1" t="s">
        <v>33279</v>
      </c>
      <c r="D42335" s="1" t="s">
        <v>120426</v>
      </c>
      <c r="E42335">
        <v>13114</v>
      </c>
      <c r="F42335" s="1" t="s">
        <v>829</v>
      </c>
      <c r="G42335" s="1" t="s">
        <v>56155</v>
      </c>
      <c r="H42335" s="1" t="s">
        <v>15632</v>
      </c>
      <c r="I42335" s="1" t="s">
        <v>15632</v>
      </c>
      <c r="J42335" s="1" t="s">
        <v>17</v>
      </c>
      <c r="K42335" s="1"/>
      <c r="L42335" s="1" t="s">
        <v>33282</v>
      </c>
      <c r="M42335" s="1" t="s">
        <v>19</v>
      </c>
      <c r="N42335" s="1" t="s">
        <v>33283</v>
      </c>
      <c r="O42335" s="1" t="s">
        <v>56156</v>
      </c>
      <c r="P42335" s="1" t="s">
        <v>56157</v>
      </c>
      <c r="Q42335" s="1" t="s">
        <v>21</v>
      </c>
      <c r="R42335" s="1" t="s">
        <v>33342</v>
      </c>
      <c r="S42335">
        <v>240</v>
      </c>
      <c r="T42335" s="1" t="s">
        <v>22</v>
      </c>
      <c r="U42335" s="1" t="s">
        <v>23</v>
      </c>
      <c r="V42335" s="1" t="s">
        <v>831</v>
      </c>
    </row>
    <row r="42336" spans="1:22" x14ac:dyDescent="0.3">
      <c r="A42336">
        <v>86</v>
      </c>
      <c r="B42336" s="1" t="s">
        <v>33278</v>
      </c>
      <c r="C42336" s="1" t="s">
        <v>33279</v>
      </c>
      <c r="D42336" s="1" t="s">
        <v>33343</v>
      </c>
      <c r="E42336">
        <v>13114</v>
      </c>
      <c r="F42336" s="1" t="s">
        <v>829</v>
      </c>
      <c r="G42336" s="1" t="s">
        <v>56158</v>
      </c>
      <c r="H42336" s="1" t="s">
        <v>15632</v>
      </c>
      <c r="I42336" s="1" t="s">
        <v>15632</v>
      </c>
      <c r="J42336" s="1" t="s">
        <v>17</v>
      </c>
      <c r="K42336" s="1"/>
      <c r="L42336" s="1" t="s">
        <v>33282</v>
      </c>
      <c r="M42336" s="1" t="s">
        <v>19</v>
      </c>
      <c r="N42336" s="1" t="s">
        <v>33283</v>
      </c>
      <c r="O42336" s="1" t="s">
        <v>56159</v>
      </c>
      <c r="P42336" s="1" t="s">
        <v>56160</v>
      </c>
      <c r="Q42336" s="1" t="s">
        <v>21</v>
      </c>
      <c r="R42336" s="1" t="s">
        <v>33347</v>
      </c>
      <c r="S42336">
        <v>240</v>
      </c>
      <c r="T42336" s="1" t="s">
        <v>22</v>
      </c>
      <c r="U42336" s="1" t="s">
        <v>23</v>
      </c>
      <c r="V42336" s="1" t="s">
        <v>831</v>
      </c>
    </row>
    <row r="42337" spans="1:22" x14ac:dyDescent="0.3">
      <c r="A42337">
        <v>73</v>
      </c>
      <c r="B42337" s="1" t="s">
        <v>33278</v>
      </c>
      <c r="C42337" s="1" t="s">
        <v>33279</v>
      </c>
      <c r="D42337" s="1" t="s">
        <v>33348</v>
      </c>
      <c r="E42337">
        <v>13114</v>
      </c>
      <c r="F42337" s="1" t="s">
        <v>829</v>
      </c>
      <c r="G42337" s="1" t="s">
        <v>56161</v>
      </c>
      <c r="H42337" s="1" t="s">
        <v>15632</v>
      </c>
      <c r="I42337" s="1" t="s">
        <v>15632</v>
      </c>
      <c r="J42337" s="1" t="s">
        <v>17</v>
      </c>
      <c r="K42337" s="1"/>
      <c r="L42337" s="1" t="s">
        <v>33282</v>
      </c>
      <c r="M42337" s="1" t="s">
        <v>19</v>
      </c>
      <c r="N42337" s="1" t="s">
        <v>33283</v>
      </c>
      <c r="O42337" s="1" t="s">
        <v>56162</v>
      </c>
      <c r="P42337" s="1" t="s">
        <v>56163</v>
      </c>
      <c r="Q42337" s="1" t="s">
        <v>21</v>
      </c>
      <c r="R42337" s="1" t="s">
        <v>33352</v>
      </c>
      <c r="S42337">
        <v>240</v>
      </c>
      <c r="T42337" s="1" t="s">
        <v>22</v>
      </c>
      <c r="U42337" s="1" t="s">
        <v>23</v>
      </c>
      <c r="V42337" s="1" t="s">
        <v>831</v>
      </c>
    </row>
    <row r="42338" spans="1:22" x14ac:dyDescent="0.3">
      <c r="A42338">
        <v>74</v>
      </c>
      <c r="B42338" s="1" t="s">
        <v>33278</v>
      </c>
      <c r="C42338" s="1" t="s">
        <v>33279</v>
      </c>
      <c r="D42338" s="1" t="s">
        <v>33353</v>
      </c>
      <c r="E42338">
        <v>13114</v>
      </c>
      <c r="F42338" s="1" t="s">
        <v>829</v>
      </c>
      <c r="G42338" s="1" t="s">
        <v>56164</v>
      </c>
      <c r="H42338" s="1" t="s">
        <v>15632</v>
      </c>
      <c r="I42338" s="1" t="s">
        <v>15632</v>
      </c>
      <c r="J42338" s="1" t="s">
        <v>17</v>
      </c>
      <c r="K42338" s="1"/>
      <c r="L42338" s="1" t="s">
        <v>33282</v>
      </c>
      <c r="M42338" s="1" t="s">
        <v>19</v>
      </c>
      <c r="N42338" s="1" t="s">
        <v>33283</v>
      </c>
      <c r="O42338" s="1" t="s">
        <v>56165</v>
      </c>
      <c r="P42338" s="1" t="s">
        <v>56166</v>
      </c>
      <c r="Q42338" s="1" t="s">
        <v>21</v>
      </c>
      <c r="R42338" s="1" t="s">
        <v>33357</v>
      </c>
      <c r="S42338">
        <v>240</v>
      </c>
      <c r="T42338" s="1" t="s">
        <v>22</v>
      </c>
      <c r="U42338" s="1" t="s">
        <v>23</v>
      </c>
      <c r="V42338" s="1" t="s">
        <v>831</v>
      </c>
    </row>
    <row r="42339" spans="1:22" x14ac:dyDescent="0.3">
      <c r="A42339">
        <v>75</v>
      </c>
      <c r="B42339" s="1" t="s">
        <v>33278</v>
      </c>
      <c r="C42339" s="1" t="s">
        <v>33279</v>
      </c>
      <c r="D42339" s="1" t="s">
        <v>33358</v>
      </c>
      <c r="E42339">
        <v>13114</v>
      </c>
      <c r="F42339" s="1" t="s">
        <v>829</v>
      </c>
      <c r="G42339" s="1" t="s">
        <v>56167</v>
      </c>
      <c r="H42339" s="1" t="s">
        <v>15632</v>
      </c>
      <c r="I42339" s="1" t="s">
        <v>15632</v>
      </c>
      <c r="J42339" s="1" t="s">
        <v>17</v>
      </c>
      <c r="K42339" s="1"/>
      <c r="L42339" s="1" t="s">
        <v>33282</v>
      </c>
      <c r="M42339" s="1" t="s">
        <v>19</v>
      </c>
      <c r="N42339" s="1" t="s">
        <v>33283</v>
      </c>
      <c r="O42339" s="1" t="s">
        <v>56168</v>
      </c>
      <c r="P42339" s="1" t="s">
        <v>56169</v>
      </c>
      <c r="Q42339" s="1" t="s">
        <v>21</v>
      </c>
      <c r="R42339" s="1" t="s">
        <v>33362</v>
      </c>
      <c r="S42339">
        <v>240</v>
      </c>
      <c r="T42339" s="1" t="s">
        <v>22</v>
      </c>
      <c r="U42339" s="1" t="s">
        <v>23</v>
      </c>
      <c r="V42339" s="1" t="s">
        <v>831</v>
      </c>
    </row>
    <row r="42340" spans="1:22" x14ac:dyDescent="0.3">
      <c r="A42340">
        <v>76</v>
      </c>
      <c r="B42340" s="1" t="s">
        <v>33278</v>
      </c>
      <c r="C42340" s="1" t="s">
        <v>33279</v>
      </c>
      <c r="D42340" s="1" t="s">
        <v>33363</v>
      </c>
      <c r="E42340">
        <v>13114</v>
      </c>
      <c r="F42340" s="1" t="s">
        <v>829</v>
      </c>
      <c r="G42340" s="1" t="s">
        <v>56170</v>
      </c>
      <c r="H42340" s="1" t="s">
        <v>15632</v>
      </c>
      <c r="I42340" s="1" t="s">
        <v>15632</v>
      </c>
      <c r="J42340" s="1" t="s">
        <v>17</v>
      </c>
      <c r="K42340" s="1"/>
      <c r="L42340" s="1" t="s">
        <v>33282</v>
      </c>
      <c r="M42340" s="1" t="s">
        <v>19</v>
      </c>
      <c r="N42340" s="1" t="s">
        <v>33283</v>
      </c>
      <c r="O42340" s="1" t="s">
        <v>56171</v>
      </c>
      <c r="P42340" s="1" t="s">
        <v>56172</v>
      </c>
      <c r="Q42340" s="1" t="s">
        <v>21</v>
      </c>
      <c r="R42340" s="1" t="s">
        <v>33367</v>
      </c>
      <c r="S42340">
        <v>240</v>
      </c>
      <c r="T42340" s="1" t="s">
        <v>22</v>
      </c>
      <c r="U42340" s="1" t="s">
        <v>23</v>
      </c>
      <c r="V42340" s="1" t="s">
        <v>831</v>
      </c>
    </row>
    <row r="42341" spans="1:22" x14ac:dyDescent="0.3">
      <c r="A42341">
        <v>96</v>
      </c>
      <c r="B42341" s="1" t="s">
        <v>33278</v>
      </c>
      <c r="C42341" s="1" t="s">
        <v>33279</v>
      </c>
      <c r="D42341" s="1" t="s">
        <v>33368</v>
      </c>
      <c r="E42341">
        <v>13114</v>
      </c>
      <c r="F42341" s="1" t="s">
        <v>829</v>
      </c>
      <c r="G42341" s="1" t="s">
        <v>56173</v>
      </c>
      <c r="H42341" s="1" t="s">
        <v>15632</v>
      </c>
      <c r="I42341" s="1" t="s">
        <v>15632</v>
      </c>
      <c r="J42341" s="1" t="s">
        <v>17</v>
      </c>
      <c r="K42341" s="1"/>
      <c r="L42341" s="1" t="s">
        <v>33282</v>
      </c>
      <c r="M42341" s="1" t="s">
        <v>19</v>
      </c>
      <c r="N42341" s="1" t="s">
        <v>33283</v>
      </c>
      <c r="O42341" s="1" t="s">
        <v>56174</v>
      </c>
      <c r="P42341" s="1" t="s">
        <v>56175</v>
      </c>
      <c r="Q42341" s="1" t="s">
        <v>21</v>
      </c>
      <c r="R42341" s="1" t="s">
        <v>33372</v>
      </c>
      <c r="S42341">
        <v>240</v>
      </c>
      <c r="T42341" s="1" t="s">
        <v>22</v>
      </c>
      <c r="U42341" s="1" t="s">
        <v>23</v>
      </c>
      <c r="V42341" s="1" t="s">
        <v>831</v>
      </c>
    </row>
    <row r="42342" spans="1:22" x14ac:dyDescent="0.3">
      <c r="A42342">
        <v>87</v>
      </c>
      <c r="B42342" s="1" t="s">
        <v>33278</v>
      </c>
      <c r="C42342" s="1" t="s">
        <v>33279</v>
      </c>
      <c r="D42342" s="1" t="s">
        <v>33373</v>
      </c>
      <c r="E42342">
        <v>13114</v>
      </c>
      <c r="F42342" s="1" t="s">
        <v>829</v>
      </c>
      <c r="G42342" s="1" t="s">
        <v>56176</v>
      </c>
      <c r="H42342" s="1" t="s">
        <v>15632</v>
      </c>
      <c r="I42342" s="1" t="s">
        <v>15632</v>
      </c>
      <c r="J42342" s="1" t="s">
        <v>17</v>
      </c>
      <c r="K42342" s="1"/>
      <c r="L42342" s="1" t="s">
        <v>33282</v>
      </c>
      <c r="M42342" s="1" t="s">
        <v>19</v>
      </c>
      <c r="N42342" s="1" t="s">
        <v>33283</v>
      </c>
      <c r="O42342" s="1" t="s">
        <v>56177</v>
      </c>
      <c r="P42342" s="1" t="s">
        <v>56178</v>
      </c>
      <c r="Q42342" s="1" t="s">
        <v>21</v>
      </c>
      <c r="R42342" s="1" t="s">
        <v>33377</v>
      </c>
      <c r="S42342">
        <v>240</v>
      </c>
      <c r="T42342" s="1" t="s">
        <v>22</v>
      </c>
      <c r="U42342" s="1" t="s">
        <v>23</v>
      </c>
      <c r="V42342" s="1" t="s">
        <v>831</v>
      </c>
    </row>
    <row r="42343" spans="1:22" x14ac:dyDescent="0.3">
      <c r="A42343">
        <v>77</v>
      </c>
      <c r="B42343" s="1" t="s">
        <v>33278</v>
      </c>
      <c r="C42343" s="1" t="s">
        <v>33279</v>
      </c>
      <c r="D42343" s="1" t="s">
        <v>33378</v>
      </c>
      <c r="E42343">
        <v>13114</v>
      </c>
      <c r="F42343" s="1" t="s">
        <v>829</v>
      </c>
      <c r="G42343" s="1" t="s">
        <v>56179</v>
      </c>
      <c r="H42343" s="1" t="s">
        <v>15632</v>
      </c>
      <c r="I42343" s="1" t="s">
        <v>15632</v>
      </c>
      <c r="J42343" s="1" t="s">
        <v>17</v>
      </c>
      <c r="K42343" s="1"/>
      <c r="L42343" s="1" t="s">
        <v>33282</v>
      </c>
      <c r="M42343" s="1" t="s">
        <v>19</v>
      </c>
      <c r="N42343" s="1" t="s">
        <v>33283</v>
      </c>
      <c r="O42343" s="1" t="s">
        <v>56180</v>
      </c>
      <c r="P42343" s="1" t="s">
        <v>56181</v>
      </c>
      <c r="Q42343" s="1" t="s">
        <v>21</v>
      </c>
      <c r="R42343" s="1" t="s">
        <v>33382</v>
      </c>
      <c r="S42343">
        <v>240</v>
      </c>
      <c r="T42343" s="1" t="s">
        <v>22</v>
      </c>
      <c r="U42343" s="1" t="s">
        <v>23</v>
      </c>
      <c r="V42343" s="1" t="s">
        <v>831</v>
      </c>
    </row>
    <row r="42344" spans="1:22" x14ac:dyDescent="0.3">
      <c r="A42344">
        <v>88</v>
      </c>
      <c r="B42344" s="1" t="s">
        <v>33278</v>
      </c>
      <c r="C42344" s="1" t="s">
        <v>33279</v>
      </c>
      <c r="D42344" s="1" t="s">
        <v>33383</v>
      </c>
      <c r="E42344">
        <v>13114</v>
      </c>
      <c r="F42344" s="1" t="s">
        <v>829</v>
      </c>
      <c r="G42344" s="1" t="s">
        <v>56182</v>
      </c>
      <c r="H42344" s="1" t="s">
        <v>15632</v>
      </c>
      <c r="I42344" s="1" t="s">
        <v>15632</v>
      </c>
      <c r="J42344" s="1" t="s">
        <v>17</v>
      </c>
      <c r="K42344" s="1"/>
      <c r="L42344" s="1" t="s">
        <v>33282</v>
      </c>
      <c r="M42344" s="1" t="s">
        <v>19</v>
      </c>
      <c r="N42344" s="1" t="s">
        <v>33283</v>
      </c>
      <c r="O42344" s="1" t="s">
        <v>56183</v>
      </c>
      <c r="P42344" s="1" t="s">
        <v>56184</v>
      </c>
      <c r="Q42344" s="1" t="s">
        <v>21</v>
      </c>
      <c r="R42344" s="1" t="s">
        <v>33387</v>
      </c>
      <c r="S42344">
        <v>240</v>
      </c>
      <c r="T42344" s="1" t="s">
        <v>22</v>
      </c>
      <c r="U42344" s="1" t="s">
        <v>23</v>
      </c>
      <c r="V42344" s="1" t="s">
        <v>831</v>
      </c>
    </row>
    <row r="42345" spans="1:22" x14ac:dyDescent="0.3">
      <c r="A42345">
        <v>106</v>
      </c>
      <c r="B42345" s="1" t="s">
        <v>33278</v>
      </c>
      <c r="C42345" s="1" t="s">
        <v>33279</v>
      </c>
      <c r="D42345" s="1" t="s">
        <v>33388</v>
      </c>
      <c r="E42345">
        <v>13114</v>
      </c>
      <c r="F42345" s="1" t="s">
        <v>829</v>
      </c>
      <c r="G42345" s="1" t="s">
        <v>56185</v>
      </c>
      <c r="H42345" s="1" t="s">
        <v>15632</v>
      </c>
      <c r="I42345" s="1" t="s">
        <v>15632</v>
      </c>
      <c r="J42345" s="1" t="s">
        <v>17</v>
      </c>
      <c r="K42345" s="1"/>
      <c r="L42345" s="1" t="s">
        <v>33282</v>
      </c>
      <c r="M42345" s="1" t="s">
        <v>19</v>
      </c>
      <c r="N42345" s="1" t="s">
        <v>33283</v>
      </c>
      <c r="O42345" s="1" t="s">
        <v>56186</v>
      </c>
      <c r="P42345" s="1" t="s">
        <v>56187</v>
      </c>
      <c r="Q42345" s="1" t="s">
        <v>21</v>
      </c>
      <c r="R42345" s="1" t="s">
        <v>33392</v>
      </c>
      <c r="S42345">
        <v>240</v>
      </c>
      <c r="T42345" s="1" t="s">
        <v>22</v>
      </c>
      <c r="U42345" s="1" t="s">
        <v>23</v>
      </c>
      <c r="V42345" s="1" t="s">
        <v>831</v>
      </c>
    </row>
    <row r="42346" spans="1:22" x14ac:dyDescent="0.3">
      <c r="A42346">
        <v>97</v>
      </c>
      <c r="B42346" s="1" t="s">
        <v>33278</v>
      </c>
      <c r="C42346" s="1" t="s">
        <v>33279</v>
      </c>
      <c r="D42346" s="1" t="s">
        <v>33393</v>
      </c>
      <c r="E42346">
        <v>13114</v>
      </c>
      <c r="F42346" s="1" t="s">
        <v>829</v>
      </c>
      <c r="G42346" s="1" t="s">
        <v>56188</v>
      </c>
      <c r="H42346" s="1" t="s">
        <v>15632</v>
      </c>
      <c r="I42346" s="1" t="s">
        <v>15632</v>
      </c>
      <c r="J42346" s="1" t="s">
        <v>17</v>
      </c>
      <c r="K42346" s="1"/>
      <c r="L42346" s="1" t="s">
        <v>33282</v>
      </c>
      <c r="M42346" s="1" t="s">
        <v>19</v>
      </c>
      <c r="N42346" s="1" t="s">
        <v>33283</v>
      </c>
      <c r="O42346" s="1" t="s">
        <v>56189</v>
      </c>
      <c r="P42346" s="1" t="s">
        <v>56190</v>
      </c>
      <c r="Q42346" s="1" t="s">
        <v>21</v>
      </c>
      <c r="R42346" s="1" t="s">
        <v>33397</v>
      </c>
      <c r="S42346">
        <v>240</v>
      </c>
      <c r="T42346" s="1" t="s">
        <v>22</v>
      </c>
      <c r="U42346" s="1" t="s">
        <v>23</v>
      </c>
      <c r="V42346" s="1" t="s">
        <v>831</v>
      </c>
    </row>
    <row r="42347" spans="1:22" x14ac:dyDescent="0.3">
      <c r="A42347">
        <v>78</v>
      </c>
      <c r="B42347" s="1" t="s">
        <v>33278</v>
      </c>
      <c r="C42347" s="1" t="s">
        <v>33279</v>
      </c>
      <c r="D42347" s="1" t="s">
        <v>33398</v>
      </c>
      <c r="E42347">
        <v>13114</v>
      </c>
      <c r="F42347" s="1" t="s">
        <v>829</v>
      </c>
      <c r="G42347" s="1" t="s">
        <v>56191</v>
      </c>
      <c r="H42347" s="1" t="s">
        <v>15632</v>
      </c>
      <c r="I42347" s="1" t="s">
        <v>15632</v>
      </c>
      <c r="J42347" s="1" t="s">
        <v>17</v>
      </c>
      <c r="K42347" s="1"/>
      <c r="L42347" s="1" t="s">
        <v>33282</v>
      </c>
      <c r="M42347" s="1" t="s">
        <v>19</v>
      </c>
      <c r="N42347" s="1" t="s">
        <v>33283</v>
      </c>
      <c r="O42347" s="1" t="s">
        <v>56192</v>
      </c>
      <c r="P42347" s="1" t="s">
        <v>56193</v>
      </c>
      <c r="Q42347" s="1" t="s">
        <v>21</v>
      </c>
      <c r="R42347" s="1" t="s">
        <v>33402</v>
      </c>
      <c r="S42347">
        <v>240</v>
      </c>
      <c r="T42347" s="1" t="s">
        <v>22</v>
      </c>
      <c r="U42347" s="1" t="s">
        <v>23</v>
      </c>
      <c r="V42347" s="1" t="s">
        <v>831</v>
      </c>
    </row>
    <row r="42348" spans="1:22" x14ac:dyDescent="0.3">
      <c r="A42348">
        <v>79</v>
      </c>
      <c r="B42348" s="1" t="s">
        <v>33278</v>
      </c>
      <c r="C42348" s="1" t="s">
        <v>33279</v>
      </c>
      <c r="D42348" s="1" t="s">
        <v>33403</v>
      </c>
      <c r="E42348">
        <v>13114</v>
      </c>
      <c r="F42348" s="1" t="s">
        <v>829</v>
      </c>
      <c r="G42348" s="1" t="s">
        <v>56194</v>
      </c>
      <c r="H42348" s="1" t="s">
        <v>15632</v>
      </c>
      <c r="I42348" s="1" t="s">
        <v>15632</v>
      </c>
      <c r="J42348" s="1" t="s">
        <v>17</v>
      </c>
      <c r="K42348" s="1"/>
      <c r="L42348" s="1" t="s">
        <v>33282</v>
      </c>
      <c r="M42348" s="1" t="s">
        <v>19</v>
      </c>
      <c r="N42348" s="1" t="s">
        <v>33283</v>
      </c>
      <c r="O42348" s="1" t="s">
        <v>56195</v>
      </c>
      <c r="P42348" s="1" t="s">
        <v>56196</v>
      </c>
      <c r="Q42348" s="1" t="s">
        <v>21</v>
      </c>
      <c r="R42348" s="1" t="s">
        <v>33407</v>
      </c>
      <c r="S42348">
        <v>240</v>
      </c>
      <c r="T42348" s="1" t="s">
        <v>22</v>
      </c>
      <c r="U42348" s="1" t="s">
        <v>23</v>
      </c>
      <c r="V42348" s="1" t="s">
        <v>831</v>
      </c>
    </row>
    <row r="42349" spans="1:22" x14ac:dyDescent="0.3">
      <c r="A42349">
        <v>80</v>
      </c>
      <c r="B42349" s="1" t="s">
        <v>33278</v>
      </c>
      <c r="C42349" s="1" t="s">
        <v>33279</v>
      </c>
      <c r="D42349" s="1" t="s">
        <v>33408</v>
      </c>
      <c r="E42349">
        <v>13114</v>
      </c>
      <c r="F42349" s="1" t="s">
        <v>829</v>
      </c>
      <c r="G42349" s="1" t="s">
        <v>56197</v>
      </c>
      <c r="H42349" s="1" t="s">
        <v>15632</v>
      </c>
      <c r="I42349" s="1" t="s">
        <v>15632</v>
      </c>
      <c r="J42349" s="1" t="s">
        <v>17</v>
      </c>
      <c r="K42349" s="1"/>
      <c r="L42349" s="1" t="s">
        <v>33282</v>
      </c>
      <c r="M42349" s="1" t="s">
        <v>19</v>
      </c>
      <c r="N42349" s="1" t="s">
        <v>33283</v>
      </c>
      <c r="O42349" s="1" t="s">
        <v>56198</v>
      </c>
      <c r="P42349" s="1" t="s">
        <v>56199</v>
      </c>
      <c r="Q42349" s="1" t="s">
        <v>21</v>
      </c>
      <c r="R42349" s="1" t="s">
        <v>33412</v>
      </c>
      <c r="S42349">
        <v>240</v>
      </c>
      <c r="T42349" s="1" t="s">
        <v>22</v>
      </c>
      <c r="U42349" s="1" t="s">
        <v>23</v>
      </c>
      <c r="V42349" s="1" t="s">
        <v>831</v>
      </c>
    </row>
    <row r="42350" spans="1:22" x14ac:dyDescent="0.3">
      <c r="A42350">
        <v>81</v>
      </c>
      <c r="B42350" s="1" t="s">
        <v>33278</v>
      </c>
      <c r="C42350" s="1" t="s">
        <v>33279</v>
      </c>
      <c r="D42350" s="1" t="s">
        <v>33413</v>
      </c>
      <c r="E42350">
        <v>13114</v>
      </c>
      <c r="F42350" s="1" t="s">
        <v>829</v>
      </c>
      <c r="G42350" s="1" t="s">
        <v>56200</v>
      </c>
      <c r="H42350" s="1" t="s">
        <v>15632</v>
      </c>
      <c r="I42350" s="1" t="s">
        <v>15632</v>
      </c>
      <c r="J42350" s="1" t="s">
        <v>17</v>
      </c>
      <c r="K42350" s="1"/>
      <c r="L42350" s="1" t="s">
        <v>33282</v>
      </c>
      <c r="M42350" s="1" t="s">
        <v>19</v>
      </c>
      <c r="N42350" s="1" t="s">
        <v>33283</v>
      </c>
      <c r="O42350" s="1" t="s">
        <v>56201</v>
      </c>
      <c r="P42350" s="1" t="s">
        <v>56202</v>
      </c>
      <c r="Q42350" s="1" t="s">
        <v>21</v>
      </c>
      <c r="R42350" s="1" t="s">
        <v>33417</v>
      </c>
      <c r="S42350">
        <v>240</v>
      </c>
      <c r="T42350" s="1" t="s">
        <v>22</v>
      </c>
      <c r="U42350" s="1" t="s">
        <v>23</v>
      </c>
      <c r="V42350" s="1" t="s">
        <v>831</v>
      </c>
    </row>
    <row r="42351" spans="1:22" x14ac:dyDescent="0.3">
      <c r="A42351">
        <v>82</v>
      </c>
      <c r="B42351" s="1" t="s">
        <v>33278</v>
      </c>
      <c r="C42351" s="1" t="s">
        <v>33279</v>
      </c>
      <c r="D42351" s="1" t="s">
        <v>33418</v>
      </c>
      <c r="E42351">
        <v>13114</v>
      </c>
      <c r="F42351" s="1" t="s">
        <v>829</v>
      </c>
      <c r="G42351" s="1" t="s">
        <v>56203</v>
      </c>
      <c r="H42351" s="1" t="s">
        <v>15632</v>
      </c>
      <c r="I42351" s="1" t="s">
        <v>15632</v>
      </c>
      <c r="J42351" s="1" t="s">
        <v>17</v>
      </c>
      <c r="K42351" s="1"/>
      <c r="L42351" s="1" t="s">
        <v>33282</v>
      </c>
      <c r="M42351" s="1" t="s">
        <v>19</v>
      </c>
      <c r="N42351" s="1" t="s">
        <v>33283</v>
      </c>
      <c r="O42351" s="1" t="s">
        <v>56204</v>
      </c>
      <c r="P42351" s="1" t="s">
        <v>56205</v>
      </c>
      <c r="Q42351" s="1" t="s">
        <v>21</v>
      </c>
      <c r="R42351" s="1" t="s">
        <v>33417</v>
      </c>
      <c r="S42351">
        <v>240</v>
      </c>
      <c r="T42351" s="1" t="s">
        <v>22</v>
      </c>
      <c r="U42351" s="1" t="s">
        <v>23</v>
      </c>
      <c r="V42351" s="1" t="s">
        <v>831</v>
      </c>
    </row>
    <row r="42352" spans="1:22" x14ac:dyDescent="0.3">
      <c r="A42352">
        <v>107</v>
      </c>
      <c r="B42352" s="1" t="s">
        <v>33278</v>
      </c>
      <c r="C42352" s="1" t="s">
        <v>33279</v>
      </c>
      <c r="D42352" s="1" t="s">
        <v>33422</v>
      </c>
      <c r="E42352">
        <v>13114</v>
      </c>
      <c r="F42352" s="1" t="s">
        <v>829</v>
      </c>
      <c r="G42352" s="1" t="s">
        <v>56206</v>
      </c>
      <c r="H42352" s="1" t="s">
        <v>15632</v>
      </c>
      <c r="I42352" s="1" t="s">
        <v>15632</v>
      </c>
      <c r="J42352" s="1" t="s">
        <v>17</v>
      </c>
      <c r="K42352" s="1"/>
      <c r="L42352" s="1" t="s">
        <v>33282</v>
      </c>
      <c r="M42352" s="1" t="s">
        <v>19</v>
      </c>
      <c r="N42352" s="1" t="s">
        <v>33283</v>
      </c>
      <c r="O42352" s="1" t="s">
        <v>56207</v>
      </c>
      <c r="P42352" s="1" t="s">
        <v>56208</v>
      </c>
      <c r="Q42352" s="1" t="s">
        <v>21</v>
      </c>
      <c r="R42352" s="1" t="s">
        <v>33426</v>
      </c>
      <c r="S42352">
        <v>240</v>
      </c>
      <c r="T42352" s="1" t="s">
        <v>22</v>
      </c>
      <c r="U42352" s="1" t="s">
        <v>23</v>
      </c>
      <c r="V42352" s="1" t="s">
        <v>831</v>
      </c>
    </row>
    <row r="42353" spans="1:22" x14ac:dyDescent="0.3">
      <c r="A42353">
        <v>83</v>
      </c>
      <c r="B42353" s="1" t="s">
        <v>33278</v>
      </c>
      <c r="C42353" s="1" t="s">
        <v>33279</v>
      </c>
      <c r="D42353" s="1" t="s">
        <v>33427</v>
      </c>
      <c r="E42353">
        <v>13114</v>
      </c>
      <c r="F42353" s="1" t="s">
        <v>829</v>
      </c>
      <c r="G42353" s="1" t="s">
        <v>56209</v>
      </c>
      <c r="H42353" s="1" t="s">
        <v>15632</v>
      </c>
      <c r="I42353" s="1" t="s">
        <v>15632</v>
      </c>
      <c r="J42353" s="1" t="s">
        <v>17</v>
      </c>
      <c r="K42353" s="1"/>
      <c r="L42353" s="1" t="s">
        <v>33282</v>
      </c>
      <c r="M42353" s="1" t="s">
        <v>19</v>
      </c>
      <c r="N42353" s="1" t="s">
        <v>33283</v>
      </c>
      <c r="O42353" s="1" t="s">
        <v>56210</v>
      </c>
      <c r="P42353" s="1" t="s">
        <v>56211</v>
      </c>
      <c r="Q42353" s="1" t="s">
        <v>21</v>
      </c>
      <c r="R42353" s="1" t="s">
        <v>33431</v>
      </c>
      <c r="S42353">
        <v>240</v>
      </c>
      <c r="T42353" s="1" t="s">
        <v>22</v>
      </c>
      <c r="U42353" s="1" t="s">
        <v>23</v>
      </c>
      <c r="V42353" s="1" t="s">
        <v>831</v>
      </c>
    </row>
    <row r="42354" spans="1:22" x14ac:dyDescent="0.3">
      <c r="A42354">
        <v>98</v>
      </c>
      <c r="B42354" s="1" t="s">
        <v>33278</v>
      </c>
      <c r="C42354" s="1" t="s">
        <v>33279</v>
      </c>
      <c r="D42354" s="1" t="s">
        <v>33432</v>
      </c>
      <c r="E42354">
        <v>13114</v>
      </c>
      <c r="F42354" s="1" t="s">
        <v>829</v>
      </c>
      <c r="G42354" s="1" t="s">
        <v>56212</v>
      </c>
      <c r="H42354" s="1" t="s">
        <v>15632</v>
      </c>
      <c r="I42354" s="1" t="s">
        <v>15632</v>
      </c>
      <c r="J42354" s="1" t="s">
        <v>17</v>
      </c>
      <c r="K42354" s="1"/>
      <c r="L42354" s="1" t="s">
        <v>33282</v>
      </c>
      <c r="M42354" s="1" t="s">
        <v>19</v>
      </c>
      <c r="N42354" s="1" t="s">
        <v>33283</v>
      </c>
      <c r="O42354" s="1" t="s">
        <v>56213</v>
      </c>
      <c r="P42354" s="1" t="s">
        <v>56214</v>
      </c>
      <c r="Q42354" s="1" t="s">
        <v>21</v>
      </c>
      <c r="R42354" s="1" t="s">
        <v>33436</v>
      </c>
      <c r="S42354">
        <v>240</v>
      </c>
      <c r="T42354" s="1" t="s">
        <v>22</v>
      </c>
      <c r="U42354" s="1" t="s">
        <v>23</v>
      </c>
      <c r="V42354" s="1" t="s">
        <v>831</v>
      </c>
    </row>
    <row r="42355" spans="1:22" x14ac:dyDescent="0.3">
      <c r="A42355">
        <v>89</v>
      </c>
      <c r="B42355" s="1" t="s">
        <v>33278</v>
      </c>
      <c r="C42355" s="1" t="s">
        <v>33279</v>
      </c>
      <c r="D42355" s="1" t="s">
        <v>33437</v>
      </c>
      <c r="E42355">
        <v>13114</v>
      </c>
      <c r="F42355" s="1" t="s">
        <v>829</v>
      </c>
      <c r="G42355" s="1" t="s">
        <v>56215</v>
      </c>
      <c r="H42355" s="1" t="s">
        <v>15632</v>
      </c>
      <c r="I42355" s="1" t="s">
        <v>15632</v>
      </c>
      <c r="J42355" s="1" t="s">
        <v>17</v>
      </c>
      <c r="K42355" s="1"/>
      <c r="L42355" s="1" t="s">
        <v>33282</v>
      </c>
      <c r="M42355" s="1" t="s">
        <v>19</v>
      </c>
      <c r="N42355" s="1" t="s">
        <v>33283</v>
      </c>
      <c r="O42355" s="1" t="s">
        <v>56216</v>
      </c>
      <c r="P42355" s="1" t="s">
        <v>56217</v>
      </c>
      <c r="Q42355" s="1" t="s">
        <v>21</v>
      </c>
      <c r="R42355" s="1" t="s">
        <v>33347</v>
      </c>
      <c r="S42355">
        <v>240</v>
      </c>
      <c r="T42355" s="1" t="s">
        <v>22</v>
      </c>
      <c r="U42355" s="1" t="s">
        <v>23</v>
      </c>
      <c r="V42355" s="1" t="s">
        <v>831</v>
      </c>
    </row>
    <row r="42356" spans="1:22" x14ac:dyDescent="0.3">
      <c r="A42356">
        <v>112</v>
      </c>
      <c r="B42356" s="1" t="s">
        <v>33278</v>
      </c>
      <c r="C42356" s="1" t="s">
        <v>33279</v>
      </c>
      <c r="D42356" s="1" t="s">
        <v>33441</v>
      </c>
      <c r="E42356">
        <v>13114</v>
      </c>
      <c r="F42356" s="1" t="s">
        <v>829</v>
      </c>
      <c r="G42356" s="1" t="s">
        <v>56218</v>
      </c>
      <c r="H42356" s="1" t="s">
        <v>15632</v>
      </c>
      <c r="I42356" s="1" t="s">
        <v>15632</v>
      </c>
      <c r="J42356" s="1" t="s">
        <v>17</v>
      </c>
      <c r="K42356" s="1"/>
      <c r="L42356" s="1" t="s">
        <v>33282</v>
      </c>
      <c r="M42356" s="1" t="s">
        <v>19</v>
      </c>
      <c r="N42356" s="1" t="s">
        <v>33283</v>
      </c>
      <c r="O42356" s="1" t="s">
        <v>56219</v>
      </c>
      <c r="P42356" s="1" t="s">
        <v>56220</v>
      </c>
      <c r="Q42356" s="1" t="s">
        <v>21</v>
      </c>
      <c r="R42356" s="1" t="s">
        <v>33445</v>
      </c>
      <c r="S42356">
        <v>240</v>
      </c>
      <c r="T42356" s="1" t="s">
        <v>22</v>
      </c>
      <c r="U42356" s="1" t="s">
        <v>23</v>
      </c>
      <c r="V42356" s="1" t="s">
        <v>831</v>
      </c>
    </row>
    <row r="42357" spans="1:22" x14ac:dyDescent="0.3">
      <c r="A42357">
        <v>84</v>
      </c>
      <c r="B42357" s="1" t="s">
        <v>33278</v>
      </c>
      <c r="C42357" s="1" t="s">
        <v>33279</v>
      </c>
      <c r="D42357" s="1" t="s">
        <v>33446</v>
      </c>
      <c r="E42357">
        <v>13114</v>
      </c>
      <c r="F42357" s="1" t="s">
        <v>829</v>
      </c>
      <c r="G42357" s="1" t="s">
        <v>56221</v>
      </c>
      <c r="H42357" s="1" t="s">
        <v>15632</v>
      </c>
      <c r="I42357" s="1" t="s">
        <v>15632</v>
      </c>
      <c r="J42357" s="1" t="s">
        <v>17</v>
      </c>
      <c r="K42357" s="1"/>
      <c r="L42357" s="1" t="s">
        <v>33282</v>
      </c>
      <c r="M42357" s="1" t="s">
        <v>19</v>
      </c>
      <c r="N42357" s="1" t="s">
        <v>33283</v>
      </c>
      <c r="O42357" s="1" t="s">
        <v>56222</v>
      </c>
      <c r="P42357" s="1" t="s">
        <v>56223</v>
      </c>
      <c r="Q42357" s="1" t="s">
        <v>21</v>
      </c>
      <c r="R42357" s="1" t="s">
        <v>33450</v>
      </c>
      <c r="S42357">
        <v>240</v>
      </c>
      <c r="T42357" s="1" t="s">
        <v>22</v>
      </c>
      <c r="U42357" s="1" t="s">
        <v>23</v>
      </c>
      <c r="V42357" s="1" t="s">
        <v>831</v>
      </c>
    </row>
    <row r="42358" spans="1:22" x14ac:dyDescent="0.3">
      <c r="A42358">
        <v>101</v>
      </c>
      <c r="B42358" s="1" t="s">
        <v>33278</v>
      </c>
      <c r="C42358" s="1" t="s">
        <v>33279</v>
      </c>
      <c r="D42358" s="1" t="s">
        <v>33451</v>
      </c>
      <c r="E42358">
        <v>13114</v>
      </c>
      <c r="F42358" s="1" t="s">
        <v>829</v>
      </c>
      <c r="G42358" s="1" t="s">
        <v>56224</v>
      </c>
      <c r="H42358" s="1" t="s">
        <v>15632</v>
      </c>
      <c r="I42358" s="1" t="s">
        <v>15632</v>
      </c>
      <c r="J42358" s="1" t="s">
        <v>17</v>
      </c>
      <c r="K42358" s="1"/>
      <c r="L42358" s="1" t="s">
        <v>33282</v>
      </c>
      <c r="M42358" s="1" t="s">
        <v>19</v>
      </c>
      <c r="N42358" s="1" t="s">
        <v>33283</v>
      </c>
      <c r="O42358" s="1" t="s">
        <v>56225</v>
      </c>
      <c r="P42358" s="1" t="s">
        <v>56226</v>
      </c>
      <c r="Q42358" s="1" t="s">
        <v>21</v>
      </c>
      <c r="R42358" s="1" t="s">
        <v>33455</v>
      </c>
      <c r="S42358">
        <v>240</v>
      </c>
      <c r="T42358" s="1" t="s">
        <v>22</v>
      </c>
      <c r="U42358" s="1" t="s">
        <v>23</v>
      </c>
      <c r="V42358" s="1" t="s">
        <v>831</v>
      </c>
    </row>
    <row r="42359" spans="1:22" x14ac:dyDescent="0.3">
      <c r="A42359">
        <v>102</v>
      </c>
      <c r="B42359" s="1" t="s">
        <v>33278</v>
      </c>
      <c r="C42359" s="1" t="s">
        <v>33279</v>
      </c>
      <c r="D42359" s="1" t="s">
        <v>33456</v>
      </c>
      <c r="E42359">
        <v>13114</v>
      </c>
      <c r="F42359" s="1" t="s">
        <v>829</v>
      </c>
      <c r="G42359" s="1" t="s">
        <v>56227</v>
      </c>
      <c r="H42359" s="1" t="s">
        <v>15632</v>
      </c>
      <c r="I42359" s="1" t="s">
        <v>15632</v>
      </c>
      <c r="J42359" s="1" t="s">
        <v>17</v>
      </c>
      <c r="K42359" s="1"/>
      <c r="L42359" s="1" t="s">
        <v>33282</v>
      </c>
      <c r="M42359" s="1" t="s">
        <v>19</v>
      </c>
      <c r="N42359" s="1" t="s">
        <v>33283</v>
      </c>
      <c r="O42359" s="1" t="s">
        <v>56228</v>
      </c>
      <c r="P42359" s="1" t="s">
        <v>56229</v>
      </c>
      <c r="Q42359" s="1" t="s">
        <v>21</v>
      </c>
      <c r="R42359" s="1" t="s">
        <v>33460</v>
      </c>
      <c r="S42359">
        <v>240</v>
      </c>
      <c r="T42359" s="1" t="s">
        <v>22</v>
      </c>
      <c r="U42359" s="1" t="s">
        <v>23</v>
      </c>
      <c r="V42359" s="1" t="s">
        <v>831</v>
      </c>
    </row>
    <row r="42360" spans="1:22" x14ac:dyDescent="0.3">
      <c r="A42360">
        <v>103</v>
      </c>
      <c r="B42360" s="1" t="s">
        <v>33278</v>
      </c>
      <c r="C42360" s="1" t="s">
        <v>33279</v>
      </c>
      <c r="D42360" s="1" t="s">
        <v>33461</v>
      </c>
      <c r="E42360">
        <v>13114</v>
      </c>
      <c r="F42360" s="1" t="s">
        <v>829</v>
      </c>
      <c r="G42360" s="1" t="s">
        <v>56230</v>
      </c>
      <c r="H42360" s="1" t="s">
        <v>15632</v>
      </c>
      <c r="I42360" s="1" t="s">
        <v>15632</v>
      </c>
      <c r="J42360" s="1" t="s">
        <v>17</v>
      </c>
      <c r="K42360" s="1"/>
      <c r="L42360" s="1" t="s">
        <v>33282</v>
      </c>
      <c r="M42360" s="1" t="s">
        <v>19</v>
      </c>
      <c r="N42360" s="1" t="s">
        <v>33283</v>
      </c>
      <c r="O42360" s="1" t="s">
        <v>56231</v>
      </c>
      <c r="P42360" s="1" t="s">
        <v>56232</v>
      </c>
      <c r="Q42360" s="1" t="s">
        <v>21</v>
      </c>
      <c r="R42360" s="1" t="s">
        <v>33465</v>
      </c>
      <c r="S42360">
        <v>240</v>
      </c>
      <c r="T42360" s="1" t="s">
        <v>22</v>
      </c>
      <c r="U42360" s="1" t="s">
        <v>23</v>
      </c>
      <c r="V42360" s="1" t="s">
        <v>831</v>
      </c>
    </row>
    <row r="42361" spans="1:22" x14ac:dyDescent="0.3">
      <c r="A42361">
        <v>104</v>
      </c>
      <c r="B42361" s="1" t="s">
        <v>33278</v>
      </c>
      <c r="C42361" s="1" t="s">
        <v>33279</v>
      </c>
      <c r="D42361" s="1" t="s">
        <v>33466</v>
      </c>
      <c r="E42361">
        <v>13114</v>
      </c>
      <c r="F42361" s="1" t="s">
        <v>829</v>
      </c>
      <c r="G42361" s="1" t="s">
        <v>56233</v>
      </c>
      <c r="H42361" s="1" t="s">
        <v>15632</v>
      </c>
      <c r="I42361" s="1" t="s">
        <v>15632</v>
      </c>
      <c r="J42361" s="1" t="s">
        <v>17</v>
      </c>
      <c r="K42361" s="1"/>
      <c r="L42361" s="1" t="s">
        <v>33282</v>
      </c>
      <c r="M42361" s="1" t="s">
        <v>19</v>
      </c>
      <c r="N42361" s="1" t="s">
        <v>33283</v>
      </c>
      <c r="O42361" s="1" t="s">
        <v>56234</v>
      </c>
      <c r="P42361" s="1" t="s">
        <v>56235</v>
      </c>
      <c r="Q42361" s="1" t="s">
        <v>21</v>
      </c>
      <c r="R42361" s="1" t="s">
        <v>33470</v>
      </c>
      <c r="S42361">
        <v>240</v>
      </c>
      <c r="T42361" s="1" t="s">
        <v>22</v>
      </c>
      <c r="U42361" s="1" t="s">
        <v>23</v>
      </c>
      <c r="V42361" s="1" t="s">
        <v>831</v>
      </c>
    </row>
    <row r="42362" spans="1:22" x14ac:dyDescent="0.3">
      <c r="A42362">
        <v>105</v>
      </c>
      <c r="B42362" s="1" t="s">
        <v>33278</v>
      </c>
      <c r="C42362" s="1" t="s">
        <v>33279</v>
      </c>
      <c r="D42362" s="1" t="s">
        <v>33471</v>
      </c>
      <c r="E42362">
        <v>13114</v>
      </c>
      <c r="F42362" s="1" t="s">
        <v>829</v>
      </c>
      <c r="G42362" s="1" t="s">
        <v>56236</v>
      </c>
      <c r="H42362" s="1" t="s">
        <v>15632</v>
      </c>
      <c r="I42362" s="1" t="s">
        <v>15632</v>
      </c>
      <c r="J42362" s="1" t="s">
        <v>17</v>
      </c>
      <c r="K42362" s="1"/>
      <c r="L42362" s="1" t="s">
        <v>33282</v>
      </c>
      <c r="M42362" s="1" t="s">
        <v>19</v>
      </c>
      <c r="N42362" s="1" t="s">
        <v>33283</v>
      </c>
      <c r="O42362" s="1" t="s">
        <v>56237</v>
      </c>
      <c r="P42362" s="1" t="s">
        <v>56238</v>
      </c>
      <c r="Q42362" s="1" t="s">
        <v>21</v>
      </c>
      <c r="R42362" s="1" t="s">
        <v>33475</v>
      </c>
      <c r="S42362">
        <v>240</v>
      </c>
      <c r="T42362" s="1" t="s">
        <v>22</v>
      </c>
      <c r="U42362" s="1" t="s">
        <v>23</v>
      </c>
      <c r="V42362" s="1" t="s">
        <v>831</v>
      </c>
    </row>
    <row r="42363" spans="1:22" x14ac:dyDescent="0.3">
      <c r="A42363">
        <v>22</v>
      </c>
      <c r="B42363" s="1" t="s">
        <v>3488</v>
      </c>
      <c r="C42363" s="1" t="s">
        <v>3489</v>
      </c>
      <c r="D42363" s="1" t="s">
        <v>3809</v>
      </c>
      <c r="E42363">
        <v>13114</v>
      </c>
      <c r="F42363" s="1" t="s">
        <v>829</v>
      </c>
      <c r="G42363" s="1" t="s">
        <v>4055</v>
      </c>
      <c r="H42363" s="1" t="s">
        <v>18432</v>
      </c>
      <c r="I42363" s="1" t="s">
        <v>15632</v>
      </c>
      <c r="J42363" s="1" t="s">
        <v>17</v>
      </c>
      <c r="K42363" s="1"/>
      <c r="L42363" s="1" t="s">
        <v>9762</v>
      </c>
      <c r="M42363" s="1" t="s">
        <v>19</v>
      </c>
      <c r="N42363" s="1" t="s">
        <v>33476</v>
      </c>
      <c r="O42363" s="1" t="s">
        <v>16567</v>
      </c>
      <c r="P42363" s="1" t="s">
        <v>22966</v>
      </c>
      <c r="Q42363" s="1" t="s">
        <v>21</v>
      </c>
      <c r="R42363" s="1" t="s">
        <v>21908</v>
      </c>
      <c r="S42363">
        <v>240</v>
      </c>
      <c r="T42363" s="1" t="s">
        <v>22</v>
      </c>
      <c r="U42363" s="1" t="s">
        <v>23</v>
      </c>
      <c r="V42363" s="1" t="s">
        <v>831</v>
      </c>
    </row>
    <row r="42364" spans="1:22" x14ac:dyDescent="0.3">
      <c r="A42364">
        <v>130</v>
      </c>
      <c r="B42364" s="1" t="s">
        <v>120580</v>
      </c>
      <c r="C42364" s="1" t="s">
        <v>3489</v>
      </c>
      <c r="D42364" s="1" t="s">
        <v>120581</v>
      </c>
      <c r="E42364">
        <v>13114</v>
      </c>
      <c r="F42364" s="1" t="s">
        <v>829</v>
      </c>
      <c r="G42364" s="1" t="s">
        <v>133396</v>
      </c>
      <c r="H42364" s="1" t="s">
        <v>133397</v>
      </c>
      <c r="I42364" s="1" t="s">
        <v>15632</v>
      </c>
      <c r="J42364" s="1" t="s">
        <v>17</v>
      </c>
      <c r="K42364" s="1"/>
      <c r="L42364" s="1" t="s">
        <v>9762</v>
      </c>
      <c r="M42364" s="1" t="s">
        <v>19</v>
      </c>
      <c r="N42364" s="1" t="s">
        <v>9795</v>
      </c>
      <c r="O42364" s="1" t="s">
        <v>133398</v>
      </c>
      <c r="P42364" s="1" t="s">
        <v>133399</v>
      </c>
      <c r="Q42364" s="1" t="s">
        <v>21</v>
      </c>
      <c r="R42364" s="1" t="s">
        <v>120586</v>
      </c>
      <c r="S42364">
        <v>240</v>
      </c>
      <c r="T42364" s="1" t="s">
        <v>22</v>
      </c>
      <c r="U42364" s="1" t="s">
        <v>23</v>
      </c>
      <c r="V42364" s="1" t="s">
        <v>831</v>
      </c>
    </row>
    <row r="42365" spans="1:22" x14ac:dyDescent="0.3">
      <c r="A42365">
        <v>21</v>
      </c>
      <c r="B42365" s="1" t="s">
        <v>3488</v>
      </c>
      <c r="C42365" s="1" t="s">
        <v>3489</v>
      </c>
      <c r="D42365" s="1" t="s">
        <v>3490</v>
      </c>
      <c r="E42365">
        <v>13114</v>
      </c>
      <c r="F42365" s="1" t="s">
        <v>829</v>
      </c>
      <c r="G42365" s="1" t="s">
        <v>3736</v>
      </c>
      <c r="H42365" s="1" t="s">
        <v>18431</v>
      </c>
      <c r="I42365" s="1" t="s">
        <v>15632</v>
      </c>
      <c r="J42365" s="1" t="s">
        <v>17</v>
      </c>
      <c r="K42365" s="1"/>
      <c r="L42365" s="1" t="s">
        <v>9762</v>
      </c>
      <c r="M42365" s="1" t="s">
        <v>19</v>
      </c>
      <c r="N42365" s="1" t="s">
        <v>33476</v>
      </c>
      <c r="O42365" s="1" t="s">
        <v>16566</v>
      </c>
      <c r="P42365" s="1" t="s">
        <v>22965</v>
      </c>
      <c r="Q42365" s="1" t="s">
        <v>21</v>
      </c>
      <c r="R42365" s="1" t="s">
        <v>21893</v>
      </c>
      <c r="S42365">
        <v>240</v>
      </c>
      <c r="T42365" s="1" t="s">
        <v>22</v>
      </c>
      <c r="U42365" s="1" t="s">
        <v>23</v>
      </c>
      <c r="V42365" s="1" t="s">
        <v>831</v>
      </c>
    </row>
    <row r="42366" spans="1:22" x14ac:dyDescent="0.3">
      <c r="A42366">
        <v>129</v>
      </c>
      <c r="B42366" s="1" t="s">
        <v>120580</v>
      </c>
      <c r="C42366" s="1" t="s">
        <v>3489</v>
      </c>
      <c r="D42366" s="1" t="s">
        <v>120587</v>
      </c>
      <c r="E42366">
        <v>13114</v>
      </c>
      <c r="F42366" s="1" t="s">
        <v>829</v>
      </c>
      <c r="G42366" s="1" t="s">
        <v>133400</v>
      </c>
      <c r="H42366" s="1" t="s">
        <v>133401</v>
      </c>
      <c r="I42366" s="1" t="s">
        <v>15632</v>
      </c>
      <c r="J42366" s="1" t="s">
        <v>17</v>
      </c>
      <c r="K42366" s="1"/>
      <c r="L42366" s="1" t="s">
        <v>9762</v>
      </c>
      <c r="M42366" s="1" t="s">
        <v>19</v>
      </c>
      <c r="N42366" s="1" t="s">
        <v>9795</v>
      </c>
      <c r="O42366" s="1" t="s">
        <v>133402</v>
      </c>
      <c r="P42366" s="1" t="s">
        <v>133403</v>
      </c>
      <c r="Q42366" s="1" t="s">
        <v>21</v>
      </c>
      <c r="R42366" s="1" t="s">
        <v>120592</v>
      </c>
      <c r="S42366">
        <v>240</v>
      </c>
      <c r="T42366" s="1" t="s">
        <v>22</v>
      </c>
      <c r="U42366" s="1" t="s">
        <v>23</v>
      </c>
      <c r="V42366" s="1" t="s">
        <v>831</v>
      </c>
    </row>
    <row r="42367" spans="1:22" x14ac:dyDescent="0.3">
      <c r="A42367">
        <v>34</v>
      </c>
      <c r="B42367" s="1" t="s">
        <v>3488</v>
      </c>
      <c r="C42367" s="1" t="s">
        <v>3489</v>
      </c>
      <c r="D42367" s="1" t="s">
        <v>136981</v>
      </c>
      <c r="E42367">
        <v>13114</v>
      </c>
      <c r="F42367" s="1" t="s">
        <v>829</v>
      </c>
      <c r="G42367" s="1" t="s">
        <v>140582</v>
      </c>
      <c r="H42367" s="1" t="s">
        <v>15632</v>
      </c>
      <c r="I42367" s="1" t="s">
        <v>15632</v>
      </c>
      <c r="J42367" s="1" t="s">
        <v>17</v>
      </c>
      <c r="K42367" s="1"/>
      <c r="L42367" s="1" t="s">
        <v>9762</v>
      </c>
      <c r="M42367" s="1" t="s">
        <v>19</v>
      </c>
      <c r="N42367" s="1" t="s">
        <v>9795</v>
      </c>
      <c r="O42367" s="1" t="s">
        <v>140583</v>
      </c>
      <c r="P42367" s="1" t="s">
        <v>140584</v>
      </c>
      <c r="Q42367" s="1" t="s">
        <v>21</v>
      </c>
      <c r="R42367" s="1" t="s">
        <v>136985</v>
      </c>
      <c r="S42367">
        <v>240</v>
      </c>
      <c r="T42367" s="1" t="s">
        <v>22</v>
      </c>
      <c r="U42367" s="1" t="s">
        <v>23</v>
      </c>
      <c r="V42367" s="1" t="s">
        <v>831</v>
      </c>
    </row>
    <row r="42368" spans="1:22" x14ac:dyDescent="0.3">
      <c r="A42368">
        <v>25</v>
      </c>
      <c r="B42368" s="1" t="s">
        <v>3488</v>
      </c>
      <c r="C42368" s="1" t="s">
        <v>3489</v>
      </c>
      <c r="D42368" s="1" t="s">
        <v>4766</v>
      </c>
      <c r="E42368">
        <v>13114</v>
      </c>
      <c r="F42368" s="1" t="s">
        <v>829</v>
      </c>
      <c r="G42368" s="1" t="s">
        <v>5012</v>
      </c>
      <c r="H42368" s="1" t="s">
        <v>18435</v>
      </c>
      <c r="I42368" s="1" t="s">
        <v>15632</v>
      </c>
      <c r="J42368" s="1" t="s">
        <v>17</v>
      </c>
      <c r="K42368" s="1"/>
      <c r="L42368" s="1" t="s">
        <v>9762</v>
      </c>
      <c r="M42368" s="1" t="s">
        <v>19</v>
      </c>
      <c r="N42368" s="1" t="s">
        <v>33476</v>
      </c>
      <c r="O42368" s="1" t="s">
        <v>22969</v>
      </c>
      <c r="P42368" s="1" t="s">
        <v>22970</v>
      </c>
      <c r="Q42368" s="1" t="s">
        <v>21</v>
      </c>
      <c r="R42368" s="1" t="s">
        <v>21954</v>
      </c>
      <c r="S42368">
        <v>240</v>
      </c>
      <c r="T42368" s="1" t="s">
        <v>22</v>
      </c>
      <c r="U42368" s="1" t="s">
        <v>23</v>
      </c>
      <c r="V42368" s="1" t="s">
        <v>831</v>
      </c>
    </row>
    <row r="42369" spans="1:22" x14ac:dyDescent="0.3">
      <c r="A42369">
        <v>133</v>
      </c>
      <c r="B42369" s="1" t="s">
        <v>120580</v>
      </c>
      <c r="C42369" s="1" t="s">
        <v>3489</v>
      </c>
      <c r="D42369" s="1" t="s">
        <v>120593</v>
      </c>
      <c r="E42369">
        <v>13114</v>
      </c>
      <c r="F42369" s="1" t="s">
        <v>829</v>
      </c>
      <c r="G42369" s="1" t="s">
        <v>133404</v>
      </c>
      <c r="H42369" s="1" t="s">
        <v>133405</v>
      </c>
      <c r="I42369" s="1" t="s">
        <v>15632</v>
      </c>
      <c r="J42369" s="1" t="s">
        <v>17</v>
      </c>
      <c r="K42369" s="1"/>
      <c r="L42369" s="1" t="s">
        <v>9762</v>
      </c>
      <c r="M42369" s="1" t="s">
        <v>19</v>
      </c>
      <c r="N42369" s="1" t="s">
        <v>9795</v>
      </c>
      <c r="O42369" s="1" t="s">
        <v>133406</v>
      </c>
      <c r="P42369" s="1" t="s">
        <v>133407</v>
      </c>
      <c r="Q42369" s="1" t="s">
        <v>21</v>
      </c>
      <c r="R42369" s="1" t="s">
        <v>120598</v>
      </c>
      <c r="S42369">
        <v>240</v>
      </c>
      <c r="T42369" s="1" t="s">
        <v>22</v>
      </c>
      <c r="U42369" s="1" t="s">
        <v>23</v>
      </c>
      <c r="V42369" s="1" t="s">
        <v>831</v>
      </c>
    </row>
    <row r="42370" spans="1:22" x14ac:dyDescent="0.3">
      <c r="A42370">
        <v>23</v>
      </c>
      <c r="B42370" s="1" t="s">
        <v>3488</v>
      </c>
      <c r="C42370" s="1" t="s">
        <v>3489</v>
      </c>
      <c r="D42370" s="1" t="s">
        <v>4128</v>
      </c>
      <c r="E42370">
        <v>13114</v>
      </c>
      <c r="F42370" s="1" t="s">
        <v>829</v>
      </c>
      <c r="G42370" s="1" t="s">
        <v>4374</v>
      </c>
      <c r="H42370" s="1" t="s">
        <v>18433</v>
      </c>
      <c r="I42370" s="1" t="s">
        <v>15632</v>
      </c>
      <c r="J42370" s="1" t="s">
        <v>17</v>
      </c>
      <c r="K42370" s="1"/>
      <c r="L42370" s="1" t="s">
        <v>9762</v>
      </c>
      <c r="M42370" s="1" t="s">
        <v>19</v>
      </c>
      <c r="N42370" s="1" t="s">
        <v>33476</v>
      </c>
      <c r="O42370" s="1" t="s">
        <v>16568</v>
      </c>
      <c r="P42370" s="1" t="s">
        <v>22967</v>
      </c>
      <c r="Q42370" s="1" t="s">
        <v>21</v>
      </c>
      <c r="R42370" s="1" t="s">
        <v>21923</v>
      </c>
      <c r="S42370">
        <v>240</v>
      </c>
      <c r="T42370" s="1" t="s">
        <v>22</v>
      </c>
      <c r="U42370" s="1" t="s">
        <v>23</v>
      </c>
      <c r="V42370" s="1" t="s">
        <v>831</v>
      </c>
    </row>
    <row r="42371" spans="1:22" x14ac:dyDescent="0.3">
      <c r="A42371">
        <v>131</v>
      </c>
      <c r="B42371" s="1" t="s">
        <v>120580</v>
      </c>
      <c r="C42371" s="1" t="s">
        <v>3489</v>
      </c>
      <c r="D42371" s="1" t="s">
        <v>120599</v>
      </c>
      <c r="E42371">
        <v>13114</v>
      </c>
      <c r="F42371" s="1" t="s">
        <v>829</v>
      </c>
      <c r="G42371" s="1" t="s">
        <v>133408</v>
      </c>
      <c r="H42371" s="1" t="s">
        <v>133409</v>
      </c>
      <c r="I42371" s="1" t="s">
        <v>15632</v>
      </c>
      <c r="J42371" s="1" t="s">
        <v>17</v>
      </c>
      <c r="K42371" s="1"/>
      <c r="L42371" s="1" t="s">
        <v>9762</v>
      </c>
      <c r="M42371" s="1" t="s">
        <v>19</v>
      </c>
      <c r="N42371" s="1" t="s">
        <v>9795</v>
      </c>
      <c r="O42371" s="1" t="s">
        <v>133410</v>
      </c>
      <c r="P42371" s="1" t="s">
        <v>133411</v>
      </c>
      <c r="Q42371" s="1" t="s">
        <v>21</v>
      </c>
      <c r="R42371" s="1" t="s">
        <v>120604</v>
      </c>
      <c r="S42371">
        <v>240</v>
      </c>
      <c r="T42371" s="1" t="s">
        <v>22</v>
      </c>
      <c r="U42371" s="1" t="s">
        <v>23</v>
      </c>
      <c r="V42371" s="1" t="s">
        <v>831</v>
      </c>
    </row>
    <row r="42372" spans="1:22" x14ac:dyDescent="0.3">
      <c r="A42372">
        <v>24</v>
      </c>
      <c r="B42372" s="1" t="s">
        <v>3488</v>
      </c>
      <c r="C42372" s="1" t="s">
        <v>3489</v>
      </c>
      <c r="D42372" s="1" t="s">
        <v>4447</v>
      </c>
      <c r="E42372">
        <v>13114</v>
      </c>
      <c r="F42372" s="1" t="s">
        <v>829</v>
      </c>
      <c r="G42372" s="1" t="s">
        <v>4693</v>
      </c>
      <c r="H42372" s="1" t="s">
        <v>18434</v>
      </c>
      <c r="I42372" s="1" t="s">
        <v>15632</v>
      </c>
      <c r="J42372" s="1" t="s">
        <v>17</v>
      </c>
      <c r="K42372" s="1"/>
      <c r="L42372" s="1" t="s">
        <v>9762</v>
      </c>
      <c r="M42372" s="1" t="s">
        <v>19</v>
      </c>
      <c r="N42372" s="1" t="s">
        <v>33476</v>
      </c>
      <c r="O42372" s="1" t="s">
        <v>16569</v>
      </c>
      <c r="P42372" s="1" t="s">
        <v>22968</v>
      </c>
      <c r="Q42372" s="1" t="s">
        <v>21</v>
      </c>
      <c r="R42372" s="1" t="s">
        <v>21938</v>
      </c>
      <c r="S42372">
        <v>240</v>
      </c>
      <c r="T42372" s="1" t="s">
        <v>22</v>
      </c>
      <c r="U42372" s="1" t="s">
        <v>23</v>
      </c>
      <c r="V42372" s="1" t="s">
        <v>831</v>
      </c>
    </row>
    <row r="42373" spans="1:22" x14ac:dyDescent="0.3">
      <c r="A42373">
        <v>132</v>
      </c>
      <c r="B42373" s="1" t="s">
        <v>120580</v>
      </c>
      <c r="C42373" s="1" t="s">
        <v>3489</v>
      </c>
      <c r="D42373" s="1" t="s">
        <v>120605</v>
      </c>
      <c r="E42373">
        <v>13114</v>
      </c>
      <c r="F42373" s="1" t="s">
        <v>829</v>
      </c>
      <c r="G42373" s="1" t="s">
        <v>133412</v>
      </c>
      <c r="H42373" s="1" t="s">
        <v>133413</v>
      </c>
      <c r="I42373" s="1" t="s">
        <v>15632</v>
      </c>
      <c r="J42373" s="1" t="s">
        <v>17</v>
      </c>
      <c r="K42373" s="1"/>
      <c r="L42373" s="1" t="s">
        <v>9762</v>
      </c>
      <c r="M42373" s="1" t="s">
        <v>19</v>
      </c>
      <c r="N42373" s="1" t="s">
        <v>9795</v>
      </c>
      <c r="O42373" s="1" t="s">
        <v>133414</v>
      </c>
      <c r="P42373" s="1" t="s">
        <v>133415</v>
      </c>
      <c r="Q42373" s="1" t="s">
        <v>21</v>
      </c>
      <c r="R42373" s="1" t="s">
        <v>120610</v>
      </c>
      <c r="S42373">
        <v>240</v>
      </c>
      <c r="T42373" s="1" t="s">
        <v>22</v>
      </c>
      <c r="U42373" s="1" t="s">
        <v>23</v>
      </c>
      <c r="V42373" s="1" t="s">
        <v>831</v>
      </c>
    </row>
    <row r="42374" spans="1:22" x14ac:dyDescent="0.3">
      <c r="A42374">
        <v>27</v>
      </c>
      <c r="B42374" s="1" t="s">
        <v>3488</v>
      </c>
      <c r="C42374" s="1" t="s">
        <v>3489</v>
      </c>
      <c r="D42374" s="1" t="s">
        <v>5404</v>
      </c>
      <c r="E42374">
        <v>13114</v>
      </c>
      <c r="F42374" s="1" t="s">
        <v>829</v>
      </c>
      <c r="G42374" s="1" t="s">
        <v>5650</v>
      </c>
      <c r="H42374" s="1" t="s">
        <v>18437</v>
      </c>
      <c r="I42374" s="1" t="s">
        <v>15632</v>
      </c>
      <c r="J42374" s="1" t="s">
        <v>17</v>
      </c>
      <c r="K42374" s="1"/>
      <c r="L42374" s="1" t="s">
        <v>9762</v>
      </c>
      <c r="M42374" s="1" t="s">
        <v>19</v>
      </c>
      <c r="N42374" s="1" t="s">
        <v>33476</v>
      </c>
      <c r="O42374" s="1" t="s">
        <v>22973</v>
      </c>
      <c r="P42374" s="1" t="s">
        <v>22974</v>
      </c>
      <c r="Q42374" s="1" t="s">
        <v>21</v>
      </c>
      <c r="R42374" s="1" t="s">
        <v>22012</v>
      </c>
      <c r="S42374">
        <v>240</v>
      </c>
      <c r="T42374" s="1" t="s">
        <v>22</v>
      </c>
      <c r="U42374" s="1" t="s">
        <v>23</v>
      </c>
      <c r="V42374" s="1" t="s">
        <v>831</v>
      </c>
    </row>
    <row r="42375" spans="1:22" x14ac:dyDescent="0.3">
      <c r="A42375">
        <v>135</v>
      </c>
      <c r="B42375" s="1" t="s">
        <v>120580</v>
      </c>
      <c r="C42375" s="1" t="s">
        <v>3489</v>
      </c>
      <c r="D42375" s="1" t="s">
        <v>120611</v>
      </c>
      <c r="E42375">
        <v>13114</v>
      </c>
      <c r="F42375" s="1" t="s">
        <v>829</v>
      </c>
      <c r="G42375" s="1" t="s">
        <v>133416</v>
      </c>
      <c r="H42375" s="1" t="s">
        <v>133417</v>
      </c>
      <c r="I42375" s="1" t="s">
        <v>15632</v>
      </c>
      <c r="J42375" s="1" t="s">
        <v>17</v>
      </c>
      <c r="K42375" s="1"/>
      <c r="L42375" s="1" t="s">
        <v>9762</v>
      </c>
      <c r="M42375" s="1" t="s">
        <v>19</v>
      </c>
      <c r="N42375" s="1" t="s">
        <v>9795</v>
      </c>
      <c r="O42375" s="1" t="s">
        <v>133418</v>
      </c>
      <c r="P42375" s="1" t="s">
        <v>133419</v>
      </c>
      <c r="Q42375" s="1" t="s">
        <v>21</v>
      </c>
      <c r="R42375" s="1" t="s">
        <v>120616</v>
      </c>
      <c r="S42375">
        <v>240</v>
      </c>
      <c r="T42375" s="1" t="s">
        <v>22</v>
      </c>
      <c r="U42375" s="1" t="s">
        <v>23</v>
      </c>
      <c r="V42375" s="1" t="s">
        <v>831</v>
      </c>
    </row>
    <row r="42376" spans="1:22" x14ac:dyDescent="0.3">
      <c r="A42376">
        <v>28</v>
      </c>
      <c r="B42376" s="1" t="s">
        <v>3488</v>
      </c>
      <c r="C42376" s="1" t="s">
        <v>3489</v>
      </c>
      <c r="D42376" s="1" t="s">
        <v>5723</v>
      </c>
      <c r="E42376">
        <v>13114</v>
      </c>
      <c r="F42376" s="1" t="s">
        <v>829</v>
      </c>
      <c r="G42376" s="1" t="s">
        <v>5969</v>
      </c>
      <c r="H42376" s="1" t="s">
        <v>18438</v>
      </c>
      <c r="I42376" s="1" t="s">
        <v>15632</v>
      </c>
      <c r="J42376" s="1" t="s">
        <v>17</v>
      </c>
      <c r="K42376" s="1"/>
      <c r="L42376" s="1" t="s">
        <v>9762</v>
      </c>
      <c r="M42376" s="1" t="s">
        <v>19</v>
      </c>
      <c r="N42376" s="1" t="s">
        <v>33476</v>
      </c>
      <c r="O42376" s="1" t="s">
        <v>22975</v>
      </c>
      <c r="P42376" s="1" t="s">
        <v>22976</v>
      </c>
      <c r="Q42376" s="1" t="s">
        <v>21</v>
      </c>
      <c r="R42376" s="1" t="s">
        <v>22041</v>
      </c>
      <c r="S42376">
        <v>240</v>
      </c>
      <c r="T42376" s="1" t="s">
        <v>22</v>
      </c>
      <c r="U42376" s="1" t="s">
        <v>23</v>
      </c>
      <c r="V42376" s="1" t="s">
        <v>831</v>
      </c>
    </row>
    <row r="42377" spans="1:22" x14ac:dyDescent="0.3">
      <c r="A42377">
        <v>136</v>
      </c>
      <c r="B42377" s="1" t="s">
        <v>120580</v>
      </c>
      <c r="C42377" s="1" t="s">
        <v>3489</v>
      </c>
      <c r="D42377" s="1" t="s">
        <v>136986</v>
      </c>
      <c r="E42377">
        <v>13114</v>
      </c>
      <c r="F42377" s="1" t="s">
        <v>829</v>
      </c>
      <c r="G42377" s="1" t="s">
        <v>140585</v>
      </c>
      <c r="H42377" s="1" t="s">
        <v>140586</v>
      </c>
      <c r="I42377" s="1" t="s">
        <v>15632</v>
      </c>
      <c r="J42377" s="1" t="s">
        <v>17</v>
      </c>
      <c r="K42377" s="1"/>
      <c r="L42377" s="1" t="s">
        <v>9762</v>
      </c>
      <c r="M42377" s="1" t="s">
        <v>19</v>
      </c>
      <c r="N42377" s="1" t="s">
        <v>9795</v>
      </c>
      <c r="O42377" s="1" t="s">
        <v>140587</v>
      </c>
      <c r="P42377" s="1" t="s">
        <v>140588</v>
      </c>
      <c r="Q42377" s="1" t="s">
        <v>21</v>
      </c>
      <c r="R42377" s="1" t="s">
        <v>136991</v>
      </c>
      <c r="S42377">
        <v>240</v>
      </c>
      <c r="T42377" s="1" t="s">
        <v>22</v>
      </c>
      <c r="U42377" s="1" t="s">
        <v>23</v>
      </c>
      <c r="V42377" s="1" t="s">
        <v>831</v>
      </c>
    </row>
    <row r="42378" spans="1:22" x14ac:dyDescent="0.3">
      <c r="A42378">
        <v>26</v>
      </c>
      <c r="B42378" s="1" t="s">
        <v>3488</v>
      </c>
      <c r="C42378" s="1" t="s">
        <v>3489</v>
      </c>
      <c r="D42378" s="1" t="s">
        <v>5085</v>
      </c>
      <c r="E42378">
        <v>13114</v>
      </c>
      <c r="F42378" s="1" t="s">
        <v>829</v>
      </c>
      <c r="G42378" s="1" t="s">
        <v>5331</v>
      </c>
      <c r="H42378" s="1" t="s">
        <v>18436</v>
      </c>
      <c r="I42378" s="1" t="s">
        <v>15632</v>
      </c>
      <c r="J42378" s="1" t="s">
        <v>17</v>
      </c>
      <c r="K42378" s="1"/>
      <c r="L42378" s="1" t="s">
        <v>9762</v>
      </c>
      <c r="M42378" s="1" t="s">
        <v>19</v>
      </c>
      <c r="N42378" s="1" t="s">
        <v>33476</v>
      </c>
      <c r="O42378" s="1" t="s">
        <v>22971</v>
      </c>
      <c r="P42378" s="1" t="s">
        <v>22972</v>
      </c>
      <c r="Q42378" s="1" t="s">
        <v>21</v>
      </c>
      <c r="R42378" s="1" t="s">
        <v>21983</v>
      </c>
      <c r="S42378">
        <v>240</v>
      </c>
      <c r="T42378" s="1" t="s">
        <v>22</v>
      </c>
      <c r="U42378" s="1" t="s">
        <v>23</v>
      </c>
      <c r="V42378" s="1" t="s">
        <v>831</v>
      </c>
    </row>
    <row r="42379" spans="1:22" x14ac:dyDescent="0.3">
      <c r="A42379">
        <v>134</v>
      </c>
      <c r="B42379" s="1" t="s">
        <v>120580</v>
      </c>
      <c r="C42379" s="1" t="s">
        <v>3489</v>
      </c>
      <c r="D42379" s="1" t="s">
        <v>120617</v>
      </c>
      <c r="E42379">
        <v>13114</v>
      </c>
      <c r="F42379" s="1" t="s">
        <v>829</v>
      </c>
      <c r="G42379" s="1" t="s">
        <v>133420</v>
      </c>
      <c r="H42379" s="1" t="s">
        <v>133421</v>
      </c>
      <c r="I42379" s="1" t="s">
        <v>15632</v>
      </c>
      <c r="J42379" s="1" t="s">
        <v>17</v>
      </c>
      <c r="K42379" s="1"/>
      <c r="L42379" s="1" t="s">
        <v>9762</v>
      </c>
      <c r="M42379" s="1" t="s">
        <v>19</v>
      </c>
      <c r="N42379" s="1" t="s">
        <v>9795</v>
      </c>
      <c r="O42379" s="1" t="s">
        <v>133422</v>
      </c>
      <c r="P42379" s="1" t="s">
        <v>133423</v>
      </c>
      <c r="Q42379" s="1" t="s">
        <v>21</v>
      </c>
      <c r="R42379" s="1" t="s">
        <v>120622</v>
      </c>
      <c r="S42379">
        <v>240</v>
      </c>
      <c r="T42379" s="1" t="s">
        <v>22</v>
      </c>
      <c r="U42379" s="1" t="s">
        <v>23</v>
      </c>
      <c r="V42379" s="1" t="s">
        <v>831</v>
      </c>
    </row>
    <row r="42380" spans="1:22" x14ac:dyDescent="0.3">
      <c r="A42380">
        <v>166</v>
      </c>
      <c r="B42380" s="1" t="s">
        <v>120623</v>
      </c>
      <c r="C42380" s="1" t="s">
        <v>33478</v>
      </c>
      <c r="D42380" s="1" t="s">
        <v>120623</v>
      </c>
      <c r="E42380">
        <v>13114</v>
      </c>
      <c r="F42380" s="1" t="s">
        <v>829</v>
      </c>
      <c r="G42380" s="1" t="s">
        <v>133424</v>
      </c>
      <c r="H42380" s="1" t="s">
        <v>15632</v>
      </c>
      <c r="I42380" s="1" t="s">
        <v>15632</v>
      </c>
      <c r="J42380" s="1" t="s">
        <v>17</v>
      </c>
      <c r="K42380" s="1"/>
      <c r="L42380" s="1" t="s">
        <v>120625</v>
      </c>
      <c r="M42380" s="1" t="s">
        <v>19</v>
      </c>
      <c r="N42380" s="1" t="s">
        <v>120626</v>
      </c>
      <c r="O42380" s="1" t="s">
        <v>133425</v>
      </c>
      <c r="P42380" s="1" t="s">
        <v>133426</v>
      </c>
      <c r="Q42380" s="1" t="s">
        <v>21</v>
      </c>
      <c r="R42380" s="1" t="s">
        <v>120629</v>
      </c>
      <c r="S42380">
        <v>240</v>
      </c>
      <c r="T42380" s="1" t="s">
        <v>22</v>
      </c>
      <c r="U42380" s="1" t="s">
        <v>23</v>
      </c>
      <c r="V42380" s="1" t="s">
        <v>106631</v>
      </c>
    </row>
    <row r="42381" spans="1:22" x14ac:dyDescent="0.3">
      <c r="A42381">
        <v>69</v>
      </c>
      <c r="B42381" s="1" t="s">
        <v>91802</v>
      </c>
      <c r="C42381" s="1" t="s">
        <v>33478</v>
      </c>
      <c r="D42381" s="1" t="s">
        <v>91803</v>
      </c>
      <c r="E42381">
        <v>13114</v>
      </c>
      <c r="F42381" s="1" t="s">
        <v>829</v>
      </c>
      <c r="G42381" s="1" t="s">
        <v>106669</v>
      </c>
      <c r="H42381" s="1" t="s">
        <v>106670</v>
      </c>
      <c r="I42381" s="1" t="s">
        <v>15632</v>
      </c>
      <c r="J42381" s="1" t="s">
        <v>17</v>
      </c>
      <c r="K42381" s="1"/>
      <c r="L42381" s="1" t="s">
        <v>35068</v>
      </c>
      <c r="M42381" s="1" t="s">
        <v>19</v>
      </c>
      <c r="N42381" s="1" t="s">
        <v>91806</v>
      </c>
      <c r="O42381" s="1" t="s">
        <v>106671</v>
      </c>
      <c r="P42381" s="1" t="s">
        <v>106672</v>
      </c>
      <c r="Q42381" s="1" t="s">
        <v>21</v>
      </c>
      <c r="R42381" s="1" t="s">
        <v>91809</v>
      </c>
      <c r="S42381">
        <v>240</v>
      </c>
      <c r="T42381" s="1" t="s">
        <v>22</v>
      </c>
      <c r="U42381" s="1" t="s">
        <v>23</v>
      </c>
      <c r="V42381" s="1" t="s">
        <v>831</v>
      </c>
    </row>
    <row r="42382" spans="1:22" x14ac:dyDescent="0.3">
      <c r="A42382">
        <v>61</v>
      </c>
      <c r="B42382" s="1" t="s">
        <v>33477</v>
      </c>
      <c r="C42382" s="1" t="s">
        <v>33478</v>
      </c>
      <c r="D42382" s="1" t="s">
        <v>33479</v>
      </c>
      <c r="E42382">
        <v>13114</v>
      </c>
      <c r="F42382" s="1" t="s">
        <v>829</v>
      </c>
      <c r="G42382" s="1" t="s">
        <v>56239</v>
      </c>
      <c r="H42382" s="1" t="s">
        <v>15632</v>
      </c>
      <c r="I42382" s="1" t="s">
        <v>15632</v>
      </c>
      <c r="J42382" s="1" t="s">
        <v>17</v>
      </c>
      <c r="K42382" s="1"/>
      <c r="L42382" s="1" t="s">
        <v>33481</v>
      </c>
      <c r="M42382" s="1" t="s">
        <v>19</v>
      </c>
      <c r="N42382" s="1" t="s">
        <v>33482</v>
      </c>
      <c r="O42382" s="1" t="s">
        <v>56240</v>
      </c>
      <c r="P42382" s="1" t="s">
        <v>112677</v>
      </c>
      <c r="Q42382" s="1" t="s">
        <v>21</v>
      </c>
      <c r="R42382" s="1" t="s">
        <v>33484</v>
      </c>
      <c r="S42382">
        <v>240</v>
      </c>
      <c r="T42382" s="1" t="s">
        <v>22</v>
      </c>
      <c r="U42382" s="1" t="s">
        <v>23</v>
      </c>
      <c r="V42382" s="1" t="s">
        <v>831</v>
      </c>
    </row>
    <row r="42383" spans="1:22" x14ac:dyDescent="0.3">
      <c r="A42383">
        <v>41</v>
      </c>
      <c r="B42383" s="1" t="s">
        <v>33485</v>
      </c>
      <c r="C42383" s="1" t="s">
        <v>33486</v>
      </c>
      <c r="D42383" s="1" t="s">
        <v>33487</v>
      </c>
      <c r="E42383">
        <v>13114</v>
      </c>
      <c r="F42383" s="1" t="s">
        <v>829</v>
      </c>
      <c r="G42383" s="1" t="s">
        <v>56241</v>
      </c>
      <c r="H42383" s="1" t="s">
        <v>15632</v>
      </c>
      <c r="I42383" s="1" t="s">
        <v>15632</v>
      </c>
      <c r="J42383" s="1" t="s">
        <v>17</v>
      </c>
      <c r="K42383" s="1"/>
      <c r="L42383" s="1" t="s">
        <v>33489</v>
      </c>
      <c r="M42383" s="1" t="s">
        <v>19</v>
      </c>
      <c r="N42383" s="1" t="s">
        <v>33490</v>
      </c>
      <c r="O42383" s="1" t="s">
        <v>56242</v>
      </c>
      <c r="P42383" s="1" t="s">
        <v>56243</v>
      </c>
      <c r="Q42383" s="1" t="s">
        <v>21</v>
      </c>
      <c r="R42383" s="1" t="s">
        <v>33493</v>
      </c>
      <c r="S42383">
        <v>240</v>
      </c>
      <c r="T42383" s="1" t="s">
        <v>22</v>
      </c>
      <c r="U42383" s="1" t="s">
        <v>23</v>
      </c>
      <c r="V42383" s="1" t="s">
        <v>831</v>
      </c>
    </row>
    <row r="42384" spans="1:22" x14ac:dyDescent="0.3">
      <c r="A42384">
        <v>42</v>
      </c>
      <c r="B42384" s="1" t="s">
        <v>33485</v>
      </c>
      <c r="C42384" s="1" t="s">
        <v>33486</v>
      </c>
      <c r="D42384" s="1" t="s">
        <v>33494</v>
      </c>
      <c r="E42384">
        <v>13114</v>
      </c>
      <c r="F42384" s="1" t="s">
        <v>829</v>
      </c>
      <c r="G42384" s="1" t="s">
        <v>56244</v>
      </c>
      <c r="H42384" s="1" t="s">
        <v>15632</v>
      </c>
      <c r="I42384" s="1" t="s">
        <v>15632</v>
      </c>
      <c r="J42384" s="1" t="s">
        <v>17</v>
      </c>
      <c r="K42384" s="1"/>
      <c r="L42384" s="1" t="s">
        <v>33496</v>
      </c>
      <c r="M42384" s="1" t="s">
        <v>19</v>
      </c>
      <c r="N42384" s="1" t="s">
        <v>33497</v>
      </c>
      <c r="O42384" s="1" t="s">
        <v>56245</v>
      </c>
      <c r="P42384" s="1" t="s">
        <v>56246</v>
      </c>
      <c r="Q42384" s="1" t="s">
        <v>21</v>
      </c>
      <c r="R42384" s="1" t="s">
        <v>33500</v>
      </c>
      <c r="S42384">
        <v>240</v>
      </c>
      <c r="T42384" s="1" t="s">
        <v>22</v>
      </c>
      <c r="U42384" s="1" t="s">
        <v>23</v>
      </c>
      <c r="V42384" s="1" t="s">
        <v>831</v>
      </c>
    </row>
    <row r="42385" spans="1:22" x14ac:dyDescent="0.3">
      <c r="A42385">
        <v>54</v>
      </c>
      <c r="B42385" s="1" t="s">
        <v>136992</v>
      </c>
      <c r="C42385" s="1" t="s">
        <v>136993</v>
      </c>
      <c r="D42385" s="1" t="s">
        <v>141601</v>
      </c>
      <c r="E42385">
        <v>13114</v>
      </c>
      <c r="F42385" s="1" t="s">
        <v>17738</v>
      </c>
      <c r="G42385" s="1" t="s">
        <v>140408</v>
      </c>
      <c r="H42385" s="1" t="s">
        <v>21888</v>
      </c>
      <c r="I42385" s="1" t="s">
        <v>21888</v>
      </c>
      <c r="J42385" s="1" t="s">
        <v>17</v>
      </c>
      <c r="K42385" s="1"/>
      <c r="L42385" s="1" t="s">
        <v>35068</v>
      </c>
      <c r="M42385" s="1" t="s">
        <v>19</v>
      </c>
      <c r="N42385" s="1" t="s">
        <v>141602</v>
      </c>
      <c r="O42385" s="1" t="s">
        <v>151047</v>
      </c>
      <c r="P42385" s="1" t="s">
        <v>151048</v>
      </c>
      <c r="Q42385" s="1" t="s">
        <v>21</v>
      </c>
      <c r="R42385" s="1"/>
      <c r="S42385">
        <v>240</v>
      </c>
      <c r="T42385" s="1" t="s">
        <v>22</v>
      </c>
      <c r="U42385" s="1" t="s">
        <v>23</v>
      </c>
      <c r="V42385" s="1" t="s">
        <v>831</v>
      </c>
    </row>
    <row r="42386" spans="1:22" x14ac:dyDescent="0.3">
      <c r="A42386">
        <v>125</v>
      </c>
      <c r="B42386" s="1" t="s">
        <v>136992</v>
      </c>
      <c r="C42386" s="1" t="s">
        <v>136993</v>
      </c>
      <c r="D42386" s="1" t="s">
        <v>141605</v>
      </c>
      <c r="E42386">
        <v>13114</v>
      </c>
      <c r="F42386" s="1" t="s">
        <v>829</v>
      </c>
      <c r="G42386" s="1" t="s">
        <v>151530</v>
      </c>
      <c r="H42386" s="1" t="s">
        <v>151531</v>
      </c>
      <c r="I42386" s="1" t="s">
        <v>15632</v>
      </c>
      <c r="J42386" s="1" t="s">
        <v>17</v>
      </c>
      <c r="K42386" s="1"/>
      <c r="L42386" s="1" t="s">
        <v>35068</v>
      </c>
      <c r="M42386" s="1" t="s">
        <v>19</v>
      </c>
      <c r="N42386" s="1" t="s">
        <v>141608</v>
      </c>
      <c r="O42386" s="1" t="s">
        <v>151532</v>
      </c>
      <c r="P42386" s="1" t="s">
        <v>151533</v>
      </c>
      <c r="Q42386" s="1"/>
      <c r="R42386" s="1" t="s">
        <v>141611</v>
      </c>
      <c r="S42386">
        <v>240</v>
      </c>
      <c r="T42386" s="1" t="s">
        <v>22</v>
      </c>
      <c r="U42386" s="1" t="s">
        <v>23</v>
      </c>
      <c r="V42386" s="1" t="s">
        <v>831</v>
      </c>
    </row>
    <row r="42387" spans="1:22" x14ac:dyDescent="0.3">
      <c r="A42387">
        <v>124</v>
      </c>
      <c r="B42387" s="1" t="s">
        <v>136992</v>
      </c>
      <c r="C42387" s="1" t="s">
        <v>136993</v>
      </c>
      <c r="D42387" s="1" t="s">
        <v>141612</v>
      </c>
      <c r="E42387">
        <v>13114</v>
      </c>
      <c r="F42387" s="1" t="s">
        <v>829</v>
      </c>
      <c r="G42387" s="1" t="s">
        <v>151534</v>
      </c>
      <c r="H42387" s="1" t="s">
        <v>151535</v>
      </c>
      <c r="I42387" s="1" t="s">
        <v>15632</v>
      </c>
      <c r="J42387" s="1" t="s">
        <v>17</v>
      </c>
      <c r="K42387" s="1"/>
      <c r="L42387" s="1" t="s">
        <v>35068</v>
      </c>
      <c r="M42387" s="1" t="s">
        <v>19</v>
      </c>
      <c r="N42387" s="1" t="s">
        <v>141608</v>
      </c>
      <c r="O42387" s="1" t="s">
        <v>151536</v>
      </c>
      <c r="P42387" s="1" t="s">
        <v>151537</v>
      </c>
      <c r="Q42387" s="1"/>
      <c r="R42387" s="1" t="s">
        <v>141617</v>
      </c>
      <c r="S42387">
        <v>240</v>
      </c>
      <c r="T42387" s="1" t="s">
        <v>22</v>
      </c>
      <c r="U42387" s="1" t="s">
        <v>23</v>
      </c>
      <c r="V42387" s="1" t="s">
        <v>831</v>
      </c>
    </row>
    <row r="42388" spans="1:22" x14ac:dyDescent="0.3">
      <c r="A42388">
        <v>2</v>
      </c>
      <c r="B42388" s="1" t="s">
        <v>1057</v>
      </c>
      <c r="C42388" s="1" t="s">
        <v>1058</v>
      </c>
      <c r="D42388" s="1" t="s">
        <v>1058</v>
      </c>
      <c r="E42388">
        <v>13114</v>
      </c>
      <c r="F42388" s="1" t="s">
        <v>829</v>
      </c>
      <c r="G42388" s="1" t="s">
        <v>1328</v>
      </c>
      <c r="H42388" s="1" t="s">
        <v>15632</v>
      </c>
      <c r="I42388" s="1" t="s">
        <v>15632</v>
      </c>
      <c r="J42388" s="1" t="s">
        <v>17</v>
      </c>
      <c r="K42388" s="1"/>
      <c r="L42388" s="1" t="s">
        <v>9762</v>
      </c>
      <c r="M42388" s="1" t="s">
        <v>19</v>
      </c>
      <c r="N42388" s="1" t="s">
        <v>9763</v>
      </c>
      <c r="O42388" s="1" t="s">
        <v>12431</v>
      </c>
      <c r="P42388" s="1" t="s">
        <v>12432</v>
      </c>
      <c r="Q42388" s="1" t="s">
        <v>21</v>
      </c>
      <c r="R42388" s="1" t="s">
        <v>9766</v>
      </c>
      <c r="S42388">
        <v>240</v>
      </c>
      <c r="T42388" s="1" t="s">
        <v>22</v>
      </c>
      <c r="U42388" s="1" t="s">
        <v>23</v>
      </c>
      <c r="V42388" s="1" t="s">
        <v>831</v>
      </c>
    </row>
    <row r="42389" spans="1:22" x14ac:dyDescent="0.3">
      <c r="A42389">
        <v>55</v>
      </c>
      <c r="B42389" s="1" t="s">
        <v>33501</v>
      </c>
      <c r="C42389" s="1" t="s">
        <v>33502</v>
      </c>
      <c r="D42389" s="1" t="s">
        <v>33502</v>
      </c>
      <c r="E42389">
        <v>13114</v>
      </c>
      <c r="F42389" s="1" t="s">
        <v>829</v>
      </c>
      <c r="G42389" s="1" t="s">
        <v>56247</v>
      </c>
      <c r="H42389" s="1" t="s">
        <v>15632</v>
      </c>
      <c r="I42389" s="1" t="s">
        <v>15632</v>
      </c>
      <c r="J42389" s="1" t="s">
        <v>17</v>
      </c>
      <c r="K42389" s="1"/>
      <c r="L42389" s="1" t="s">
        <v>33504</v>
      </c>
      <c r="M42389" s="1" t="s">
        <v>19</v>
      </c>
      <c r="N42389" s="1" t="s">
        <v>33505</v>
      </c>
      <c r="O42389" s="1" t="s">
        <v>56248</v>
      </c>
      <c r="P42389" s="1" t="s">
        <v>106673</v>
      </c>
      <c r="Q42389" s="1" t="s">
        <v>21</v>
      </c>
      <c r="R42389" s="1" t="s">
        <v>33507</v>
      </c>
      <c r="S42389">
        <v>240</v>
      </c>
      <c r="T42389" s="1" t="s">
        <v>22</v>
      </c>
      <c r="U42389" s="1" t="s">
        <v>23</v>
      </c>
      <c r="V42389" s="1" t="s">
        <v>831</v>
      </c>
    </row>
    <row r="42390" spans="1:22" x14ac:dyDescent="0.3">
      <c r="A42390">
        <v>1</v>
      </c>
      <c r="B42390" s="1" t="s">
        <v>13</v>
      </c>
      <c r="C42390" s="1" t="s">
        <v>33508</v>
      </c>
      <c r="D42390" s="1" t="s">
        <v>14</v>
      </c>
      <c r="E42390">
        <v>13114</v>
      </c>
      <c r="F42390" s="1" t="s">
        <v>829</v>
      </c>
      <c r="G42390" s="1" t="s">
        <v>830</v>
      </c>
      <c r="H42390" s="1" t="s">
        <v>15632</v>
      </c>
      <c r="I42390" s="1" t="s">
        <v>15632</v>
      </c>
      <c r="J42390" s="1" t="s">
        <v>17</v>
      </c>
      <c r="K42390" s="1" t="s">
        <v>18</v>
      </c>
      <c r="L42390" s="1" t="s">
        <v>9730</v>
      </c>
      <c r="M42390" s="1" t="s">
        <v>19</v>
      </c>
      <c r="N42390" s="1" t="s">
        <v>20</v>
      </c>
      <c r="O42390" s="1" t="s">
        <v>12429</v>
      </c>
      <c r="P42390" s="1" t="s">
        <v>12430</v>
      </c>
      <c r="Q42390" s="1" t="s">
        <v>21</v>
      </c>
      <c r="R42390" s="1" t="s">
        <v>9733</v>
      </c>
      <c r="S42390">
        <v>240</v>
      </c>
      <c r="T42390" s="1" t="s">
        <v>22</v>
      </c>
      <c r="U42390" s="1" t="s">
        <v>23</v>
      </c>
      <c r="V42390" s="1" t="s">
        <v>831</v>
      </c>
    </row>
    <row r="42391" spans="1:22" x14ac:dyDescent="0.3">
      <c r="A42391">
        <v>36</v>
      </c>
      <c r="B42391" s="1" t="s">
        <v>33509</v>
      </c>
      <c r="C42391" s="1" t="s">
        <v>33508</v>
      </c>
      <c r="D42391" s="1" t="s">
        <v>33510</v>
      </c>
      <c r="E42391">
        <v>13114</v>
      </c>
      <c r="F42391" s="1" t="s">
        <v>829</v>
      </c>
      <c r="G42391" s="1" t="s">
        <v>56249</v>
      </c>
      <c r="H42391" s="1" t="s">
        <v>15632</v>
      </c>
      <c r="I42391" s="1" t="s">
        <v>15632</v>
      </c>
      <c r="J42391" s="1" t="s">
        <v>17</v>
      </c>
      <c r="K42391" s="1"/>
      <c r="L42391" s="1" t="s">
        <v>9730</v>
      </c>
      <c r="M42391" s="1" t="s">
        <v>19</v>
      </c>
      <c r="N42391" s="1" t="s">
        <v>20</v>
      </c>
      <c r="O42391" s="1" t="s">
        <v>56250</v>
      </c>
      <c r="P42391" s="1" t="s">
        <v>56251</v>
      </c>
      <c r="Q42391" s="1" t="s">
        <v>21</v>
      </c>
      <c r="R42391" s="1" t="s">
        <v>33514</v>
      </c>
      <c r="S42391">
        <v>240</v>
      </c>
      <c r="T42391" s="1" t="s">
        <v>22</v>
      </c>
      <c r="U42391" s="1" t="s">
        <v>23</v>
      </c>
      <c r="V42391" s="1" t="s">
        <v>831</v>
      </c>
    </row>
    <row r="42392" spans="1:22" x14ac:dyDescent="0.3">
      <c r="A42392">
        <v>67</v>
      </c>
      <c r="B42392" s="1" t="s">
        <v>9374</v>
      </c>
      <c r="C42392" s="1" t="s">
        <v>33508</v>
      </c>
      <c r="D42392" s="1" t="s">
        <v>9375</v>
      </c>
      <c r="E42392">
        <v>13114</v>
      </c>
      <c r="F42392" s="1" t="s">
        <v>829</v>
      </c>
      <c r="G42392" s="1" t="s">
        <v>9645</v>
      </c>
      <c r="H42392" s="1" t="s">
        <v>15632</v>
      </c>
      <c r="I42392" s="1" t="s">
        <v>15632</v>
      </c>
      <c r="J42392" s="1" t="s">
        <v>17</v>
      </c>
      <c r="K42392" s="1"/>
      <c r="L42392" s="1" t="s">
        <v>9730</v>
      </c>
      <c r="M42392" s="1" t="s">
        <v>19</v>
      </c>
      <c r="N42392" s="1" t="s">
        <v>20</v>
      </c>
      <c r="O42392" s="1" t="s">
        <v>31510</v>
      </c>
      <c r="P42392" s="1" t="s">
        <v>31511</v>
      </c>
      <c r="Q42392" s="1" t="s">
        <v>21</v>
      </c>
      <c r="R42392" s="1" t="s">
        <v>28423</v>
      </c>
      <c r="S42392">
        <v>240</v>
      </c>
      <c r="T42392" s="1" t="s">
        <v>22</v>
      </c>
      <c r="U42392" s="1" t="s">
        <v>23</v>
      </c>
      <c r="V42392" s="1" t="s">
        <v>831</v>
      </c>
    </row>
    <row r="42393" spans="1:22" x14ac:dyDescent="0.3">
      <c r="A42393">
        <v>47</v>
      </c>
      <c r="B42393" s="1" t="s">
        <v>7638</v>
      </c>
      <c r="C42393" s="1" t="s">
        <v>33508</v>
      </c>
      <c r="D42393" s="1" t="s">
        <v>7639</v>
      </c>
      <c r="E42393">
        <v>13114</v>
      </c>
      <c r="F42393" s="1" t="s">
        <v>829</v>
      </c>
      <c r="G42393" s="1" t="s">
        <v>7909</v>
      </c>
      <c r="H42393" s="1" t="s">
        <v>15632</v>
      </c>
      <c r="I42393" s="1" t="s">
        <v>15632</v>
      </c>
      <c r="J42393" s="1" t="s">
        <v>17</v>
      </c>
      <c r="K42393" s="1"/>
      <c r="L42393" s="1" t="s">
        <v>33211</v>
      </c>
      <c r="M42393" s="1" t="s">
        <v>19</v>
      </c>
      <c r="N42393" s="1" t="s">
        <v>20</v>
      </c>
      <c r="O42393" s="1" t="s">
        <v>31500</v>
      </c>
      <c r="P42393" s="1" t="s">
        <v>31501</v>
      </c>
      <c r="Q42393" s="1" t="s">
        <v>21</v>
      </c>
      <c r="R42393" s="1" t="s">
        <v>28267</v>
      </c>
      <c r="S42393">
        <v>240</v>
      </c>
      <c r="T42393" s="1" t="s">
        <v>22</v>
      </c>
      <c r="U42393" s="1" t="s">
        <v>23</v>
      </c>
      <c r="V42393" s="1" t="s">
        <v>831</v>
      </c>
    </row>
    <row r="42394" spans="1:22" x14ac:dyDescent="0.3">
      <c r="A42394">
        <v>64</v>
      </c>
      <c r="B42394" s="1" t="s">
        <v>8679</v>
      </c>
      <c r="C42394" s="1" t="s">
        <v>33508</v>
      </c>
      <c r="D42394" s="1" t="s">
        <v>8680</v>
      </c>
      <c r="E42394">
        <v>13114</v>
      </c>
      <c r="F42394" s="1" t="s">
        <v>829</v>
      </c>
      <c r="G42394" s="1" t="s">
        <v>8950</v>
      </c>
      <c r="H42394" s="1" t="s">
        <v>15632</v>
      </c>
      <c r="I42394" s="1" t="s">
        <v>15632</v>
      </c>
      <c r="J42394" s="1" t="s">
        <v>17</v>
      </c>
      <c r="K42394" s="1"/>
      <c r="L42394" s="1" t="s">
        <v>9730</v>
      </c>
      <c r="M42394" s="1" t="s">
        <v>19</v>
      </c>
      <c r="N42394" s="1" t="s">
        <v>20</v>
      </c>
      <c r="O42394" s="1" t="s">
        <v>31506</v>
      </c>
      <c r="P42394" s="1" t="s">
        <v>31507</v>
      </c>
      <c r="Q42394" s="1" t="s">
        <v>21</v>
      </c>
      <c r="R42394" s="1" t="s">
        <v>28360</v>
      </c>
      <c r="S42394">
        <v>240</v>
      </c>
      <c r="T42394" s="1" t="s">
        <v>22</v>
      </c>
      <c r="U42394" s="1" t="s">
        <v>23</v>
      </c>
      <c r="V42394" s="1" t="s">
        <v>831</v>
      </c>
    </row>
    <row r="42395" spans="1:22" x14ac:dyDescent="0.3">
      <c r="A42395">
        <v>58</v>
      </c>
      <c r="B42395" s="1" t="s">
        <v>7985</v>
      </c>
      <c r="C42395" s="1" t="s">
        <v>33508</v>
      </c>
      <c r="D42395" s="1" t="s">
        <v>7987</v>
      </c>
      <c r="E42395">
        <v>13114</v>
      </c>
      <c r="F42395" s="1" t="s">
        <v>829</v>
      </c>
      <c r="G42395" s="1" t="s">
        <v>8257</v>
      </c>
      <c r="H42395" s="1" t="s">
        <v>15632</v>
      </c>
      <c r="I42395" s="1" t="s">
        <v>15632</v>
      </c>
      <c r="J42395" s="1" t="s">
        <v>17</v>
      </c>
      <c r="K42395" s="1"/>
      <c r="L42395" s="1" t="s">
        <v>9730</v>
      </c>
      <c r="M42395" s="1" t="s">
        <v>19</v>
      </c>
      <c r="N42395" s="1" t="s">
        <v>20</v>
      </c>
      <c r="O42395" s="1" t="s">
        <v>31502</v>
      </c>
      <c r="P42395" s="1" t="s">
        <v>31503</v>
      </c>
      <c r="Q42395" s="1" t="s">
        <v>21</v>
      </c>
      <c r="R42395" s="1" t="s">
        <v>28298</v>
      </c>
      <c r="S42395">
        <v>240</v>
      </c>
      <c r="T42395" s="1" t="s">
        <v>22</v>
      </c>
      <c r="U42395" s="1" t="s">
        <v>23</v>
      </c>
      <c r="V42395" s="1" t="s">
        <v>831</v>
      </c>
    </row>
    <row r="42396" spans="1:22" x14ac:dyDescent="0.3">
      <c r="A42396">
        <v>62</v>
      </c>
      <c r="B42396" s="1" t="s">
        <v>8333</v>
      </c>
      <c r="C42396" s="1" t="s">
        <v>33508</v>
      </c>
      <c r="D42396" s="1" t="s">
        <v>7986</v>
      </c>
      <c r="E42396">
        <v>13114</v>
      </c>
      <c r="F42396" s="1" t="s">
        <v>829</v>
      </c>
      <c r="G42396" s="1" t="s">
        <v>8603</v>
      </c>
      <c r="H42396" s="1" t="s">
        <v>15632</v>
      </c>
      <c r="I42396" s="1" t="s">
        <v>15632</v>
      </c>
      <c r="J42396" s="1" t="s">
        <v>17</v>
      </c>
      <c r="K42396" s="1"/>
      <c r="L42396" s="1" t="s">
        <v>9730</v>
      </c>
      <c r="M42396" s="1" t="s">
        <v>19</v>
      </c>
      <c r="N42396" s="1" t="s">
        <v>20</v>
      </c>
      <c r="O42396" s="1" t="s">
        <v>31504</v>
      </c>
      <c r="P42396" s="1" t="s">
        <v>31505</v>
      </c>
      <c r="Q42396" s="1" t="s">
        <v>21</v>
      </c>
      <c r="R42396" s="1" t="s">
        <v>28329</v>
      </c>
      <c r="S42396">
        <v>240</v>
      </c>
      <c r="T42396" s="1" t="s">
        <v>22</v>
      </c>
      <c r="U42396" s="1" t="s">
        <v>23</v>
      </c>
      <c r="V42396" s="1" t="s">
        <v>831</v>
      </c>
    </row>
    <row r="42397" spans="1:22" x14ac:dyDescent="0.3">
      <c r="A42397">
        <v>126</v>
      </c>
      <c r="B42397" s="1" t="s">
        <v>136995</v>
      </c>
      <c r="C42397" s="1" t="s">
        <v>136996</v>
      </c>
      <c r="D42397" s="1" t="s">
        <v>136997</v>
      </c>
      <c r="E42397">
        <v>13114</v>
      </c>
      <c r="F42397" s="1" t="s">
        <v>17738</v>
      </c>
      <c r="G42397" s="1" t="s">
        <v>140409</v>
      </c>
      <c r="H42397" s="1" t="s">
        <v>140410</v>
      </c>
      <c r="I42397" s="1" t="s">
        <v>21888</v>
      </c>
      <c r="J42397" s="1"/>
      <c r="K42397" s="1" t="s">
        <v>137000</v>
      </c>
      <c r="L42397" s="1"/>
      <c r="M42397" s="1" t="s">
        <v>19</v>
      </c>
      <c r="N42397" s="1"/>
      <c r="O42397" s="1" t="s">
        <v>112582</v>
      </c>
      <c r="P42397" s="1" t="s">
        <v>140411</v>
      </c>
      <c r="Q42397" s="1"/>
      <c r="R42397" s="1"/>
      <c r="S42397">
        <v>240</v>
      </c>
      <c r="T42397" s="1" t="s">
        <v>22</v>
      </c>
      <c r="U42397" s="1" t="s">
        <v>23</v>
      </c>
      <c r="V42397" s="1" t="s">
        <v>831</v>
      </c>
    </row>
    <row r="42398" spans="1:22" x14ac:dyDescent="0.3">
      <c r="A42398">
        <v>127</v>
      </c>
      <c r="B42398" s="1" t="s">
        <v>136995</v>
      </c>
      <c r="C42398" s="1" t="s">
        <v>136996</v>
      </c>
      <c r="D42398" s="1" t="s">
        <v>137002</v>
      </c>
      <c r="E42398">
        <v>13114</v>
      </c>
      <c r="F42398" s="1" t="s">
        <v>829</v>
      </c>
      <c r="G42398" s="1" t="s">
        <v>140589</v>
      </c>
      <c r="H42398" s="1" t="s">
        <v>15632</v>
      </c>
      <c r="I42398" s="1" t="s">
        <v>15632</v>
      </c>
      <c r="J42398" s="1" t="s">
        <v>17</v>
      </c>
      <c r="K42398" s="1"/>
      <c r="L42398" s="1" t="s">
        <v>35068</v>
      </c>
      <c r="M42398" s="1" t="s">
        <v>19</v>
      </c>
      <c r="N42398" s="1" t="s">
        <v>137004</v>
      </c>
      <c r="O42398" s="1" t="s">
        <v>140590</v>
      </c>
      <c r="P42398" s="1" t="s">
        <v>140591</v>
      </c>
      <c r="Q42398" s="1"/>
      <c r="R42398" s="1" t="s">
        <v>137007</v>
      </c>
      <c r="S42398">
        <v>240</v>
      </c>
      <c r="T42398" s="1" t="s">
        <v>22</v>
      </c>
      <c r="U42398" s="1" t="s">
        <v>23</v>
      </c>
      <c r="V42398" s="1" t="s">
        <v>831</v>
      </c>
    </row>
    <row r="42399" spans="1:22" x14ac:dyDescent="0.3">
      <c r="A42399">
        <v>128</v>
      </c>
      <c r="B42399" s="1" t="s">
        <v>136995</v>
      </c>
      <c r="C42399" s="1" t="s">
        <v>136996</v>
      </c>
      <c r="D42399" s="1" t="s">
        <v>141618</v>
      </c>
      <c r="E42399">
        <v>13114</v>
      </c>
      <c r="F42399" s="1" t="s">
        <v>829</v>
      </c>
      <c r="G42399" s="1" t="s">
        <v>151538</v>
      </c>
      <c r="H42399" s="1" t="s">
        <v>15632</v>
      </c>
      <c r="I42399" s="1" t="s">
        <v>15632</v>
      </c>
      <c r="J42399" s="1" t="s">
        <v>17</v>
      </c>
      <c r="K42399" s="1"/>
      <c r="L42399" s="1" t="s">
        <v>35068</v>
      </c>
      <c r="M42399" s="1" t="s">
        <v>19</v>
      </c>
      <c r="N42399" s="1" t="s">
        <v>137004</v>
      </c>
      <c r="O42399" s="1" t="s">
        <v>151539</v>
      </c>
      <c r="P42399" s="1" t="s">
        <v>151540</v>
      </c>
      <c r="Q42399" s="1"/>
      <c r="R42399" s="1" t="s">
        <v>137007</v>
      </c>
      <c r="S42399">
        <v>240</v>
      </c>
      <c r="T42399" s="1" t="s">
        <v>22</v>
      </c>
      <c r="U42399" s="1" t="s">
        <v>23</v>
      </c>
      <c r="V42399" s="1" t="s">
        <v>831</v>
      </c>
    </row>
    <row r="42400" spans="1:22" x14ac:dyDescent="0.3">
      <c r="A42400">
        <v>32</v>
      </c>
      <c r="B42400" s="1" t="s">
        <v>3488</v>
      </c>
      <c r="C42400" s="1" t="s">
        <v>6042</v>
      </c>
      <c r="D42400" s="1" t="s">
        <v>7000</v>
      </c>
      <c r="E42400">
        <v>13114</v>
      </c>
      <c r="F42400" s="1" t="s">
        <v>829</v>
      </c>
      <c r="G42400" s="1" t="s">
        <v>7246</v>
      </c>
      <c r="H42400" s="1" t="s">
        <v>18442</v>
      </c>
      <c r="I42400" s="1" t="s">
        <v>15632</v>
      </c>
      <c r="J42400" s="1" t="s">
        <v>17</v>
      </c>
      <c r="K42400" s="1"/>
      <c r="L42400" s="1" t="s">
        <v>9762</v>
      </c>
      <c r="M42400" s="1" t="s">
        <v>19</v>
      </c>
      <c r="N42400" s="1" t="s">
        <v>9795</v>
      </c>
      <c r="O42400" s="1" t="s">
        <v>22983</v>
      </c>
      <c r="P42400" s="1" t="s">
        <v>22984</v>
      </c>
      <c r="Q42400" s="1" t="s">
        <v>21</v>
      </c>
      <c r="R42400" s="1" t="s">
        <v>22157</v>
      </c>
      <c r="S42400">
        <v>240</v>
      </c>
      <c r="T42400" s="1" t="s">
        <v>22</v>
      </c>
      <c r="U42400" s="1" t="s">
        <v>23</v>
      </c>
      <c r="V42400" s="1" t="s">
        <v>831</v>
      </c>
    </row>
    <row r="42401" spans="1:22" x14ac:dyDescent="0.3">
      <c r="A42401">
        <v>140</v>
      </c>
      <c r="B42401" s="1" t="s">
        <v>141622</v>
      </c>
      <c r="C42401" s="1" t="s">
        <v>6042</v>
      </c>
      <c r="D42401" s="1" t="s">
        <v>141623</v>
      </c>
      <c r="E42401">
        <v>13114</v>
      </c>
      <c r="F42401" s="1" t="s">
        <v>829</v>
      </c>
      <c r="G42401" s="1" t="s">
        <v>151541</v>
      </c>
      <c r="H42401" s="1" t="s">
        <v>151542</v>
      </c>
      <c r="I42401" s="1" t="s">
        <v>15632</v>
      </c>
      <c r="J42401" s="1" t="s">
        <v>17</v>
      </c>
      <c r="K42401" s="1"/>
      <c r="L42401" s="1" t="s">
        <v>9762</v>
      </c>
      <c r="M42401" s="1" t="s">
        <v>19</v>
      </c>
      <c r="N42401" s="1" t="s">
        <v>9795</v>
      </c>
      <c r="O42401" s="1" t="s">
        <v>151543</v>
      </c>
      <c r="P42401" s="1" t="s">
        <v>151544</v>
      </c>
      <c r="Q42401" s="1" t="s">
        <v>21</v>
      </c>
      <c r="R42401" s="1" t="s">
        <v>141628</v>
      </c>
      <c r="S42401">
        <v>240</v>
      </c>
      <c r="T42401" s="1" t="s">
        <v>22</v>
      </c>
      <c r="U42401" s="1" t="s">
        <v>23</v>
      </c>
      <c r="V42401" s="1" t="s">
        <v>831</v>
      </c>
    </row>
    <row r="42402" spans="1:22" x14ac:dyDescent="0.3">
      <c r="A42402">
        <v>29</v>
      </c>
      <c r="B42402" s="1" t="s">
        <v>3488</v>
      </c>
      <c r="C42402" s="1" t="s">
        <v>6042</v>
      </c>
      <c r="D42402" s="1" t="s">
        <v>6043</v>
      </c>
      <c r="E42402">
        <v>13114</v>
      </c>
      <c r="F42402" s="1" t="s">
        <v>829</v>
      </c>
      <c r="G42402" s="1" t="s">
        <v>6289</v>
      </c>
      <c r="H42402" s="1" t="s">
        <v>18439</v>
      </c>
      <c r="I42402" s="1" t="s">
        <v>15632</v>
      </c>
      <c r="J42402" s="1" t="s">
        <v>17</v>
      </c>
      <c r="K42402" s="1"/>
      <c r="L42402" s="1" t="s">
        <v>9762</v>
      </c>
      <c r="M42402" s="1" t="s">
        <v>19</v>
      </c>
      <c r="N42402" s="1" t="s">
        <v>9795</v>
      </c>
      <c r="O42402" s="1" t="s">
        <v>22977</v>
      </c>
      <c r="P42402" s="1" t="s">
        <v>22978</v>
      </c>
      <c r="Q42402" s="1" t="s">
        <v>21</v>
      </c>
      <c r="R42402" s="1" t="s">
        <v>22070</v>
      </c>
      <c r="S42402">
        <v>240</v>
      </c>
      <c r="T42402" s="1" t="s">
        <v>22</v>
      </c>
      <c r="U42402" s="1" t="s">
        <v>23</v>
      </c>
      <c r="V42402" s="1" t="s">
        <v>831</v>
      </c>
    </row>
    <row r="42403" spans="1:22" x14ac:dyDescent="0.3">
      <c r="A42403">
        <v>137</v>
      </c>
      <c r="B42403" s="1" t="s">
        <v>141622</v>
      </c>
      <c r="C42403" s="1" t="s">
        <v>6042</v>
      </c>
      <c r="D42403" s="1" t="s">
        <v>141629</v>
      </c>
      <c r="E42403">
        <v>13114</v>
      </c>
      <c r="F42403" s="1" t="s">
        <v>829</v>
      </c>
      <c r="G42403" s="1" t="s">
        <v>151545</v>
      </c>
      <c r="H42403" s="1" t="s">
        <v>151546</v>
      </c>
      <c r="I42403" s="1" t="s">
        <v>15632</v>
      </c>
      <c r="J42403" s="1" t="s">
        <v>17</v>
      </c>
      <c r="K42403" s="1"/>
      <c r="L42403" s="1" t="s">
        <v>9762</v>
      </c>
      <c r="M42403" s="1" t="s">
        <v>19</v>
      </c>
      <c r="N42403" s="1" t="s">
        <v>9795</v>
      </c>
      <c r="O42403" s="1" t="s">
        <v>151547</v>
      </c>
      <c r="P42403" s="1" t="s">
        <v>151548</v>
      </c>
      <c r="Q42403" s="1" t="s">
        <v>21</v>
      </c>
      <c r="R42403" s="1" t="s">
        <v>141634</v>
      </c>
      <c r="S42403">
        <v>240</v>
      </c>
      <c r="T42403" s="1" t="s">
        <v>22</v>
      </c>
      <c r="U42403" s="1" t="s">
        <v>23</v>
      </c>
      <c r="V42403" s="1" t="s">
        <v>831</v>
      </c>
    </row>
    <row r="42404" spans="1:22" x14ac:dyDescent="0.3">
      <c r="A42404">
        <v>30</v>
      </c>
      <c r="B42404" s="1" t="s">
        <v>3488</v>
      </c>
      <c r="C42404" s="1" t="s">
        <v>6042</v>
      </c>
      <c r="D42404" s="1" t="s">
        <v>6362</v>
      </c>
      <c r="E42404">
        <v>13114</v>
      </c>
      <c r="F42404" s="1" t="s">
        <v>829</v>
      </c>
      <c r="G42404" s="1" t="s">
        <v>6608</v>
      </c>
      <c r="H42404" s="1" t="s">
        <v>18440</v>
      </c>
      <c r="I42404" s="1" t="s">
        <v>15632</v>
      </c>
      <c r="J42404" s="1" t="s">
        <v>17</v>
      </c>
      <c r="K42404" s="1"/>
      <c r="L42404" s="1" t="s">
        <v>9762</v>
      </c>
      <c r="M42404" s="1" t="s">
        <v>19</v>
      </c>
      <c r="N42404" s="1" t="s">
        <v>9795</v>
      </c>
      <c r="O42404" s="1" t="s">
        <v>22979</v>
      </c>
      <c r="P42404" s="1" t="s">
        <v>22980</v>
      </c>
      <c r="Q42404" s="1" t="s">
        <v>21</v>
      </c>
      <c r="R42404" s="1" t="s">
        <v>22099</v>
      </c>
      <c r="S42404">
        <v>240</v>
      </c>
      <c r="T42404" s="1" t="s">
        <v>22</v>
      </c>
      <c r="U42404" s="1" t="s">
        <v>23</v>
      </c>
      <c r="V42404" s="1" t="s">
        <v>831</v>
      </c>
    </row>
    <row r="42405" spans="1:22" x14ac:dyDescent="0.3">
      <c r="A42405">
        <v>138</v>
      </c>
      <c r="B42405" s="1" t="s">
        <v>141622</v>
      </c>
      <c r="C42405" s="1" t="s">
        <v>6042</v>
      </c>
      <c r="D42405" s="1" t="s">
        <v>141635</v>
      </c>
      <c r="E42405">
        <v>13114</v>
      </c>
      <c r="F42405" s="1" t="s">
        <v>829</v>
      </c>
      <c r="G42405" s="1" t="s">
        <v>151549</v>
      </c>
      <c r="H42405" s="1" t="s">
        <v>151550</v>
      </c>
      <c r="I42405" s="1" t="s">
        <v>15632</v>
      </c>
      <c r="J42405" s="1" t="s">
        <v>17</v>
      </c>
      <c r="K42405" s="1"/>
      <c r="L42405" s="1" t="s">
        <v>9762</v>
      </c>
      <c r="M42405" s="1" t="s">
        <v>19</v>
      </c>
      <c r="N42405" s="1" t="s">
        <v>9795</v>
      </c>
      <c r="O42405" s="1" t="s">
        <v>151551</v>
      </c>
      <c r="P42405" s="1" t="s">
        <v>151552</v>
      </c>
      <c r="Q42405" s="1" t="s">
        <v>21</v>
      </c>
      <c r="R42405" s="1" t="s">
        <v>141640</v>
      </c>
      <c r="S42405">
        <v>240</v>
      </c>
      <c r="T42405" s="1" t="s">
        <v>22</v>
      </c>
      <c r="U42405" s="1" t="s">
        <v>23</v>
      </c>
      <c r="V42405" s="1" t="s">
        <v>831</v>
      </c>
    </row>
    <row r="42406" spans="1:22" x14ac:dyDescent="0.3">
      <c r="A42406">
        <v>31</v>
      </c>
      <c r="B42406" s="1" t="s">
        <v>3488</v>
      </c>
      <c r="C42406" s="1" t="s">
        <v>6042</v>
      </c>
      <c r="D42406" s="1" t="s">
        <v>6681</v>
      </c>
      <c r="E42406">
        <v>13114</v>
      </c>
      <c r="F42406" s="1" t="s">
        <v>829</v>
      </c>
      <c r="G42406" s="1" t="s">
        <v>6927</v>
      </c>
      <c r="H42406" s="1" t="s">
        <v>18441</v>
      </c>
      <c r="I42406" s="1" t="s">
        <v>15632</v>
      </c>
      <c r="J42406" s="1" t="s">
        <v>17</v>
      </c>
      <c r="K42406" s="1"/>
      <c r="L42406" s="1" t="s">
        <v>9762</v>
      </c>
      <c r="M42406" s="1" t="s">
        <v>19</v>
      </c>
      <c r="N42406" s="1" t="s">
        <v>9795</v>
      </c>
      <c r="O42406" s="1" t="s">
        <v>22981</v>
      </c>
      <c r="P42406" s="1" t="s">
        <v>22982</v>
      </c>
      <c r="Q42406" s="1" t="s">
        <v>21</v>
      </c>
      <c r="R42406" s="1" t="s">
        <v>22128</v>
      </c>
      <c r="S42406">
        <v>240</v>
      </c>
      <c r="T42406" s="1" t="s">
        <v>22</v>
      </c>
      <c r="U42406" s="1" t="s">
        <v>23</v>
      </c>
      <c r="V42406" s="1" t="s">
        <v>831</v>
      </c>
    </row>
    <row r="42407" spans="1:22" x14ac:dyDescent="0.3">
      <c r="A42407">
        <v>139</v>
      </c>
      <c r="B42407" s="1" t="s">
        <v>141622</v>
      </c>
      <c r="C42407" s="1" t="s">
        <v>6042</v>
      </c>
      <c r="D42407" s="1" t="s">
        <v>141641</v>
      </c>
      <c r="E42407">
        <v>13114</v>
      </c>
      <c r="F42407" s="1" t="s">
        <v>829</v>
      </c>
      <c r="G42407" s="1" t="s">
        <v>151553</v>
      </c>
      <c r="H42407" s="1" t="s">
        <v>151554</v>
      </c>
      <c r="I42407" s="1" t="s">
        <v>15632</v>
      </c>
      <c r="J42407" s="1" t="s">
        <v>17</v>
      </c>
      <c r="K42407" s="1"/>
      <c r="L42407" s="1" t="s">
        <v>9762</v>
      </c>
      <c r="M42407" s="1" t="s">
        <v>19</v>
      </c>
      <c r="N42407" s="1" t="s">
        <v>9795</v>
      </c>
      <c r="O42407" s="1" t="s">
        <v>151555</v>
      </c>
      <c r="P42407" s="1" t="s">
        <v>151556</v>
      </c>
      <c r="Q42407" s="1" t="s">
        <v>21</v>
      </c>
      <c r="R42407" s="1" t="s">
        <v>141646</v>
      </c>
      <c r="S42407">
        <v>240</v>
      </c>
      <c r="T42407" s="1" t="s">
        <v>22</v>
      </c>
      <c r="U42407" s="1" t="s">
        <v>23</v>
      </c>
      <c r="V42407" s="1" t="s">
        <v>831</v>
      </c>
    </row>
    <row r="42408" spans="1:22" x14ac:dyDescent="0.3">
      <c r="A42408">
        <v>35</v>
      </c>
      <c r="B42408" s="1" t="s">
        <v>3488</v>
      </c>
      <c r="C42408" s="1" t="s">
        <v>6042</v>
      </c>
      <c r="D42408" s="1" t="s">
        <v>6042</v>
      </c>
      <c r="E42408">
        <v>13114</v>
      </c>
      <c r="F42408" s="1" t="s">
        <v>829</v>
      </c>
      <c r="G42408" s="1" t="s">
        <v>151557</v>
      </c>
      <c r="H42408" s="1" t="s">
        <v>15632</v>
      </c>
      <c r="I42408" s="1" t="s">
        <v>15632</v>
      </c>
      <c r="J42408" s="1" t="s">
        <v>17</v>
      </c>
      <c r="K42408" s="1"/>
      <c r="L42408" s="1" t="s">
        <v>9762</v>
      </c>
      <c r="M42408" s="1" t="s">
        <v>19</v>
      </c>
      <c r="N42408" s="1" t="s">
        <v>9795</v>
      </c>
      <c r="O42408" s="1" t="s">
        <v>151558</v>
      </c>
      <c r="P42408" s="1" t="s">
        <v>151559</v>
      </c>
      <c r="Q42408" s="1" t="s">
        <v>21</v>
      </c>
      <c r="R42408" s="1" t="s">
        <v>141650</v>
      </c>
      <c r="S42408">
        <v>240</v>
      </c>
      <c r="T42408" s="1" t="s">
        <v>22</v>
      </c>
      <c r="U42408" s="1" t="s">
        <v>23</v>
      </c>
      <c r="V42408" s="1" t="s">
        <v>831</v>
      </c>
    </row>
    <row r="42409" spans="1:22" x14ac:dyDescent="0.3">
      <c r="A42409">
        <v>33</v>
      </c>
      <c r="B42409" s="1" t="s">
        <v>3488</v>
      </c>
      <c r="C42409" s="1" t="s">
        <v>6042</v>
      </c>
      <c r="D42409" s="1" t="s">
        <v>7319</v>
      </c>
      <c r="E42409">
        <v>13114</v>
      </c>
      <c r="F42409" s="1" t="s">
        <v>829</v>
      </c>
      <c r="G42409" s="1" t="s">
        <v>7565</v>
      </c>
      <c r="H42409" s="1" t="s">
        <v>18443</v>
      </c>
      <c r="I42409" s="1" t="s">
        <v>15632</v>
      </c>
      <c r="J42409" s="1" t="s">
        <v>17</v>
      </c>
      <c r="K42409" s="1"/>
      <c r="L42409" s="1" t="s">
        <v>9762</v>
      </c>
      <c r="M42409" s="1" t="s">
        <v>19</v>
      </c>
      <c r="N42409" s="1" t="s">
        <v>9795</v>
      </c>
      <c r="O42409" s="1" t="s">
        <v>56252</v>
      </c>
      <c r="P42409" s="1" t="s">
        <v>56253</v>
      </c>
      <c r="Q42409" s="1" t="s">
        <v>21</v>
      </c>
      <c r="R42409" s="1" t="s">
        <v>22184</v>
      </c>
      <c r="S42409">
        <v>240</v>
      </c>
      <c r="T42409" s="1" t="s">
        <v>22</v>
      </c>
      <c r="U42409" s="1" t="s">
        <v>23</v>
      </c>
      <c r="V42409" s="1" t="s">
        <v>831</v>
      </c>
    </row>
    <row r="42410" spans="1:22" x14ac:dyDescent="0.3">
      <c r="A42410">
        <v>141</v>
      </c>
      <c r="B42410" s="1" t="s">
        <v>141622</v>
      </c>
      <c r="C42410" s="1" t="s">
        <v>6042</v>
      </c>
      <c r="D42410" s="1" t="s">
        <v>141651</v>
      </c>
      <c r="E42410">
        <v>13114</v>
      </c>
      <c r="F42410" s="1" t="s">
        <v>829</v>
      </c>
      <c r="G42410" s="1" t="s">
        <v>151560</v>
      </c>
      <c r="H42410" s="1" t="s">
        <v>151561</v>
      </c>
      <c r="I42410" s="1" t="s">
        <v>15632</v>
      </c>
      <c r="J42410" s="1" t="s">
        <v>17</v>
      </c>
      <c r="K42410" s="1"/>
      <c r="L42410" s="1" t="s">
        <v>9762</v>
      </c>
      <c r="M42410" s="1" t="s">
        <v>19</v>
      </c>
      <c r="N42410" s="1" t="s">
        <v>9795</v>
      </c>
      <c r="O42410" s="1" t="s">
        <v>151562</v>
      </c>
      <c r="P42410" s="1" t="s">
        <v>151563</v>
      </c>
      <c r="Q42410" s="1" t="s">
        <v>21</v>
      </c>
      <c r="R42410" s="1" t="s">
        <v>141656</v>
      </c>
      <c r="S42410">
        <v>240</v>
      </c>
      <c r="T42410" s="1" t="s">
        <v>22</v>
      </c>
      <c r="U42410" s="1" t="s">
        <v>23</v>
      </c>
      <c r="V42410" s="1" t="s">
        <v>831</v>
      </c>
    </row>
    <row r="42411" spans="1:22" x14ac:dyDescent="0.3">
      <c r="A42411">
        <v>143</v>
      </c>
      <c r="B42411" s="1" t="s">
        <v>91811</v>
      </c>
      <c r="C42411" s="1" t="s">
        <v>91812</v>
      </c>
      <c r="D42411" s="1" t="s">
        <v>91813</v>
      </c>
      <c r="E42411">
        <v>13114</v>
      </c>
      <c r="F42411" s="1" t="s">
        <v>829</v>
      </c>
      <c r="G42411" s="1" t="s">
        <v>106674</v>
      </c>
      <c r="H42411" s="1" t="s">
        <v>15632</v>
      </c>
      <c r="I42411" s="1" t="s">
        <v>15632</v>
      </c>
      <c r="J42411" s="1" t="s">
        <v>17</v>
      </c>
      <c r="K42411" s="1"/>
      <c r="L42411" s="1" t="s">
        <v>35076</v>
      </c>
      <c r="M42411" s="1" t="s">
        <v>19</v>
      </c>
      <c r="N42411" s="1" t="s">
        <v>91815</v>
      </c>
      <c r="O42411" s="1" t="s">
        <v>106675</v>
      </c>
      <c r="P42411" s="1" t="s">
        <v>106676</v>
      </c>
      <c r="Q42411" s="1" t="s">
        <v>21</v>
      </c>
      <c r="R42411" s="1" t="s">
        <v>91818</v>
      </c>
      <c r="S42411">
        <v>240</v>
      </c>
      <c r="T42411" s="1" t="s">
        <v>22</v>
      </c>
      <c r="U42411" s="1" t="s">
        <v>23</v>
      </c>
      <c r="V42411" s="1" t="s">
        <v>831</v>
      </c>
    </row>
    <row r="42412" spans="1:22" x14ac:dyDescent="0.3">
      <c r="A42412">
        <v>142</v>
      </c>
      <c r="B42412" s="1" t="s">
        <v>91819</v>
      </c>
      <c r="C42412" s="1" t="s">
        <v>91812</v>
      </c>
      <c r="D42412" s="1" t="s">
        <v>91820</v>
      </c>
      <c r="E42412">
        <v>13114</v>
      </c>
      <c r="F42412" s="1" t="s">
        <v>829</v>
      </c>
      <c r="G42412" s="1" t="s">
        <v>106677</v>
      </c>
      <c r="H42412" s="1" t="s">
        <v>15632</v>
      </c>
      <c r="I42412" s="1" t="s">
        <v>15632</v>
      </c>
      <c r="J42412" s="1" t="s">
        <v>17</v>
      </c>
      <c r="K42412" s="1"/>
      <c r="L42412" s="1" t="s">
        <v>91822</v>
      </c>
      <c r="M42412" s="1" t="s">
        <v>19</v>
      </c>
      <c r="N42412" s="1" t="s">
        <v>91823</v>
      </c>
      <c r="O42412" s="1" t="s">
        <v>106678</v>
      </c>
      <c r="P42412" s="1" t="s">
        <v>106679</v>
      </c>
      <c r="Q42412" s="1" t="s">
        <v>21</v>
      </c>
      <c r="R42412" s="1" t="s">
        <v>91826</v>
      </c>
      <c r="S42412">
        <v>240</v>
      </c>
      <c r="T42412" s="1" t="s">
        <v>22</v>
      </c>
      <c r="U42412" s="1" t="s">
        <v>23</v>
      </c>
      <c r="V42412" s="1" t="s">
        <v>831</v>
      </c>
    </row>
    <row r="42413" spans="1:22" x14ac:dyDescent="0.3">
      <c r="A42413">
        <v>3</v>
      </c>
      <c r="B42413" s="1" t="s">
        <v>110813</v>
      </c>
      <c r="C42413" s="1" t="s">
        <v>1404</v>
      </c>
      <c r="D42413" s="1" t="s">
        <v>110814</v>
      </c>
      <c r="E42413">
        <v>13114</v>
      </c>
      <c r="F42413" s="1" t="s">
        <v>829</v>
      </c>
      <c r="G42413" s="1" t="s">
        <v>112678</v>
      </c>
      <c r="H42413" s="1" t="s">
        <v>15632</v>
      </c>
      <c r="I42413" s="1" t="s">
        <v>15632</v>
      </c>
      <c r="J42413" s="1" t="s">
        <v>17</v>
      </c>
      <c r="K42413" s="1"/>
      <c r="L42413" s="1" t="s">
        <v>110816</v>
      </c>
      <c r="M42413" s="1" t="s">
        <v>19</v>
      </c>
      <c r="N42413" s="1" t="s">
        <v>110817</v>
      </c>
      <c r="O42413" s="1" t="s">
        <v>112679</v>
      </c>
      <c r="P42413" s="1" t="s">
        <v>112680</v>
      </c>
      <c r="Q42413" s="1" t="s">
        <v>21</v>
      </c>
      <c r="R42413" s="1" t="s">
        <v>110820</v>
      </c>
      <c r="S42413">
        <v>240</v>
      </c>
      <c r="T42413" s="1" t="s">
        <v>22</v>
      </c>
      <c r="U42413" s="1" t="s">
        <v>23</v>
      </c>
      <c r="V42413" s="1" t="s">
        <v>831</v>
      </c>
    </row>
    <row r="42414" spans="1:22" x14ac:dyDescent="0.3">
      <c r="A42414">
        <v>145</v>
      </c>
      <c r="B42414" s="1" t="s">
        <v>137008</v>
      </c>
      <c r="C42414" s="1" t="s">
        <v>1404</v>
      </c>
      <c r="D42414" s="1" t="s">
        <v>120428</v>
      </c>
      <c r="E42414">
        <v>13114</v>
      </c>
      <c r="F42414" s="1" t="s">
        <v>17738</v>
      </c>
      <c r="G42414" s="1" t="s">
        <v>140415</v>
      </c>
      <c r="H42414" s="1" t="s">
        <v>21888</v>
      </c>
      <c r="I42414" s="1" t="s">
        <v>21888</v>
      </c>
      <c r="J42414" s="1" t="s">
        <v>17731</v>
      </c>
      <c r="K42414" s="1"/>
      <c r="L42414" s="1" t="s">
        <v>120430</v>
      </c>
      <c r="M42414" s="1"/>
      <c r="N42414" s="1" t="s">
        <v>120431</v>
      </c>
      <c r="O42414" s="1" t="s">
        <v>140416</v>
      </c>
      <c r="P42414" s="1" t="s">
        <v>140417</v>
      </c>
      <c r="Q42414" s="1" t="s">
        <v>21</v>
      </c>
      <c r="R42414" s="1" t="s">
        <v>137012</v>
      </c>
      <c r="S42414">
        <v>240</v>
      </c>
      <c r="T42414" s="1" t="s">
        <v>22</v>
      </c>
      <c r="U42414" s="1" t="s">
        <v>23</v>
      </c>
      <c r="V42414" s="1" t="s">
        <v>831</v>
      </c>
    </row>
    <row r="42415" spans="1:22" x14ac:dyDescent="0.3">
      <c r="A42415">
        <v>167</v>
      </c>
      <c r="B42415" s="1" t="s">
        <v>120427</v>
      </c>
      <c r="C42415" s="1" t="s">
        <v>1404</v>
      </c>
      <c r="D42415" s="1" t="s">
        <v>120428</v>
      </c>
      <c r="E42415">
        <v>13114</v>
      </c>
      <c r="F42415" s="1" t="s">
        <v>17738</v>
      </c>
      <c r="G42415" s="1" t="s">
        <v>120538</v>
      </c>
      <c r="H42415" s="1" t="s">
        <v>21888</v>
      </c>
      <c r="I42415" s="1" t="s">
        <v>21888</v>
      </c>
      <c r="J42415" s="1" t="s">
        <v>17731</v>
      </c>
      <c r="K42415" s="1"/>
      <c r="L42415" s="1" t="s">
        <v>120430</v>
      </c>
      <c r="M42415" s="1"/>
      <c r="N42415" s="1" t="s">
        <v>120431</v>
      </c>
      <c r="O42415" s="1" t="s">
        <v>132799</v>
      </c>
      <c r="P42415" s="1" t="s">
        <v>132800</v>
      </c>
      <c r="Q42415" s="1" t="s">
        <v>21</v>
      </c>
      <c r="R42415" s="1" t="s">
        <v>120632</v>
      </c>
      <c r="S42415">
        <v>240</v>
      </c>
      <c r="T42415" s="1" t="s">
        <v>22</v>
      </c>
      <c r="U42415" s="1" t="s">
        <v>23</v>
      </c>
      <c r="V42415" s="1" t="s">
        <v>106631</v>
      </c>
    </row>
    <row r="42416" spans="1:22" x14ac:dyDescent="0.3">
      <c r="A42416">
        <v>168</v>
      </c>
      <c r="B42416" s="1" t="s">
        <v>120432</v>
      </c>
      <c r="C42416" s="1" t="s">
        <v>1404</v>
      </c>
      <c r="D42416" s="1" t="s">
        <v>120428</v>
      </c>
      <c r="E42416">
        <v>13114</v>
      </c>
      <c r="F42416" s="1" t="s">
        <v>17738</v>
      </c>
      <c r="G42416" s="1" t="s">
        <v>120539</v>
      </c>
      <c r="H42416" s="1" t="s">
        <v>21888</v>
      </c>
      <c r="I42416" s="1" t="s">
        <v>21888</v>
      </c>
      <c r="J42416" s="1" t="s">
        <v>17731</v>
      </c>
      <c r="K42416" s="1"/>
      <c r="L42416" s="1" t="s">
        <v>120430</v>
      </c>
      <c r="M42416" s="1"/>
      <c r="N42416" s="1" t="s">
        <v>120431</v>
      </c>
      <c r="O42416" s="1" t="s">
        <v>132801</v>
      </c>
      <c r="P42416" s="1" t="s">
        <v>132802</v>
      </c>
      <c r="Q42416" s="1" t="s">
        <v>21</v>
      </c>
      <c r="R42416" s="1" t="s">
        <v>120635</v>
      </c>
      <c r="S42416">
        <v>240</v>
      </c>
      <c r="T42416" s="1" t="s">
        <v>22</v>
      </c>
      <c r="U42416" s="1" t="s">
        <v>23</v>
      </c>
      <c r="V42416" s="1" t="s">
        <v>106631</v>
      </c>
    </row>
    <row r="42417" spans="1:22" x14ac:dyDescent="0.3">
      <c r="A42417">
        <v>169</v>
      </c>
      <c r="B42417" s="1" t="s">
        <v>120434</v>
      </c>
      <c r="C42417" s="1" t="s">
        <v>1404</v>
      </c>
      <c r="D42417" s="1" t="s">
        <v>120428</v>
      </c>
      <c r="E42417">
        <v>13114</v>
      </c>
      <c r="F42417" s="1" t="s">
        <v>17738</v>
      </c>
      <c r="G42417" s="1" t="s">
        <v>120540</v>
      </c>
      <c r="H42417" s="1" t="s">
        <v>21888</v>
      </c>
      <c r="I42417" s="1" t="s">
        <v>21888</v>
      </c>
      <c r="J42417" s="1" t="s">
        <v>17731</v>
      </c>
      <c r="K42417" s="1"/>
      <c r="L42417" s="1" t="s">
        <v>120430</v>
      </c>
      <c r="M42417" s="1"/>
      <c r="N42417" s="1" t="s">
        <v>120431</v>
      </c>
      <c r="O42417" s="1" t="s">
        <v>132803</v>
      </c>
      <c r="P42417" s="1" t="s">
        <v>132804</v>
      </c>
      <c r="Q42417" s="1" t="s">
        <v>21</v>
      </c>
      <c r="R42417" s="1" t="s">
        <v>120638</v>
      </c>
      <c r="S42417">
        <v>240</v>
      </c>
      <c r="T42417" s="1" t="s">
        <v>22</v>
      </c>
      <c r="U42417" s="1" t="s">
        <v>23</v>
      </c>
      <c r="V42417" s="1" t="s">
        <v>106631</v>
      </c>
    </row>
    <row r="42418" spans="1:22" x14ac:dyDescent="0.3">
      <c r="A42418">
        <v>170</v>
      </c>
      <c r="B42418" s="1" t="s">
        <v>120436</v>
      </c>
      <c r="C42418" s="1" t="s">
        <v>1404</v>
      </c>
      <c r="D42418" s="1" t="s">
        <v>120428</v>
      </c>
      <c r="E42418">
        <v>13114</v>
      </c>
      <c r="F42418" s="1" t="s">
        <v>17738</v>
      </c>
      <c r="G42418" s="1" t="s">
        <v>120541</v>
      </c>
      <c r="H42418" s="1" t="s">
        <v>21888</v>
      </c>
      <c r="I42418" s="1" t="s">
        <v>21888</v>
      </c>
      <c r="J42418" s="1" t="s">
        <v>17731</v>
      </c>
      <c r="K42418" s="1"/>
      <c r="L42418" s="1" t="s">
        <v>120430</v>
      </c>
      <c r="M42418" s="1"/>
      <c r="N42418" s="1" t="s">
        <v>120431</v>
      </c>
      <c r="O42418" s="1" t="s">
        <v>132805</v>
      </c>
      <c r="P42418" s="1" t="s">
        <v>132806</v>
      </c>
      <c r="Q42418" s="1" t="s">
        <v>21</v>
      </c>
      <c r="R42418" s="1" t="s">
        <v>120641</v>
      </c>
      <c r="S42418">
        <v>240</v>
      </c>
      <c r="T42418" s="1" t="s">
        <v>22</v>
      </c>
      <c r="U42418" s="1" t="s">
        <v>23</v>
      </c>
      <c r="V42418" s="1" t="s">
        <v>106631</v>
      </c>
    </row>
    <row r="42419" spans="1:22" x14ac:dyDescent="0.3">
      <c r="A42419">
        <v>171</v>
      </c>
      <c r="B42419" s="1" t="s">
        <v>120438</v>
      </c>
      <c r="C42419" s="1" t="s">
        <v>1404</v>
      </c>
      <c r="D42419" s="1" t="s">
        <v>120428</v>
      </c>
      <c r="E42419">
        <v>13114</v>
      </c>
      <c r="F42419" s="1" t="s">
        <v>17738</v>
      </c>
      <c r="G42419" s="1" t="s">
        <v>120542</v>
      </c>
      <c r="H42419" s="1" t="s">
        <v>21888</v>
      </c>
      <c r="I42419" s="1" t="s">
        <v>21888</v>
      </c>
      <c r="J42419" s="1" t="s">
        <v>17731</v>
      </c>
      <c r="K42419" s="1"/>
      <c r="L42419" s="1" t="s">
        <v>120430</v>
      </c>
      <c r="M42419" s="1"/>
      <c r="N42419" s="1" t="s">
        <v>120431</v>
      </c>
      <c r="O42419" s="1" t="s">
        <v>132807</v>
      </c>
      <c r="P42419" s="1" t="s">
        <v>132808</v>
      </c>
      <c r="Q42419" s="1" t="s">
        <v>21</v>
      </c>
      <c r="R42419" s="1" t="s">
        <v>120644</v>
      </c>
      <c r="S42419">
        <v>240</v>
      </c>
      <c r="T42419" s="1" t="s">
        <v>22</v>
      </c>
      <c r="U42419" s="1" t="s">
        <v>23</v>
      </c>
      <c r="V42419" s="1" t="s">
        <v>106631</v>
      </c>
    </row>
    <row r="42420" spans="1:22" x14ac:dyDescent="0.3">
      <c r="A42420">
        <v>172</v>
      </c>
      <c r="B42420" s="1" t="s">
        <v>120440</v>
      </c>
      <c r="C42420" s="1" t="s">
        <v>1404</v>
      </c>
      <c r="D42420" s="1" t="s">
        <v>120428</v>
      </c>
      <c r="E42420">
        <v>13114</v>
      </c>
      <c r="F42420" s="1" t="s">
        <v>17738</v>
      </c>
      <c r="G42420" s="1" t="s">
        <v>120543</v>
      </c>
      <c r="H42420" s="1" t="s">
        <v>21888</v>
      </c>
      <c r="I42420" s="1" t="s">
        <v>21888</v>
      </c>
      <c r="J42420" s="1" t="s">
        <v>17731</v>
      </c>
      <c r="K42420" s="1"/>
      <c r="L42420" s="1" t="s">
        <v>120430</v>
      </c>
      <c r="M42420" s="1"/>
      <c r="N42420" s="1" t="s">
        <v>120431</v>
      </c>
      <c r="O42420" s="1" t="s">
        <v>132809</v>
      </c>
      <c r="P42420" s="1" t="s">
        <v>132810</v>
      </c>
      <c r="Q42420" s="1" t="s">
        <v>21</v>
      </c>
      <c r="R42420" s="1" t="s">
        <v>120647</v>
      </c>
      <c r="S42420">
        <v>240</v>
      </c>
      <c r="T42420" s="1" t="s">
        <v>22</v>
      </c>
      <c r="U42420" s="1" t="s">
        <v>23</v>
      </c>
      <c r="V42420" s="1" t="s">
        <v>106631</v>
      </c>
    </row>
    <row r="42421" spans="1:22" x14ac:dyDescent="0.3">
      <c r="A42421">
        <v>173</v>
      </c>
      <c r="B42421" s="1" t="s">
        <v>120442</v>
      </c>
      <c r="C42421" s="1" t="s">
        <v>1404</v>
      </c>
      <c r="D42421" s="1" t="s">
        <v>120428</v>
      </c>
      <c r="E42421">
        <v>13114</v>
      </c>
      <c r="F42421" s="1" t="s">
        <v>17738</v>
      </c>
      <c r="G42421" s="1" t="s">
        <v>120544</v>
      </c>
      <c r="H42421" s="1" t="s">
        <v>21888</v>
      </c>
      <c r="I42421" s="1" t="s">
        <v>21888</v>
      </c>
      <c r="J42421" s="1" t="s">
        <v>17731</v>
      </c>
      <c r="K42421" s="1"/>
      <c r="L42421" s="1" t="s">
        <v>120430</v>
      </c>
      <c r="M42421" s="1"/>
      <c r="N42421" s="1" t="s">
        <v>120431</v>
      </c>
      <c r="O42421" s="1" t="s">
        <v>132811</v>
      </c>
      <c r="P42421" s="1" t="s">
        <v>132812</v>
      </c>
      <c r="Q42421" s="1" t="s">
        <v>21</v>
      </c>
      <c r="R42421" s="1" t="s">
        <v>120650</v>
      </c>
      <c r="S42421">
        <v>240</v>
      </c>
      <c r="T42421" s="1" t="s">
        <v>22</v>
      </c>
      <c r="U42421" s="1" t="s">
        <v>23</v>
      </c>
      <c r="V42421" s="1" t="s">
        <v>106631</v>
      </c>
    </row>
    <row r="42422" spans="1:22" x14ac:dyDescent="0.3">
      <c r="A42422">
        <v>174</v>
      </c>
      <c r="B42422" s="1" t="s">
        <v>120444</v>
      </c>
      <c r="C42422" s="1" t="s">
        <v>1404</v>
      </c>
      <c r="D42422" s="1" t="s">
        <v>120428</v>
      </c>
      <c r="E42422">
        <v>13114</v>
      </c>
      <c r="F42422" s="1" t="s">
        <v>17738</v>
      </c>
      <c r="G42422" s="1" t="s">
        <v>120545</v>
      </c>
      <c r="H42422" s="1" t="s">
        <v>21888</v>
      </c>
      <c r="I42422" s="1" t="s">
        <v>21888</v>
      </c>
      <c r="J42422" s="1" t="s">
        <v>17731</v>
      </c>
      <c r="K42422" s="1"/>
      <c r="L42422" s="1" t="s">
        <v>120430</v>
      </c>
      <c r="M42422" s="1"/>
      <c r="N42422" s="1" t="s">
        <v>120431</v>
      </c>
      <c r="O42422" s="1" t="s">
        <v>132813</v>
      </c>
      <c r="P42422" s="1" t="s">
        <v>132814</v>
      </c>
      <c r="Q42422" s="1" t="s">
        <v>21</v>
      </c>
      <c r="R42422" s="1" t="s">
        <v>120653</v>
      </c>
      <c r="S42422">
        <v>240</v>
      </c>
      <c r="T42422" s="1" t="s">
        <v>22</v>
      </c>
      <c r="U42422" s="1" t="s">
        <v>23</v>
      </c>
      <c r="V42422" s="1" t="s">
        <v>106631</v>
      </c>
    </row>
    <row r="42423" spans="1:22" x14ac:dyDescent="0.3">
      <c r="A42423">
        <v>48</v>
      </c>
      <c r="B42423" s="1" t="s">
        <v>17626</v>
      </c>
      <c r="C42423" s="1" t="s">
        <v>1404</v>
      </c>
      <c r="D42423" s="1" t="s">
        <v>33105</v>
      </c>
      <c r="E42423">
        <v>13114</v>
      </c>
      <c r="F42423" s="1" t="s">
        <v>829</v>
      </c>
      <c r="G42423" s="1" t="s">
        <v>17646</v>
      </c>
      <c r="H42423" s="1" t="s">
        <v>15632</v>
      </c>
      <c r="I42423" s="1" t="s">
        <v>15632</v>
      </c>
      <c r="J42423" s="1" t="s">
        <v>17</v>
      </c>
      <c r="K42423" s="1"/>
      <c r="L42423" s="1" t="s">
        <v>33211</v>
      </c>
      <c r="M42423" s="1" t="s">
        <v>19</v>
      </c>
      <c r="N42423" s="1" t="s">
        <v>33106</v>
      </c>
      <c r="O42423" s="1" t="s">
        <v>33127</v>
      </c>
      <c r="P42423" s="1" t="s">
        <v>118764</v>
      </c>
      <c r="Q42423" s="1" t="s">
        <v>21</v>
      </c>
      <c r="R42423" s="1" t="s">
        <v>33108</v>
      </c>
      <c r="S42423">
        <v>240</v>
      </c>
      <c r="T42423" s="1" t="s">
        <v>22</v>
      </c>
      <c r="U42423" s="1" t="s">
        <v>23</v>
      </c>
      <c r="V42423" s="1" t="s">
        <v>831</v>
      </c>
    </row>
    <row r="42424" spans="1:22" x14ac:dyDescent="0.3">
      <c r="A42424">
        <v>49</v>
      </c>
      <c r="B42424" s="1" t="s">
        <v>17626</v>
      </c>
      <c r="C42424" s="1" t="s">
        <v>1404</v>
      </c>
      <c r="D42424" s="1" t="s">
        <v>33105</v>
      </c>
      <c r="E42424">
        <v>13114</v>
      </c>
      <c r="F42424" s="1" t="s">
        <v>829</v>
      </c>
      <c r="G42424" s="1" t="s">
        <v>56254</v>
      </c>
      <c r="H42424" s="1" t="s">
        <v>15632</v>
      </c>
      <c r="I42424" s="1" t="s">
        <v>15632</v>
      </c>
      <c r="J42424" s="1" t="s">
        <v>17</v>
      </c>
      <c r="K42424" s="1"/>
      <c r="L42424" s="1" t="s">
        <v>33211</v>
      </c>
      <c r="M42424" s="1" t="s">
        <v>19</v>
      </c>
      <c r="N42424" s="1" t="s">
        <v>33106</v>
      </c>
      <c r="O42424" s="1" t="s">
        <v>118765</v>
      </c>
      <c r="P42424" s="1" t="s">
        <v>118766</v>
      </c>
      <c r="Q42424" s="1" t="s">
        <v>21</v>
      </c>
      <c r="R42424" s="1" t="s">
        <v>33702</v>
      </c>
      <c r="S42424">
        <v>240</v>
      </c>
      <c r="T42424" s="1" t="s">
        <v>22</v>
      </c>
      <c r="U42424" s="1" t="s">
        <v>23</v>
      </c>
      <c r="V42424" s="1" t="s">
        <v>831</v>
      </c>
    </row>
    <row r="42425" spans="1:22" x14ac:dyDescent="0.3">
      <c r="A42425">
        <v>50</v>
      </c>
      <c r="B42425" s="1" t="s">
        <v>17626</v>
      </c>
      <c r="C42425" s="1" t="s">
        <v>1404</v>
      </c>
      <c r="D42425" s="1" t="s">
        <v>33105</v>
      </c>
      <c r="E42425">
        <v>13114</v>
      </c>
      <c r="F42425" s="1" t="s">
        <v>829</v>
      </c>
      <c r="G42425" s="1" t="s">
        <v>56255</v>
      </c>
      <c r="H42425" s="1" t="s">
        <v>15632</v>
      </c>
      <c r="I42425" s="1" t="s">
        <v>15632</v>
      </c>
      <c r="J42425" s="1" t="s">
        <v>17</v>
      </c>
      <c r="K42425" s="1"/>
      <c r="L42425" s="1" t="s">
        <v>33211</v>
      </c>
      <c r="M42425" s="1" t="s">
        <v>19</v>
      </c>
      <c r="N42425" s="1" t="s">
        <v>33106</v>
      </c>
      <c r="O42425" s="1" t="s">
        <v>118767</v>
      </c>
      <c r="P42425" s="1" t="s">
        <v>118768</v>
      </c>
      <c r="Q42425" s="1" t="s">
        <v>21</v>
      </c>
      <c r="R42425" s="1" t="s">
        <v>33704</v>
      </c>
      <c r="S42425">
        <v>240</v>
      </c>
      <c r="T42425" s="1" t="s">
        <v>22</v>
      </c>
      <c r="U42425" s="1" t="s">
        <v>23</v>
      </c>
      <c r="V42425" s="1" t="s">
        <v>831</v>
      </c>
    </row>
    <row r="42426" spans="1:22" x14ac:dyDescent="0.3">
      <c r="A42426">
        <v>51</v>
      </c>
      <c r="B42426" s="1" t="s">
        <v>17626</v>
      </c>
      <c r="C42426" s="1" t="s">
        <v>1404</v>
      </c>
      <c r="D42426" s="1" t="s">
        <v>33105</v>
      </c>
      <c r="E42426">
        <v>13114</v>
      </c>
      <c r="F42426" s="1" t="s">
        <v>829</v>
      </c>
      <c r="G42426" s="1" t="s">
        <v>56256</v>
      </c>
      <c r="H42426" s="1" t="s">
        <v>15632</v>
      </c>
      <c r="I42426" s="1" t="s">
        <v>15632</v>
      </c>
      <c r="J42426" s="1" t="s">
        <v>17</v>
      </c>
      <c r="K42426" s="1"/>
      <c r="L42426" s="1" t="s">
        <v>33211</v>
      </c>
      <c r="M42426" s="1" t="s">
        <v>19</v>
      </c>
      <c r="N42426" s="1" t="s">
        <v>33106</v>
      </c>
      <c r="O42426" s="1" t="s">
        <v>56257</v>
      </c>
      <c r="P42426" s="1" t="s">
        <v>118769</v>
      </c>
      <c r="Q42426" s="1" t="s">
        <v>21</v>
      </c>
      <c r="R42426" s="1" t="s">
        <v>33707</v>
      </c>
      <c r="S42426">
        <v>240</v>
      </c>
      <c r="T42426" s="1" t="s">
        <v>22</v>
      </c>
      <c r="U42426" s="1" t="s">
        <v>23</v>
      </c>
      <c r="V42426" s="1" t="s">
        <v>831</v>
      </c>
    </row>
    <row r="42427" spans="1:22" x14ac:dyDescent="0.3">
      <c r="A42427">
        <v>52</v>
      </c>
      <c r="B42427" s="1" t="s">
        <v>17626</v>
      </c>
      <c r="C42427" s="1" t="s">
        <v>1404</v>
      </c>
      <c r="D42427" s="1" t="s">
        <v>33105</v>
      </c>
      <c r="E42427">
        <v>13114</v>
      </c>
      <c r="F42427" s="1" t="s">
        <v>829</v>
      </c>
      <c r="G42427" s="1" t="s">
        <v>56258</v>
      </c>
      <c r="H42427" s="1" t="s">
        <v>15632</v>
      </c>
      <c r="I42427" s="1" t="s">
        <v>15632</v>
      </c>
      <c r="J42427" s="1" t="s">
        <v>17</v>
      </c>
      <c r="K42427" s="1"/>
      <c r="L42427" s="1" t="s">
        <v>33211</v>
      </c>
      <c r="M42427" s="1" t="s">
        <v>19</v>
      </c>
      <c r="N42427" s="1" t="s">
        <v>33106</v>
      </c>
      <c r="O42427" s="1" t="s">
        <v>56259</v>
      </c>
      <c r="P42427" s="1" t="s">
        <v>118770</v>
      </c>
      <c r="Q42427" s="1" t="s">
        <v>21</v>
      </c>
      <c r="R42427" s="1" t="s">
        <v>33710</v>
      </c>
      <c r="S42427">
        <v>240</v>
      </c>
      <c r="T42427" s="1" t="s">
        <v>22</v>
      </c>
      <c r="U42427" s="1" t="s">
        <v>23</v>
      </c>
      <c r="V42427" s="1" t="s">
        <v>831</v>
      </c>
    </row>
    <row r="42428" spans="1:22" x14ac:dyDescent="0.3">
      <c r="A42428">
        <v>53</v>
      </c>
      <c r="B42428" s="1" t="s">
        <v>17626</v>
      </c>
      <c r="C42428" s="1" t="s">
        <v>1404</v>
      </c>
      <c r="D42428" s="1" t="s">
        <v>33105</v>
      </c>
      <c r="E42428">
        <v>13114</v>
      </c>
      <c r="F42428" s="1" t="s">
        <v>829</v>
      </c>
      <c r="G42428" s="1" t="s">
        <v>56260</v>
      </c>
      <c r="H42428" s="1" t="s">
        <v>15632</v>
      </c>
      <c r="I42428" s="1" t="s">
        <v>15632</v>
      </c>
      <c r="J42428" s="1" t="s">
        <v>17</v>
      </c>
      <c r="K42428" s="1"/>
      <c r="L42428" s="1" t="s">
        <v>33211</v>
      </c>
      <c r="M42428" s="1" t="s">
        <v>19</v>
      </c>
      <c r="N42428" s="1" t="s">
        <v>33106</v>
      </c>
      <c r="O42428" s="1" t="s">
        <v>118771</v>
      </c>
      <c r="P42428" s="1" t="s">
        <v>118772</v>
      </c>
      <c r="Q42428" s="1" t="s">
        <v>21</v>
      </c>
      <c r="R42428" s="1" t="s">
        <v>33712</v>
      </c>
      <c r="S42428">
        <v>240</v>
      </c>
      <c r="T42428" s="1" t="s">
        <v>22</v>
      </c>
      <c r="U42428" s="1" t="s">
        <v>23</v>
      </c>
      <c r="V42428" s="1" t="s">
        <v>831</v>
      </c>
    </row>
    <row r="42429" spans="1:22" x14ac:dyDescent="0.3">
      <c r="A42429">
        <v>158</v>
      </c>
      <c r="B42429" s="1" t="s">
        <v>137013</v>
      </c>
      <c r="C42429" s="1" t="s">
        <v>113247</v>
      </c>
      <c r="D42429" s="1" t="s">
        <v>110797</v>
      </c>
      <c r="E42429">
        <v>13114</v>
      </c>
      <c r="F42429" s="1" t="s">
        <v>40347</v>
      </c>
      <c r="G42429" s="1" t="s">
        <v>137014</v>
      </c>
      <c r="H42429" s="1" t="s">
        <v>40349</v>
      </c>
      <c r="I42429" s="1" t="s">
        <v>40349</v>
      </c>
      <c r="J42429" s="1" t="s">
        <v>40350</v>
      </c>
      <c r="K42429" s="1"/>
      <c r="L42429" s="1" t="s">
        <v>110798</v>
      </c>
      <c r="M42429" s="1" t="s">
        <v>19</v>
      </c>
      <c r="N42429" s="1" t="s">
        <v>110799</v>
      </c>
      <c r="O42429" s="1" t="s">
        <v>140418</v>
      </c>
      <c r="P42429" s="1" t="s">
        <v>140419</v>
      </c>
      <c r="Q42429" s="1" t="s">
        <v>21</v>
      </c>
      <c r="R42429" s="1" t="s">
        <v>137017</v>
      </c>
      <c r="S42429">
        <v>240</v>
      </c>
      <c r="T42429" s="1" t="s">
        <v>22</v>
      </c>
      <c r="U42429" s="1" t="s">
        <v>23</v>
      </c>
      <c r="V42429" s="1" t="s">
        <v>106631</v>
      </c>
    </row>
    <row r="42430" spans="1:22" x14ac:dyDescent="0.3">
      <c r="A42430">
        <v>159</v>
      </c>
      <c r="B42430" s="1" t="s">
        <v>110801</v>
      </c>
      <c r="C42430" s="1" t="s">
        <v>113247</v>
      </c>
      <c r="D42430" s="1" t="s">
        <v>110797</v>
      </c>
      <c r="E42430">
        <v>13114</v>
      </c>
      <c r="F42430" s="1" t="s">
        <v>40347</v>
      </c>
      <c r="G42430" s="1" t="s">
        <v>110802</v>
      </c>
      <c r="H42430" s="1" t="s">
        <v>40349</v>
      </c>
      <c r="I42430" s="1" t="s">
        <v>40349</v>
      </c>
      <c r="J42430" s="1" t="s">
        <v>40350</v>
      </c>
      <c r="K42430" s="1"/>
      <c r="L42430" s="1" t="s">
        <v>110798</v>
      </c>
      <c r="M42430" s="1" t="s">
        <v>19</v>
      </c>
      <c r="N42430" s="1" t="s">
        <v>110799</v>
      </c>
      <c r="O42430" s="1" t="s">
        <v>118427</v>
      </c>
      <c r="P42430" s="1" t="s">
        <v>118428</v>
      </c>
      <c r="Q42430" s="1" t="s">
        <v>21</v>
      </c>
      <c r="R42430" s="1" t="s">
        <v>113250</v>
      </c>
      <c r="S42430">
        <v>240</v>
      </c>
      <c r="T42430" s="1" t="s">
        <v>22</v>
      </c>
      <c r="U42430" s="1" t="s">
        <v>23</v>
      </c>
      <c r="V42430" s="1" t="s">
        <v>106631</v>
      </c>
    </row>
    <row r="42431" spans="1:22" x14ac:dyDescent="0.3">
      <c r="A42431">
        <v>160</v>
      </c>
      <c r="B42431" s="1" t="s">
        <v>120654</v>
      </c>
      <c r="C42431" s="1" t="s">
        <v>113247</v>
      </c>
      <c r="D42431" s="1" t="s">
        <v>110797</v>
      </c>
      <c r="E42431">
        <v>13114</v>
      </c>
      <c r="F42431" s="1" t="s">
        <v>40347</v>
      </c>
      <c r="G42431" s="1" t="s">
        <v>120655</v>
      </c>
      <c r="H42431" s="1" t="s">
        <v>40349</v>
      </c>
      <c r="I42431" s="1" t="s">
        <v>40349</v>
      </c>
      <c r="J42431" s="1" t="s">
        <v>40350</v>
      </c>
      <c r="K42431" s="1"/>
      <c r="L42431" s="1" t="s">
        <v>110798</v>
      </c>
      <c r="M42431" s="1" t="s">
        <v>19</v>
      </c>
      <c r="N42431" s="1" t="s">
        <v>110799</v>
      </c>
      <c r="O42431" s="1" t="s">
        <v>132815</v>
      </c>
      <c r="P42431" s="1" t="s">
        <v>132816</v>
      </c>
      <c r="Q42431" s="1" t="s">
        <v>21</v>
      </c>
      <c r="R42431" s="1" t="s">
        <v>120658</v>
      </c>
      <c r="S42431">
        <v>240</v>
      </c>
      <c r="T42431" s="1" t="s">
        <v>22</v>
      </c>
      <c r="U42431" s="1" t="s">
        <v>23</v>
      </c>
      <c r="V42431" s="1" t="s">
        <v>106631</v>
      </c>
    </row>
    <row r="42432" spans="1:22" x14ac:dyDescent="0.3">
      <c r="A42432">
        <v>161</v>
      </c>
      <c r="B42432" s="1" t="s">
        <v>110803</v>
      </c>
      <c r="C42432" s="1" t="s">
        <v>113247</v>
      </c>
      <c r="D42432" s="1" t="s">
        <v>110797</v>
      </c>
      <c r="E42432">
        <v>13114</v>
      </c>
      <c r="F42432" s="1" t="s">
        <v>40347</v>
      </c>
      <c r="G42432" s="1" t="s">
        <v>110804</v>
      </c>
      <c r="H42432" s="1" t="s">
        <v>40349</v>
      </c>
      <c r="I42432" s="1" t="s">
        <v>40349</v>
      </c>
      <c r="J42432" s="1" t="s">
        <v>40350</v>
      </c>
      <c r="K42432" s="1"/>
      <c r="L42432" s="1" t="s">
        <v>110798</v>
      </c>
      <c r="M42432" s="1" t="s">
        <v>19</v>
      </c>
      <c r="N42432" s="1" t="s">
        <v>110799</v>
      </c>
      <c r="O42432" s="1" t="s">
        <v>118429</v>
      </c>
      <c r="P42432" s="1" t="s">
        <v>132817</v>
      </c>
      <c r="Q42432" s="1" t="s">
        <v>21</v>
      </c>
      <c r="R42432" s="1" t="s">
        <v>120660</v>
      </c>
      <c r="S42432">
        <v>240</v>
      </c>
      <c r="T42432" s="1" t="s">
        <v>22</v>
      </c>
      <c r="U42432" s="1" t="s">
        <v>23</v>
      </c>
      <c r="V42432" s="1" t="s">
        <v>106631</v>
      </c>
    </row>
    <row r="42433" spans="1:22" x14ac:dyDescent="0.3">
      <c r="A42433">
        <v>162</v>
      </c>
      <c r="B42433" s="1" t="s">
        <v>120661</v>
      </c>
      <c r="C42433" s="1" t="s">
        <v>113247</v>
      </c>
      <c r="D42433" s="1" t="s">
        <v>110797</v>
      </c>
      <c r="E42433">
        <v>13114</v>
      </c>
      <c r="F42433" s="1" t="s">
        <v>40347</v>
      </c>
      <c r="G42433" s="1" t="s">
        <v>120662</v>
      </c>
      <c r="H42433" s="1" t="s">
        <v>40349</v>
      </c>
      <c r="I42433" s="1" t="s">
        <v>40349</v>
      </c>
      <c r="J42433" s="1" t="s">
        <v>40350</v>
      </c>
      <c r="K42433" s="1"/>
      <c r="L42433" s="1" t="s">
        <v>110798</v>
      </c>
      <c r="M42433" s="1" t="s">
        <v>19</v>
      </c>
      <c r="N42433" s="1" t="s">
        <v>110799</v>
      </c>
      <c r="O42433" s="1" t="s">
        <v>132818</v>
      </c>
      <c r="P42433" s="1" t="s">
        <v>132819</v>
      </c>
      <c r="Q42433" s="1" t="s">
        <v>21</v>
      </c>
      <c r="R42433" s="1" t="s">
        <v>120665</v>
      </c>
      <c r="S42433">
        <v>240</v>
      </c>
      <c r="T42433" s="1" t="s">
        <v>22</v>
      </c>
      <c r="U42433" s="1" t="s">
        <v>23</v>
      </c>
      <c r="V42433" s="1" t="s">
        <v>106631</v>
      </c>
    </row>
    <row r="42434" spans="1:22" x14ac:dyDescent="0.3">
      <c r="A42434">
        <v>163</v>
      </c>
      <c r="B42434" s="1" t="s">
        <v>120666</v>
      </c>
      <c r="C42434" s="1" t="s">
        <v>113247</v>
      </c>
      <c r="D42434" s="1" t="s">
        <v>110797</v>
      </c>
      <c r="E42434">
        <v>13114</v>
      </c>
      <c r="F42434" s="1" t="s">
        <v>40347</v>
      </c>
      <c r="G42434" s="1" t="s">
        <v>120667</v>
      </c>
      <c r="H42434" s="1" t="s">
        <v>40349</v>
      </c>
      <c r="I42434" s="1" t="s">
        <v>40349</v>
      </c>
      <c r="J42434" s="1" t="s">
        <v>40350</v>
      </c>
      <c r="K42434" s="1"/>
      <c r="L42434" s="1" t="s">
        <v>110798</v>
      </c>
      <c r="M42434" s="1" t="s">
        <v>19</v>
      </c>
      <c r="N42434" s="1" t="s">
        <v>110799</v>
      </c>
      <c r="O42434" s="1" t="s">
        <v>132820</v>
      </c>
      <c r="P42434" s="1" t="s">
        <v>132821</v>
      </c>
      <c r="Q42434" s="1" t="s">
        <v>21</v>
      </c>
      <c r="R42434" s="1" t="s">
        <v>120670</v>
      </c>
      <c r="S42434">
        <v>240</v>
      </c>
      <c r="T42434" s="1" t="s">
        <v>22</v>
      </c>
      <c r="U42434" s="1" t="s">
        <v>23</v>
      </c>
      <c r="V42434" s="1" t="s">
        <v>106631</v>
      </c>
    </row>
    <row r="42435" spans="1:22" x14ac:dyDescent="0.3">
      <c r="A42435">
        <v>164</v>
      </c>
      <c r="B42435" s="1" t="s">
        <v>110805</v>
      </c>
      <c r="C42435" s="1" t="s">
        <v>113247</v>
      </c>
      <c r="D42435" s="1" t="s">
        <v>110797</v>
      </c>
      <c r="E42435">
        <v>13114</v>
      </c>
      <c r="F42435" s="1" t="s">
        <v>40347</v>
      </c>
      <c r="G42435" s="1" t="s">
        <v>110806</v>
      </c>
      <c r="H42435" s="1" t="s">
        <v>40349</v>
      </c>
      <c r="I42435" s="1" t="s">
        <v>40349</v>
      </c>
      <c r="J42435" s="1" t="s">
        <v>40350</v>
      </c>
      <c r="K42435" s="1"/>
      <c r="L42435" s="1" t="s">
        <v>110798</v>
      </c>
      <c r="M42435" s="1" t="s">
        <v>19</v>
      </c>
      <c r="N42435" s="1" t="s">
        <v>110799</v>
      </c>
      <c r="O42435" s="1" t="s">
        <v>118430</v>
      </c>
      <c r="P42435" s="1" t="s">
        <v>132822</v>
      </c>
      <c r="Q42435" s="1" t="s">
        <v>21</v>
      </c>
      <c r="R42435" s="1" t="s">
        <v>120672</v>
      </c>
      <c r="S42435">
        <v>240</v>
      </c>
      <c r="T42435" s="1" t="s">
        <v>22</v>
      </c>
      <c r="U42435" s="1" t="s">
        <v>23</v>
      </c>
      <c r="V42435" s="1" t="s">
        <v>106631</v>
      </c>
    </row>
    <row r="42436" spans="1:22" x14ac:dyDescent="0.3">
      <c r="A42436">
        <v>165</v>
      </c>
      <c r="B42436" s="1" t="s">
        <v>120673</v>
      </c>
      <c r="C42436" s="1" t="s">
        <v>113247</v>
      </c>
      <c r="D42436" s="1" t="s">
        <v>110797</v>
      </c>
      <c r="E42436">
        <v>13114</v>
      </c>
      <c r="F42436" s="1" t="s">
        <v>40347</v>
      </c>
      <c r="G42436" s="1" t="s">
        <v>120674</v>
      </c>
      <c r="H42436" s="1" t="s">
        <v>40349</v>
      </c>
      <c r="I42436" s="1" t="s">
        <v>40349</v>
      </c>
      <c r="J42436" s="1" t="s">
        <v>40350</v>
      </c>
      <c r="K42436" s="1"/>
      <c r="L42436" s="1" t="s">
        <v>110798</v>
      </c>
      <c r="M42436" s="1" t="s">
        <v>19</v>
      </c>
      <c r="N42436" s="1" t="s">
        <v>110799</v>
      </c>
      <c r="O42436" s="1" t="s">
        <v>132823</v>
      </c>
      <c r="P42436" s="1" t="s">
        <v>132824</v>
      </c>
      <c r="Q42436" s="1" t="s">
        <v>21</v>
      </c>
      <c r="R42436" s="1" t="s">
        <v>120677</v>
      </c>
      <c r="S42436">
        <v>240</v>
      </c>
      <c r="T42436" s="1" t="s">
        <v>22</v>
      </c>
      <c r="U42436" s="1" t="s">
        <v>23</v>
      </c>
      <c r="V42436" s="1" t="s">
        <v>106631</v>
      </c>
    </row>
    <row r="42437" spans="1:22" x14ac:dyDescent="0.3">
      <c r="A42437">
        <v>175</v>
      </c>
      <c r="B42437" s="1" t="s">
        <v>120446</v>
      </c>
      <c r="C42437" s="1" t="s">
        <v>113247</v>
      </c>
      <c r="D42437" s="1" t="s">
        <v>110797</v>
      </c>
      <c r="E42437">
        <v>13114</v>
      </c>
      <c r="F42437" s="1" t="s">
        <v>40347</v>
      </c>
      <c r="G42437" s="1" t="s">
        <v>120447</v>
      </c>
      <c r="H42437" s="1" t="s">
        <v>40349</v>
      </c>
      <c r="I42437" s="1" t="s">
        <v>40349</v>
      </c>
      <c r="J42437" s="1" t="s">
        <v>40350</v>
      </c>
      <c r="K42437" s="1"/>
      <c r="L42437" s="1" t="s">
        <v>110798</v>
      </c>
      <c r="M42437" s="1"/>
      <c r="N42437" s="1" t="s">
        <v>110799</v>
      </c>
      <c r="O42437" s="1" t="s">
        <v>112582</v>
      </c>
      <c r="P42437" s="1" t="s">
        <v>132825</v>
      </c>
      <c r="Q42437" s="1" t="s">
        <v>21</v>
      </c>
      <c r="R42437" s="1" t="s">
        <v>120679</v>
      </c>
      <c r="S42437">
        <v>240</v>
      </c>
      <c r="T42437" s="1" t="s">
        <v>22</v>
      </c>
      <c r="U42437" s="1" t="s">
        <v>23</v>
      </c>
      <c r="V42437" s="1" t="s">
        <v>106631</v>
      </c>
    </row>
    <row r="42438" spans="1:22" x14ac:dyDescent="0.3">
      <c r="A42438">
        <v>63</v>
      </c>
      <c r="B42438" s="1" t="s">
        <v>33517</v>
      </c>
      <c r="C42438" s="1" t="s">
        <v>9026</v>
      </c>
      <c r="D42438" s="1" t="s">
        <v>120448</v>
      </c>
      <c r="E42438">
        <v>13114</v>
      </c>
      <c r="F42438" s="1" t="s">
        <v>829</v>
      </c>
      <c r="G42438" s="1" t="s">
        <v>56261</v>
      </c>
      <c r="H42438" s="1" t="s">
        <v>15632</v>
      </c>
      <c r="I42438" s="1" t="s">
        <v>15632</v>
      </c>
      <c r="J42438" s="1" t="s">
        <v>17</v>
      </c>
      <c r="K42438" s="1"/>
      <c r="L42438" s="1" t="s">
        <v>33519</v>
      </c>
      <c r="M42438" s="1" t="s">
        <v>19</v>
      </c>
      <c r="N42438" s="1" t="s">
        <v>91827</v>
      </c>
      <c r="O42438" s="1" t="s">
        <v>56262</v>
      </c>
      <c r="P42438" s="1" t="s">
        <v>56263</v>
      </c>
      <c r="Q42438" s="1" t="s">
        <v>21</v>
      </c>
      <c r="R42438" s="1" t="s">
        <v>33522</v>
      </c>
      <c r="S42438">
        <v>240</v>
      </c>
      <c r="T42438" s="1" t="s">
        <v>22</v>
      </c>
      <c r="U42438" s="1" t="s">
        <v>23</v>
      </c>
      <c r="V42438" s="1" t="s">
        <v>831</v>
      </c>
    </row>
    <row r="42439" spans="1:22" x14ac:dyDescent="0.3">
      <c r="A42439">
        <v>117</v>
      </c>
      <c r="B42439" s="1" t="s">
        <v>9026</v>
      </c>
      <c r="C42439" s="1" t="s">
        <v>9026</v>
      </c>
      <c r="D42439" s="1" t="s">
        <v>120680</v>
      </c>
      <c r="E42439">
        <v>13114</v>
      </c>
      <c r="F42439" s="1" t="s">
        <v>829</v>
      </c>
      <c r="G42439" s="1" t="s">
        <v>133427</v>
      </c>
      <c r="H42439" s="1" t="s">
        <v>15632</v>
      </c>
      <c r="I42439" s="1" t="s">
        <v>15632</v>
      </c>
      <c r="J42439" s="1"/>
      <c r="K42439" s="1"/>
      <c r="L42439" s="1" t="s">
        <v>120682</v>
      </c>
      <c r="M42439" s="1" t="s">
        <v>19</v>
      </c>
      <c r="N42439" s="1" t="s">
        <v>91828</v>
      </c>
      <c r="O42439" s="1" t="s">
        <v>133428</v>
      </c>
      <c r="P42439" s="1" t="s">
        <v>133429</v>
      </c>
      <c r="Q42439" s="1" t="s">
        <v>21</v>
      </c>
      <c r="R42439" s="1" t="s">
        <v>120685</v>
      </c>
      <c r="S42439">
        <v>240</v>
      </c>
      <c r="T42439" s="1" t="s">
        <v>22</v>
      </c>
      <c r="U42439" s="1" t="s">
        <v>23</v>
      </c>
      <c r="V42439" s="1" t="s">
        <v>831</v>
      </c>
    </row>
    <row r="42440" spans="1:22" x14ac:dyDescent="0.3">
      <c r="A42440">
        <v>114</v>
      </c>
      <c r="B42440" s="1" t="s">
        <v>9026</v>
      </c>
      <c r="C42440" s="1" t="s">
        <v>9026</v>
      </c>
      <c r="D42440" s="1" t="s">
        <v>120686</v>
      </c>
      <c r="E42440">
        <v>13114</v>
      </c>
      <c r="F42440" s="1" t="s">
        <v>829</v>
      </c>
      <c r="G42440" s="1" t="s">
        <v>133430</v>
      </c>
      <c r="H42440" s="1" t="s">
        <v>15632</v>
      </c>
      <c r="I42440" s="1" t="s">
        <v>15632</v>
      </c>
      <c r="J42440" s="1"/>
      <c r="K42440" s="1"/>
      <c r="L42440" s="1" t="s">
        <v>35068</v>
      </c>
      <c r="M42440" s="1"/>
      <c r="N42440" s="1" t="s">
        <v>91828</v>
      </c>
      <c r="O42440" s="1" t="s">
        <v>133431</v>
      </c>
      <c r="P42440" s="1" t="s">
        <v>133432</v>
      </c>
      <c r="Q42440" s="1" t="s">
        <v>21</v>
      </c>
      <c r="R42440" s="1" t="s">
        <v>120690</v>
      </c>
      <c r="S42440">
        <v>240</v>
      </c>
      <c r="T42440" s="1" t="s">
        <v>22</v>
      </c>
      <c r="U42440" s="1" t="s">
        <v>23</v>
      </c>
      <c r="V42440" s="1" t="s">
        <v>831</v>
      </c>
    </row>
    <row r="42441" spans="1:22" x14ac:dyDescent="0.3">
      <c r="A42441">
        <v>116</v>
      </c>
      <c r="B42441" s="1" t="s">
        <v>9026</v>
      </c>
      <c r="C42441" s="1" t="s">
        <v>9026</v>
      </c>
      <c r="D42441" s="1" t="s">
        <v>137018</v>
      </c>
      <c r="E42441">
        <v>13114</v>
      </c>
      <c r="F42441" s="1" t="s">
        <v>17738</v>
      </c>
      <c r="G42441" s="1" t="s">
        <v>140420</v>
      </c>
      <c r="H42441" s="1" t="s">
        <v>21888</v>
      </c>
      <c r="I42441" s="1" t="s">
        <v>21888</v>
      </c>
      <c r="J42441" s="1"/>
      <c r="K42441" s="1"/>
      <c r="L42441" s="1" t="s">
        <v>35068</v>
      </c>
      <c r="M42441" s="1" t="s">
        <v>19</v>
      </c>
      <c r="N42441" s="1" t="s">
        <v>91828</v>
      </c>
      <c r="O42441" s="1" t="s">
        <v>140421</v>
      </c>
      <c r="P42441" s="1" t="s">
        <v>140422</v>
      </c>
      <c r="Q42441" s="1" t="s">
        <v>21</v>
      </c>
      <c r="R42441" s="1" t="s">
        <v>137022</v>
      </c>
      <c r="S42441">
        <v>240</v>
      </c>
      <c r="T42441" s="1" t="s">
        <v>22</v>
      </c>
      <c r="U42441" s="1" t="s">
        <v>23</v>
      </c>
      <c r="V42441" s="1" t="s">
        <v>831</v>
      </c>
    </row>
    <row r="42442" spans="1:22" x14ac:dyDescent="0.3">
      <c r="A42442">
        <v>115</v>
      </c>
      <c r="B42442" s="1" t="s">
        <v>9026</v>
      </c>
      <c r="C42442" s="1" t="s">
        <v>9026</v>
      </c>
      <c r="D42442" s="1" t="s">
        <v>33212</v>
      </c>
      <c r="E42442">
        <v>13114</v>
      </c>
      <c r="F42442" s="1" t="s">
        <v>17738</v>
      </c>
      <c r="G42442" s="1" t="s">
        <v>33251</v>
      </c>
      <c r="H42442" s="1" t="s">
        <v>21888</v>
      </c>
      <c r="I42442" s="1" t="s">
        <v>21888</v>
      </c>
      <c r="J42442" s="1"/>
      <c r="K42442" s="1"/>
      <c r="L42442" s="1" t="s">
        <v>35068</v>
      </c>
      <c r="M42442" s="1" t="s">
        <v>19</v>
      </c>
      <c r="N42442" s="1" t="s">
        <v>91828</v>
      </c>
      <c r="O42442" s="1" t="s">
        <v>33252</v>
      </c>
      <c r="P42442" s="1" t="s">
        <v>33253</v>
      </c>
      <c r="Q42442" s="1" t="s">
        <v>21</v>
      </c>
      <c r="R42442" s="1" t="s">
        <v>35069</v>
      </c>
      <c r="S42442">
        <v>240</v>
      </c>
      <c r="T42442" s="1" t="s">
        <v>22</v>
      </c>
      <c r="U42442" s="1" t="s">
        <v>23</v>
      </c>
      <c r="V42442" s="1" t="s">
        <v>831</v>
      </c>
    </row>
    <row r="42443" spans="1:22" x14ac:dyDescent="0.3">
      <c r="A42443">
        <v>65</v>
      </c>
      <c r="B42443" s="1" t="s">
        <v>91829</v>
      </c>
      <c r="C42443" s="1" t="s">
        <v>9026</v>
      </c>
      <c r="D42443" s="1" t="s">
        <v>91830</v>
      </c>
      <c r="E42443">
        <v>13114</v>
      </c>
      <c r="F42443" s="1" t="s">
        <v>829</v>
      </c>
      <c r="G42443" s="1" t="s">
        <v>106680</v>
      </c>
      <c r="H42443" s="1" t="s">
        <v>15632</v>
      </c>
      <c r="I42443" s="1" t="s">
        <v>15632</v>
      </c>
      <c r="J42443" s="1" t="s">
        <v>17</v>
      </c>
      <c r="K42443" s="1"/>
      <c r="L42443" s="1" t="s">
        <v>28389</v>
      </c>
      <c r="M42443" s="1" t="s">
        <v>19</v>
      </c>
      <c r="N42443" s="1" t="s">
        <v>91827</v>
      </c>
      <c r="O42443" s="1" t="s">
        <v>106681</v>
      </c>
      <c r="P42443" s="1" t="s">
        <v>106682</v>
      </c>
      <c r="Q42443" s="1" t="s">
        <v>21</v>
      </c>
      <c r="R42443" s="1" t="s">
        <v>91834</v>
      </c>
      <c r="S42443">
        <v>240</v>
      </c>
      <c r="T42443" s="1" t="s">
        <v>22</v>
      </c>
      <c r="U42443" s="1" t="s">
        <v>23</v>
      </c>
      <c r="V42443" s="1" t="s">
        <v>831</v>
      </c>
    </row>
    <row r="42444" spans="1:22" x14ac:dyDescent="0.3">
      <c r="A42444">
        <v>118</v>
      </c>
      <c r="B42444" s="1" t="s">
        <v>9026</v>
      </c>
      <c r="C42444" s="1" t="s">
        <v>9026</v>
      </c>
      <c r="D42444" s="1" t="s">
        <v>141657</v>
      </c>
      <c r="E42444">
        <v>13114</v>
      </c>
      <c r="F42444" s="1" t="s">
        <v>829</v>
      </c>
      <c r="G42444" s="1" t="s">
        <v>151564</v>
      </c>
      <c r="H42444" s="1" t="s">
        <v>15632</v>
      </c>
      <c r="I42444" s="1" t="s">
        <v>15632</v>
      </c>
      <c r="J42444" s="1"/>
      <c r="K42444" s="1"/>
      <c r="L42444" s="1" t="s">
        <v>120682</v>
      </c>
      <c r="M42444" s="1" t="s">
        <v>19</v>
      </c>
      <c r="N42444" s="1" t="s">
        <v>91828</v>
      </c>
      <c r="O42444" s="1" t="s">
        <v>151565</v>
      </c>
      <c r="P42444" s="1" t="s">
        <v>151566</v>
      </c>
      <c r="Q42444" s="1" t="s">
        <v>21</v>
      </c>
      <c r="R42444" s="1" t="s">
        <v>141661</v>
      </c>
      <c r="S42444">
        <v>240</v>
      </c>
      <c r="T42444" s="1" t="s">
        <v>22</v>
      </c>
      <c r="U42444" s="1" t="s">
        <v>23</v>
      </c>
      <c r="V42444" s="1" t="s">
        <v>831</v>
      </c>
    </row>
    <row r="42445" spans="1:22" x14ac:dyDescent="0.3">
      <c r="A42445">
        <v>66</v>
      </c>
      <c r="B42445" s="1" t="s">
        <v>9027</v>
      </c>
      <c r="C42445" s="1" t="s">
        <v>9026</v>
      </c>
      <c r="D42445" s="1" t="s">
        <v>9028</v>
      </c>
      <c r="E42445">
        <v>13114</v>
      </c>
      <c r="F42445" s="1" t="s">
        <v>829</v>
      </c>
      <c r="G42445" s="1" t="s">
        <v>9298</v>
      </c>
      <c r="H42445" s="1" t="s">
        <v>15632</v>
      </c>
      <c r="I42445" s="1" t="s">
        <v>15632</v>
      </c>
      <c r="J42445" s="1" t="s">
        <v>17</v>
      </c>
      <c r="K42445" s="1"/>
      <c r="L42445" s="1" t="s">
        <v>28389</v>
      </c>
      <c r="M42445" s="1" t="s">
        <v>19</v>
      </c>
      <c r="N42445" s="1" t="s">
        <v>91827</v>
      </c>
      <c r="O42445" s="1" t="s">
        <v>31508</v>
      </c>
      <c r="P42445" s="1" t="s">
        <v>31509</v>
      </c>
      <c r="Q42445" s="1" t="s">
        <v>21</v>
      </c>
      <c r="R42445" s="1" t="s">
        <v>28392</v>
      </c>
      <c r="S42445">
        <v>240</v>
      </c>
      <c r="T42445" s="1" t="s">
        <v>22</v>
      </c>
      <c r="U42445" s="1" t="s">
        <v>23</v>
      </c>
      <c r="V42445" s="1" t="s">
        <v>831</v>
      </c>
    </row>
    <row r="42446" spans="1:22" x14ac:dyDescent="0.3">
      <c r="A42446">
        <v>148</v>
      </c>
      <c r="B42446" s="1" t="s">
        <v>33523</v>
      </c>
      <c r="C42446" s="1" t="s">
        <v>33524</v>
      </c>
      <c r="D42446" s="1" t="s">
        <v>120449</v>
      </c>
      <c r="E42446">
        <v>13114</v>
      </c>
      <c r="F42446" s="1" t="s">
        <v>829</v>
      </c>
      <c r="G42446" s="1" t="s">
        <v>56264</v>
      </c>
      <c r="H42446" s="1" t="s">
        <v>15632</v>
      </c>
      <c r="I42446" s="1" t="s">
        <v>15632</v>
      </c>
      <c r="J42446" s="1" t="s">
        <v>17</v>
      </c>
      <c r="K42446" s="1"/>
      <c r="L42446" s="1" t="s">
        <v>33526</v>
      </c>
      <c r="M42446" s="1" t="s">
        <v>19</v>
      </c>
      <c r="N42446" s="1" t="s">
        <v>33527</v>
      </c>
      <c r="O42446" s="1" t="s">
        <v>56265</v>
      </c>
      <c r="P42446" s="1" t="s">
        <v>56266</v>
      </c>
      <c r="Q42446" s="1" t="s">
        <v>21</v>
      </c>
      <c r="R42446" s="1" t="s">
        <v>33530</v>
      </c>
      <c r="S42446">
        <v>240</v>
      </c>
      <c r="T42446" s="1" t="s">
        <v>22</v>
      </c>
      <c r="U42446" s="1" t="s">
        <v>23</v>
      </c>
      <c r="V42446" s="1" t="s">
        <v>831</v>
      </c>
    </row>
    <row r="42447" spans="1:22" x14ac:dyDescent="0.3">
      <c r="A42447">
        <v>146</v>
      </c>
      <c r="B42447" s="1" t="s">
        <v>35073</v>
      </c>
      <c r="C42447" s="1" t="s">
        <v>35074</v>
      </c>
      <c r="D42447" s="1" t="s">
        <v>35073</v>
      </c>
      <c r="E42447">
        <v>13114</v>
      </c>
      <c r="F42447" s="1" t="s">
        <v>17738</v>
      </c>
      <c r="G42447" s="1" t="s">
        <v>62710</v>
      </c>
      <c r="H42447" s="1" t="s">
        <v>21888</v>
      </c>
      <c r="I42447" s="1" t="s">
        <v>21888</v>
      </c>
      <c r="J42447" s="1" t="s">
        <v>17731</v>
      </c>
      <c r="K42447" s="1"/>
      <c r="L42447" s="1" t="s">
        <v>35076</v>
      </c>
      <c r="M42447" s="1" t="s">
        <v>19</v>
      </c>
      <c r="N42447" s="1" t="s">
        <v>91835</v>
      </c>
      <c r="O42447" s="1" t="s">
        <v>62711</v>
      </c>
      <c r="P42447" s="1" t="s">
        <v>62712</v>
      </c>
      <c r="Q42447" s="1" t="s">
        <v>21</v>
      </c>
      <c r="R42447" s="1" t="s">
        <v>35079</v>
      </c>
      <c r="S42447">
        <v>240</v>
      </c>
      <c r="T42447" s="1" t="s">
        <v>22</v>
      </c>
      <c r="U42447" s="1" t="s">
        <v>23</v>
      </c>
      <c r="V42447" s="1" t="s">
        <v>831</v>
      </c>
    </row>
    <row r="42448" spans="1:22" x14ac:dyDescent="0.3">
      <c r="A42448">
        <v>147</v>
      </c>
      <c r="B42448" s="1" t="s">
        <v>120691</v>
      </c>
      <c r="C42448" s="1" t="s">
        <v>35074</v>
      </c>
      <c r="D42448" s="1" t="s">
        <v>120691</v>
      </c>
      <c r="E42448">
        <v>13114</v>
      </c>
      <c r="F42448" s="1" t="s">
        <v>829</v>
      </c>
      <c r="G42448" s="1" t="s">
        <v>133433</v>
      </c>
      <c r="H42448" s="1" t="s">
        <v>15632</v>
      </c>
      <c r="I42448" s="1" t="s">
        <v>15632</v>
      </c>
      <c r="J42448" s="1" t="s">
        <v>17</v>
      </c>
      <c r="K42448" s="1"/>
      <c r="L42448" s="1" t="s">
        <v>120693</v>
      </c>
      <c r="M42448" s="1" t="s">
        <v>19</v>
      </c>
      <c r="N42448" s="1" t="s">
        <v>91835</v>
      </c>
      <c r="O42448" s="1" t="s">
        <v>133434</v>
      </c>
      <c r="P42448" s="1" t="s">
        <v>133435</v>
      </c>
      <c r="Q42448" s="1" t="s">
        <v>21</v>
      </c>
      <c r="R42448" s="1" t="s">
        <v>120696</v>
      </c>
      <c r="S42448">
        <v>240</v>
      </c>
      <c r="T42448" s="1" t="s">
        <v>22</v>
      </c>
      <c r="U42448" s="1" t="s">
        <v>23</v>
      </c>
      <c r="V42448" s="1" t="s">
        <v>831</v>
      </c>
    </row>
    <row r="42449" spans="1:22" x14ac:dyDescent="0.3">
      <c r="A42449">
        <v>71</v>
      </c>
      <c r="B42449" s="1" t="s">
        <v>33531</v>
      </c>
      <c r="C42449" s="1" t="s">
        <v>33223</v>
      </c>
      <c r="D42449" s="1" t="s">
        <v>33292</v>
      </c>
      <c r="E42449">
        <v>13114</v>
      </c>
      <c r="F42449" s="1" t="s">
        <v>829</v>
      </c>
      <c r="G42449" s="1" t="s">
        <v>56267</v>
      </c>
      <c r="H42449" s="1" t="s">
        <v>15632</v>
      </c>
      <c r="I42449" s="1" t="s">
        <v>15632</v>
      </c>
      <c r="J42449" s="1" t="s">
        <v>17</v>
      </c>
      <c r="K42449" s="1"/>
      <c r="L42449" s="1" t="s">
        <v>33282</v>
      </c>
      <c r="M42449" s="1" t="s">
        <v>19</v>
      </c>
      <c r="N42449" s="1" t="s">
        <v>91836</v>
      </c>
      <c r="O42449" s="1" t="s">
        <v>56268</v>
      </c>
      <c r="P42449" s="1" t="s">
        <v>56269</v>
      </c>
      <c r="Q42449" s="1" t="s">
        <v>21</v>
      </c>
      <c r="R42449" s="1" t="s">
        <v>33535</v>
      </c>
      <c r="S42449">
        <v>240</v>
      </c>
      <c r="T42449" s="1" t="s">
        <v>22</v>
      </c>
      <c r="U42449" s="1" t="s">
        <v>23</v>
      </c>
      <c r="V42449" s="1" t="s">
        <v>831</v>
      </c>
    </row>
    <row r="42450" spans="1:22" x14ac:dyDescent="0.3">
      <c r="A42450">
        <v>120</v>
      </c>
      <c r="B42450" s="1" t="s">
        <v>33222</v>
      </c>
      <c r="C42450" s="1" t="s">
        <v>33223</v>
      </c>
      <c r="D42450" s="1" t="s">
        <v>40346</v>
      </c>
      <c r="E42450">
        <v>13114</v>
      </c>
      <c r="F42450" s="1" t="s">
        <v>40347</v>
      </c>
      <c r="G42450" s="1" t="s">
        <v>40348</v>
      </c>
      <c r="H42450" s="1" t="s">
        <v>40349</v>
      </c>
      <c r="I42450" s="1" t="s">
        <v>40349</v>
      </c>
      <c r="J42450" s="1" t="s">
        <v>40350</v>
      </c>
      <c r="K42450" s="1"/>
      <c r="L42450" s="1" t="s">
        <v>40351</v>
      </c>
      <c r="M42450" s="1" t="s">
        <v>19</v>
      </c>
      <c r="N42450" s="1" t="s">
        <v>91837</v>
      </c>
      <c r="O42450" s="1" t="s">
        <v>40377</v>
      </c>
      <c r="P42450" s="1" t="s">
        <v>40378</v>
      </c>
      <c r="Q42450" s="1" t="s">
        <v>21</v>
      </c>
      <c r="R42450" s="1" t="s">
        <v>40354</v>
      </c>
      <c r="S42450">
        <v>240</v>
      </c>
      <c r="T42450" s="1" t="s">
        <v>22</v>
      </c>
      <c r="U42450" s="1" t="s">
        <v>23</v>
      </c>
      <c r="V42450" s="1" t="s">
        <v>831</v>
      </c>
    </row>
    <row r="42451" spans="1:22" x14ac:dyDescent="0.3">
      <c r="A42451">
        <v>119</v>
      </c>
      <c r="B42451" s="1" t="s">
        <v>33222</v>
      </c>
      <c r="C42451" s="1" t="s">
        <v>33223</v>
      </c>
      <c r="D42451" s="1" t="s">
        <v>40385</v>
      </c>
      <c r="E42451">
        <v>13114</v>
      </c>
      <c r="F42451" s="1" t="s">
        <v>40347</v>
      </c>
      <c r="G42451" s="1" t="s">
        <v>40386</v>
      </c>
      <c r="H42451" s="1" t="s">
        <v>40349</v>
      </c>
      <c r="I42451" s="1" t="s">
        <v>40349</v>
      </c>
      <c r="J42451" s="1" t="s">
        <v>40350</v>
      </c>
      <c r="K42451" s="1"/>
      <c r="L42451" s="1" t="s">
        <v>40387</v>
      </c>
      <c r="M42451" s="1" t="s">
        <v>19</v>
      </c>
      <c r="N42451" s="1" t="s">
        <v>91838</v>
      </c>
      <c r="O42451" s="1" t="s">
        <v>40401</v>
      </c>
      <c r="P42451" s="1" t="s">
        <v>105965</v>
      </c>
      <c r="Q42451" s="1" t="s">
        <v>21</v>
      </c>
      <c r="R42451" s="1" t="s">
        <v>40389</v>
      </c>
      <c r="S42451">
        <v>240</v>
      </c>
      <c r="T42451" s="1" t="s">
        <v>22</v>
      </c>
      <c r="U42451" s="1" t="s">
        <v>23</v>
      </c>
      <c r="V42451" s="1" t="s">
        <v>831</v>
      </c>
    </row>
    <row r="42452" spans="1:22" x14ac:dyDescent="0.3">
      <c r="A42452">
        <v>123</v>
      </c>
      <c r="B42452" s="1" t="s">
        <v>33222</v>
      </c>
      <c r="C42452" s="1" t="s">
        <v>33223</v>
      </c>
      <c r="D42452" s="1" t="s">
        <v>120697</v>
      </c>
      <c r="E42452">
        <v>13114</v>
      </c>
      <c r="F42452" s="1" t="s">
        <v>17738</v>
      </c>
      <c r="G42452" s="1" t="s">
        <v>132835</v>
      </c>
      <c r="H42452" s="1" t="s">
        <v>21888</v>
      </c>
      <c r="I42452" s="1" t="s">
        <v>21888</v>
      </c>
      <c r="J42452" s="1"/>
      <c r="K42452" s="1"/>
      <c r="L42452" s="1" t="s">
        <v>33489</v>
      </c>
      <c r="M42452" s="1" t="s">
        <v>19</v>
      </c>
      <c r="N42452" s="1" t="s">
        <v>91843</v>
      </c>
      <c r="O42452" s="1" t="s">
        <v>132836</v>
      </c>
      <c r="P42452" s="1" t="s">
        <v>132837</v>
      </c>
      <c r="Q42452" s="1"/>
      <c r="R42452" s="1" t="s">
        <v>120701</v>
      </c>
      <c r="S42452">
        <v>240</v>
      </c>
      <c r="T42452" s="1" t="s">
        <v>22</v>
      </c>
      <c r="U42452" s="1" t="s">
        <v>23</v>
      </c>
      <c r="V42452" s="1" t="s">
        <v>831</v>
      </c>
    </row>
    <row r="42453" spans="1:22" x14ac:dyDescent="0.3">
      <c r="A42453">
        <v>56</v>
      </c>
      <c r="B42453" s="1" t="s">
        <v>91840</v>
      </c>
      <c r="C42453" s="1" t="s">
        <v>33223</v>
      </c>
      <c r="D42453" s="1" t="s">
        <v>91841</v>
      </c>
      <c r="E42453">
        <v>13114</v>
      </c>
      <c r="F42453" s="1" t="s">
        <v>40347</v>
      </c>
      <c r="G42453" s="1" t="s">
        <v>91842</v>
      </c>
      <c r="H42453" s="1" t="s">
        <v>40349</v>
      </c>
      <c r="I42453" s="1" t="s">
        <v>40349</v>
      </c>
      <c r="J42453" s="1" t="s">
        <v>17</v>
      </c>
      <c r="K42453" s="1"/>
      <c r="L42453" s="1" t="s">
        <v>33211</v>
      </c>
      <c r="M42453" s="1" t="s">
        <v>19</v>
      </c>
      <c r="N42453" s="1" t="s">
        <v>91843</v>
      </c>
      <c r="O42453" s="1" t="s">
        <v>105966</v>
      </c>
      <c r="P42453" s="1" t="s">
        <v>105967</v>
      </c>
      <c r="Q42453" s="1" t="s">
        <v>21</v>
      </c>
      <c r="R42453" s="1" t="s">
        <v>91846</v>
      </c>
      <c r="S42453">
        <v>240</v>
      </c>
      <c r="T42453" s="1" t="s">
        <v>22</v>
      </c>
      <c r="U42453" s="1" t="s">
        <v>23</v>
      </c>
      <c r="V42453" s="1" t="s">
        <v>831</v>
      </c>
    </row>
    <row r="42454" spans="1:22" x14ac:dyDescent="0.3">
      <c r="A42454">
        <v>70</v>
      </c>
      <c r="B42454" s="1" t="s">
        <v>33531</v>
      </c>
      <c r="C42454" s="1" t="s">
        <v>33223</v>
      </c>
      <c r="D42454" s="1" t="s">
        <v>33446</v>
      </c>
      <c r="E42454">
        <v>13114</v>
      </c>
      <c r="F42454" s="1" t="s">
        <v>829</v>
      </c>
      <c r="G42454" s="1" t="s">
        <v>56270</v>
      </c>
      <c r="H42454" s="1" t="s">
        <v>15632</v>
      </c>
      <c r="I42454" s="1" t="s">
        <v>15632</v>
      </c>
      <c r="J42454" s="1" t="s">
        <v>17</v>
      </c>
      <c r="K42454" s="1"/>
      <c r="L42454" s="1" t="s">
        <v>33282</v>
      </c>
      <c r="M42454" s="1" t="s">
        <v>19</v>
      </c>
      <c r="N42454" s="1" t="s">
        <v>91836</v>
      </c>
      <c r="O42454" s="1" t="s">
        <v>56271</v>
      </c>
      <c r="P42454" s="1" t="s">
        <v>56272</v>
      </c>
      <c r="Q42454" s="1" t="s">
        <v>21</v>
      </c>
      <c r="R42454" s="1" t="s">
        <v>33539</v>
      </c>
      <c r="S42454">
        <v>240</v>
      </c>
      <c r="T42454" s="1" t="s">
        <v>22</v>
      </c>
      <c r="U42454" s="1" t="s">
        <v>23</v>
      </c>
      <c r="V42454" s="1" t="s">
        <v>831</v>
      </c>
    </row>
    <row r="42455" spans="1:22" x14ac:dyDescent="0.3">
      <c r="A42455">
        <v>122</v>
      </c>
      <c r="B42455" s="1" t="s">
        <v>33222</v>
      </c>
      <c r="C42455" s="1" t="s">
        <v>33223</v>
      </c>
      <c r="D42455" s="1" t="s">
        <v>33540</v>
      </c>
      <c r="E42455">
        <v>13114</v>
      </c>
      <c r="F42455" s="1" t="s">
        <v>829</v>
      </c>
      <c r="G42455" s="1" t="s">
        <v>56273</v>
      </c>
      <c r="H42455" s="1" t="s">
        <v>15632</v>
      </c>
      <c r="I42455" s="1" t="s">
        <v>15632</v>
      </c>
      <c r="J42455" s="1"/>
      <c r="K42455" s="1"/>
      <c r="L42455" s="1" t="s">
        <v>33542</v>
      </c>
      <c r="M42455" s="1" t="s">
        <v>19</v>
      </c>
      <c r="N42455" s="1" t="s">
        <v>91847</v>
      </c>
      <c r="O42455" s="1" t="s">
        <v>56274</v>
      </c>
      <c r="P42455" s="1" t="s">
        <v>56275</v>
      </c>
      <c r="Q42455" s="1" t="s">
        <v>21</v>
      </c>
      <c r="R42455" s="1" t="s">
        <v>33545</v>
      </c>
      <c r="S42455">
        <v>240</v>
      </c>
      <c r="T42455" s="1" t="s">
        <v>22</v>
      </c>
      <c r="U42455" s="1" t="s">
        <v>23</v>
      </c>
      <c r="V42455" s="1" t="s">
        <v>831</v>
      </c>
    </row>
    <row r="42456" spans="1:22" x14ac:dyDescent="0.3">
      <c r="A42456">
        <v>72</v>
      </c>
      <c r="B42456" s="1" t="s">
        <v>33531</v>
      </c>
      <c r="C42456" s="1" t="s">
        <v>33223</v>
      </c>
      <c r="D42456" s="1" t="s">
        <v>33461</v>
      </c>
      <c r="E42456">
        <v>13114</v>
      </c>
      <c r="F42456" s="1" t="s">
        <v>829</v>
      </c>
      <c r="G42456" s="1" t="s">
        <v>56276</v>
      </c>
      <c r="H42456" s="1" t="s">
        <v>15632</v>
      </c>
      <c r="I42456" s="1" t="s">
        <v>15632</v>
      </c>
      <c r="J42456" s="1" t="s">
        <v>17</v>
      </c>
      <c r="K42456" s="1"/>
      <c r="L42456" s="1" t="s">
        <v>33282</v>
      </c>
      <c r="M42456" s="1" t="s">
        <v>19</v>
      </c>
      <c r="N42456" s="1" t="s">
        <v>91836</v>
      </c>
      <c r="O42456" s="1" t="s">
        <v>56277</v>
      </c>
      <c r="P42456" s="1" t="s">
        <v>56278</v>
      </c>
      <c r="Q42456" s="1" t="s">
        <v>21</v>
      </c>
      <c r="R42456" s="1" t="s">
        <v>33549</v>
      </c>
      <c r="S42456">
        <v>240</v>
      </c>
      <c r="T42456" s="1" t="s">
        <v>22</v>
      </c>
      <c r="U42456" s="1" t="s">
        <v>23</v>
      </c>
      <c r="V42456" s="1" t="s">
        <v>831</v>
      </c>
    </row>
    <row r="42457" spans="1:22" x14ac:dyDescent="0.3">
      <c r="A42457">
        <v>121</v>
      </c>
      <c r="B42457" s="1" t="s">
        <v>33222</v>
      </c>
      <c r="C42457" s="1" t="s">
        <v>33223</v>
      </c>
      <c r="D42457" s="1" t="s">
        <v>33550</v>
      </c>
      <c r="E42457">
        <v>13114</v>
      </c>
      <c r="F42457" s="1" t="s">
        <v>829</v>
      </c>
      <c r="G42457" s="1" t="s">
        <v>56279</v>
      </c>
      <c r="H42457" s="1" t="s">
        <v>15632</v>
      </c>
      <c r="I42457" s="1" t="s">
        <v>15632</v>
      </c>
      <c r="J42457" s="1"/>
      <c r="K42457" s="1"/>
      <c r="L42457" s="1" t="s">
        <v>33542</v>
      </c>
      <c r="M42457" s="1" t="s">
        <v>19</v>
      </c>
      <c r="N42457" s="1" t="s">
        <v>91847</v>
      </c>
      <c r="O42457" s="1" t="s">
        <v>56280</v>
      </c>
      <c r="P42457" s="1" t="s">
        <v>56281</v>
      </c>
      <c r="Q42457" s="1" t="s">
        <v>21</v>
      </c>
      <c r="R42457" s="1" t="s">
        <v>33554</v>
      </c>
      <c r="S42457">
        <v>240</v>
      </c>
      <c r="T42457" s="1" t="s">
        <v>22</v>
      </c>
      <c r="U42457" s="1" t="s">
        <v>23</v>
      </c>
      <c r="V42457" s="1" t="s">
        <v>831</v>
      </c>
    </row>
    <row r="42458" spans="1:22" x14ac:dyDescent="0.3">
      <c r="A42458">
        <v>7</v>
      </c>
      <c r="B42458" s="1" t="s">
        <v>2446</v>
      </c>
      <c r="C42458" s="1" t="s">
        <v>2447</v>
      </c>
      <c r="D42458" s="1" t="s">
        <v>2448</v>
      </c>
      <c r="E42458">
        <v>13115</v>
      </c>
      <c r="F42458" s="1" t="s">
        <v>832</v>
      </c>
      <c r="G42458" s="1" t="s">
        <v>3263</v>
      </c>
      <c r="H42458" s="1" t="s">
        <v>15642</v>
      </c>
      <c r="I42458" s="1" t="s">
        <v>15642</v>
      </c>
      <c r="J42458" s="1" t="s">
        <v>17</v>
      </c>
      <c r="K42458" s="1" t="s">
        <v>2450</v>
      </c>
      <c r="L42458" s="1" t="s">
        <v>2451</v>
      </c>
      <c r="M42458" s="1" t="s">
        <v>19</v>
      </c>
      <c r="N42458" s="1" t="s">
        <v>2452</v>
      </c>
      <c r="O42458" s="1" t="s">
        <v>3264</v>
      </c>
      <c r="P42458" s="1" t="s">
        <v>3265</v>
      </c>
      <c r="Q42458" s="1" t="s">
        <v>21</v>
      </c>
      <c r="R42458" s="1" t="s">
        <v>2453</v>
      </c>
      <c r="S42458">
        <v>240</v>
      </c>
      <c r="T42458" s="1" t="s">
        <v>22</v>
      </c>
      <c r="U42458" s="1" t="s">
        <v>23</v>
      </c>
      <c r="V42458" s="1" t="s">
        <v>834</v>
      </c>
    </row>
    <row r="42459" spans="1:22" x14ac:dyDescent="0.3">
      <c r="A42459">
        <v>5</v>
      </c>
      <c r="B42459" s="1" t="s">
        <v>1753</v>
      </c>
      <c r="C42459" s="1" t="s">
        <v>1406</v>
      </c>
      <c r="D42459" s="1" t="s">
        <v>1754</v>
      </c>
      <c r="E42459">
        <v>13115</v>
      </c>
      <c r="F42459" s="1" t="s">
        <v>832</v>
      </c>
      <c r="G42459" s="1" t="s">
        <v>2025</v>
      </c>
      <c r="H42459" s="1" t="s">
        <v>57632</v>
      </c>
      <c r="I42459" s="1" t="s">
        <v>15642</v>
      </c>
      <c r="J42459" s="1" t="s">
        <v>17</v>
      </c>
      <c r="K42459" s="1"/>
      <c r="L42459" s="1" t="s">
        <v>9762</v>
      </c>
      <c r="M42459" s="1" t="s">
        <v>19</v>
      </c>
      <c r="N42459" s="1" t="s">
        <v>9795</v>
      </c>
      <c r="O42459" s="1" t="s">
        <v>12445</v>
      </c>
      <c r="P42459" s="1" t="s">
        <v>12446</v>
      </c>
      <c r="Q42459" s="1" t="s">
        <v>21</v>
      </c>
      <c r="R42459" s="1" t="s">
        <v>9829</v>
      </c>
      <c r="S42459">
        <v>240</v>
      </c>
      <c r="T42459" s="1" t="s">
        <v>22</v>
      </c>
      <c r="U42459" s="1" t="s">
        <v>23</v>
      </c>
      <c r="V42459" s="1" t="s">
        <v>834</v>
      </c>
    </row>
    <row r="42460" spans="1:22" x14ac:dyDescent="0.3">
      <c r="A42460">
        <v>6</v>
      </c>
      <c r="B42460" s="1" t="s">
        <v>2100</v>
      </c>
      <c r="C42460" s="1" t="s">
        <v>1406</v>
      </c>
      <c r="D42460" s="1" t="s">
        <v>1754</v>
      </c>
      <c r="E42460">
        <v>13115</v>
      </c>
      <c r="F42460" s="1" t="s">
        <v>832</v>
      </c>
      <c r="G42460" s="1" t="s">
        <v>2371</v>
      </c>
      <c r="H42460" s="1" t="s">
        <v>57633</v>
      </c>
      <c r="I42460" s="1" t="s">
        <v>15642</v>
      </c>
      <c r="J42460" s="1" t="s">
        <v>17</v>
      </c>
      <c r="K42460" s="1"/>
      <c r="L42460" s="1" t="s">
        <v>9762</v>
      </c>
      <c r="M42460" s="1" t="s">
        <v>19</v>
      </c>
      <c r="N42460" s="1" t="s">
        <v>9795</v>
      </c>
      <c r="O42460" s="1" t="s">
        <v>12447</v>
      </c>
      <c r="P42460" s="1" t="s">
        <v>12448</v>
      </c>
      <c r="Q42460" s="1" t="s">
        <v>21</v>
      </c>
      <c r="R42460" s="1" t="s">
        <v>9860</v>
      </c>
      <c r="S42460">
        <v>240</v>
      </c>
      <c r="T42460" s="1" t="s">
        <v>22</v>
      </c>
      <c r="U42460" s="1" t="s">
        <v>23</v>
      </c>
      <c r="V42460" s="1" t="s">
        <v>834</v>
      </c>
    </row>
    <row r="42461" spans="1:22" x14ac:dyDescent="0.3">
      <c r="A42461">
        <v>4</v>
      </c>
      <c r="B42461" s="1" t="s">
        <v>1405</v>
      </c>
      <c r="C42461" s="1" t="s">
        <v>1406</v>
      </c>
      <c r="D42461" s="1" t="s">
        <v>1407</v>
      </c>
      <c r="E42461">
        <v>13115</v>
      </c>
      <c r="F42461" s="1" t="s">
        <v>832</v>
      </c>
      <c r="G42461" s="1" t="s">
        <v>1678</v>
      </c>
      <c r="H42461" s="1" t="s">
        <v>57634</v>
      </c>
      <c r="I42461" s="1" t="s">
        <v>15642</v>
      </c>
      <c r="J42461" s="1" t="s">
        <v>17</v>
      </c>
      <c r="K42461" s="1"/>
      <c r="L42461" s="1" t="s">
        <v>9762</v>
      </c>
      <c r="M42461" s="1" t="s">
        <v>19</v>
      </c>
      <c r="N42461" s="1" t="s">
        <v>9795</v>
      </c>
      <c r="O42461" s="1" t="s">
        <v>12443</v>
      </c>
      <c r="P42461" s="1" t="s">
        <v>12444</v>
      </c>
      <c r="Q42461" s="1" t="s">
        <v>21</v>
      </c>
      <c r="R42461" s="1" t="s">
        <v>9798</v>
      </c>
      <c r="S42461">
        <v>240</v>
      </c>
      <c r="T42461" s="1" t="s">
        <v>22</v>
      </c>
      <c r="U42461" s="1" t="s">
        <v>23</v>
      </c>
      <c r="V42461" s="1" t="s">
        <v>834</v>
      </c>
    </row>
    <row r="42462" spans="1:22" x14ac:dyDescent="0.3">
      <c r="A42462">
        <v>149</v>
      </c>
      <c r="B42462" s="1" t="s">
        <v>91736</v>
      </c>
      <c r="C42462" s="1" t="s">
        <v>1406</v>
      </c>
      <c r="D42462" s="1" t="s">
        <v>91737</v>
      </c>
      <c r="E42462">
        <v>13115</v>
      </c>
      <c r="F42462" s="1" t="s">
        <v>832</v>
      </c>
      <c r="G42462" s="1" t="s">
        <v>106683</v>
      </c>
      <c r="H42462" s="1" t="s">
        <v>106684</v>
      </c>
      <c r="I42462" s="1" t="s">
        <v>106685</v>
      </c>
      <c r="J42462" s="1" t="s">
        <v>17</v>
      </c>
      <c r="K42462" s="1"/>
      <c r="L42462" s="1" t="s">
        <v>9762</v>
      </c>
      <c r="M42462" s="1" t="s">
        <v>19</v>
      </c>
      <c r="N42462" s="1" t="s">
        <v>91741</v>
      </c>
      <c r="O42462" s="1" t="s">
        <v>118773</v>
      </c>
      <c r="P42462" s="1" t="s">
        <v>118774</v>
      </c>
      <c r="Q42462" s="1" t="s">
        <v>91742</v>
      </c>
      <c r="R42462" s="1" t="s">
        <v>113211</v>
      </c>
      <c r="S42462">
        <v>240</v>
      </c>
      <c r="T42462" s="1" t="s">
        <v>22</v>
      </c>
      <c r="U42462" s="1" t="s">
        <v>23</v>
      </c>
      <c r="V42462" s="1" t="s">
        <v>106686</v>
      </c>
    </row>
    <row r="42463" spans="1:22" x14ac:dyDescent="0.3">
      <c r="A42463">
        <v>150</v>
      </c>
      <c r="B42463" s="1" t="s">
        <v>91744</v>
      </c>
      <c r="C42463" s="1" t="s">
        <v>1406</v>
      </c>
      <c r="D42463" s="1" t="s">
        <v>91737</v>
      </c>
      <c r="E42463">
        <v>13115</v>
      </c>
      <c r="F42463" s="1" t="s">
        <v>832</v>
      </c>
      <c r="G42463" s="1" t="s">
        <v>106687</v>
      </c>
      <c r="H42463" s="1" t="s">
        <v>106688</v>
      </c>
      <c r="I42463" s="1" t="s">
        <v>15642</v>
      </c>
      <c r="J42463" s="1" t="s">
        <v>17</v>
      </c>
      <c r="K42463" s="1"/>
      <c r="L42463" s="1" t="s">
        <v>9762</v>
      </c>
      <c r="M42463" s="1" t="s">
        <v>19</v>
      </c>
      <c r="N42463" s="1" t="s">
        <v>91741</v>
      </c>
      <c r="O42463" s="1" t="s">
        <v>118775</v>
      </c>
      <c r="P42463" s="1" t="s">
        <v>118776</v>
      </c>
      <c r="Q42463" s="1" t="s">
        <v>91742</v>
      </c>
      <c r="R42463" s="1" t="s">
        <v>113214</v>
      </c>
      <c r="S42463">
        <v>240</v>
      </c>
      <c r="T42463" s="1" t="s">
        <v>22</v>
      </c>
      <c r="U42463" s="1" t="s">
        <v>23</v>
      </c>
      <c r="V42463" s="1" t="s">
        <v>106686</v>
      </c>
    </row>
    <row r="42464" spans="1:22" x14ac:dyDescent="0.3">
      <c r="A42464">
        <v>151</v>
      </c>
      <c r="B42464" s="1" t="s">
        <v>91747</v>
      </c>
      <c r="C42464" s="1" t="s">
        <v>1406</v>
      </c>
      <c r="D42464" s="1" t="s">
        <v>91737</v>
      </c>
      <c r="E42464">
        <v>13115</v>
      </c>
      <c r="F42464" s="1" t="s">
        <v>832</v>
      </c>
      <c r="G42464" s="1" t="s">
        <v>106689</v>
      </c>
      <c r="H42464" s="1" t="s">
        <v>106690</v>
      </c>
      <c r="I42464" s="1" t="s">
        <v>15642</v>
      </c>
      <c r="J42464" s="1" t="s">
        <v>17</v>
      </c>
      <c r="K42464" s="1"/>
      <c r="L42464" s="1" t="s">
        <v>9762</v>
      </c>
      <c r="M42464" s="1" t="s">
        <v>19</v>
      </c>
      <c r="N42464" s="1" t="s">
        <v>91741</v>
      </c>
      <c r="O42464" s="1" t="s">
        <v>118777</v>
      </c>
      <c r="P42464" s="1" t="s">
        <v>118778</v>
      </c>
      <c r="Q42464" s="1" t="s">
        <v>91742</v>
      </c>
      <c r="R42464" s="1" t="s">
        <v>113217</v>
      </c>
      <c r="S42464">
        <v>240</v>
      </c>
      <c r="T42464" s="1" t="s">
        <v>22</v>
      </c>
      <c r="U42464" s="1" t="s">
        <v>23</v>
      </c>
      <c r="V42464" s="1" t="s">
        <v>106686</v>
      </c>
    </row>
    <row r="42465" spans="1:22" x14ac:dyDescent="0.3">
      <c r="A42465">
        <v>152</v>
      </c>
      <c r="B42465" s="1" t="s">
        <v>91750</v>
      </c>
      <c r="C42465" s="1" t="s">
        <v>1406</v>
      </c>
      <c r="D42465" s="1" t="s">
        <v>91737</v>
      </c>
      <c r="E42465">
        <v>13115</v>
      </c>
      <c r="F42465" s="1" t="s">
        <v>832</v>
      </c>
      <c r="G42465" s="1" t="s">
        <v>106691</v>
      </c>
      <c r="H42465" s="1" t="s">
        <v>106692</v>
      </c>
      <c r="I42465" s="1" t="s">
        <v>106693</v>
      </c>
      <c r="J42465" s="1" t="s">
        <v>17</v>
      </c>
      <c r="K42465" s="1"/>
      <c r="L42465" s="1" t="s">
        <v>9762</v>
      </c>
      <c r="M42465" s="1" t="s">
        <v>19</v>
      </c>
      <c r="N42465" s="1" t="s">
        <v>91741</v>
      </c>
      <c r="O42465" s="1" t="s">
        <v>118779</v>
      </c>
      <c r="P42465" s="1" t="s">
        <v>118780</v>
      </c>
      <c r="Q42465" s="1" t="s">
        <v>91742</v>
      </c>
      <c r="R42465" s="1" t="s">
        <v>113220</v>
      </c>
      <c r="S42465">
        <v>240</v>
      </c>
      <c r="T42465" s="1" t="s">
        <v>22</v>
      </c>
      <c r="U42465" s="1" t="s">
        <v>23</v>
      </c>
      <c r="V42465" s="1" t="s">
        <v>106686</v>
      </c>
    </row>
    <row r="42466" spans="1:22" x14ac:dyDescent="0.3">
      <c r="A42466">
        <v>153</v>
      </c>
      <c r="B42466" s="1" t="s">
        <v>91754</v>
      </c>
      <c r="C42466" s="1" t="s">
        <v>1406</v>
      </c>
      <c r="D42466" s="1" t="s">
        <v>91737</v>
      </c>
      <c r="E42466">
        <v>13115</v>
      </c>
      <c r="F42466" s="1" t="s">
        <v>832</v>
      </c>
      <c r="G42466" s="1" t="s">
        <v>106694</v>
      </c>
      <c r="H42466" s="1" t="s">
        <v>106695</v>
      </c>
      <c r="I42466" s="1" t="s">
        <v>106696</v>
      </c>
      <c r="J42466" s="1" t="s">
        <v>17</v>
      </c>
      <c r="K42466" s="1"/>
      <c r="L42466" s="1" t="s">
        <v>9762</v>
      </c>
      <c r="M42466" s="1" t="s">
        <v>19</v>
      </c>
      <c r="N42466" s="1" t="s">
        <v>91741</v>
      </c>
      <c r="O42466" s="1" t="s">
        <v>118781</v>
      </c>
      <c r="P42466" s="1" t="s">
        <v>118782</v>
      </c>
      <c r="Q42466" s="1" t="s">
        <v>91742</v>
      </c>
      <c r="R42466" s="1" t="s">
        <v>113223</v>
      </c>
      <c r="S42466">
        <v>240</v>
      </c>
      <c r="T42466" s="1" t="s">
        <v>22</v>
      </c>
      <c r="U42466" s="1" t="s">
        <v>23</v>
      </c>
      <c r="V42466" s="1" t="s">
        <v>106686</v>
      </c>
    </row>
    <row r="42467" spans="1:22" x14ac:dyDescent="0.3">
      <c r="A42467">
        <v>154</v>
      </c>
      <c r="B42467" s="1" t="s">
        <v>91758</v>
      </c>
      <c r="C42467" s="1" t="s">
        <v>1406</v>
      </c>
      <c r="D42467" s="1" t="s">
        <v>91737</v>
      </c>
      <c r="E42467">
        <v>13115</v>
      </c>
      <c r="F42467" s="1" t="s">
        <v>832</v>
      </c>
      <c r="G42467" s="1" t="s">
        <v>106697</v>
      </c>
      <c r="H42467" s="1" t="s">
        <v>106698</v>
      </c>
      <c r="I42467" s="1" t="s">
        <v>106699</v>
      </c>
      <c r="J42467" s="1" t="s">
        <v>17</v>
      </c>
      <c r="K42467" s="1"/>
      <c r="L42467" s="1" t="s">
        <v>9762</v>
      </c>
      <c r="M42467" s="1" t="s">
        <v>19</v>
      </c>
      <c r="N42467" s="1" t="s">
        <v>91741</v>
      </c>
      <c r="O42467" s="1" t="s">
        <v>118783</v>
      </c>
      <c r="P42467" s="1" t="s">
        <v>118784</v>
      </c>
      <c r="Q42467" s="1" t="s">
        <v>91742</v>
      </c>
      <c r="R42467" s="1" t="s">
        <v>113226</v>
      </c>
      <c r="S42467">
        <v>240</v>
      </c>
      <c r="T42467" s="1" t="s">
        <v>22</v>
      </c>
      <c r="U42467" s="1" t="s">
        <v>23</v>
      </c>
      <c r="V42467" s="1" t="s">
        <v>106686</v>
      </c>
    </row>
    <row r="42468" spans="1:22" x14ac:dyDescent="0.3">
      <c r="A42468">
        <v>155</v>
      </c>
      <c r="B42468" s="1" t="s">
        <v>91762</v>
      </c>
      <c r="C42468" s="1" t="s">
        <v>1406</v>
      </c>
      <c r="D42468" s="1" t="s">
        <v>91737</v>
      </c>
      <c r="E42468">
        <v>13115</v>
      </c>
      <c r="F42468" s="1" t="s">
        <v>832</v>
      </c>
      <c r="G42468" s="1" t="s">
        <v>106700</v>
      </c>
      <c r="H42468" s="1" t="s">
        <v>106701</v>
      </c>
      <c r="I42468" s="1" t="s">
        <v>106702</v>
      </c>
      <c r="J42468" s="1" t="s">
        <v>17</v>
      </c>
      <c r="K42468" s="1"/>
      <c r="L42468" s="1" t="s">
        <v>9762</v>
      </c>
      <c r="M42468" s="1" t="s">
        <v>19</v>
      </c>
      <c r="N42468" s="1" t="s">
        <v>91741</v>
      </c>
      <c r="O42468" s="1" t="s">
        <v>118785</v>
      </c>
      <c r="P42468" s="1" t="s">
        <v>118786</v>
      </c>
      <c r="Q42468" s="1" t="s">
        <v>91742</v>
      </c>
      <c r="R42468" s="1" t="s">
        <v>113229</v>
      </c>
      <c r="S42468">
        <v>240</v>
      </c>
      <c r="T42468" s="1" t="s">
        <v>22</v>
      </c>
      <c r="U42468" s="1" t="s">
        <v>23</v>
      </c>
      <c r="V42468" s="1" t="s">
        <v>106686</v>
      </c>
    </row>
    <row r="42469" spans="1:22" x14ac:dyDescent="0.3">
      <c r="A42469">
        <v>156</v>
      </c>
      <c r="B42469" s="1" t="s">
        <v>91766</v>
      </c>
      <c r="C42469" s="1" t="s">
        <v>1406</v>
      </c>
      <c r="D42469" s="1" t="s">
        <v>91737</v>
      </c>
      <c r="E42469">
        <v>13115</v>
      </c>
      <c r="F42469" s="1" t="s">
        <v>832</v>
      </c>
      <c r="G42469" s="1" t="s">
        <v>106703</v>
      </c>
      <c r="H42469" s="1" t="s">
        <v>106704</v>
      </c>
      <c r="I42469" s="1" t="s">
        <v>106705</v>
      </c>
      <c r="J42469" s="1" t="s">
        <v>17</v>
      </c>
      <c r="K42469" s="1"/>
      <c r="L42469" s="1" t="s">
        <v>9762</v>
      </c>
      <c r="M42469" s="1" t="s">
        <v>19</v>
      </c>
      <c r="N42469" s="1" t="s">
        <v>91741</v>
      </c>
      <c r="O42469" s="1" t="s">
        <v>118787</v>
      </c>
      <c r="P42469" s="1" t="s">
        <v>118788</v>
      </c>
      <c r="Q42469" s="1" t="s">
        <v>91742</v>
      </c>
      <c r="R42469" s="1" t="s">
        <v>113232</v>
      </c>
      <c r="S42469">
        <v>240</v>
      </c>
      <c r="T42469" s="1" t="s">
        <v>22</v>
      </c>
      <c r="U42469" s="1" t="s">
        <v>23</v>
      </c>
      <c r="V42469" s="1" t="s">
        <v>106686</v>
      </c>
    </row>
    <row r="42470" spans="1:22" x14ac:dyDescent="0.3">
      <c r="A42470">
        <v>157</v>
      </c>
      <c r="B42470" s="1" t="s">
        <v>91770</v>
      </c>
      <c r="C42470" s="1" t="s">
        <v>1406</v>
      </c>
      <c r="D42470" s="1" t="s">
        <v>91737</v>
      </c>
      <c r="E42470">
        <v>13115</v>
      </c>
      <c r="F42470" s="1" t="s">
        <v>832</v>
      </c>
      <c r="G42470" s="1" t="s">
        <v>106706</v>
      </c>
      <c r="H42470" s="1" t="s">
        <v>106707</v>
      </c>
      <c r="I42470" s="1" t="s">
        <v>106708</v>
      </c>
      <c r="J42470" s="1" t="s">
        <v>17</v>
      </c>
      <c r="K42470" s="1"/>
      <c r="L42470" s="1" t="s">
        <v>9762</v>
      </c>
      <c r="M42470" s="1" t="s">
        <v>19</v>
      </c>
      <c r="N42470" s="1" t="s">
        <v>91741</v>
      </c>
      <c r="O42470" s="1" t="s">
        <v>118789</v>
      </c>
      <c r="P42470" s="1" t="s">
        <v>118790</v>
      </c>
      <c r="Q42470" s="1" t="s">
        <v>91742</v>
      </c>
      <c r="R42470" s="1" t="s">
        <v>113235</v>
      </c>
      <c r="S42470">
        <v>240</v>
      </c>
      <c r="T42470" s="1" t="s">
        <v>22</v>
      </c>
      <c r="U42470" s="1" t="s">
        <v>23</v>
      </c>
      <c r="V42470" s="1" t="s">
        <v>106686</v>
      </c>
    </row>
    <row r="42471" spans="1:22" x14ac:dyDescent="0.3">
      <c r="A42471">
        <v>15</v>
      </c>
      <c r="B42471" s="1" t="s">
        <v>91774</v>
      </c>
      <c r="C42471" s="1" t="s">
        <v>113236</v>
      </c>
      <c r="D42471" s="1" t="s">
        <v>141594</v>
      </c>
      <c r="E42471">
        <v>13115</v>
      </c>
      <c r="F42471" s="1" t="s">
        <v>832</v>
      </c>
      <c r="G42471" s="1" t="s">
        <v>106709</v>
      </c>
      <c r="H42471" s="1" t="s">
        <v>15642</v>
      </c>
      <c r="I42471" s="1" t="s">
        <v>15642</v>
      </c>
      <c r="J42471" s="1" t="s">
        <v>17</v>
      </c>
      <c r="K42471" s="1"/>
      <c r="L42471" s="1" t="s">
        <v>13192</v>
      </c>
      <c r="M42471" s="1" t="s">
        <v>19</v>
      </c>
      <c r="N42471" s="1" t="s">
        <v>2452</v>
      </c>
      <c r="O42471" s="1" t="s">
        <v>106710</v>
      </c>
      <c r="P42471" s="1" t="s">
        <v>106711</v>
      </c>
      <c r="Q42471" s="1" t="s">
        <v>21</v>
      </c>
      <c r="R42471" s="1" t="s">
        <v>91778</v>
      </c>
      <c r="S42471">
        <v>240</v>
      </c>
      <c r="T42471" s="1" t="s">
        <v>22</v>
      </c>
      <c r="U42471" s="1" t="s">
        <v>23</v>
      </c>
      <c r="V42471" s="1" t="s">
        <v>834</v>
      </c>
    </row>
    <row r="42472" spans="1:22" x14ac:dyDescent="0.3">
      <c r="A42472">
        <v>10</v>
      </c>
      <c r="B42472" s="1" t="s">
        <v>13190</v>
      </c>
      <c r="C42472" s="1" t="s">
        <v>113236</v>
      </c>
      <c r="D42472" s="1" t="s">
        <v>141595</v>
      </c>
      <c r="E42472">
        <v>13115</v>
      </c>
      <c r="F42472" s="1" t="s">
        <v>832</v>
      </c>
      <c r="G42472" s="1" t="s">
        <v>57638</v>
      </c>
      <c r="H42472" s="1" t="s">
        <v>15642</v>
      </c>
      <c r="I42472" s="1" t="s">
        <v>15642</v>
      </c>
      <c r="J42472" s="1" t="s">
        <v>17</v>
      </c>
      <c r="K42472" s="1"/>
      <c r="L42472" s="1" t="s">
        <v>13192</v>
      </c>
      <c r="M42472" s="1" t="s">
        <v>19</v>
      </c>
      <c r="N42472" s="1" t="s">
        <v>2452</v>
      </c>
      <c r="O42472" s="1" t="s">
        <v>15643</v>
      </c>
      <c r="P42472" s="1" t="s">
        <v>15644</v>
      </c>
      <c r="Q42472" s="1" t="s">
        <v>21</v>
      </c>
      <c r="R42472" s="1" t="s">
        <v>32445</v>
      </c>
      <c r="S42472">
        <v>240</v>
      </c>
      <c r="T42472" s="1" t="s">
        <v>22</v>
      </c>
      <c r="U42472" s="1" t="s">
        <v>23</v>
      </c>
      <c r="V42472" s="1" t="s">
        <v>834</v>
      </c>
    </row>
    <row r="42473" spans="1:22" x14ac:dyDescent="0.3">
      <c r="A42473">
        <v>8</v>
      </c>
      <c r="B42473" s="1" t="s">
        <v>13189</v>
      </c>
      <c r="C42473" s="1" t="s">
        <v>113236</v>
      </c>
      <c r="D42473" s="1" t="s">
        <v>141596</v>
      </c>
      <c r="E42473">
        <v>13115</v>
      </c>
      <c r="F42473" s="1" t="s">
        <v>832</v>
      </c>
      <c r="G42473" s="1" t="s">
        <v>15641</v>
      </c>
      <c r="H42473" s="1" t="s">
        <v>15642</v>
      </c>
      <c r="I42473" s="1" t="s">
        <v>15642</v>
      </c>
      <c r="J42473" s="1" t="s">
        <v>17</v>
      </c>
      <c r="K42473" s="1"/>
      <c r="L42473" s="1" t="s">
        <v>13192</v>
      </c>
      <c r="M42473" s="1" t="s">
        <v>19</v>
      </c>
      <c r="N42473" s="1" t="s">
        <v>2452</v>
      </c>
      <c r="O42473" s="1" t="s">
        <v>32955</v>
      </c>
      <c r="P42473" s="1" t="s">
        <v>32956</v>
      </c>
      <c r="Q42473" s="1" t="s">
        <v>21</v>
      </c>
      <c r="R42473" s="1" t="s">
        <v>32414</v>
      </c>
      <c r="S42473">
        <v>240</v>
      </c>
      <c r="T42473" s="1" t="s">
        <v>22</v>
      </c>
      <c r="U42473" s="1" t="s">
        <v>23</v>
      </c>
      <c r="V42473" s="1" t="s">
        <v>834</v>
      </c>
    </row>
    <row r="42474" spans="1:22" x14ac:dyDescent="0.3">
      <c r="A42474">
        <v>11</v>
      </c>
      <c r="B42474" s="1" t="s">
        <v>13228</v>
      </c>
      <c r="C42474" s="1" t="s">
        <v>113236</v>
      </c>
      <c r="D42474" s="1" t="s">
        <v>141596</v>
      </c>
      <c r="E42474">
        <v>13115</v>
      </c>
      <c r="F42474" s="1" t="s">
        <v>832</v>
      </c>
      <c r="G42474" s="1" t="s">
        <v>57639</v>
      </c>
      <c r="H42474" s="1" t="s">
        <v>15642</v>
      </c>
      <c r="I42474" s="1" t="s">
        <v>15642</v>
      </c>
      <c r="J42474" s="1" t="s">
        <v>17</v>
      </c>
      <c r="K42474" s="1"/>
      <c r="L42474" s="1" t="s">
        <v>13192</v>
      </c>
      <c r="M42474" s="1" t="s">
        <v>19</v>
      </c>
      <c r="N42474" s="1" t="s">
        <v>2452</v>
      </c>
      <c r="O42474" s="1" t="s">
        <v>15645</v>
      </c>
      <c r="P42474" s="1" t="s">
        <v>15646</v>
      </c>
      <c r="Q42474" s="1" t="s">
        <v>21</v>
      </c>
      <c r="R42474" s="1" t="s">
        <v>32446</v>
      </c>
      <c r="S42474">
        <v>240</v>
      </c>
      <c r="T42474" s="1" t="s">
        <v>22</v>
      </c>
      <c r="U42474" s="1" t="s">
        <v>23</v>
      </c>
      <c r="V42474" s="1" t="s">
        <v>834</v>
      </c>
    </row>
    <row r="42475" spans="1:22" x14ac:dyDescent="0.3">
      <c r="A42475">
        <v>13</v>
      </c>
      <c r="B42475" s="1" t="s">
        <v>110807</v>
      </c>
      <c r="C42475" s="1" t="s">
        <v>113236</v>
      </c>
      <c r="D42475" s="1" t="s">
        <v>110797</v>
      </c>
      <c r="E42475">
        <v>13115</v>
      </c>
      <c r="F42475" s="1" t="s">
        <v>832</v>
      </c>
      <c r="G42475" s="1" t="s">
        <v>112681</v>
      </c>
      <c r="H42475" s="1" t="s">
        <v>15642</v>
      </c>
      <c r="I42475" s="1" t="s">
        <v>15642</v>
      </c>
      <c r="J42475" s="1" t="s">
        <v>17</v>
      </c>
      <c r="K42475" s="1"/>
      <c r="L42475" s="1" t="s">
        <v>13192</v>
      </c>
      <c r="M42475" s="1" t="s">
        <v>19</v>
      </c>
      <c r="N42475" s="1" t="s">
        <v>2452</v>
      </c>
      <c r="O42475" s="1" t="s">
        <v>112682</v>
      </c>
      <c r="P42475" s="1" t="s">
        <v>112683</v>
      </c>
      <c r="Q42475" s="1" t="s">
        <v>21</v>
      </c>
      <c r="R42475" s="1" t="s">
        <v>110811</v>
      </c>
      <c r="S42475">
        <v>240</v>
      </c>
      <c r="T42475" s="1" t="s">
        <v>22</v>
      </c>
      <c r="U42475" s="1" t="s">
        <v>23</v>
      </c>
      <c r="V42475" s="1" t="s">
        <v>834</v>
      </c>
    </row>
    <row r="42476" spans="1:22" x14ac:dyDescent="0.3">
      <c r="A42476">
        <v>9</v>
      </c>
      <c r="B42476" s="1" t="s">
        <v>136976</v>
      </c>
      <c r="C42476" s="1" t="s">
        <v>113236</v>
      </c>
      <c r="D42476" s="1" t="s">
        <v>141597</v>
      </c>
      <c r="E42476">
        <v>13115</v>
      </c>
      <c r="F42476" s="1" t="s">
        <v>832</v>
      </c>
      <c r="G42476" s="1" t="s">
        <v>140592</v>
      </c>
      <c r="H42476" s="1" t="s">
        <v>15642</v>
      </c>
      <c r="I42476" s="1" t="s">
        <v>15642</v>
      </c>
      <c r="J42476" s="1" t="s">
        <v>17</v>
      </c>
      <c r="K42476" s="1"/>
      <c r="L42476" s="1" t="s">
        <v>13192</v>
      </c>
      <c r="M42476" s="1" t="s">
        <v>19</v>
      </c>
      <c r="N42476" s="1" t="s">
        <v>2452</v>
      </c>
      <c r="O42476" s="1" t="s">
        <v>140593</v>
      </c>
      <c r="P42476" s="1" t="s">
        <v>140594</v>
      </c>
      <c r="Q42476" s="1" t="s">
        <v>21</v>
      </c>
      <c r="R42476" s="1" t="s">
        <v>136980</v>
      </c>
      <c r="S42476">
        <v>240</v>
      </c>
      <c r="T42476" s="1" t="s">
        <v>22</v>
      </c>
      <c r="U42476" s="1" t="s">
        <v>23</v>
      </c>
      <c r="V42476" s="1" t="s">
        <v>834</v>
      </c>
    </row>
    <row r="42477" spans="1:22" x14ac:dyDescent="0.3">
      <c r="A42477">
        <v>60</v>
      </c>
      <c r="B42477" s="1" t="s">
        <v>33266</v>
      </c>
      <c r="C42477" s="1" t="s">
        <v>113236</v>
      </c>
      <c r="D42477" s="1" t="s">
        <v>33267</v>
      </c>
      <c r="E42477">
        <v>13115</v>
      </c>
      <c r="F42477" s="1" t="s">
        <v>832</v>
      </c>
      <c r="G42477" s="1" t="s">
        <v>57635</v>
      </c>
      <c r="H42477" s="1" t="s">
        <v>15642</v>
      </c>
      <c r="I42477" s="1" t="s">
        <v>15642</v>
      </c>
      <c r="J42477" s="1" t="s">
        <v>17</v>
      </c>
      <c r="K42477" s="1"/>
      <c r="L42477" s="1" t="s">
        <v>33269</v>
      </c>
      <c r="M42477" s="1" t="s">
        <v>19</v>
      </c>
      <c r="N42477" s="1" t="s">
        <v>2452</v>
      </c>
      <c r="O42477" s="1" t="s">
        <v>57636</v>
      </c>
      <c r="P42477" s="1" t="s">
        <v>57637</v>
      </c>
      <c r="Q42477" s="1" t="s">
        <v>21</v>
      </c>
      <c r="R42477" s="1" t="s">
        <v>33272</v>
      </c>
      <c r="S42477">
        <v>240</v>
      </c>
      <c r="T42477" s="1" t="s">
        <v>22</v>
      </c>
      <c r="U42477" s="1" t="s">
        <v>23</v>
      </c>
      <c r="V42477" s="1" t="s">
        <v>834</v>
      </c>
    </row>
    <row r="42478" spans="1:22" x14ac:dyDescent="0.3">
      <c r="A42478">
        <v>12</v>
      </c>
      <c r="B42478" s="1" t="s">
        <v>13243</v>
      </c>
      <c r="C42478" s="1" t="s">
        <v>113236</v>
      </c>
      <c r="D42478" s="1" t="s">
        <v>141598</v>
      </c>
      <c r="E42478">
        <v>13115</v>
      </c>
      <c r="F42478" s="1" t="s">
        <v>832</v>
      </c>
      <c r="G42478" s="1" t="s">
        <v>57640</v>
      </c>
      <c r="H42478" s="1" t="s">
        <v>15642</v>
      </c>
      <c r="I42478" s="1" t="s">
        <v>15642</v>
      </c>
      <c r="J42478" s="1" t="s">
        <v>17</v>
      </c>
      <c r="K42478" s="1"/>
      <c r="L42478" s="1" t="s">
        <v>13192</v>
      </c>
      <c r="M42478" s="1" t="s">
        <v>19</v>
      </c>
      <c r="N42478" s="1" t="s">
        <v>2452</v>
      </c>
      <c r="O42478" s="1" t="s">
        <v>15647</v>
      </c>
      <c r="P42478" s="1" t="s">
        <v>15648</v>
      </c>
      <c r="Q42478" s="1" t="s">
        <v>21</v>
      </c>
      <c r="R42478" s="1" t="s">
        <v>13246</v>
      </c>
      <c r="S42478">
        <v>240</v>
      </c>
      <c r="T42478" s="1" t="s">
        <v>22</v>
      </c>
      <c r="U42478" s="1" t="s">
        <v>23</v>
      </c>
      <c r="V42478" s="1" t="s">
        <v>834</v>
      </c>
    </row>
    <row r="42479" spans="1:22" x14ac:dyDescent="0.3">
      <c r="A42479">
        <v>14</v>
      </c>
      <c r="B42479" s="1" t="s">
        <v>13259</v>
      </c>
      <c r="C42479" s="1" t="s">
        <v>113236</v>
      </c>
      <c r="D42479" s="1" t="s">
        <v>141599</v>
      </c>
      <c r="E42479">
        <v>13115</v>
      </c>
      <c r="F42479" s="1" t="s">
        <v>832</v>
      </c>
      <c r="G42479" s="1" t="s">
        <v>57641</v>
      </c>
      <c r="H42479" s="1" t="s">
        <v>15642</v>
      </c>
      <c r="I42479" s="1" t="s">
        <v>15642</v>
      </c>
      <c r="J42479" s="1" t="s">
        <v>17</v>
      </c>
      <c r="K42479" s="1"/>
      <c r="L42479" s="1" t="s">
        <v>13192</v>
      </c>
      <c r="M42479" s="1" t="s">
        <v>19</v>
      </c>
      <c r="N42479" s="1" t="s">
        <v>2452</v>
      </c>
      <c r="O42479" s="1" t="s">
        <v>15649</v>
      </c>
      <c r="P42479" s="1" t="s">
        <v>15650</v>
      </c>
      <c r="Q42479" s="1" t="s">
        <v>21</v>
      </c>
      <c r="R42479" s="1" t="s">
        <v>13262</v>
      </c>
      <c r="S42479">
        <v>240</v>
      </c>
      <c r="T42479" s="1" t="s">
        <v>22</v>
      </c>
      <c r="U42479" s="1" t="s">
        <v>23</v>
      </c>
      <c r="V42479" s="1" t="s">
        <v>834</v>
      </c>
    </row>
    <row r="42480" spans="1:22" x14ac:dyDescent="0.3">
      <c r="A42480">
        <v>16</v>
      </c>
      <c r="B42480" s="1" t="s">
        <v>91779</v>
      </c>
      <c r="C42480" s="1" t="s">
        <v>113236</v>
      </c>
      <c r="D42480" s="1" t="s">
        <v>141600</v>
      </c>
      <c r="E42480">
        <v>13115</v>
      </c>
      <c r="F42480" s="1" t="s">
        <v>832</v>
      </c>
      <c r="G42480" s="1" t="s">
        <v>106712</v>
      </c>
      <c r="H42480" s="1" t="s">
        <v>15642</v>
      </c>
      <c r="I42480" s="1" t="s">
        <v>15642</v>
      </c>
      <c r="J42480" s="1" t="s">
        <v>17</v>
      </c>
      <c r="K42480" s="1"/>
      <c r="L42480" s="1" t="s">
        <v>13192</v>
      </c>
      <c r="M42480" s="1" t="s">
        <v>19</v>
      </c>
      <c r="N42480" s="1" t="s">
        <v>2452</v>
      </c>
      <c r="O42480" s="1" t="s">
        <v>106713</v>
      </c>
      <c r="P42480" s="1" t="s">
        <v>106714</v>
      </c>
      <c r="Q42480" s="1" t="s">
        <v>21</v>
      </c>
      <c r="R42480" s="1" t="s">
        <v>91783</v>
      </c>
      <c r="S42480">
        <v>240</v>
      </c>
      <c r="T42480" s="1" t="s">
        <v>22</v>
      </c>
      <c r="U42480" s="1" t="s">
        <v>23</v>
      </c>
      <c r="V42480" s="1" t="s">
        <v>834</v>
      </c>
    </row>
    <row r="42481" spans="1:22" x14ac:dyDescent="0.3">
      <c r="A42481">
        <v>17</v>
      </c>
      <c r="B42481" s="1" t="s">
        <v>91784</v>
      </c>
      <c r="C42481" s="1" t="s">
        <v>113236</v>
      </c>
      <c r="D42481" s="1" t="s">
        <v>141600</v>
      </c>
      <c r="E42481">
        <v>13115</v>
      </c>
      <c r="F42481" s="1" t="s">
        <v>832</v>
      </c>
      <c r="G42481" s="1" t="s">
        <v>106715</v>
      </c>
      <c r="H42481" s="1" t="s">
        <v>15642</v>
      </c>
      <c r="I42481" s="1" t="s">
        <v>15642</v>
      </c>
      <c r="J42481" s="1" t="s">
        <v>17</v>
      </c>
      <c r="K42481" s="1"/>
      <c r="L42481" s="1" t="s">
        <v>13192</v>
      </c>
      <c r="M42481" s="1" t="s">
        <v>19</v>
      </c>
      <c r="N42481" s="1" t="s">
        <v>2452</v>
      </c>
      <c r="O42481" s="1" t="s">
        <v>106716</v>
      </c>
      <c r="P42481" s="1" t="s">
        <v>106717</v>
      </c>
      <c r="Q42481" s="1" t="s">
        <v>21</v>
      </c>
      <c r="R42481" s="1" t="s">
        <v>91788</v>
      </c>
      <c r="S42481">
        <v>240</v>
      </c>
      <c r="T42481" s="1" t="s">
        <v>22</v>
      </c>
      <c r="U42481" s="1" t="s">
        <v>23</v>
      </c>
      <c r="V42481" s="1" t="s">
        <v>834</v>
      </c>
    </row>
    <row r="42482" spans="1:22" x14ac:dyDescent="0.3">
      <c r="A42482">
        <v>18</v>
      </c>
      <c r="B42482" s="1" t="s">
        <v>91789</v>
      </c>
      <c r="C42482" s="1" t="s">
        <v>113236</v>
      </c>
      <c r="D42482" s="1" t="s">
        <v>141600</v>
      </c>
      <c r="E42482">
        <v>13115</v>
      </c>
      <c r="F42482" s="1" t="s">
        <v>832</v>
      </c>
      <c r="G42482" s="1" t="s">
        <v>106718</v>
      </c>
      <c r="H42482" s="1" t="s">
        <v>15642</v>
      </c>
      <c r="I42482" s="1" t="s">
        <v>15642</v>
      </c>
      <c r="J42482" s="1" t="s">
        <v>17</v>
      </c>
      <c r="K42482" s="1"/>
      <c r="L42482" s="1" t="s">
        <v>13192</v>
      </c>
      <c r="M42482" s="1" t="s">
        <v>19</v>
      </c>
      <c r="N42482" s="1" t="s">
        <v>2452</v>
      </c>
      <c r="O42482" s="1" t="s">
        <v>106719</v>
      </c>
      <c r="P42482" s="1" t="s">
        <v>106720</v>
      </c>
      <c r="Q42482" s="1" t="s">
        <v>21</v>
      </c>
      <c r="R42482" s="1" t="s">
        <v>91793</v>
      </c>
      <c r="S42482">
        <v>240</v>
      </c>
      <c r="T42482" s="1" t="s">
        <v>22</v>
      </c>
      <c r="U42482" s="1" t="s">
        <v>23</v>
      </c>
      <c r="V42482" s="1" t="s">
        <v>834</v>
      </c>
    </row>
    <row r="42483" spans="1:22" x14ac:dyDescent="0.3">
      <c r="A42483">
        <v>19</v>
      </c>
      <c r="B42483" s="1" t="s">
        <v>120570</v>
      </c>
      <c r="C42483" s="1" t="s">
        <v>113236</v>
      </c>
      <c r="D42483" s="1" t="s">
        <v>141600</v>
      </c>
      <c r="E42483">
        <v>13115</v>
      </c>
      <c r="F42483" s="1" t="s">
        <v>832</v>
      </c>
      <c r="G42483" s="1" t="s">
        <v>133436</v>
      </c>
      <c r="H42483" s="1" t="s">
        <v>15642</v>
      </c>
      <c r="I42483" s="1" t="s">
        <v>15642</v>
      </c>
      <c r="J42483" s="1" t="s">
        <v>17</v>
      </c>
      <c r="K42483" s="1"/>
      <c r="L42483" s="1" t="s">
        <v>13192</v>
      </c>
      <c r="M42483" s="1" t="s">
        <v>19</v>
      </c>
      <c r="N42483" s="1" t="s">
        <v>2452</v>
      </c>
      <c r="O42483" s="1" t="s">
        <v>133437</v>
      </c>
      <c r="P42483" s="1" t="s">
        <v>133438</v>
      </c>
      <c r="Q42483" s="1" t="s">
        <v>21</v>
      </c>
      <c r="R42483" s="1" t="s">
        <v>120574</v>
      </c>
      <c r="S42483">
        <v>240</v>
      </c>
      <c r="T42483" s="1" t="s">
        <v>22</v>
      </c>
      <c r="U42483" s="1" t="s">
        <v>23</v>
      </c>
      <c r="V42483" s="1" t="s">
        <v>834</v>
      </c>
    </row>
    <row r="42484" spans="1:22" x14ac:dyDescent="0.3">
      <c r="A42484">
        <v>20</v>
      </c>
      <c r="B42484" s="1" t="s">
        <v>120575</v>
      </c>
      <c r="C42484" s="1" t="s">
        <v>113236</v>
      </c>
      <c r="D42484" s="1" t="s">
        <v>141600</v>
      </c>
      <c r="E42484">
        <v>13115</v>
      </c>
      <c r="F42484" s="1" t="s">
        <v>832</v>
      </c>
      <c r="G42484" s="1" t="s">
        <v>133439</v>
      </c>
      <c r="H42484" s="1" t="s">
        <v>15642</v>
      </c>
      <c r="I42484" s="1" t="s">
        <v>15642</v>
      </c>
      <c r="J42484" s="1" t="s">
        <v>17</v>
      </c>
      <c r="K42484" s="1"/>
      <c r="L42484" s="1" t="s">
        <v>13192</v>
      </c>
      <c r="M42484" s="1" t="s">
        <v>19</v>
      </c>
      <c r="N42484" s="1" t="s">
        <v>2452</v>
      </c>
      <c r="O42484" s="1" t="s">
        <v>133440</v>
      </c>
      <c r="P42484" s="1" t="s">
        <v>133441</v>
      </c>
      <c r="Q42484" s="1" t="s">
        <v>21</v>
      </c>
      <c r="R42484" s="1" t="s">
        <v>120579</v>
      </c>
      <c r="S42484">
        <v>240</v>
      </c>
      <c r="T42484" s="1" t="s">
        <v>22</v>
      </c>
      <c r="U42484" s="1" t="s">
        <v>23</v>
      </c>
      <c r="V42484" s="1" t="s">
        <v>834</v>
      </c>
    </row>
    <row r="42485" spans="1:22" x14ac:dyDescent="0.3">
      <c r="A42485">
        <v>59</v>
      </c>
      <c r="B42485" s="1" t="s">
        <v>91794</v>
      </c>
      <c r="C42485" s="1" t="s">
        <v>113237</v>
      </c>
      <c r="D42485" s="1" t="s">
        <v>91795</v>
      </c>
      <c r="E42485">
        <v>13115</v>
      </c>
      <c r="F42485" s="1" t="s">
        <v>832</v>
      </c>
      <c r="G42485" s="1" t="s">
        <v>106721</v>
      </c>
      <c r="H42485" s="1" t="s">
        <v>15642</v>
      </c>
      <c r="I42485" s="1" t="s">
        <v>15642</v>
      </c>
      <c r="J42485" s="1" t="s">
        <v>17</v>
      </c>
      <c r="K42485" s="1"/>
      <c r="L42485" s="1" t="s">
        <v>91797</v>
      </c>
      <c r="M42485" s="1" t="s">
        <v>19</v>
      </c>
      <c r="N42485" s="1" t="s">
        <v>91798</v>
      </c>
      <c r="O42485" s="1" t="s">
        <v>106722</v>
      </c>
      <c r="P42485" s="1" t="s">
        <v>106723</v>
      </c>
      <c r="Q42485" s="1" t="s">
        <v>21</v>
      </c>
      <c r="R42485" s="1" t="s">
        <v>91801</v>
      </c>
      <c r="S42485">
        <v>240</v>
      </c>
      <c r="T42485" s="1" t="s">
        <v>22</v>
      </c>
      <c r="U42485" s="1" t="s">
        <v>23</v>
      </c>
      <c r="V42485" s="1" t="s">
        <v>834</v>
      </c>
    </row>
    <row r="42486" spans="1:22" x14ac:dyDescent="0.3">
      <c r="A42486">
        <v>85</v>
      </c>
      <c r="B42486" s="1" t="s">
        <v>33278</v>
      </c>
      <c r="C42486" s="1" t="s">
        <v>33279</v>
      </c>
      <c r="D42486" s="1" t="s">
        <v>33280</v>
      </c>
      <c r="E42486">
        <v>13115</v>
      </c>
      <c r="F42486" s="1" t="s">
        <v>832</v>
      </c>
      <c r="G42486" s="1" t="s">
        <v>57642</v>
      </c>
      <c r="H42486" s="1" t="s">
        <v>15642</v>
      </c>
      <c r="I42486" s="1" t="s">
        <v>15642</v>
      </c>
      <c r="J42486" s="1" t="s">
        <v>17</v>
      </c>
      <c r="K42486" s="1"/>
      <c r="L42486" s="1" t="s">
        <v>33282</v>
      </c>
      <c r="M42486" s="1" t="s">
        <v>19</v>
      </c>
      <c r="N42486" s="1" t="s">
        <v>33283</v>
      </c>
      <c r="O42486" s="1" t="s">
        <v>57643</v>
      </c>
      <c r="P42486" s="1" t="s">
        <v>57644</v>
      </c>
      <c r="Q42486" s="1" t="s">
        <v>21</v>
      </c>
      <c r="R42486" s="1" t="s">
        <v>33286</v>
      </c>
      <c r="S42486">
        <v>240</v>
      </c>
      <c r="T42486" s="1" t="s">
        <v>22</v>
      </c>
      <c r="U42486" s="1" t="s">
        <v>23</v>
      </c>
      <c r="V42486" s="1" t="s">
        <v>834</v>
      </c>
    </row>
    <row r="42487" spans="1:22" x14ac:dyDescent="0.3">
      <c r="A42487">
        <v>99</v>
      </c>
      <c r="B42487" s="1" t="s">
        <v>33278</v>
      </c>
      <c r="C42487" s="1" t="s">
        <v>33279</v>
      </c>
      <c r="D42487" s="1" t="s">
        <v>33287</v>
      </c>
      <c r="E42487">
        <v>13115</v>
      </c>
      <c r="F42487" s="1" t="s">
        <v>832</v>
      </c>
      <c r="G42487" s="1" t="s">
        <v>57645</v>
      </c>
      <c r="H42487" s="1" t="s">
        <v>15642</v>
      </c>
      <c r="I42487" s="1" t="s">
        <v>15642</v>
      </c>
      <c r="J42487" s="1" t="s">
        <v>17</v>
      </c>
      <c r="K42487" s="1"/>
      <c r="L42487" s="1" t="s">
        <v>33282</v>
      </c>
      <c r="M42487" s="1" t="s">
        <v>19</v>
      </c>
      <c r="N42487" s="1" t="s">
        <v>33283</v>
      </c>
      <c r="O42487" s="1" t="s">
        <v>57646</v>
      </c>
      <c r="P42487" s="1" t="s">
        <v>57647</v>
      </c>
      <c r="Q42487" s="1" t="s">
        <v>21</v>
      </c>
      <c r="R42487" s="1" t="s">
        <v>33291</v>
      </c>
      <c r="S42487">
        <v>240</v>
      </c>
      <c r="T42487" s="1" t="s">
        <v>22</v>
      </c>
      <c r="U42487" s="1" t="s">
        <v>23</v>
      </c>
      <c r="V42487" s="1" t="s">
        <v>834</v>
      </c>
    </row>
    <row r="42488" spans="1:22" x14ac:dyDescent="0.3">
      <c r="A42488">
        <v>100</v>
      </c>
      <c r="B42488" s="1" t="s">
        <v>33278</v>
      </c>
      <c r="C42488" s="1" t="s">
        <v>33279</v>
      </c>
      <c r="D42488" s="1" t="s">
        <v>33292</v>
      </c>
      <c r="E42488">
        <v>13115</v>
      </c>
      <c r="F42488" s="1" t="s">
        <v>832</v>
      </c>
      <c r="G42488" s="1" t="s">
        <v>57648</v>
      </c>
      <c r="H42488" s="1" t="s">
        <v>15642</v>
      </c>
      <c r="I42488" s="1" t="s">
        <v>15642</v>
      </c>
      <c r="J42488" s="1" t="s">
        <v>17</v>
      </c>
      <c r="K42488" s="1"/>
      <c r="L42488" s="1" t="s">
        <v>33282</v>
      </c>
      <c r="M42488" s="1" t="s">
        <v>19</v>
      </c>
      <c r="N42488" s="1" t="s">
        <v>33283</v>
      </c>
      <c r="O42488" s="1" t="s">
        <v>57649</v>
      </c>
      <c r="P42488" s="1" t="s">
        <v>57650</v>
      </c>
      <c r="Q42488" s="1" t="s">
        <v>21</v>
      </c>
      <c r="R42488" s="1" t="s">
        <v>33296</v>
      </c>
      <c r="S42488">
        <v>240</v>
      </c>
      <c r="T42488" s="1" t="s">
        <v>22</v>
      </c>
      <c r="U42488" s="1" t="s">
        <v>23</v>
      </c>
      <c r="V42488" s="1" t="s">
        <v>834</v>
      </c>
    </row>
    <row r="42489" spans="1:22" x14ac:dyDescent="0.3">
      <c r="A42489">
        <v>90</v>
      </c>
      <c r="B42489" s="1" t="s">
        <v>33278</v>
      </c>
      <c r="C42489" s="1" t="s">
        <v>33279</v>
      </c>
      <c r="D42489" s="1" t="s">
        <v>33297</v>
      </c>
      <c r="E42489">
        <v>13115</v>
      </c>
      <c r="F42489" s="1" t="s">
        <v>832</v>
      </c>
      <c r="G42489" s="1" t="s">
        <v>57651</v>
      </c>
      <c r="H42489" s="1" t="s">
        <v>15642</v>
      </c>
      <c r="I42489" s="1" t="s">
        <v>15642</v>
      </c>
      <c r="J42489" s="1" t="s">
        <v>17</v>
      </c>
      <c r="K42489" s="1"/>
      <c r="L42489" s="1" t="s">
        <v>33282</v>
      </c>
      <c r="M42489" s="1" t="s">
        <v>19</v>
      </c>
      <c r="N42489" s="1" t="s">
        <v>33283</v>
      </c>
      <c r="O42489" s="1" t="s">
        <v>57652</v>
      </c>
      <c r="P42489" s="1" t="s">
        <v>57653</v>
      </c>
      <c r="Q42489" s="1" t="s">
        <v>21</v>
      </c>
      <c r="R42489" s="1" t="s">
        <v>33301</v>
      </c>
      <c r="S42489">
        <v>240</v>
      </c>
      <c r="T42489" s="1" t="s">
        <v>22</v>
      </c>
      <c r="U42489" s="1" t="s">
        <v>23</v>
      </c>
      <c r="V42489" s="1" t="s">
        <v>834</v>
      </c>
    </row>
    <row r="42490" spans="1:22" x14ac:dyDescent="0.3">
      <c r="A42490">
        <v>91</v>
      </c>
      <c r="B42490" s="1" t="s">
        <v>33278</v>
      </c>
      <c r="C42490" s="1" t="s">
        <v>33279</v>
      </c>
      <c r="D42490" s="1" t="s">
        <v>33302</v>
      </c>
      <c r="E42490">
        <v>13115</v>
      </c>
      <c r="F42490" s="1" t="s">
        <v>832</v>
      </c>
      <c r="G42490" s="1" t="s">
        <v>57654</v>
      </c>
      <c r="H42490" s="1" t="s">
        <v>15642</v>
      </c>
      <c r="I42490" s="1" t="s">
        <v>15642</v>
      </c>
      <c r="J42490" s="1" t="s">
        <v>17</v>
      </c>
      <c r="K42490" s="1"/>
      <c r="L42490" s="1" t="s">
        <v>33282</v>
      </c>
      <c r="M42490" s="1" t="s">
        <v>19</v>
      </c>
      <c r="N42490" s="1" t="s">
        <v>33283</v>
      </c>
      <c r="O42490" s="1" t="s">
        <v>57655</v>
      </c>
      <c r="P42490" s="1" t="s">
        <v>57656</v>
      </c>
      <c r="Q42490" s="1" t="s">
        <v>21</v>
      </c>
      <c r="R42490" s="1" t="s">
        <v>33306</v>
      </c>
      <c r="S42490">
        <v>240</v>
      </c>
      <c r="T42490" s="1" t="s">
        <v>22</v>
      </c>
      <c r="U42490" s="1" t="s">
        <v>23</v>
      </c>
      <c r="V42490" s="1" t="s">
        <v>834</v>
      </c>
    </row>
    <row r="42491" spans="1:22" x14ac:dyDescent="0.3">
      <c r="A42491">
        <v>92</v>
      </c>
      <c r="B42491" s="1" t="s">
        <v>33278</v>
      </c>
      <c r="C42491" s="1" t="s">
        <v>33279</v>
      </c>
      <c r="D42491" s="1" t="s">
        <v>33307</v>
      </c>
      <c r="E42491">
        <v>13115</v>
      </c>
      <c r="F42491" s="1" t="s">
        <v>832</v>
      </c>
      <c r="G42491" s="1" t="s">
        <v>57657</v>
      </c>
      <c r="H42491" s="1" t="s">
        <v>15642</v>
      </c>
      <c r="I42491" s="1" t="s">
        <v>15642</v>
      </c>
      <c r="J42491" s="1" t="s">
        <v>17</v>
      </c>
      <c r="K42491" s="1"/>
      <c r="L42491" s="1" t="s">
        <v>33282</v>
      </c>
      <c r="M42491" s="1" t="s">
        <v>19</v>
      </c>
      <c r="N42491" s="1" t="s">
        <v>33283</v>
      </c>
      <c r="O42491" s="1" t="s">
        <v>57658</v>
      </c>
      <c r="P42491" s="1" t="s">
        <v>57659</v>
      </c>
      <c r="Q42491" s="1" t="s">
        <v>21</v>
      </c>
      <c r="R42491" s="1" t="s">
        <v>33311</v>
      </c>
      <c r="S42491">
        <v>240</v>
      </c>
      <c r="T42491" s="1" t="s">
        <v>22</v>
      </c>
      <c r="U42491" s="1" t="s">
        <v>23</v>
      </c>
      <c r="V42491" s="1" t="s">
        <v>834</v>
      </c>
    </row>
    <row r="42492" spans="1:22" x14ac:dyDescent="0.3">
      <c r="A42492">
        <v>93</v>
      </c>
      <c r="B42492" s="1" t="s">
        <v>33278</v>
      </c>
      <c r="C42492" s="1" t="s">
        <v>33279</v>
      </c>
      <c r="D42492" s="1" t="s">
        <v>33312</v>
      </c>
      <c r="E42492">
        <v>13115</v>
      </c>
      <c r="F42492" s="1" t="s">
        <v>832</v>
      </c>
      <c r="G42492" s="1" t="s">
        <v>57660</v>
      </c>
      <c r="H42492" s="1" t="s">
        <v>15642</v>
      </c>
      <c r="I42492" s="1" t="s">
        <v>15642</v>
      </c>
      <c r="J42492" s="1" t="s">
        <v>17</v>
      </c>
      <c r="K42492" s="1"/>
      <c r="L42492" s="1" t="s">
        <v>33282</v>
      </c>
      <c r="M42492" s="1" t="s">
        <v>19</v>
      </c>
      <c r="N42492" s="1" t="s">
        <v>33283</v>
      </c>
      <c r="O42492" s="1" t="s">
        <v>57661</v>
      </c>
      <c r="P42492" s="1" t="s">
        <v>57662</v>
      </c>
      <c r="Q42492" s="1" t="s">
        <v>21</v>
      </c>
      <c r="R42492" s="1" t="s">
        <v>33316</v>
      </c>
      <c r="S42492">
        <v>240</v>
      </c>
      <c r="T42492" s="1" t="s">
        <v>22</v>
      </c>
      <c r="U42492" s="1" t="s">
        <v>23</v>
      </c>
      <c r="V42492" s="1" t="s">
        <v>834</v>
      </c>
    </row>
    <row r="42493" spans="1:22" x14ac:dyDescent="0.3">
      <c r="A42493">
        <v>94</v>
      </c>
      <c r="B42493" s="1" t="s">
        <v>33278</v>
      </c>
      <c r="C42493" s="1" t="s">
        <v>33279</v>
      </c>
      <c r="D42493" s="1" t="s">
        <v>33317</v>
      </c>
      <c r="E42493">
        <v>13115</v>
      </c>
      <c r="F42493" s="1" t="s">
        <v>832</v>
      </c>
      <c r="G42493" s="1" t="s">
        <v>57663</v>
      </c>
      <c r="H42493" s="1" t="s">
        <v>15642</v>
      </c>
      <c r="I42493" s="1" t="s">
        <v>15642</v>
      </c>
      <c r="J42493" s="1" t="s">
        <v>17</v>
      </c>
      <c r="K42493" s="1"/>
      <c r="L42493" s="1" t="s">
        <v>33282</v>
      </c>
      <c r="M42493" s="1" t="s">
        <v>19</v>
      </c>
      <c r="N42493" s="1" t="s">
        <v>33283</v>
      </c>
      <c r="O42493" s="1" t="s">
        <v>57664</v>
      </c>
      <c r="P42493" s="1" t="s">
        <v>57665</v>
      </c>
      <c r="Q42493" s="1" t="s">
        <v>21</v>
      </c>
      <c r="R42493" s="1" t="s">
        <v>33321</v>
      </c>
      <c r="S42493">
        <v>240</v>
      </c>
      <c r="T42493" s="1" t="s">
        <v>22</v>
      </c>
      <c r="U42493" s="1" t="s">
        <v>23</v>
      </c>
      <c r="V42493" s="1" t="s">
        <v>834</v>
      </c>
    </row>
    <row r="42494" spans="1:22" x14ac:dyDescent="0.3">
      <c r="A42494">
        <v>95</v>
      </c>
      <c r="B42494" s="1" t="s">
        <v>33278</v>
      </c>
      <c r="C42494" s="1" t="s">
        <v>33279</v>
      </c>
      <c r="D42494" s="1" t="s">
        <v>33322</v>
      </c>
      <c r="E42494">
        <v>13115</v>
      </c>
      <c r="F42494" s="1" t="s">
        <v>832</v>
      </c>
      <c r="G42494" s="1" t="s">
        <v>57666</v>
      </c>
      <c r="H42494" s="1" t="s">
        <v>15642</v>
      </c>
      <c r="I42494" s="1" t="s">
        <v>15642</v>
      </c>
      <c r="J42494" s="1" t="s">
        <v>17</v>
      </c>
      <c r="K42494" s="1"/>
      <c r="L42494" s="1" t="s">
        <v>33282</v>
      </c>
      <c r="M42494" s="1" t="s">
        <v>19</v>
      </c>
      <c r="N42494" s="1" t="s">
        <v>33283</v>
      </c>
      <c r="O42494" s="1" t="s">
        <v>57667</v>
      </c>
      <c r="P42494" s="1" t="s">
        <v>57668</v>
      </c>
      <c r="Q42494" s="1" t="s">
        <v>21</v>
      </c>
      <c r="R42494" s="1" t="s">
        <v>33326</v>
      </c>
      <c r="S42494">
        <v>240</v>
      </c>
      <c r="T42494" s="1" t="s">
        <v>22</v>
      </c>
      <c r="U42494" s="1" t="s">
        <v>23</v>
      </c>
      <c r="V42494" s="1" t="s">
        <v>834</v>
      </c>
    </row>
    <row r="42495" spans="1:22" x14ac:dyDescent="0.3">
      <c r="A42495">
        <v>108</v>
      </c>
      <c r="B42495" s="1" t="s">
        <v>33278</v>
      </c>
      <c r="C42495" s="1" t="s">
        <v>33279</v>
      </c>
      <c r="D42495" s="1" t="s">
        <v>120423</v>
      </c>
      <c r="E42495">
        <v>13115</v>
      </c>
      <c r="F42495" s="1" t="s">
        <v>832</v>
      </c>
      <c r="G42495" s="1" t="s">
        <v>57669</v>
      </c>
      <c r="H42495" s="1" t="s">
        <v>15642</v>
      </c>
      <c r="I42495" s="1" t="s">
        <v>15642</v>
      </c>
      <c r="J42495" s="1" t="s">
        <v>17</v>
      </c>
      <c r="K42495" s="1"/>
      <c r="L42495" s="1" t="s">
        <v>33282</v>
      </c>
      <c r="M42495" s="1" t="s">
        <v>19</v>
      </c>
      <c r="N42495" s="1" t="s">
        <v>33283</v>
      </c>
      <c r="O42495" s="1" t="s">
        <v>57670</v>
      </c>
      <c r="P42495" s="1" t="s">
        <v>57671</v>
      </c>
      <c r="Q42495" s="1" t="s">
        <v>21</v>
      </c>
      <c r="R42495" s="1" t="s">
        <v>33330</v>
      </c>
      <c r="S42495">
        <v>240</v>
      </c>
      <c r="T42495" s="1" t="s">
        <v>22</v>
      </c>
      <c r="U42495" s="1" t="s">
        <v>23</v>
      </c>
      <c r="V42495" s="1" t="s">
        <v>834</v>
      </c>
    </row>
    <row r="42496" spans="1:22" x14ac:dyDescent="0.3">
      <c r="A42496">
        <v>110</v>
      </c>
      <c r="B42496" s="1" t="s">
        <v>33278</v>
      </c>
      <c r="C42496" s="1" t="s">
        <v>33279</v>
      </c>
      <c r="D42496" s="1" t="s">
        <v>120424</v>
      </c>
      <c r="E42496">
        <v>13115</v>
      </c>
      <c r="F42496" s="1" t="s">
        <v>832</v>
      </c>
      <c r="G42496" s="1" t="s">
        <v>57672</v>
      </c>
      <c r="H42496" s="1" t="s">
        <v>15642</v>
      </c>
      <c r="I42496" s="1" t="s">
        <v>15642</v>
      </c>
      <c r="J42496" s="1" t="s">
        <v>17</v>
      </c>
      <c r="K42496" s="1"/>
      <c r="L42496" s="1" t="s">
        <v>33282</v>
      </c>
      <c r="M42496" s="1" t="s">
        <v>19</v>
      </c>
      <c r="N42496" s="1" t="s">
        <v>33283</v>
      </c>
      <c r="O42496" s="1" t="s">
        <v>57673</v>
      </c>
      <c r="P42496" s="1" t="s">
        <v>57674</v>
      </c>
      <c r="Q42496" s="1" t="s">
        <v>21</v>
      </c>
      <c r="R42496" s="1" t="s">
        <v>33334</v>
      </c>
      <c r="S42496">
        <v>240</v>
      </c>
      <c r="T42496" s="1" t="s">
        <v>22</v>
      </c>
      <c r="U42496" s="1" t="s">
        <v>23</v>
      </c>
      <c r="V42496" s="1" t="s">
        <v>834</v>
      </c>
    </row>
    <row r="42497" spans="1:22" x14ac:dyDescent="0.3">
      <c r="A42497">
        <v>109</v>
      </c>
      <c r="B42497" s="1" t="s">
        <v>33278</v>
      </c>
      <c r="C42497" s="1" t="s">
        <v>33279</v>
      </c>
      <c r="D42497" s="1" t="s">
        <v>120425</v>
      </c>
      <c r="E42497">
        <v>13115</v>
      </c>
      <c r="F42497" s="1" t="s">
        <v>832</v>
      </c>
      <c r="G42497" s="1" t="s">
        <v>57675</v>
      </c>
      <c r="H42497" s="1" t="s">
        <v>15642</v>
      </c>
      <c r="I42497" s="1" t="s">
        <v>15642</v>
      </c>
      <c r="J42497" s="1" t="s">
        <v>17</v>
      </c>
      <c r="K42497" s="1"/>
      <c r="L42497" s="1" t="s">
        <v>33282</v>
      </c>
      <c r="M42497" s="1" t="s">
        <v>19</v>
      </c>
      <c r="N42497" s="1" t="s">
        <v>33283</v>
      </c>
      <c r="O42497" s="1" t="s">
        <v>57676</v>
      </c>
      <c r="P42497" s="1" t="s">
        <v>57677</v>
      </c>
      <c r="Q42497" s="1" t="s">
        <v>21</v>
      </c>
      <c r="R42497" s="1" t="s">
        <v>33338</v>
      </c>
      <c r="S42497">
        <v>240</v>
      </c>
      <c r="T42497" s="1" t="s">
        <v>22</v>
      </c>
      <c r="U42497" s="1" t="s">
        <v>23</v>
      </c>
      <c r="V42497" s="1" t="s">
        <v>834</v>
      </c>
    </row>
    <row r="42498" spans="1:22" x14ac:dyDescent="0.3">
      <c r="A42498">
        <v>111</v>
      </c>
      <c r="B42498" s="1" t="s">
        <v>33278</v>
      </c>
      <c r="C42498" s="1" t="s">
        <v>33279</v>
      </c>
      <c r="D42498" s="1" t="s">
        <v>120426</v>
      </c>
      <c r="E42498">
        <v>13115</v>
      </c>
      <c r="F42498" s="1" t="s">
        <v>832</v>
      </c>
      <c r="G42498" s="1" t="s">
        <v>57678</v>
      </c>
      <c r="H42498" s="1" t="s">
        <v>15642</v>
      </c>
      <c r="I42498" s="1" t="s">
        <v>15642</v>
      </c>
      <c r="J42498" s="1" t="s">
        <v>17</v>
      </c>
      <c r="K42498" s="1"/>
      <c r="L42498" s="1" t="s">
        <v>33282</v>
      </c>
      <c r="M42498" s="1" t="s">
        <v>19</v>
      </c>
      <c r="N42498" s="1" t="s">
        <v>33283</v>
      </c>
      <c r="O42498" s="1" t="s">
        <v>57679</v>
      </c>
      <c r="P42498" s="1" t="s">
        <v>57680</v>
      </c>
      <c r="Q42498" s="1" t="s">
        <v>21</v>
      </c>
      <c r="R42498" s="1" t="s">
        <v>33342</v>
      </c>
      <c r="S42498">
        <v>240</v>
      </c>
      <c r="T42498" s="1" t="s">
        <v>22</v>
      </c>
      <c r="U42498" s="1" t="s">
        <v>23</v>
      </c>
      <c r="V42498" s="1" t="s">
        <v>834</v>
      </c>
    </row>
    <row r="42499" spans="1:22" x14ac:dyDescent="0.3">
      <c r="A42499">
        <v>86</v>
      </c>
      <c r="B42499" s="1" t="s">
        <v>33278</v>
      </c>
      <c r="C42499" s="1" t="s">
        <v>33279</v>
      </c>
      <c r="D42499" s="1" t="s">
        <v>33343</v>
      </c>
      <c r="E42499">
        <v>13115</v>
      </c>
      <c r="F42499" s="1" t="s">
        <v>832</v>
      </c>
      <c r="G42499" s="1" t="s">
        <v>57681</v>
      </c>
      <c r="H42499" s="1" t="s">
        <v>15642</v>
      </c>
      <c r="I42499" s="1" t="s">
        <v>15642</v>
      </c>
      <c r="J42499" s="1" t="s">
        <v>17</v>
      </c>
      <c r="K42499" s="1"/>
      <c r="L42499" s="1" t="s">
        <v>33282</v>
      </c>
      <c r="M42499" s="1" t="s">
        <v>19</v>
      </c>
      <c r="N42499" s="1" t="s">
        <v>33283</v>
      </c>
      <c r="O42499" s="1" t="s">
        <v>57682</v>
      </c>
      <c r="P42499" s="1" t="s">
        <v>57683</v>
      </c>
      <c r="Q42499" s="1" t="s">
        <v>21</v>
      </c>
      <c r="R42499" s="1" t="s">
        <v>33347</v>
      </c>
      <c r="S42499">
        <v>240</v>
      </c>
      <c r="T42499" s="1" t="s">
        <v>22</v>
      </c>
      <c r="U42499" s="1" t="s">
        <v>23</v>
      </c>
      <c r="V42499" s="1" t="s">
        <v>834</v>
      </c>
    </row>
    <row r="42500" spans="1:22" x14ac:dyDescent="0.3">
      <c r="A42500">
        <v>73</v>
      </c>
      <c r="B42500" s="1" t="s">
        <v>33278</v>
      </c>
      <c r="C42500" s="1" t="s">
        <v>33279</v>
      </c>
      <c r="D42500" s="1" t="s">
        <v>33348</v>
      </c>
      <c r="E42500">
        <v>13115</v>
      </c>
      <c r="F42500" s="1" t="s">
        <v>832</v>
      </c>
      <c r="G42500" s="1" t="s">
        <v>57684</v>
      </c>
      <c r="H42500" s="1" t="s">
        <v>15642</v>
      </c>
      <c r="I42500" s="1" t="s">
        <v>15642</v>
      </c>
      <c r="J42500" s="1" t="s">
        <v>17</v>
      </c>
      <c r="K42500" s="1"/>
      <c r="L42500" s="1" t="s">
        <v>33282</v>
      </c>
      <c r="M42500" s="1" t="s">
        <v>19</v>
      </c>
      <c r="N42500" s="1" t="s">
        <v>33283</v>
      </c>
      <c r="O42500" s="1" t="s">
        <v>57685</v>
      </c>
      <c r="P42500" s="1" t="s">
        <v>57686</v>
      </c>
      <c r="Q42500" s="1" t="s">
        <v>21</v>
      </c>
      <c r="R42500" s="1" t="s">
        <v>33352</v>
      </c>
      <c r="S42500">
        <v>240</v>
      </c>
      <c r="T42500" s="1" t="s">
        <v>22</v>
      </c>
      <c r="U42500" s="1" t="s">
        <v>23</v>
      </c>
      <c r="V42500" s="1" t="s">
        <v>834</v>
      </c>
    </row>
    <row r="42501" spans="1:22" x14ac:dyDescent="0.3">
      <c r="A42501">
        <v>74</v>
      </c>
      <c r="B42501" s="1" t="s">
        <v>33278</v>
      </c>
      <c r="C42501" s="1" t="s">
        <v>33279</v>
      </c>
      <c r="D42501" s="1" t="s">
        <v>33353</v>
      </c>
      <c r="E42501">
        <v>13115</v>
      </c>
      <c r="F42501" s="1" t="s">
        <v>832</v>
      </c>
      <c r="G42501" s="1" t="s">
        <v>57687</v>
      </c>
      <c r="H42501" s="1" t="s">
        <v>15642</v>
      </c>
      <c r="I42501" s="1" t="s">
        <v>15642</v>
      </c>
      <c r="J42501" s="1" t="s">
        <v>17</v>
      </c>
      <c r="K42501" s="1"/>
      <c r="L42501" s="1" t="s">
        <v>33282</v>
      </c>
      <c r="M42501" s="1" t="s">
        <v>19</v>
      </c>
      <c r="N42501" s="1" t="s">
        <v>33283</v>
      </c>
      <c r="O42501" s="1" t="s">
        <v>57688</v>
      </c>
      <c r="P42501" s="1" t="s">
        <v>57689</v>
      </c>
      <c r="Q42501" s="1" t="s">
        <v>21</v>
      </c>
      <c r="R42501" s="1" t="s">
        <v>33357</v>
      </c>
      <c r="S42501">
        <v>240</v>
      </c>
      <c r="T42501" s="1" t="s">
        <v>22</v>
      </c>
      <c r="U42501" s="1" t="s">
        <v>23</v>
      </c>
      <c r="V42501" s="1" t="s">
        <v>834</v>
      </c>
    </row>
    <row r="42502" spans="1:22" x14ac:dyDescent="0.3">
      <c r="A42502">
        <v>75</v>
      </c>
      <c r="B42502" s="1" t="s">
        <v>33278</v>
      </c>
      <c r="C42502" s="1" t="s">
        <v>33279</v>
      </c>
      <c r="D42502" s="1" t="s">
        <v>33358</v>
      </c>
      <c r="E42502">
        <v>13115</v>
      </c>
      <c r="F42502" s="1" t="s">
        <v>832</v>
      </c>
      <c r="G42502" s="1" t="s">
        <v>57690</v>
      </c>
      <c r="H42502" s="1" t="s">
        <v>15642</v>
      </c>
      <c r="I42502" s="1" t="s">
        <v>15642</v>
      </c>
      <c r="J42502" s="1" t="s">
        <v>17</v>
      </c>
      <c r="K42502" s="1"/>
      <c r="L42502" s="1" t="s">
        <v>33282</v>
      </c>
      <c r="M42502" s="1" t="s">
        <v>19</v>
      </c>
      <c r="N42502" s="1" t="s">
        <v>33283</v>
      </c>
      <c r="O42502" s="1" t="s">
        <v>57691</v>
      </c>
      <c r="P42502" s="1" t="s">
        <v>57692</v>
      </c>
      <c r="Q42502" s="1" t="s">
        <v>21</v>
      </c>
      <c r="R42502" s="1" t="s">
        <v>33362</v>
      </c>
      <c r="S42502">
        <v>240</v>
      </c>
      <c r="T42502" s="1" t="s">
        <v>22</v>
      </c>
      <c r="U42502" s="1" t="s">
        <v>23</v>
      </c>
      <c r="V42502" s="1" t="s">
        <v>834</v>
      </c>
    </row>
    <row r="42503" spans="1:22" x14ac:dyDescent="0.3">
      <c r="A42503">
        <v>76</v>
      </c>
      <c r="B42503" s="1" t="s">
        <v>33278</v>
      </c>
      <c r="C42503" s="1" t="s">
        <v>33279</v>
      </c>
      <c r="D42503" s="1" t="s">
        <v>33363</v>
      </c>
      <c r="E42503">
        <v>13115</v>
      </c>
      <c r="F42503" s="1" t="s">
        <v>832</v>
      </c>
      <c r="G42503" s="1" t="s">
        <v>57693</v>
      </c>
      <c r="H42503" s="1" t="s">
        <v>15642</v>
      </c>
      <c r="I42503" s="1" t="s">
        <v>15642</v>
      </c>
      <c r="J42503" s="1" t="s">
        <v>17</v>
      </c>
      <c r="K42503" s="1"/>
      <c r="L42503" s="1" t="s">
        <v>33282</v>
      </c>
      <c r="M42503" s="1" t="s">
        <v>19</v>
      </c>
      <c r="N42503" s="1" t="s">
        <v>33283</v>
      </c>
      <c r="O42503" s="1" t="s">
        <v>57694</v>
      </c>
      <c r="P42503" s="1" t="s">
        <v>57695</v>
      </c>
      <c r="Q42503" s="1" t="s">
        <v>21</v>
      </c>
      <c r="R42503" s="1" t="s">
        <v>33367</v>
      </c>
      <c r="S42503">
        <v>240</v>
      </c>
      <c r="T42503" s="1" t="s">
        <v>22</v>
      </c>
      <c r="U42503" s="1" t="s">
        <v>23</v>
      </c>
      <c r="V42503" s="1" t="s">
        <v>834</v>
      </c>
    </row>
    <row r="42504" spans="1:22" x14ac:dyDescent="0.3">
      <c r="A42504">
        <v>96</v>
      </c>
      <c r="B42504" s="1" t="s">
        <v>33278</v>
      </c>
      <c r="C42504" s="1" t="s">
        <v>33279</v>
      </c>
      <c r="D42504" s="1" t="s">
        <v>33368</v>
      </c>
      <c r="E42504">
        <v>13115</v>
      </c>
      <c r="F42504" s="1" t="s">
        <v>832</v>
      </c>
      <c r="G42504" s="1" t="s">
        <v>57696</v>
      </c>
      <c r="H42504" s="1" t="s">
        <v>15642</v>
      </c>
      <c r="I42504" s="1" t="s">
        <v>15642</v>
      </c>
      <c r="J42504" s="1" t="s">
        <v>17</v>
      </c>
      <c r="K42504" s="1"/>
      <c r="L42504" s="1" t="s">
        <v>33282</v>
      </c>
      <c r="M42504" s="1" t="s">
        <v>19</v>
      </c>
      <c r="N42504" s="1" t="s">
        <v>33283</v>
      </c>
      <c r="O42504" s="1" t="s">
        <v>57697</v>
      </c>
      <c r="P42504" s="1" t="s">
        <v>57698</v>
      </c>
      <c r="Q42504" s="1" t="s">
        <v>21</v>
      </c>
      <c r="R42504" s="1" t="s">
        <v>33372</v>
      </c>
      <c r="S42504">
        <v>240</v>
      </c>
      <c r="T42504" s="1" t="s">
        <v>22</v>
      </c>
      <c r="U42504" s="1" t="s">
        <v>23</v>
      </c>
      <c r="V42504" s="1" t="s">
        <v>834</v>
      </c>
    </row>
    <row r="42505" spans="1:22" x14ac:dyDescent="0.3">
      <c r="A42505">
        <v>87</v>
      </c>
      <c r="B42505" s="1" t="s">
        <v>33278</v>
      </c>
      <c r="C42505" s="1" t="s">
        <v>33279</v>
      </c>
      <c r="D42505" s="1" t="s">
        <v>33373</v>
      </c>
      <c r="E42505">
        <v>13115</v>
      </c>
      <c r="F42505" s="1" t="s">
        <v>832</v>
      </c>
      <c r="G42505" s="1" t="s">
        <v>57699</v>
      </c>
      <c r="H42505" s="1" t="s">
        <v>15642</v>
      </c>
      <c r="I42505" s="1" t="s">
        <v>15642</v>
      </c>
      <c r="J42505" s="1" t="s">
        <v>17</v>
      </c>
      <c r="K42505" s="1"/>
      <c r="L42505" s="1" t="s">
        <v>33282</v>
      </c>
      <c r="M42505" s="1" t="s">
        <v>19</v>
      </c>
      <c r="N42505" s="1" t="s">
        <v>33283</v>
      </c>
      <c r="O42505" s="1" t="s">
        <v>57700</v>
      </c>
      <c r="P42505" s="1" t="s">
        <v>57701</v>
      </c>
      <c r="Q42505" s="1" t="s">
        <v>21</v>
      </c>
      <c r="R42505" s="1" t="s">
        <v>33377</v>
      </c>
      <c r="S42505">
        <v>240</v>
      </c>
      <c r="T42505" s="1" t="s">
        <v>22</v>
      </c>
      <c r="U42505" s="1" t="s">
        <v>23</v>
      </c>
      <c r="V42505" s="1" t="s">
        <v>834</v>
      </c>
    </row>
    <row r="42506" spans="1:22" x14ac:dyDescent="0.3">
      <c r="A42506">
        <v>77</v>
      </c>
      <c r="B42506" s="1" t="s">
        <v>33278</v>
      </c>
      <c r="C42506" s="1" t="s">
        <v>33279</v>
      </c>
      <c r="D42506" s="1" t="s">
        <v>33378</v>
      </c>
      <c r="E42506">
        <v>13115</v>
      </c>
      <c r="F42506" s="1" t="s">
        <v>832</v>
      </c>
      <c r="G42506" s="1" t="s">
        <v>57702</v>
      </c>
      <c r="H42506" s="1" t="s">
        <v>15642</v>
      </c>
      <c r="I42506" s="1" t="s">
        <v>15642</v>
      </c>
      <c r="J42506" s="1" t="s">
        <v>17</v>
      </c>
      <c r="K42506" s="1"/>
      <c r="L42506" s="1" t="s">
        <v>33282</v>
      </c>
      <c r="M42506" s="1" t="s">
        <v>19</v>
      </c>
      <c r="N42506" s="1" t="s">
        <v>33283</v>
      </c>
      <c r="O42506" s="1" t="s">
        <v>57703</v>
      </c>
      <c r="P42506" s="1" t="s">
        <v>57704</v>
      </c>
      <c r="Q42506" s="1" t="s">
        <v>21</v>
      </c>
      <c r="R42506" s="1" t="s">
        <v>33382</v>
      </c>
      <c r="S42506">
        <v>240</v>
      </c>
      <c r="T42506" s="1" t="s">
        <v>22</v>
      </c>
      <c r="U42506" s="1" t="s">
        <v>23</v>
      </c>
      <c r="V42506" s="1" t="s">
        <v>834</v>
      </c>
    </row>
    <row r="42507" spans="1:22" x14ac:dyDescent="0.3">
      <c r="A42507">
        <v>88</v>
      </c>
      <c r="B42507" s="1" t="s">
        <v>33278</v>
      </c>
      <c r="C42507" s="1" t="s">
        <v>33279</v>
      </c>
      <c r="D42507" s="1" t="s">
        <v>33383</v>
      </c>
      <c r="E42507">
        <v>13115</v>
      </c>
      <c r="F42507" s="1" t="s">
        <v>832</v>
      </c>
      <c r="G42507" s="1" t="s">
        <v>57705</v>
      </c>
      <c r="H42507" s="1" t="s">
        <v>15642</v>
      </c>
      <c r="I42507" s="1" t="s">
        <v>15642</v>
      </c>
      <c r="J42507" s="1" t="s">
        <v>17</v>
      </c>
      <c r="K42507" s="1"/>
      <c r="L42507" s="1" t="s">
        <v>33282</v>
      </c>
      <c r="M42507" s="1" t="s">
        <v>19</v>
      </c>
      <c r="N42507" s="1" t="s">
        <v>33283</v>
      </c>
      <c r="O42507" s="1" t="s">
        <v>57706</v>
      </c>
      <c r="P42507" s="1" t="s">
        <v>57707</v>
      </c>
      <c r="Q42507" s="1" t="s">
        <v>21</v>
      </c>
      <c r="R42507" s="1" t="s">
        <v>33387</v>
      </c>
      <c r="S42507">
        <v>240</v>
      </c>
      <c r="T42507" s="1" t="s">
        <v>22</v>
      </c>
      <c r="U42507" s="1" t="s">
        <v>23</v>
      </c>
      <c r="V42507" s="1" t="s">
        <v>834</v>
      </c>
    </row>
    <row r="42508" spans="1:22" x14ac:dyDescent="0.3">
      <c r="A42508">
        <v>106</v>
      </c>
      <c r="B42508" s="1" t="s">
        <v>33278</v>
      </c>
      <c r="C42508" s="1" t="s">
        <v>33279</v>
      </c>
      <c r="D42508" s="1" t="s">
        <v>33388</v>
      </c>
      <c r="E42508">
        <v>13115</v>
      </c>
      <c r="F42508" s="1" t="s">
        <v>832</v>
      </c>
      <c r="G42508" s="1" t="s">
        <v>57708</v>
      </c>
      <c r="H42508" s="1" t="s">
        <v>15642</v>
      </c>
      <c r="I42508" s="1" t="s">
        <v>15642</v>
      </c>
      <c r="J42508" s="1" t="s">
        <v>17</v>
      </c>
      <c r="K42508" s="1"/>
      <c r="L42508" s="1" t="s">
        <v>33282</v>
      </c>
      <c r="M42508" s="1" t="s">
        <v>19</v>
      </c>
      <c r="N42508" s="1" t="s">
        <v>33283</v>
      </c>
      <c r="O42508" s="1" t="s">
        <v>57709</v>
      </c>
      <c r="P42508" s="1" t="s">
        <v>57710</v>
      </c>
      <c r="Q42508" s="1" t="s">
        <v>21</v>
      </c>
      <c r="R42508" s="1" t="s">
        <v>33392</v>
      </c>
      <c r="S42508">
        <v>240</v>
      </c>
      <c r="T42508" s="1" t="s">
        <v>22</v>
      </c>
      <c r="U42508" s="1" t="s">
        <v>23</v>
      </c>
      <c r="V42508" s="1" t="s">
        <v>834</v>
      </c>
    </row>
    <row r="42509" spans="1:22" x14ac:dyDescent="0.3">
      <c r="A42509">
        <v>97</v>
      </c>
      <c r="B42509" s="1" t="s">
        <v>33278</v>
      </c>
      <c r="C42509" s="1" t="s">
        <v>33279</v>
      </c>
      <c r="D42509" s="1" t="s">
        <v>33393</v>
      </c>
      <c r="E42509">
        <v>13115</v>
      </c>
      <c r="F42509" s="1" t="s">
        <v>832</v>
      </c>
      <c r="G42509" s="1" t="s">
        <v>57711</v>
      </c>
      <c r="H42509" s="1" t="s">
        <v>15642</v>
      </c>
      <c r="I42509" s="1" t="s">
        <v>15642</v>
      </c>
      <c r="J42509" s="1" t="s">
        <v>17</v>
      </c>
      <c r="K42509" s="1"/>
      <c r="L42509" s="1" t="s">
        <v>33282</v>
      </c>
      <c r="M42509" s="1" t="s">
        <v>19</v>
      </c>
      <c r="N42509" s="1" t="s">
        <v>33283</v>
      </c>
      <c r="O42509" s="1" t="s">
        <v>57712</v>
      </c>
      <c r="P42509" s="1" t="s">
        <v>57713</v>
      </c>
      <c r="Q42509" s="1" t="s">
        <v>21</v>
      </c>
      <c r="R42509" s="1" t="s">
        <v>33397</v>
      </c>
      <c r="S42509">
        <v>240</v>
      </c>
      <c r="T42509" s="1" t="s">
        <v>22</v>
      </c>
      <c r="U42509" s="1" t="s">
        <v>23</v>
      </c>
      <c r="V42509" s="1" t="s">
        <v>834</v>
      </c>
    </row>
    <row r="42510" spans="1:22" x14ac:dyDescent="0.3">
      <c r="A42510">
        <v>78</v>
      </c>
      <c r="B42510" s="1" t="s">
        <v>33278</v>
      </c>
      <c r="C42510" s="1" t="s">
        <v>33279</v>
      </c>
      <c r="D42510" s="1" t="s">
        <v>33398</v>
      </c>
      <c r="E42510">
        <v>13115</v>
      </c>
      <c r="F42510" s="1" t="s">
        <v>832</v>
      </c>
      <c r="G42510" s="1" t="s">
        <v>57714</v>
      </c>
      <c r="H42510" s="1" t="s">
        <v>15642</v>
      </c>
      <c r="I42510" s="1" t="s">
        <v>15642</v>
      </c>
      <c r="J42510" s="1" t="s">
        <v>17</v>
      </c>
      <c r="K42510" s="1"/>
      <c r="L42510" s="1" t="s">
        <v>33282</v>
      </c>
      <c r="M42510" s="1" t="s">
        <v>19</v>
      </c>
      <c r="N42510" s="1" t="s">
        <v>33283</v>
      </c>
      <c r="O42510" s="1" t="s">
        <v>57715</v>
      </c>
      <c r="P42510" s="1" t="s">
        <v>57716</v>
      </c>
      <c r="Q42510" s="1" t="s">
        <v>21</v>
      </c>
      <c r="R42510" s="1" t="s">
        <v>33402</v>
      </c>
      <c r="S42510">
        <v>240</v>
      </c>
      <c r="T42510" s="1" t="s">
        <v>22</v>
      </c>
      <c r="U42510" s="1" t="s">
        <v>23</v>
      </c>
      <c r="V42510" s="1" t="s">
        <v>834</v>
      </c>
    </row>
    <row r="42511" spans="1:22" x14ac:dyDescent="0.3">
      <c r="A42511">
        <v>79</v>
      </c>
      <c r="B42511" s="1" t="s">
        <v>33278</v>
      </c>
      <c r="C42511" s="1" t="s">
        <v>33279</v>
      </c>
      <c r="D42511" s="1" t="s">
        <v>33403</v>
      </c>
      <c r="E42511">
        <v>13115</v>
      </c>
      <c r="F42511" s="1" t="s">
        <v>832</v>
      </c>
      <c r="G42511" s="1" t="s">
        <v>57717</v>
      </c>
      <c r="H42511" s="1" t="s">
        <v>15642</v>
      </c>
      <c r="I42511" s="1" t="s">
        <v>15642</v>
      </c>
      <c r="J42511" s="1" t="s">
        <v>17</v>
      </c>
      <c r="K42511" s="1"/>
      <c r="L42511" s="1" t="s">
        <v>33282</v>
      </c>
      <c r="M42511" s="1" t="s">
        <v>19</v>
      </c>
      <c r="N42511" s="1" t="s">
        <v>33283</v>
      </c>
      <c r="O42511" s="1" t="s">
        <v>57718</v>
      </c>
      <c r="P42511" s="1" t="s">
        <v>57719</v>
      </c>
      <c r="Q42511" s="1" t="s">
        <v>21</v>
      </c>
      <c r="R42511" s="1" t="s">
        <v>33407</v>
      </c>
      <c r="S42511">
        <v>240</v>
      </c>
      <c r="T42511" s="1" t="s">
        <v>22</v>
      </c>
      <c r="U42511" s="1" t="s">
        <v>23</v>
      </c>
      <c r="V42511" s="1" t="s">
        <v>834</v>
      </c>
    </row>
    <row r="42512" spans="1:22" x14ac:dyDescent="0.3">
      <c r="A42512">
        <v>80</v>
      </c>
      <c r="B42512" s="1" t="s">
        <v>33278</v>
      </c>
      <c r="C42512" s="1" t="s">
        <v>33279</v>
      </c>
      <c r="D42512" s="1" t="s">
        <v>33408</v>
      </c>
      <c r="E42512">
        <v>13115</v>
      </c>
      <c r="F42512" s="1" t="s">
        <v>832</v>
      </c>
      <c r="G42512" s="1" t="s">
        <v>57720</v>
      </c>
      <c r="H42512" s="1" t="s">
        <v>15642</v>
      </c>
      <c r="I42512" s="1" t="s">
        <v>15642</v>
      </c>
      <c r="J42512" s="1" t="s">
        <v>17</v>
      </c>
      <c r="K42512" s="1"/>
      <c r="L42512" s="1" t="s">
        <v>33282</v>
      </c>
      <c r="M42512" s="1" t="s">
        <v>19</v>
      </c>
      <c r="N42512" s="1" t="s">
        <v>33283</v>
      </c>
      <c r="O42512" s="1" t="s">
        <v>57721</v>
      </c>
      <c r="P42512" s="1" t="s">
        <v>57722</v>
      </c>
      <c r="Q42512" s="1" t="s">
        <v>21</v>
      </c>
      <c r="R42512" s="1" t="s">
        <v>33412</v>
      </c>
      <c r="S42512">
        <v>240</v>
      </c>
      <c r="T42512" s="1" t="s">
        <v>22</v>
      </c>
      <c r="U42512" s="1" t="s">
        <v>23</v>
      </c>
      <c r="V42512" s="1" t="s">
        <v>834</v>
      </c>
    </row>
    <row r="42513" spans="1:22" x14ac:dyDescent="0.3">
      <c r="A42513">
        <v>81</v>
      </c>
      <c r="B42513" s="1" t="s">
        <v>33278</v>
      </c>
      <c r="C42513" s="1" t="s">
        <v>33279</v>
      </c>
      <c r="D42513" s="1" t="s">
        <v>33413</v>
      </c>
      <c r="E42513">
        <v>13115</v>
      </c>
      <c r="F42513" s="1" t="s">
        <v>832</v>
      </c>
      <c r="G42513" s="1" t="s">
        <v>57723</v>
      </c>
      <c r="H42513" s="1" t="s">
        <v>15642</v>
      </c>
      <c r="I42513" s="1" t="s">
        <v>15642</v>
      </c>
      <c r="J42513" s="1" t="s">
        <v>17</v>
      </c>
      <c r="K42513" s="1"/>
      <c r="L42513" s="1" t="s">
        <v>33282</v>
      </c>
      <c r="M42513" s="1" t="s">
        <v>19</v>
      </c>
      <c r="N42513" s="1" t="s">
        <v>33283</v>
      </c>
      <c r="O42513" s="1" t="s">
        <v>57724</v>
      </c>
      <c r="P42513" s="1" t="s">
        <v>57725</v>
      </c>
      <c r="Q42513" s="1" t="s">
        <v>21</v>
      </c>
      <c r="R42513" s="1" t="s">
        <v>33417</v>
      </c>
      <c r="S42513">
        <v>240</v>
      </c>
      <c r="T42513" s="1" t="s">
        <v>22</v>
      </c>
      <c r="U42513" s="1" t="s">
        <v>23</v>
      </c>
      <c r="V42513" s="1" t="s">
        <v>834</v>
      </c>
    </row>
    <row r="42514" spans="1:22" x14ac:dyDescent="0.3">
      <c r="A42514">
        <v>82</v>
      </c>
      <c r="B42514" s="1" t="s">
        <v>33278</v>
      </c>
      <c r="C42514" s="1" t="s">
        <v>33279</v>
      </c>
      <c r="D42514" s="1" t="s">
        <v>33418</v>
      </c>
      <c r="E42514">
        <v>13115</v>
      </c>
      <c r="F42514" s="1" t="s">
        <v>832</v>
      </c>
      <c r="G42514" s="1" t="s">
        <v>57726</v>
      </c>
      <c r="H42514" s="1" t="s">
        <v>15642</v>
      </c>
      <c r="I42514" s="1" t="s">
        <v>15642</v>
      </c>
      <c r="J42514" s="1" t="s">
        <v>17</v>
      </c>
      <c r="K42514" s="1"/>
      <c r="L42514" s="1" t="s">
        <v>33282</v>
      </c>
      <c r="M42514" s="1" t="s">
        <v>19</v>
      </c>
      <c r="N42514" s="1" t="s">
        <v>33283</v>
      </c>
      <c r="O42514" s="1" t="s">
        <v>57727</v>
      </c>
      <c r="P42514" s="1" t="s">
        <v>57728</v>
      </c>
      <c r="Q42514" s="1" t="s">
        <v>21</v>
      </c>
      <c r="R42514" s="1" t="s">
        <v>33417</v>
      </c>
      <c r="S42514">
        <v>240</v>
      </c>
      <c r="T42514" s="1" t="s">
        <v>22</v>
      </c>
      <c r="U42514" s="1" t="s">
        <v>23</v>
      </c>
      <c r="V42514" s="1" t="s">
        <v>834</v>
      </c>
    </row>
    <row r="42515" spans="1:22" x14ac:dyDescent="0.3">
      <c r="A42515">
        <v>107</v>
      </c>
      <c r="B42515" s="1" t="s">
        <v>33278</v>
      </c>
      <c r="C42515" s="1" t="s">
        <v>33279</v>
      </c>
      <c r="D42515" s="1" t="s">
        <v>33422</v>
      </c>
      <c r="E42515">
        <v>13115</v>
      </c>
      <c r="F42515" s="1" t="s">
        <v>832</v>
      </c>
      <c r="G42515" s="1" t="s">
        <v>57729</v>
      </c>
      <c r="H42515" s="1" t="s">
        <v>15642</v>
      </c>
      <c r="I42515" s="1" t="s">
        <v>15642</v>
      </c>
      <c r="J42515" s="1" t="s">
        <v>17</v>
      </c>
      <c r="K42515" s="1"/>
      <c r="L42515" s="1" t="s">
        <v>33282</v>
      </c>
      <c r="M42515" s="1" t="s">
        <v>19</v>
      </c>
      <c r="N42515" s="1" t="s">
        <v>33283</v>
      </c>
      <c r="O42515" s="1" t="s">
        <v>57730</v>
      </c>
      <c r="P42515" s="1" t="s">
        <v>57731</v>
      </c>
      <c r="Q42515" s="1" t="s">
        <v>21</v>
      </c>
      <c r="R42515" s="1" t="s">
        <v>33426</v>
      </c>
      <c r="S42515">
        <v>240</v>
      </c>
      <c r="T42515" s="1" t="s">
        <v>22</v>
      </c>
      <c r="U42515" s="1" t="s">
        <v>23</v>
      </c>
      <c r="V42515" s="1" t="s">
        <v>834</v>
      </c>
    </row>
    <row r="42516" spans="1:22" x14ac:dyDescent="0.3">
      <c r="A42516">
        <v>83</v>
      </c>
      <c r="B42516" s="1" t="s">
        <v>33278</v>
      </c>
      <c r="C42516" s="1" t="s">
        <v>33279</v>
      </c>
      <c r="D42516" s="1" t="s">
        <v>33427</v>
      </c>
      <c r="E42516">
        <v>13115</v>
      </c>
      <c r="F42516" s="1" t="s">
        <v>832</v>
      </c>
      <c r="G42516" s="1" t="s">
        <v>57732</v>
      </c>
      <c r="H42516" s="1" t="s">
        <v>15642</v>
      </c>
      <c r="I42516" s="1" t="s">
        <v>15642</v>
      </c>
      <c r="J42516" s="1" t="s">
        <v>17</v>
      </c>
      <c r="K42516" s="1"/>
      <c r="L42516" s="1" t="s">
        <v>33282</v>
      </c>
      <c r="M42516" s="1" t="s">
        <v>19</v>
      </c>
      <c r="N42516" s="1" t="s">
        <v>33283</v>
      </c>
      <c r="O42516" s="1" t="s">
        <v>57733</v>
      </c>
      <c r="P42516" s="1" t="s">
        <v>57734</v>
      </c>
      <c r="Q42516" s="1" t="s">
        <v>21</v>
      </c>
      <c r="R42516" s="1" t="s">
        <v>33431</v>
      </c>
      <c r="S42516">
        <v>240</v>
      </c>
      <c r="T42516" s="1" t="s">
        <v>22</v>
      </c>
      <c r="U42516" s="1" t="s">
        <v>23</v>
      </c>
      <c r="V42516" s="1" t="s">
        <v>834</v>
      </c>
    </row>
    <row r="42517" spans="1:22" x14ac:dyDescent="0.3">
      <c r="A42517">
        <v>98</v>
      </c>
      <c r="B42517" s="1" t="s">
        <v>33278</v>
      </c>
      <c r="C42517" s="1" t="s">
        <v>33279</v>
      </c>
      <c r="D42517" s="1" t="s">
        <v>33432</v>
      </c>
      <c r="E42517">
        <v>13115</v>
      </c>
      <c r="F42517" s="1" t="s">
        <v>832</v>
      </c>
      <c r="G42517" s="1" t="s">
        <v>57735</v>
      </c>
      <c r="H42517" s="1" t="s">
        <v>15642</v>
      </c>
      <c r="I42517" s="1" t="s">
        <v>15642</v>
      </c>
      <c r="J42517" s="1" t="s">
        <v>17</v>
      </c>
      <c r="K42517" s="1"/>
      <c r="L42517" s="1" t="s">
        <v>33282</v>
      </c>
      <c r="M42517" s="1" t="s">
        <v>19</v>
      </c>
      <c r="N42517" s="1" t="s">
        <v>33283</v>
      </c>
      <c r="O42517" s="1" t="s">
        <v>57736</v>
      </c>
      <c r="P42517" s="1" t="s">
        <v>57737</v>
      </c>
      <c r="Q42517" s="1" t="s">
        <v>21</v>
      </c>
      <c r="R42517" s="1" t="s">
        <v>33436</v>
      </c>
      <c r="S42517">
        <v>240</v>
      </c>
      <c r="T42517" s="1" t="s">
        <v>22</v>
      </c>
      <c r="U42517" s="1" t="s">
        <v>23</v>
      </c>
      <c r="V42517" s="1" t="s">
        <v>834</v>
      </c>
    </row>
    <row r="42518" spans="1:22" x14ac:dyDescent="0.3">
      <c r="A42518">
        <v>89</v>
      </c>
      <c r="B42518" s="1" t="s">
        <v>33278</v>
      </c>
      <c r="C42518" s="1" t="s">
        <v>33279</v>
      </c>
      <c r="D42518" s="1" t="s">
        <v>33437</v>
      </c>
      <c r="E42518">
        <v>13115</v>
      </c>
      <c r="F42518" s="1" t="s">
        <v>832</v>
      </c>
      <c r="G42518" s="1" t="s">
        <v>57738</v>
      </c>
      <c r="H42518" s="1" t="s">
        <v>15642</v>
      </c>
      <c r="I42518" s="1" t="s">
        <v>15642</v>
      </c>
      <c r="J42518" s="1" t="s">
        <v>17</v>
      </c>
      <c r="K42518" s="1"/>
      <c r="L42518" s="1" t="s">
        <v>33282</v>
      </c>
      <c r="M42518" s="1" t="s">
        <v>19</v>
      </c>
      <c r="N42518" s="1" t="s">
        <v>33283</v>
      </c>
      <c r="O42518" s="1" t="s">
        <v>57739</v>
      </c>
      <c r="P42518" s="1" t="s">
        <v>57740</v>
      </c>
      <c r="Q42518" s="1" t="s">
        <v>21</v>
      </c>
      <c r="R42518" s="1" t="s">
        <v>33347</v>
      </c>
      <c r="S42518">
        <v>240</v>
      </c>
      <c r="T42518" s="1" t="s">
        <v>22</v>
      </c>
      <c r="U42518" s="1" t="s">
        <v>23</v>
      </c>
      <c r="V42518" s="1" t="s">
        <v>834</v>
      </c>
    </row>
    <row r="42519" spans="1:22" x14ac:dyDescent="0.3">
      <c r="A42519">
        <v>112</v>
      </c>
      <c r="B42519" s="1" t="s">
        <v>33278</v>
      </c>
      <c r="C42519" s="1" t="s">
        <v>33279</v>
      </c>
      <c r="D42519" s="1" t="s">
        <v>33441</v>
      </c>
      <c r="E42519">
        <v>13115</v>
      </c>
      <c r="F42519" s="1" t="s">
        <v>832</v>
      </c>
      <c r="G42519" s="1" t="s">
        <v>57741</v>
      </c>
      <c r="H42519" s="1" t="s">
        <v>15642</v>
      </c>
      <c r="I42519" s="1" t="s">
        <v>15642</v>
      </c>
      <c r="J42519" s="1" t="s">
        <v>17</v>
      </c>
      <c r="K42519" s="1"/>
      <c r="L42519" s="1" t="s">
        <v>33282</v>
      </c>
      <c r="M42519" s="1" t="s">
        <v>19</v>
      </c>
      <c r="N42519" s="1" t="s">
        <v>33283</v>
      </c>
      <c r="O42519" s="1" t="s">
        <v>57742</v>
      </c>
      <c r="P42519" s="1" t="s">
        <v>57743</v>
      </c>
      <c r="Q42519" s="1" t="s">
        <v>21</v>
      </c>
      <c r="R42519" s="1" t="s">
        <v>33445</v>
      </c>
      <c r="S42519">
        <v>240</v>
      </c>
      <c r="T42519" s="1" t="s">
        <v>22</v>
      </c>
      <c r="U42519" s="1" t="s">
        <v>23</v>
      </c>
      <c r="V42519" s="1" t="s">
        <v>834</v>
      </c>
    </row>
    <row r="42520" spans="1:22" x14ac:dyDescent="0.3">
      <c r="A42520">
        <v>84</v>
      </c>
      <c r="B42520" s="1" t="s">
        <v>33278</v>
      </c>
      <c r="C42520" s="1" t="s">
        <v>33279</v>
      </c>
      <c r="D42520" s="1" t="s">
        <v>33446</v>
      </c>
      <c r="E42520">
        <v>13115</v>
      </c>
      <c r="F42520" s="1" t="s">
        <v>832</v>
      </c>
      <c r="G42520" s="1" t="s">
        <v>57744</v>
      </c>
      <c r="H42520" s="1" t="s">
        <v>15642</v>
      </c>
      <c r="I42520" s="1" t="s">
        <v>15642</v>
      </c>
      <c r="J42520" s="1" t="s">
        <v>17</v>
      </c>
      <c r="K42520" s="1"/>
      <c r="L42520" s="1" t="s">
        <v>33282</v>
      </c>
      <c r="M42520" s="1" t="s">
        <v>19</v>
      </c>
      <c r="N42520" s="1" t="s">
        <v>33283</v>
      </c>
      <c r="O42520" s="1" t="s">
        <v>57745</v>
      </c>
      <c r="P42520" s="1" t="s">
        <v>57746</v>
      </c>
      <c r="Q42520" s="1" t="s">
        <v>21</v>
      </c>
      <c r="R42520" s="1" t="s">
        <v>33450</v>
      </c>
      <c r="S42520">
        <v>240</v>
      </c>
      <c r="T42520" s="1" t="s">
        <v>22</v>
      </c>
      <c r="U42520" s="1" t="s">
        <v>23</v>
      </c>
      <c r="V42520" s="1" t="s">
        <v>834</v>
      </c>
    </row>
    <row r="42521" spans="1:22" x14ac:dyDescent="0.3">
      <c r="A42521">
        <v>101</v>
      </c>
      <c r="B42521" s="1" t="s">
        <v>33278</v>
      </c>
      <c r="C42521" s="1" t="s">
        <v>33279</v>
      </c>
      <c r="D42521" s="1" t="s">
        <v>33451</v>
      </c>
      <c r="E42521">
        <v>13115</v>
      </c>
      <c r="F42521" s="1" t="s">
        <v>832</v>
      </c>
      <c r="G42521" s="1" t="s">
        <v>57747</v>
      </c>
      <c r="H42521" s="1" t="s">
        <v>15642</v>
      </c>
      <c r="I42521" s="1" t="s">
        <v>15642</v>
      </c>
      <c r="J42521" s="1" t="s">
        <v>17</v>
      </c>
      <c r="K42521" s="1"/>
      <c r="L42521" s="1" t="s">
        <v>33282</v>
      </c>
      <c r="M42521" s="1" t="s">
        <v>19</v>
      </c>
      <c r="N42521" s="1" t="s">
        <v>33283</v>
      </c>
      <c r="O42521" s="1" t="s">
        <v>57748</v>
      </c>
      <c r="P42521" s="1" t="s">
        <v>57749</v>
      </c>
      <c r="Q42521" s="1" t="s">
        <v>21</v>
      </c>
      <c r="R42521" s="1" t="s">
        <v>33455</v>
      </c>
      <c r="S42521">
        <v>240</v>
      </c>
      <c r="T42521" s="1" t="s">
        <v>22</v>
      </c>
      <c r="U42521" s="1" t="s">
        <v>23</v>
      </c>
      <c r="V42521" s="1" t="s">
        <v>834</v>
      </c>
    </row>
    <row r="42522" spans="1:22" x14ac:dyDescent="0.3">
      <c r="A42522">
        <v>102</v>
      </c>
      <c r="B42522" s="1" t="s">
        <v>33278</v>
      </c>
      <c r="C42522" s="1" t="s">
        <v>33279</v>
      </c>
      <c r="D42522" s="1" t="s">
        <v>33456</v>
      </c>
      <c r="E42522">
        <v>13115</v>
      </c>
      <c r="F42522" s="1" t="s">
        <v>832</v>
      </c>
      <c r="G42522" s="1" t="s">
        <v>57750</v>
      </c>
      <c r="H42522" s="1" t="s">
        <v>15642</v>
      </c>
      <c r="I42522" s="1" t="s">
        <v>15642</v>
      </c>
      <c r="J42522" s="1" t="s">
        <v>17</v>
      </c>
      <c r="K42522" s="1"/>
      <c r="L42522" s="1" t="s">
        <v>33282</v>
      </c>
      <c r="M42522" s="1" t="s">
        <v>19</v>
      </c>
      <c r="N42522" s="1" t="s">
        <v>33283</v>
      </c>
      <c r="O42522" s="1" t="s">
        <v>57751</v>
      </c>
      <c r="P42522" s="1" t="s">
        <v>57752</v>
      </c>
      <c r="Q42522" s="1" t="s">
        <v>21</v>
      </c>
      <c r="R42522" s="1" t="s">
        <v>33460</v>
      </c>
      <c r="S42522">
        <v>240</v>
      </c>
      <c r="T42522" s="1" t="s">
        <v>22</v>
      </c>
      <c r="U42522" s="1" t="s">
        <v>23</v>
      </c>
      <c r="V42522" s="1" t="s">
        <v>834</v>
      </c>
    </row>
    <row r="42523" spans="1:22" x14ac:dyDescent="0.3">
      <c r="A42523">
        <v>103</v>
      </c>
      <c r="B42523" s="1" t="s">
        <v>33278</v>
      </c>
      <c r="C42523" s="1" t="s">
        <v>33279</v>
      </c>
      <c r="D42523" s="1" t="s">
        <v>33461</v>
      </c>
      <c r="E42523">
        <v>13115</v>
      </c>
      <c r="F42523" s="1" t="s">
        <v>832</v>
      </c>
      <c r="G42523" s="1" t="s">
        <v>57753</v>
      </c>
      <c r="H42523" s="1" t="s">
        <v>15642</v>
      </c>
      <c r="I42523" s="1" t="s">
        <v>15642</v>
      </c>
      <c r="J42523" s="1" t="s">
        <v>17</v>
      </c>
      <c r="K42523" s="1"/>
      <c r="L42523" s="1" t="s">
        <v>33282</v>
      </c>
      <c r="M42523" s="1" t="s">
        <v>19</v>
      </c>
      <c r="N42523" s="1" t="s">
        <v>33283</v>
      </c>
      <c r="O42523" s="1" t="s">
        <v>57754</v>
      </c>
      <c r="P42523" s="1" t="s">
        <v>57755</v>
      </c>
      <c r="Q42523" s="1" t="s">
        <v>21</v>
      </c>
      <c r="R42523" s="1" t="s">
        <v>33465</v>
      </c>
      <c r="S42523">
        <v>240</v>
      </c>
      <c r="T42523" s="1" t="s">
        <v>22</v>
      </c>
      <c r="U42523" s="1" t="s">
        <v>23</v>
      </c>
      <c r="V42523" s="1" t="s">
        <v>834</v>
      </c>
    </row>
    <row r="42524" spans="1:22" x14ac:dyDescent="0.3">
      <c r="A42524">
        <v>104</v>
      </c>
      <c r="B42524" s="1" t="s">
        <v>33278</v>
      </c>
      <c r="C42524" s="1" t="s">
        <v>33279</v>
      </c>
      <c r="D42524" s="1" t="s">
        <v>33466</v>
      </c>
      <c r="E42524">
        <v>13115</v>
      </c>
      <c r="F42524" s="1" t="s">
        <v>832</v>
      </c>
      <c r="G42524" s="1" t="s">
        <v>57756</v>
      </c>
      <c r="H42524" s="1" t="s">
        <v>15642</v>
      </c>
      <c r="I42524" s="1" t="s">
        <v>15642</v>
      </c>
      <c r="J42524" s="1" t="s">
        <v>17</v>
      </c>
      <c r="K42524" s="1"/>
      <c r="L42524" s="1" t="s">
        <v>33282</v>
      </c>
      <c r="M42524" s="1" t="s">
        <v>19</v>
      </c>
      <c r="N42524" s="1" t="s">
        <v>33283</v>
      </c>
      <c r="O42524" s="1" t="s">
        <v>57757</v>
      </c>
      <c r="P42524" s="1" t="s">
        <v>57758</v>
      </c>
      <c r="Q42524" s="1" t="s">
        <v>21</v>
      </c>
      <c r="R42524" s="1" t="s">
        <v>33470</v>
      </c>
      <c r="S42524">
        <v>240</v>
      </c>
      <c r="T42524" s="1" t="s">
        <v>22</v>
      </c>
      <c r="U42524" s="1" t="s">
        <v>23</v>
      </c>
      <c r="V42524" s="1" t="s">
        <v>834</v>
      </c>
    </row>
    <row r="42525" spans="1:22" x14ac:dyDescent="0.3">
      <c r="A42525">
        <v>105</v>
      </c>
      <c r="B42525" s="1" t="s">
        <v>33278</v>
      </c>
      <c r="C42525" s="1" t="s">
        <v>33279</v>
      </c>
      <c r="D42525" s="1" t="s">
        <v>33471</v>
      </c>
      <c r="E42525">
        <v>13115</v>
      </c>
      <c r="F42525" s="1" t="s">
        <v>832</v>
      </c>
      <c r="G42525" s="1" t="s">
        <v>57759</v>
      </c>
      <c r="H42525" s="1" t="s">
        <v>15642</v>
      </c>
      <c r="I42525" s="1" t="s">
        <v>15642</v>
      </c>
      <c r="J42525" s="1" t="s">
        <v>17</v>
      </c>
      <c r="K42525" s="1"/>
      <c r="L42525" s="1" t="s">
        <v>33282</v>
      </c>
      <c r="M42525" s="1" t="s">
        <v>19</v>
      </c>
      <c r="N42525" s="1" t="s">
        <v>33283</v>
      </c>
      <c r="O42525" s="1" t="s">
        <v>57760</v>
      </c>
      <c r="P42525" s="1" t="s">
        <v>57761</v>
      </c>
      <c r="Q42525" s="1" t="s">
        <v>21</v>
      </c>
      <c r="R42525" s="1" t="s">
        <v>33475</v>
      </c>
      <c r="S42525">
        <v>240</v>
      </c>
      <c r="T42525" s="1" t="s">
        <v>22</v>
      </c>
      <c r="U42525" s="1" t="s">
        <v>23</v>
      </c>
      <c r="V42525" s="1" t="s">
        <v>834</v>
      </c>
    </row>
    <row r="42526" spans="1:22" x14ac:dyDescent="0.3">
      <c r="A42526">
        <v>22</v>
      </c>
      <c r="B42526" s="1" t="s">
        <v>3488</v>
      </c>
      <c r="C42526" s="1" t="s">
        <v>3489</v>
      </c>
      <c r="D42526" s="1" t="s">
        <v>3809</v>
      </c>
      <c r="E42526">
        <v>13115</v>
      </c>
      <c r="F42526" s="1" t="s">
        <v>832</v>
      </c>
      <c r="G42526" s="1" t="s">
        <v>4056</v>
      </c>
      <c r="H42526" s="1" t="s">
        <v>18445</v>
      </c>
      <c r="I42526" s="1" t="s">
        <v>15642</v>
      </c>
      <c r="J42526" s="1" t="s">
        <v>17</v>
      </c>
      <c r="K42526" s="1"/>
      <c r="L42526" s="1" t="s">
        <v>9762</v>
      </c>
      <c r="M42526" s="1" t="s">
        <v>19</v>
      </c>
      <c r="N42526" s="1" t="s">
        <v>33476</v>
      </c>
      <c r="O42526" s="1" t="s">
        <v>16571</v>
      </c>
      <c r="P42526" s="1" t="s">
        <v>22986</v>
      </c>
      <c r="Q42526" s="1" t="s">
        <v>21</v>
      </c>
      <c r="R42526" s="1" t="s">
        <v>21908</v>
      </c>
      <c r="S42526">
        <v>240</v>
      </c>
      <c r="T42526" s="1" t="s">
        <v>22</v>
      </c>
      <c r="U42526" s="1" t="s">
        <v>23</v>
      </c>
      <c r="V42526" s="1" t="s">
        <v>834</v>
      </c>
    </row>
    <row r="42527" spans="1:22" x14ac:dyDescent="0.3">
      <c r="A42527">
        <v>130</v>
      </c>
      <c r="B42527" s="1" t="s">
        <v>120580</v>
      </c>
      <c r="C42527" s="1" t="s">
        <v>3489</v>
      </c>
      <c r="D42527" s="1" t="s">
        <v>120581</v>
      </c>
      <c r="E42527">
        <v>13115</v>
      </c>
      <c r="F42527" s="1" t="s">
        <v>832</v>
      </c>
      <c r="G42527" s="1" t="s">
        <v>133442</v>
      </c>
      <c r="H42527" s="1" t="s">
        <v>133443</v>
      </c>
      <c r="I42527" s="1" t="s">
        <v>15642</v>
      </c>
      <c r="J42527" s="1" t="s">
        <v>17</v>
      </c>
      <c r="K42527" s="1"/>
      <c r="L42527" s="1" t="s">
        <v>9762</v>
      </c>
      <c r="M42527" s="1" t="s">
        <v>19</v>
      </c>
      <c r="N42527" s="1" t="s">
        <v>9795</v>
      </c>
      <c r="O42527" s="1" t="s">
        <v>133444</v>
      </c>
      <c r="P42527" s="1" t="s">
        <v>133445</v>
      </c>
      <c r="Q42527" s="1" t="s">
        <v>21</v>
      </c>
      <c r="R42527" s="1" t="s">
        <v>120586</v>
      </c>
      <c r="S42527">
        <v>240</v>
      </c>
      <c r="T42527" s="1" t="s">
        <v>22</v>
      </c>
      <c r="U42527" s="1" t="s">
        <v>23</v>
      </c>
      <c r="V42527" s="1" t="s">
        <v>834</v>
      </c>
    </row>
    <row r="42528" spans="1:22" x14ac:dyDescent="0.3">
      <c r="A42528">
        <v>21</v>
      </c>
      <c r="B42528" s="1" t="s">
        <v>3488</v>
      </c>
      <c r="C42528" s="1" t="s">
        <v>3489</v>
      </c>
      <c r="D42528" s="1" t="s">
        <v>3490</v>
      </c>
      <c r="E42528">
        <v>13115</v>
      </c>
      <c r="F42528" s="1" t="s">
        <v>832</v>
      </c>
      <c r="G42528" s="1" t="s">
        <v>3737</v>
      </c>
      <c r="H42528" s="1" t="s">
        <v>18444</v>
      </c>
      <c r="I42528" s="1" t="s">
        <v>15642</v>
      </c>
      <c r="J42528" s="1" t="s">
        <v>17</v>
      </c>
      <c r="K42528" s="1"/>
      <c r="L42528" s="1" t="s">
        <v>9762</v>
      </c>
      <c r="M42528" s="1" t="s">
        <v>19</v>
      </c>
      <c r="N42528" s="1" t="s">
        <v>33476</v>
      </c>
      <c r="O42528" s="1" t="s">
        <v>16570</v>
      </c>
      <c r="P42528" s="1" t="s">
        <v>22985</v>
      </c>
      <c r="Q42528" s="1" t="s">
        <v>21</v>
      </c>
      <c r="R42528" s="1" t="s">
        <v>21893</v>
      </c>
      <c r="S42528">
        <v>240</v>
      </c>
      <c r="T42528" s="1" t="s">
        <v>22</v>
      </c>
      <c r="U42528" s="1" t="s">
        <v>23</v>
      </c>
      <c r="V42528" s="1" t="s">
        <v>834</v>
      </c>
    </row>
    <row r="42529" spans="1:22" x14ac:dyDescent="0.3">
      <c r="A42529">
        <v>129</v>
      </c>
      <c r="B42529" s="1" t="s">
        <v>120580</v>
      </c>
      <c r="C42529" s="1" t="s">
        <v>3489</v>
      </c>
      <c r="D42529" s="1" t="s">
        <v>120587</v>
      </c>
      <c r="E42529">
        <v>13115</v>
      </c>
      <c r="F42529" s="1" t="s">
        <v>832</v>
      </c>
      <c r="G42529" s="1" t="s">
        <v>133446</v>
      </c>
      <c r="H42529" s="1" t="s">
        <v>133447</v>
      </c>
      <c r="I42529" s="1" t="s">
        <v>15642</v>
      </c>
      <c r="J42529" s="1" t="s">
        <v>17</v>
      </c>
      <c r="K42529" s="1"/>
      <c r="L42529" s="1" t="s">
        <v>9762</v>
      </c>
      <c r="M42529" s="1" t="s">
        <v>19</v>
      </c>
      <c r="N42529" s="1" t="s">
        <v>9795</v>
      </c>
      <c r="O42529" s="1" t="s">
        <v>133448</v>
      </c>
      <c r="P42529" s="1" t="s">
        <v>133449</v>
      </c>
      <c r="Q42529" s="1" t="s">
        <v>21</v>
      </c>
      <c r="R42529" s="1" t="s">
        <v>120592</v>
      </c>
      <c r="S42529">
        <v>240</v>
      </c>
      <c r="T42529" s="1" t="s">
        <v>22</v>
      </c>
      <c r="U42529" s="1" t="s">
        <v>23</v>
      </c>
      <c r="V42529" s="1" t="s">
        <v>834</v>
      </c>
    </row>
    <row r="42530" spans="1:22" x14ac:dyDescent="0.3">
      <c r="A42530">
        <v>34</v>
      </c>
      <c r="B42530" s="1" t="s">
        <v>3488</v>
      </c>
      <c r="C42530" s="1" t="s">
        <v>3489</v>
      </c>
      <c r="D42530" s="1" t="s">
        <v>136981</v>
      </c>
      <c r="E42530">
        <v>13115</v>
      </c>
      <c r="F42530" s="1" t="s">
        <v>832</v>
      </c>
      <c r="G42530" s="1" t="s">
        <v>140595</v>
      </c>
      <c r="H42530" s="1" t="s">
        <v>15642</v>
      </c>
      <c r="I42530" s="1" t="s">
        <v>15642</v>
      </c>
      <c r="J42530" s="1" t="s">
        <v>17</v>
      </c>
      <c r="K42530" s="1"/>
      <c r="L42530" s="1" t="s">
        <v>9762</v>
      </c>
      <c r="M42530" s="1" t="s">
        <v>19</v>
      </c>
      <c r="N42530" s="1" t="s">
        <v>9795</v>
      </c>
      <c r="O42530" s="1" t="s">
        <v>140596</v>
      </c>
      <c r="P42530" s="1" t="s">
        <v>140597</v>
      </c>
      <c r="Q42530" s="1" t="s">
        <v>21</v>
      </c>
      <c r="R42530" s="1" t="s">
        <v>136985</v>
      </c>
      <c r="S42530">
        <v>240</v>
      </c>
      <c r="T42530" s="1" t="s">
        <v>22</v>
      </c>
      <c r="U42530" s="1" t="s">
        <v>23</v>
      </c>
      <c r="V42530" s="1" t="s">
        <v>834</v>
      </c>
    </row>
    <row r="42531" spans="1:22" x14ac:dyDescent="0.3">
      <c r="A42531">
        <v>25</v>
      </c>
      <c r="B42531" s="1" t="s">
        <v>3488</v>
      </c>
      <c r="C42531" s="1" t="s">
        <v>3489</v>
      </c>
      <c r="D42531" s="1" t="s">
        <v>4766</v>
      </c>
      <c r="E42531">
        <v>13115</v>
      </c>
      <c r="F42531" s="1" t="s">
        <v>832</v>
      </c>
      <c r="G42531" s="1" t="s">
        <v>5013</v>
      </c>
      <c r="H42531" s="1" t="s">
        <v>18448</v>
      </c>
      <c r="I42531" s="1" t="s">
        <v>15642</v>
      </c>
      <c r="J42531" s="1" t="s">
        <v>17</v>
      </c>
      <c r="K42531" s="1"/>
      <c r="L42531" s="1" t="s">
        <v>9762</v>
      </c>
      <c r="M42531" s="1" t="s">
        <v>19</v>
      </c>
      <c r="N42531" s="1" t="s">
        <v>33476</v>
      </c>
      <c r="O42531" s="1" t="s">
        <v>22989</v>
      </c>
      <c r="P42531" s="1" t="s">
        <v>22990</v>
      </c>
      <c r="Q42531" s="1" t="s">
        <v>21</v>
      </c>
      <c r="R42531" s="1" t="s">
        <v>21954</v>
      </c>
      <c r="S42531">
        <v>240</v>
      </c>
      <c r="T42531" s="1" t="s">
        <v>22</v>
      </c>
      <c r="U42531" s="1" t="s">
        <v>23</v>
      </c>
      <c r="V42531" s="1" t="s">
        <v>834</v>
      </c>
    </row>
    <row r="42532" spans="1:22" x14ac:dyDescent="0.3">
      <c r="A42532">
        <v>133</v>
      </c>
      <c r="B42532" s="1" t="s">
        <v>120580</v>
      </c>
      <c r="C42532" s="1" t="s">
        <v>3489</v>
      </c>
      <c r="D42532" s="1" t="s">
        <v>120593</v>
      </c>
      <c r="E42532">
        <v>13115</v>
      </c>
      <c r="F42532" s="1" t="s">
        <v>832</v>
      </c>
      <c r="G42532" s="1" t="s">
        <v>133450</v>
      </c>
      <c r="H42532" s="1" t="s">
        <v>133451</v>
      </c>
      <c r="I42532" s="1" t="s">
        <v>15642</v>
      </c>
      <c r="J42532" s="1" t="s">
        <v>17</v>
      </c>
      <c r="K42532" s="1"/>
      <c r="L42532" s="1" t="s">
        <v>9762</v>
      </c>
      <c r="M42532" s="1" t="s">
        <v>19</v>
      </c>
      <c r="N42532" s="1" t="s">
        <v>9795</v>
      </c>
      <c r="O42532" s="1" t="s">
        <v>133452</v>
      </c>
      <c r="P42532" s="1" t="s">
        <v>133453</v>
      </c>
      <c r="Q42532" s="1" t="s">
        <v>21</v>
      </c>
      <c r="R42532" s="1" t="s">
        <v>120598</v>
      </c>
      <c r="S42532">
        <v>240</v>
      </c>
      <c r="T42532" s="1" t="s">
        <v>22</v>
      </c>
      <c r="U42532" s="1" t="s">
        <v>23</v>
      </c>
      <c r="V42532" s="1" t="s">
        <v>834</v>
      </c>
    </row>
    <row r="42533" spans="1:22" x14ac:dyDescent="0.3">
      <c r="A42533">
        <v>23</v>
      </c>
      <c r="B42533" s="1" t="s">
        <v>3488</v>
      </c>
      <c r="C42533" s="1" t="s">
        <v>3489</v>
      </c>
      <c r="D42533" s="1" t="s">
        <v>4128</v>
      </c>
      <c r="E42533">
        <v>13115</v>
      </c>
      <c r="F42533" s="1" t="s">
        <v>832</v>
      </c>
      <c r="G42533" s="1" t="s">
        <v>4375</v>
      </c>
      <c r="H42533" s="1" t="s">
        <v>18446</v>
      </c>
      <c r="I42533" s="1" t="s">
        <v>15642</v>
      </c>
      <c r="J42533" s="1" t="s">
        <v>17</v>
      </c>
      <c r="K42533" s="1"/>
      <c r="L42533" s="1" t="s">
        <v>9762</v>
      </c>
      <c r="M42533" s="1" t="s">
        <v>19</v>
      </c>
      <c r="N42533" s="1" t="s">
        <v>33476</v>
      </c>
      <c r="O42533" s="1" t="s">
        <v>16572</v>
      </c>
      <c r="P42533" s="1" t="s">
        <v>22987</v>
      </c>
      <c r="Q42533" s="1" t="s">
        <v>21</v>
      </c>
      <c r="R42533" s="1" t="s">
        <v>21923</v>
      </c>
      <c r="S42533">
        <v>240</v>
      </c>
      <c r="T42533" s="1" t="s">
        <v>22</v>
      </c>
      <c r="U42533" s="1" t="s">
        <v>23</v>
      </c>
      <c r="V42533" s="1" t="s">
        <v>834</v>
      </c>
    </row>
    <row r="42534" spans="1:22" x14ac:dyDescent="0.3">
      <c r="A42534">
        <v>131</v>
      </c>
      <c r="B42534" s="1" t="s">
        <v>120580</v>
      </c>
      <c r="C42534" s="1" t="s">
        <v>3489</v>
      </c>
      <c r="D42534" s="1" t="s">
        <v>120599</v>
      </c>
      <c r="E42534">
        <v>13115</v>
      </c>
      <c r="F42534" s="1" t="s">
        <v>832</v>
      </c>
      <c r="G42534" s="1" t="s">
        <v>133454</v>
      </c>
      <c r="H42534" s="1" t="s">
        <v>133455</v>
      </c>
      <c r="I42534" s="1" t="s">
        <v>15642</v>
      </c>
      <c r="J42534" s="1" t="s">
        <v>17</v>
      </c>
      <c r="K42534" s="1"/>
      <c r="L42534" s="1" t="s">
        <v>9762</v>
      </c>
      <c r="M42534" s="1" t="s">
        <v>19</v>
      </c>
      <c r="N42534" s="1" t="s">
        <v>9795</v>
      </c>
      <c r="O42534" s="1" t="s">
        <v>133456</v>
      </c>
      <c r="P42534" s="1" t="s">
        <v>133457</v>
      </c>
      <c r="Q42534" s="1" t="s">
        <v>21</v>
      </c>
      <c r="R42534" s="1" t="s">
        <v>120604</v>
      </c>
      <c r="S42534">
        <v>240</v>
      </c>
      <c r="T42534" s="1" t="s">
        <v>22</v>
      </c>
      <c r="U42534" s="1" t="s">
        <v>23</v>
      </c>
      <c r="V42534" s="1" t="s">
        <v>834</v>
      </c>
    </row>
    <row r="42535" spans="1:22" x14ac:dyDescent="0.3">
      <c r="A42535">
        <v>24</v>
      </c>
      <c r="B42535" s="1" t="s">
        <v>3488</v>
      </c>
      <c r="C42535" s="1" t="s">
        <v>3489</v>
      </c>
      <c r="D42535" s="1" t="s">
        <v>4447</v>
      </c>
      <c r="E42535">
        <v>13115</v>
      </c>
      <c r="F42535" s="1" t="s">
        <v>832</v>
      </c>
      <c r="G42535" s="1" t="s">
        <v>4694</v>
      </c>
      <c r="H42535" s="1" t="s">
        <v>18447</v>
      </c>
      <c r="I42535" s="1" t="s">
        <v>15642</v>
      </c>
      <c r="J42535" s="1" t="s">
        <v>17</v>
      </c>
      <c r="K42535" s="1"/>
      <c r="L42535" s="1" t="s">
        <v>9762</v>
      </c>
      <c r="M42535" s="1" t="s">
        <v>19</v>
      </c>
      <c r="N42535" s="1" t="s">
        <v>33476</v>
      </c>
      <c r="O42535" s="1" t="s">
        <v>16573</v>
      </c>
      <c r="P42535" s="1" t="s">
        <v>22988</v>
      </c>
      <c r="Q42535" s="1" t="s">
        <v>21</v>
      </c>
      <c r="R42535" s="1" t="s">
        <v>21938</v>
      </c>
      <c r="S42535">
        <v>240</v>
      </c>
      <c r="T42535" s="1" t="s">
        <v>22</v>
      </c>
      <c r="U42535" s="1" t="s">
        <v>23</v>
      </c>
      <c r="V42535" s="1" t="s">
        <v>834</v>
      </c>
    </row>
    <row r="42536" spans="1:22" x14ac:dyDescent="0.3">
      <c r="A42536">
        <v>132</v>
      </c>
      <c r="B42536" s="1" t="s">
        <v>120580</v>
      </c>
      <c r="C42536" s="1" t="s">
        <v>3489</v>
      </c>
      <c r="D42536" s="1" t="s">
        <v>120605</v>
      </c>
      <c r="E42536">
        <v>13115</v>
      </c>
      <c r="F42536" s="1" t="s">
        <v>832</v>
      </c>
      <c r="G42536" s="1" t="s">
        <v>133458</v>
      </c>
      <c r="H42536" s="1" t="s">
        <v>133459</v>
      </c>
      <c r="I42536" s="1" t="s">
        <v>15642</v>
      </c>
      <c r="J42536" s="1" t="s">
        <v>17</v>
      </c>
      <c r="K42536" s="1"/>
      <c r="L42536" s="1" t="s">
        <v>9762</v>
      </c>
      <c r="M42536" s="1" t="s">
        <v>19</v>
      </c>
      <c r="N42536" s="1" t="s">
        <v>9795</v>
      </c>
      <c r="O42536" s="1" t="s">
        <v>133460</v>
      </c>
      <c r="P42536" s="1" t="s">
        <v>133461</v>
      </c>
      <c r="Q42536" s="1" t="s">
        <v>21</v>
      </c>
      <c r="R42536" s="1" t="s">
        <v>120610</v>
      </c>
      <c r="S42536">
        <v>240</v>
      </c>
      <c r="T42536" s="1" t="s">
        <v>22</v>
      </c>
      <c r="U42536" s="1" t="s">
        <v>23</v>
      </c>
      <c r="V42536" s="1" t="s">
        <v>834</v>
      </c>
    </row>
    <row r="42537" spans="1:22" x14ac:dyDescent="0.3">
      <c r="A42537">
        <v>27</v>
      </c>
      <c r="B42537" s="1" t="s">
        <v>3488</v>
      </c>
      <c r="C42537" s="1" t="s">
        <v>3489</v>
      </c>
      <c r="D42537" s="1" t="s">
        <v>5404</v>
      </c>
      <c r="E42537">
        <v>13115</v>
      </c>
      <c r="F42537" s="1" t="s">
        <v>832</v>
      </c>
      <c r="G42537" s="1" t="s">
        <v>5651</v>
      </c>
      <c r="H42537" s="1" t="s">
        <v>18450</v>
      </c>
      <c r="I42537" s="1" t="s">
        <v>15642</v>
      </c>
      <c r="J42537" s="1" t="s">
        <v>17</v>
      </c>
      <c r="K42537" s="1"/>
      <c r="L42537" s="1" t="s">
        <v>9762</v>
      </c>
      <c r="M42537" s="1" t="s">
        <v>19</v>
      </c>
      <c r="N42537" s="1" t="s">
        <v>33476</v>
      </c>
      <c r="O42537" s="1" t="s">
        <v>22993</v>
      </c>
      <c r="P42537" s="1" t="s">
        <v>22994</v>
      </c>
      <c r="Q42537" s="1" t="s">
        <v>21</v>
      </c>
      <c r="R42537" s="1" t="s">
        <v>22012</v>
      </c>
      <c r="S42537">
        <v>240</v>
      </c>
      <c r="T42537" s="1" t="s">
        <v>22</v>
      </c>
      <c r="U42537" s="1" t="s">
        <v>23</v>
      </c>
      <c r="V42537" s="1" t="s">
        <v>834</v>
      </c>
    </row>
    <row r="42538" spans="1:22" x14ac:dyDescent="0.3">
      <c r="A42538">
        <v>135</v>
      </c>
      <c r="B42538" s="1" t="s">
        <v>120580</v>
      </c>
      <c r="C42538" s="1" t="s">
        <v>3489</v>
      </c>
      <c r="D42538" s="1" t="s">
        <v>120611</v>
      </c>
      <c r="E42538">
        <v>13115</v>
      </c>
      <c r="F42538" s="1" t="s">
        <v>832</v>
      </c>
      <c r="G42538" s="1" t="s">
        <v>133462</v>
      </c>
      <c r="H42538" s="1" t="s">
        <v>133463</v>
      </c>
      <c r="I42538" s="1" t="s">
        <v>15642</v>
      </c>
      <c r="J42538" s="1" t="s">
        <v>17</v>
      </c>
      <c r="K42538" s="1"/>
      <c r="L42538" s="1" t="s">
        <v>9762</v>
      </c>
      <c r="M42538" s="1" t="s">
        <v>19</v>
      </c>
      <c r="N42538" s="1" t="s">
        <v>9795</v>
      </c>
      <c r="O42538" s="1" t="s">
        <v>133464</v>
      </c>
      <c r="P42538" s="1" t="s">
        <v>133465</v>
      </c>
      <c r="Q42538" s="1" t="s">
        <v>21</v>
      </c>
      <c r="R42538" s="1" t="s">
        <v>120616</v>
      </c>
      <c r="S42538">
        <v>240</v>
      </c>
      <c r="T42538" s="1" t="s">
        <v>22</v>
      </c>
      <c r="U42538" s="1" t="s">
        <v>23</v>
      </c>
      <c r="V42538" s="1" t="s">
        <v>834</v>
      </c>
    </row>
    <row r="42539" spans="1:22" x14ac:dyDescent="0.3">
      <c r="A42539">
        <v>28</v>
      </c>
      <c r="B42539" s="1" t="s">
        <v>3488</v>
      </c>
      <c r="C42539" s="1" t="s">
        <v>3489</v>
      </c>
      <c r="D42539" s="1" t="s">
        <v>5723</v>
      </c>
      <c r="E42539">
        <v>13115</v>
      </c>
      <c r="F42539" s="1" t="s">
        <v>832</v>
      </c>
      <c r="G42539" s="1" t="s">
        <v>5970</v>
      </c>
      <c r="H42539" s="1" t="s">
        <v>18451</v>
      </c>
      <c r="I42539" s="1" t="s">
        <v>15642</v>
      </c>
      <c r="J42539" s="1" t="s">
        <v>17</v>
      </c>
      <c r="K42539" s="1"/>
      <c r="L42539" s="1" t="s">
        <v>9762</v>
      </c>
      <c r="M42539" s="1" t="s">
        <v>19</v>
      </c>
      <c r="N42539" s="1" t="s">
        <v>33476</v>
      </c>
      <c r="O42539" s="1" t="s">
        <v>22995</v>
      </c>
      <c r="P42539" s="1" t="s">
        <v>22996</v>
      </c>
      <c r="Q42539" s="1" t="s">
        <v>21</v>
      </c>
      <c r="R42539" s="1" t="s">
        <v>22041</v>
      </c>
      <c r="S42539">
        <v>240</v>
      </c>
      <c r="T42539" s="1" t="s">
        <v>22</v>
      </c>
      <c r="U42539" s="1" t="s">
        <v>23</v>
      </c>
      <c r="V42539" s="1" t="s">
        <v>834</v>
      </c>
    </row>
    <row r="42540" spans="1:22" x14ac:dyDescent="0.3">
      <c r="A42540">
        <v>136</v>
      </c>
      <c r="B42540" s="1" t="s">
        <v>120580</v>
      </c>
      <c r="C42540" s="1" t="s">
        <v>3489</v>
      </c>
      <c r="D42540" s="1" t="s">
        <v>136986</v>
      </c>
      <c r="E42540">
        <v>13115</v>
      </c>
      <c r="F42540" s="1" t="s">
        <v>832</v>
      </c>
      <c r="G42540" s="1" t="s">
        <v>140598</v>
      </c>
      <c r="H42540" s="1" t="s">
        <v>140599</v>
      </c>
      <c r="I42540" s="1" t="s">
        <v>15642</v>
      </c>
      <c r="J42540" s="1" t="s">
        <v>17</v>
      </c>
      <c r="K42540" s="1"/>
      <c r="L42540" s="1" t="s">
        <v>9762</v>
      </c>
      <c r="M42540" s="1" t="s">
        <v>19</v>
      </c>
      <c r="N42540" s="1" t="s">
        <v>9795</v>
      </c>
      <c r="O42540" s="1" t="s">
        <v>140600</v>
      </c>
      <c r="P42540" s="1" t="s">
        <v>140601</v>
      </c>
      <c r="Q42540" s="1" t="s">
        <v>21</v>
      </c>
      <c r="R42540" s="1" t="s">
        <v>136991</v>
      </c>
      <c r="S42540">
        <v>240</v>
      </c>
      <c r="T42540" s="1" t="s">
        <v>22</v>
      </c>
      <c r="U42540" s="1" t="s">
        <v>23</v>
      </c>
      <c r="V42540" s="1" t="s">
        <v>834</v>
      </c>
    </row>
    <row r="42541" spans="1:22" x14ac:dyDescent="0.3">
      <c r="A42541">
        <v>26</v>
      </c>
      <c r="B42541" s="1" t="s">
        <v>3488</v>
      </c>
      <c r="C42541" s="1" t="s">
        <v>3489</v>
      </c>
      <c r="D42541" s="1" t="s">
        <v>5085</v>
      </c>
      <c r="E42541">
        <v>13115</v>
      </c>
      <c r="F42541" s="1" t="s">
        <v>832</v>
      </c>
      <c r="G42541" s="1" t="s">
        <v>5332</v>
      </c>
      <c r="H42541" s="1" t="s">
        <v>18449</v>
      </c>
      <c r="I42541" s="1" t="s">
        <v>15642</v>
      </c>
      <c r="J42541" s="1" t="s">
        <v>17</v>
      </c>
      <c r="K42541" s="1"/>
      <c r="L42541" s="1" t="s">
        <v>9762</v>
      </c>
      <c r="M42541" s="1" t="s">
        <v>19</v>
      </c>
      <c r="N42541" s="1" t="s">
        <v>33476</v>
      </c>
      <c r="O42541" s="1" t="s">
        <v>22991</v>
      </c>
      <c r="P42541" s="1" t="s">
        <v>22992</v>
      </c>
      <c r="Q42541" s="1" t="s">
        <v>21</v>
      </c>
      <c r="R42541" s="1" t="s">
        <v>21983</v>
      </c>
      <c r="S42541">
        <v>240</v>
      </c>
      <c r="T42541" s="1" t="s">
        <v>22</v>
      </c>
      <c r="U42541" s="1" t="s">
        <v>23</v>
      </c>
      <c r="V42541" s="1" t="s">
        <v>834</v>
      </c>
    </row>
    <row r="42542" spans="1:22" x14ac:dyDescent="0.3">
      <c r="A42542">
        <v>134</v>
      </c>
      <c r="B42542" s="1" t="s">
        <v>120580</v>
      </c>
      <c r="C42542" s="1" t="s">
        <v>3489</v>
      </c>
      <c r="D42542" s="1" t="s">
        <v>120617</v>
      </c>
      <c r="E42542">
        <v>13115</v>
      </c>
      <c r="F42542" s="1" t="s">
        <v>832</v>
      </c>
      <c r="G42542" s="1" t="s">
        <v>133466</v>
      </c>
      <c r="H42542" s="1" t="s">
        <v>133467</v>
      </c>
      <c r="I42542" s="1" t="s">
        <v>15642</v>
      </c>
      <c r="J42542" s="1" t="s">
        <v>17</v>
      </c>
      <c r="K42542" s="1"/>
      <c r="L42542" s="1" t="s">
        <v>9762</v>
      </c>
      <c r="M42542" s="1" t="s">
        <v>19</v>
      </c>
      <c r="N42542" s="1" t="s">
        <v>9795</v>
      </c>
      <c r="O42542" s="1" t="s">
        <v>133468</v>
      </c>
      <c r="P42542" s="1" t="s">
        <v>133469</v>
      </c>
      <c r="Q42542" s="1" t="s">
        <v>21</v>
      </c>
      <c r="R42542" s="1" t="s">
        <v>120622</v>
      </c>
      <c r="S42542">
        <v>240</v>
      </c>
      <c r="T42542" s="1" t="s">
        <v>22</v>
      </c>
      <c r="U42542" s="1" t="s">
        <v>23</v>
      </c>
      <c r="V42542" s="1" t="s">
        <v>834</v>
      </c>
    </row>
    <row r="42543" spans="1:22" x14ac:dyDescent="0.3">
      <c r="A42543">
        <v>166</v>
      </c>
      <c r="B42543" s="1" t="s">
        <v>120623</v>
      </c>
      <c r="C42543" s="1" t="s">
        <v>33478</v>
      </c>
      <c r="D42543" s="1" t="s">
        <v>120623</v>
      </c>
      <c r="E42543">
        <v>13115</v>
      </c>
      <c r="F42543" s="1" t="s">
        <v>832</v>
      </c>
      <c r="G42543" s="1" t="s">
        <v>133470</v>
      </c>
      <c r="H42543" s="1" t="s">
        <v>15642</v>
      </c>
      <c r="I42543" s="1" t="s">
        <v>15642</v>
      </c>
      <c r="J42543" s="1" t="s">
        <v>17</v>
      </c>
      <c r="K42543" s="1"/>
      <c r="L42543" s="1" t="s">
        <v>120625</v>
      </c>
      <c r="M42543" s="1" t="s">
        <v>19</v>
      </c>
      <c r="N42543" s="1" t="s">
        <v>120626</v>
      </c>
      <c r="O42543" s="1" t="s">
        <v>133471</v>
      </c>
      <c r="P42543" s="1" t="s">
        <v>133472</v>
      </c>
      <c r="Q42543" s="1" t="s">
        <v>21</v>
      </c>
      <c r="R42543" s="1" t="s">
        <v>120629</v>
      </c>
      <c r="S42543">
        <v>240</v>
      </c>
      <c r="T42543" s="1" t="s">
        <v>22</v>
      </c>
      <c r="U42543" s="1" t="s">
        <v>23</v>
      </c>
      <c r="V42543" s="1" t="s">
        <v>106686</v>
      </c>
    </row>
    <row r="42544" spans="1:22" x14ac:dyDescent="0.3">
      <c r="A42544">
        <v>69</v>
      </c>
      <c r="B42544" s="1" t="s">
        <v>91802</v>
      </c>
      <c r="C42544" s="1" t="s">
        <v>33478</v>
      </c>
      <c r="D42544" s="1" t="s">
        <v>91803</v>
      </c>
      <c r="E42544">
        <v>13115</v>
      </c>
      <c r="F42544" s="1" t="s">
        <v>832</v>
      </c>
      <c r="G42544" s="1" t="s">
        <v>106724</v>
      </c>
      <c r="H42544" s="1" t="s">
        <v>106725</v>
      </c>
      <c r="I42544" s="1" t="s">
        <v>15642</v>
      </c>
      <c r="J42544" s="1" t="s">
        <v>17</v>
      </c>
      <c r="K42544" s="1"/>
      <c r="L42544" s="1" t="s">
        <v>35068</v>
      </c>
      <c r="M42544" s="1" t="s">
        <v>19</v>
      </c>
      <c r="N42544" s="1" t="s">
        <v>91806</v>
      </c>
      <c r="O42544" s="1" t="s">
        <v>106726</v>
      </c>
      <c r="P42544" s="1" t="s">
        <v>106727</v>
      </c>
      <c r="Q42544" s="1" t="s">
        <v>21</v>
      </c>
      <c r="R42544" s="1" t="s">
        <v>91809</v>
      </c>
      <c r="S42544">
        <v>240</v>
      </c>
      <c r="T42544" s="1" t="s">
        <v>22</v>
      </c>
      <c r="U42544" s="1" t="s">
        <v>23</v>
      </c>
      <c r="V42544" s="1" t="s">
        <v>834</v>
      </c>
    </row>
    <row r="42545" spans="1:22" x14ac:dyDescent="0.3">
      <c r="A42545">
        <v>61</v>
      </c>
      <c r="B42545" s="1" t="s">
        <v>33477</v>
      </c>
      <c r="C42545" s="1" t="s">
        <v>33478</v>
      </c>
      <c r="D42545" s="1" t="s">
        <v>33479</v>
      </c>
      <c r="E42545">
        <v>13115</v>
      </c>
      <c r="F42545" s="1" t="s">
        <v>832</v>
      </c>
      <c r="G42545" s="1" t="s">
        <v>57762</v>
      </c>
      <c r="H42545" s="1" t="s">
        <v>15642</v>
      </c>
      <c r="I42545" s="1" t="s">
        <v>15642</v>
      </c>
      <c r="J42545" s="1" t="s">
        <v>17</v>
      </c>
      <c r="K42545" s="1"/>
      <c r="L42545" s="1" t="s">
        <v>33481</v>
      </c>
      <c r="M42545" s="1" t="s">
        <v>19</v>
      </c>
      <c r="N42545" s="1" t="s">
        <v>33482</v>
      </c>
      <c r="O42545" s="1" t="s">
        <v>57763</v>
      </c>
      <c r="P42545" s="1" t="s">
        <v>112684</v>
      </c>
      <c r="Q42545" s="1" t="s">
        <v>21</v>
      </c>
      <c r="R42545" s="1" t="s">
        <v>33484</v>
      </c>
      <c r="S42545">
        <v>240</v>
      </c>
      <c r="T42545" s="1" t="s">
        <v>22</v>
      </c>
      <c r="U42545" s="1" t="s">
        <v>23</v>
      </c>
      <c r="V42545" s="1" t="s">
        <v>834</v>
      </c>
    </row>
    <row r="42546" spans="1:22" x14ac:dyDescent="0.3">
      <c r="A42546">
        <v>41</v>
      </c>
      <c r="B42546" s="1" t="s">
        <v>33485</v>
      </c>
      <c r="C42546" s="1" t="s">
        <v>33486</v>
      </c>
      <c r="D42546" s="1" t="s">
        <v>33487</v>
      </c>
      <c r="E42546">
        <v>13115</v>
      </c>
      <c r="F42546" s="1" t="s">
        <v>832</v>
      </c>
      <c r="G42546" s="1" t="s">
        <v>57764</v>
      </c>
      <c r="H42546" s="1" t="s">
        <v>15642</v>
      </c>
      <c r="I42546" s="1" t="s">
        <v>15642</v>
      </c>
      <c r="J42546" s="1" t="s">
        <v>17</v>
      </c>
      <c r="K42546" s="1"/>
      <c r="L42546" s="1" t="s">
        <v>33489</v>
      </c>
      <c r="M42546" s="1" t="s">
        <v>19</v>
      </c>
      <c r="N42546" s="1" t="s">
        <v>33490</v>
      </c>
      <c r="O42546" s="1" t="s">
        <v>57765</v>
      </c>
      <c r="P42546" s="1" t="s">
        <v>57766</v>
      </c>
      <c r="Q42546" s="1" t="s">
        <v>21</v>
      </c>
      <c r="R42546" s="1" t="s">
        <v>33493</v>
      </c>
      <c r="S42546">
        <v>240</v>
      </c>
      <c r="T42546" s="1" t="s">
        <v>22</v>
      </c>
      <c r="U42546" s="1" t="s">
        <v>23</v>
      </c>
      <c r="V42546" s="1" t="s">
        <v>834</v>
      </c>
    </row>
    <row r="42547" spans="1:22" x14ac:dyDescent="0.3">
      <c r="A42547">
        <v>42</v>
      </c>
      <c r="B42547" s="1" t="s">
        <v>33485</v>
      </c>
      <c r="C42547" s="1" t="s">
        <v>33486</v>
      </c>
      <c r="D42547" s="1" t="s">
        <v>33494</v>
      </c>
      <c r="E42547">
        <v>13115</v>
      </c>
      <c r="F42547" s="1" t="s">
        <v>832</v>
      </c>
      <c r="G42547" s="1" t="s">
        <v>57767</v>
      </c>
      <c r="H42547" s="1" t="s">
        <v>15642</v>
      </c>
      <c r="I42547" s="1" t="s">
        <v>15642</v>
      </c>
      <c r="J42547" s="1" t="s">
        <v>17</v>
      </c>
      <c r="K42547" s="1"/>
      <c r="L42547" s="1" t="s">
        <v>33496</v>
      </c>
      <c r="M42547" s="1" t="s">
        <v>19</v>
      </c>
      <c r="N42547" s="1" t="s">
        <v>33497</v>
      </c>
      <c r="O42547" s="1" t="s">
        <v>57768</v>
      </c>
      <c r="P42547" s="1" t="s">
        <v>57769</v>
      </c>
      <c r="Q42547" s="1" t="s">
        <v>21</v>
      </c>
      <c r="R42547" s="1" t="s">
        <v>33500</v>
      </c>
      <c r="S42547">
        <v>240</v>
      </c>
      <c r="T42547" s="1" t="s">
        <v>22</v>
      </c>
      <c r="U42547" s="1" t="s">
        <v>23</v>
      </c>
      <c r="V42547" s="1" t="s">
        <v>834</v>
      </c>
    </row>
    <row r="42548" spans="1:22" x14ac:dyDescent="0.3">
      <c r="A42548">
        <v>54</v>
      </c>
      <c r="B42548" s="1" t="s">
        <v>136992</v>
      </c>
      <c r="C42548" s="1" t="s">
        <v>136993</v>
      </c>
      <c r="D42548" s="1" t="s">
        <v>141601</v>
      </c>
      <c r="E42548">
        <v>13115</v>
      </c>
      <c r="F42548" s="1" t="s">
        <v>17738</v>
      </c>
      <c r="G42548" s="1" t="s">
        <v>140408</v>
      </c>
      <c r="H42548" s="1" t="s">
        <v>21888</v>
      </c>
      <c r="I42548" s="1" t="s">
        <v>21888</v>
      </c>
      <c r="J42548" s="1" t="s">
        <v>17</v>
      </c>
      <c r="K42548" s="1"/>
      <c r="L42548" s="1" t="s">
        <v>35068</v>
      </c>
      <c r="M42548" s="1" t="s">
        <v>19</v>
      </c>
      <c r="N42548" s="1" t="s">
        <v>141602</v>
      </c>
      <c r="O42548" s="1" t="s">
        <v>151047</v>
      </c>
      <c r="P42548" s="1" t="s">
        <v>151048</v>
      </c>
      <c r="Q42548" s="1" t="s">
        <v>21</v>
      </c>
      <c r="R42548" s="1"/>
      <c r="S42548">
        <v>240</v>
      </c>
      <c r="T42548" s="1" t="s">
        <v>22</v>
      </c>
      <c r="U42548" s="1" t="s">
        <v>23</v>
      </c>
      <c r="V42548" s="1" t="s">
        <v>834</v>
      </c>
    </row>
    <row r="42549" spans="1:22" x14ac:dyDescent="0.3">
      <c r="A42549">
        <v>125</v>
      </c>
      <c r="B42549" s="1" t="s">
        <v>136992</v>
      </c>
      <c r="C42549" s="1" t="s">
        <v>136993</v>
      </c>
      <c r="D42549" s="1" t="s">
        <v>141605</v>
      </c>
      <c r="E42549">
        <v>13115</v>
      </c>
      <c r="F42549" s="1" t="s">
        <v>832</v>
      </c>
      <c r="G42549" s="1" t="s">
        <v>151567</v>
      </c>
      <c r="H42549" s="1" t="s">
        <v>151568</v>
      </c>
      <c r="I42549" s="1" t="s">
        <v>15642</v>
      </c>
      <c r="J42549" s="1" t="s">
        <v>17</v>
      </c>
      <c r="K42549" s="1"/>
      <c r="L42549" s="1" t="s">
        <v>35068</v>
      </c>
      <c r="M42549" s="1" t="s">
        <v>19</v>
      </c>
      <c r="N42549" s="1" t="s">
        <v>141608</v>
      </c>
      <c r="O42549" s="1" t="s">
        <v>151569</v>
      </c>
      <c r="P42549" s="1" t="s">
        <v>151570</v>
      </c>
      <c r="Q42549" s="1"/>
      <c r="R42549" s="1" t="s">
        <v>141611</v>
      </c>
      <c r="S42549">
        <v>240</v>
      </c>
      <c r="T42549" s="1" t="s">
        <v>22</v>
      </c>
      <c r="U42549" s="1" t="s">
        <v>23</v>
      </c>
      <c r="V42549" s="1" t="s">
        <v>834</v>
      </c>
    </row>
    <row r="42550" spans="1:22" x14ac:dyDescent="0.3">
      <c r="A42550">
        <v>124</v>
      </c>
      <c r="B42550" s="1" t="s">
        <v>136992</v>
      </c>
      <c r="C42550" s="1" t="s">
        <v>136993</v>
      </c>
      <c r="D42550" s="1" t="s">
        <v>141612</v>
      </c>
      <c r="E42550">
        <v>13115</v>
      </c>
      <c r="F42550" s="1" t="s">
        <v>832</v>
      </c>
      <c r="G42550" s="1" t="s">
        <v>151571</v>
      </c>
      <c r="H42550" s="1" t="s">
        <v>151572</v>
      </c>
      <c r="I42550" s="1" t="s">
        <v>15642</v>
      </c>
      <c r="J42550" s="1" t="s">
        <v>17</v>
      </c>
      <c r="K42550" s="1"/>
      <c r="L42550" s="1" t="s">
        <v>35068</v>
      </c>
      <c r="M42550" s="1" t="s">
        <v>19</v>
      </c>
      <c r="N42550" s="1" t="s">
        <v>141608</v>
      </c>
      <c r="O42550" s="1" t="s">
        <v>151573</v>
      </c>
      <c r="P42550" s="1" t="s">
        <v>151574</v>
      </c>
      <c r="Q42550" s="1"/>
      <c r="R42550" s="1" t="s">
        <v>141617</v>
      </c>
      <c r="S42550">
        <v>240</v>
      </c>
      <c r="T42550" s="1" t="s">
        <v>22</v>
      </c>
      <c r="U42550" s="1" t="s">
        <v>23</v>
      </c>
      <c r="V42550" s="1" t="s">
        <v>834</v>
      </c>
    </row>
    <row r="42551" spans="1:22" x14ac:dyDescent="0.3">
      <c r="A42551">
        <v>2</v>
      </c>
      <c r="B42551" s="1" t="s">
        <v>1057</v>
      </c>
      <c r="C42551" s="1" t="s">
        <v>1058</v>
      </c>
      <c r="D42551" s="1" t="s">
        <v>1058</v>
      </c>
      <c r="E42551">
        <v>13115</v>
      </c>
      <c r="F42551" s="1" t="s">
        <v>832</v>
      </c>
      <c r="G42551" s="1" t="s">
        <v>1329</v>
      </c>
      <c r="H42551" s="1" t="s">
        <v>15642</v>
      </c>
      <c r="I42551" s="1" t="s">
        <v>15642</v>
      </c>
      <c r="J42551" s="1" t="s">
        <v>17</v>
      </c>
      <c r="K42551" s="1"/>
      <c r="L42551" s="1" t="s">
        <v>9762</v>
      </c>
      <c r="M42551" s="1" t="s">
        <v>19</v>
      </c>
      <c r="N42551" s="1" t="s">
        <v>9763</v>
      </c>
      <c r="O42551" s="1" t="s">
        <v>12441</v>
      </c>
      <c r="P42551" s="1" t="s">
        <v>12442</v>
      </c>
      <c r="Q42551" s="1" t="s">
        <v>21</v>
      </c>
      <c r="R42551" s="1" t="s">
        <v>9766</v>
      </c>
      <c r="S42551">
        <v>240</v>
      </c>
      <c r="T42551" s="1" t="s">
        <v>22</v>
      </c>
      <c r="U42551" s="1" t="s">
        <v>23</v>
      </c>
      <c r="V42551" s="1" t="s">
        <v>834</v>
      </c>
    </row>
    <row r="42552" spans="1:22" x14ac:dyDescent="0.3">
      <c r="A42552">
        <v>55</v>
      </c>
      <c r="B42552" s="1" t="s">
        <v>33501</v>
      </c>
      <c r="C42552" s="1" t="s">
        <v>33502</v>
      </c>
      <c r="D42552" s="1" t="s">
        <v>33502</v>
      </c>
      <c r="E42552">
        <v>13115</v>
      </c>
      <c r="F42552" s="1" t="s">
        <v>832</v>
      </c>
      <c r="G42552" s="1" t="s">
        <v>57770</v>
      </c>
      <c r="H42552" s="1" t="s">
        <v>15642</v>
      </c>
      <c r="I42552" s="1" t="s">
        <v>15642</v>
      </c>
      <c r="J42552" s="1" t="s">
        <v>17</v>
      </c>
      <c r="K42552" s="1"/>
      <c r="L42552" s="1" t="s">
        <v>33504</v>
      </c>
      <c r="M42552" s="1" t="s">
        <v>19</v>
      </c>
      <c r="N42552" s="1" t="s">
        <v>33505</v>
      </c>
      <c r="O42552" s="1" t="s">
        <v>57771</v>
      </c>
      <c r="P42552" s="1" t="s">
        <v>106728</v>
      </c>
      <c r="Q42552" s="1" t="s">
        <v>21</v>
      </c>
      <c r="R42552" s="1" t="s">
        <v>33507</v>
      </c>
      <c r="S42552">
        <v>240</v>
      </c>
      <c r="T42552" s="1" t="s">
        <v>22</v>
      </c>
      <c r="U42552" s="1" t="s">
        <v>23</v>
      </c>
      <c r="V42552" s="1" t="s">
        <v>834</v>
      </c>
    </row>
    <row r="42553" spans="1:22" x14ac:dyDescent="0.3">
      <c r="A42553">
        <v>1</v>
      </c>
      <c r="B42553" s="1" t="s">
        <v>13</v>
      </c>
      <c r="C42553" s="1" t="s">
        <v>33508</v>
      </c>
      <c r="D42553" s="1" t="s">
        <v>14</v>
      </c>
      <c r="E42553">
        <v>13115</v>
      </c>
      <c r="F42553" s="1" t="s">
        <v>832</v>
      </c>
      <c r="G42553" s="1" t="s">
        <v>833</v>
      </c>
      <c r="H42553" s="1" t="s">
        <v>15642</v>
      </c>
      <c r="I42553" s="1" t="s">
        <v>15642</v>
      </c>
      <c r="J42553" s="1" t="s">
        <v>17</v>
      </c>
      <c r="K42553" s="1" t="s">
        <v>18</v>
      </c>
      <c r="L42553" s="1" t="s">
        <v>9730</v>
      </c>
      <c r="M42553" s="1" t="s">
        <v>19</v>
      </c>
      <c r="N42553" s="1" t="s">
        <v>20</v>
      </c>
      <c r="O42553" s="1" t="s">
        <v>12439</v>
      </c>
      <c r="P42553" s="1" t="s">
        <v>12440</v>
      </c>
      <c r="Q42553" s="1" t="s">
        <v>21</v>
      </c>
      <c r="R42553" s="1" t="s">
        <v>9733</v>
      </c>
      <c r="S42553">
        <v>240</v>
      </c>
      <c r="T42553" s="1" t="s">
        <v>22</v>
      </c>
      <c r="U42553" s="1" t="s">
        <v>23</v>
      </c>
      <c r="V42553" s="1" t="s">
        <v>834</v>
      </c>
    </row>
    <row r="42554" spans="1:22" x14ac:dyDescent="0.3">
      <c r="A42554">
        <v>36</v>
      </c>
      <c r="B42554" s="1" t="s">
        <v>33509</v>
      </c>
      <c r="C42554" s="1" t="s">
        <v>33508</v>
      </c>
      <c r="D42554" s="1" t="s">
        <v>33510</v>
      </c>
      <c r="E42554">
        <v>13115</v>
      </c>
      <c r="F42554" s="1" t="s">
        <v>832</v>
      </c>
      <c r="G42554" s="1" t="s">
        <v>57772</v>
      </c>
      <c r="H42554" s="1" t="s">
        <v>15642</v>
      </c>
      <c r="I42554" s="1" t="s">
        <v>15642</v>
      </c>
      <c r="J42554" s="1" t="s">
        <v>17</v>
      </c>
      <c r="K42554" s="1"/>
      <c r="L42554" s="1" t="s">
        <v>9730</v>
      </c>
      <c r="M42554" s="1" t="s">
        <v>19</v>
      </c>
      <c r="N42554" s="1" t="s">
        <v>20</v>
      </c>
      <c r="O42554" s="1" t="s">
        <v>57773</v>
      </c>
      <c r="P42554" s="1" t="s">
        <v>57774</v>
      </c>
      <c r="Q42554" s="1" t="s">
        <v>21</v>
      </c>
      <c r="R42554" s="1" t="s">
        <v>33514</v>
      </c>
      <c r="S42554">
        <v>240</v>
      </c>
      <c r="T42554" s="1" t="s">
        <v>22</v>
      </c>
      <c r="U42554" s="1" t="s">
        <v>23</v>
      </c>
      <c r="V42554" s="1" t="s">
        <v>834</v>
      </c>
    </row>
    <row r="42555" spans="1:22" x14ac:dyDescent="0.3">
      <c r="A42555">
        <v>67</v>
      </c>
      <c r="B42555" s="1" t="s">
        <v>9374</v>
      </c>
      <c r="C42555" s="1" t="s">
        <v>33508</v>
      </c>
      <c r="D42555" s="1" t="s">
        <v>9375</v>
      </c>
      <c r="E42555">
        <v>13115</v>
      </c>
      <c r="F42555" s="1" t="s">
        <v>832</v>
      </c>
      <c r="G42555" s="1" t="s">
        <v>9646</v>
      </c>
      <c r="H42555" s="1" t="s">
        <v>15642</v>
      </c>
      <c r="I42555" s="1" t="s">
        <v>15642</v>
      </c>
      <c r="J42555" s="1" t="s">
        <v>17</v>
      </c>
      <c r="K42555" s="1"/>
      <c r="L42555" s="1" t="s">
        <v>9730</v>
      </c>
      <c r="M42555" s="1" t="s">
        <v>19</v>
      </c>
      <c r="N42555" s="1" t="s">
        <v>20</v>
      </c>
      <c r="O42555" s="1" t="s">
        <v>31522</v>
      </c>
      <c r="P42555" s="1" t="s">
        <v>31523</v>
      </c>
      <c r="Q42555" s="1" t="s">
        <v>21</v>
      </c>
      <c r="R42555" s="1" t="s">
        <v>28423</v>
      </c>
      <c r="S42555">
        <v>240</v>
      </c>
      <c r="T42555" s="1" t="s">
        <v>22</v>
      </c>
      <c r="U42555" s="1" t="s">
        <v>23</v>
      </c>
      <c r="V42555" s="1" t="s">
        <v>834</v>
      </c>
    </row>
    <row r="42556" spans="1:22" x14ac:dyDescent="0.3">
      <c r="A42556">
        <v>47</v>
      </c>
      <c r="B42556" s="1" t="s">
        <v>7638</v>
      </c>
      <c r="C42556" s="1" t="s">
        <v>33508</v>
      </c>
      <c r="D42556" s="1" t="s">
        <v>7639</v>
      </c>
      <c r="E42556">
        <v>13115</v>
      </c>
      <c r="F42556" s="1" t="s">
        <v>832</v>
      </c>
      <c r="G42556" s="1" t="s">
        <v>7910</v>
      </c>
      <c r="H42556" s="1" t="s">
        <v>15642</v>
      </c>
      <c r="I42556" s="1" t="s">
        <v>15642</v>
      </c>
      <c r="J42556" s="1" t="s">
        <v>17</v>
      </c>
      <c r="K42556" s="1"/>
      <c r="L42556" s="1" t="s">
        <v>33211</v>
      </c>
      <c r="M42556" s="1" t="s">
        <v>19</v>
      </c>
      <c r="N42556" s="1" t="s">
        <v>20</v>
      </c>
      <c r="O42556" s="1" t="s">
        <v>31512</v>
      </c>
      <c r="P42556" s="1" t="s">
        <v>31513</v>
      </c>
      <c r="Q42556" s="1" t="s">
        <v>21</v>
      </c>
      <c r="R42556" s="1" t="s">
        <v>28267</v>
      </c>
      <c r="S42556">
        <v>240</v>
      </c>
      <c r="T42556" s="1" t="s">
        <v>22</v>
      </c>
      <c r="U42556" s="1" t="s">
        <v>23</v>
      </c>
      <c r="V42556" s="1" t="s">
        <v>834</v>
      </c>
    </row>
    <row r="42557" spans="1:22" x14ac:dyDescent="0.3">
      <c r="A42557">
        <v>64</v>
      </c>
      <c r="B42557" s="1" t="s">
        <v>8679</v>
      </c>
      <c r="C42557" s="1" t="s">
        <v>33508</v>
      </c>
      <c r="D42557" s="1" t="s">
        <v>8680</v>
      </c>
      <c r="E42557">
        <v>13115</v>
      </c>
      <c r="F42557" s="1" t="s">
        <v>832</v>
      </c>
      <c r="G42557" s="1" t="s">
        <v>8951</v>
      </c>
      <c r="H42557" s="1" t="s">
        <v>15642</v>
      </c>
      <c r="I42557" s="1" t="s">
        <v>15642</v>
      </c>
      <c r="J42557" s="1" t="s">
        <v>17</v>
      </c>
      <c r="K42557" s="1"/>
      <c r="L42557" s="1" t="s">
        <v>9730</v>
      </c>
      <c r="M42557" s="1" t="s">
        <v>19</v>
      </c>
      <c r="N42557" s="1" t="s">
        <v>20</v>
      </c>
      <c r="O42557" s="1" t="s">
        <v>31518</v>
      </c>
      <c r="P42557" s="1" t="s">
        <v>31519</v>
      </c>
      <c r="Q42557" s="1" t="s">
        <v>21</v>
      </c>
      <c r="R42557" s="1" t="s">
        <v>28360</v>
      </c>
      <c r="S42557">
        <v>240</v>
      </c>
      <c r="T42557" s="1" t="s">
        <v>22</v>
      </c>
      <c r="U42557" s="1" t="s">
        <v>23</v>
      </c>
      <c r="V42557" s="1" t="s">
        <v>834</v>
      </c>
    </row>
    <row r="42558" spans="1:22" x14ac:dyDescent="0.3">
      <c r="A42558">
        <v>58</v>
      </c>
      <c r="B42558" s="1" t="s">
        <v>7985</v>
      </c>
      <c r="C42558" s="1" t="s">
        <v>33508</v>
      </c>
      <c r="D42558" s="1" t="s">
        <v>7987</v>
      </c>
      <c r="E42558">
        <v>13115</v>
      </c>
      <c r="F42558" s="1" t="s">
        <v>832</v>
      </c>
      <c r="G42558" s="1" t="s">
        <v>8258</v>
      </c>
      <c r="H42558" s="1" t="s">
        <v>15642</v>
      </c>
      <c r="I42558" s="1" t="s">
        <v>15642</v>
      </c>
      <c r="J42558" s="1" t="s">
        <v>17</v>
      </c>
      <c r="K42558" s="1"/>
      <c r="L42558" s="1" t="s">
        <v>9730</v>
      </c>
      <c r="M42558" s="1" t="s">
        <v>19</v>
      </c>
      <c r="N42558" s="1" t="s">
        <v>20</v>
      </c>
      <c r="O42558" s="1" t="s">
        <v>31514</v>
      </c>
      <c r="P42558" s="1" t="s">
        <v>31515</v>
      </c>
      <c r="Q42558" s="1" t="s">
        <v>21</v>
      </c>
      <c r="R42558" s="1" t="s">
        <v>28298</v>
      </c>
      <c r="S42558">
        <v>240</v>
      </c>
      <c r="T42558" s="1" t="s">
        <v>22</v>
      </c>
      <c r="U42558" s="1" t="s">
        <v>23</v>
      </c>
      <c r="V42558" s="1" t="s">
        <v>834</v>
      </c>
    </row>
    <row r="42559" spans="1:22" x14ac:dyDescent="0.3">
      <c r="A42559">
        <v>62</v>
      </c>
      <c r="B42559" s="1" t="s">
        <v>8333</v>
      </c>
      <c r="C42559" s="1" t="s">
        <v>33508</v>
      </c>
      <c r="D42559" s="1" t="s">
        <v>7986</v>
      </c>
      <c r="E42559">
        <v>13115</v>
      </c>
      <c r="F42559" s="1" t="s">
        <v>832</v>
      </c>
      <c r="G42559" s="1" t="s">
        <v>8604</v>
      </c>
      <c r="H42559" s="1" t="s">
        <v>15642</v>
      </c>
      <c r="I42559" s="1" t="s">
        <v>15642</v>
      </c>
      <c r="J42559" s="1" t="s">
        <v>17</v>
      </c>
      <c r="K42559" s="1"/>
      <c r="L42559" s="1" t="s">
        <v>9730</v>
      </c>
      <c r="M42559" s="1" t="s">
        <v>19</v>
      </c>
      <c r="N42559" s="1" t="s">
        <v>20</v>
      </c>
      <c r="O42559" s="1" t="s">
        <v>31516</v>
      </c>
      <c r="P42559" s="1" t="s">
        <v>31517</v>
      </c>
      <c r="Q42559" s="1" t="s">
        <v>21</v>
      </c>
      <c r="R42559" s="1" t="s">
        <v>28329</v>
      </c>
      <c r="S42559">
        <v>240</v>
      </c>
      <c r="T42559" s="1" t="s">
        <v>22</v>
      </c>
      <c r="U42559" s="1" t="s">
        <v>23</v>
      </c>
      <c r="V42559" s="1" t="s">
        <v>834</v>
      </c>
    </row>
    <row r="42560" spans="1:22" x14ac:dyDescent="0.3">
      <c r="A42560">
        <v>126</v>
      </c>
      <c r="B42560" s="1" t="s">
        <v>136995</v>
      </c>
      <c r="C42560" s="1" t="s">
        <v>136996</v>
      </c>
      <c r="D42560" s="1" t="s">
        <v>136997</v>
      </c>
      <c r="E42560">
        <v>13115</v>
      </c>
      <c r="F42560" s="1" t="s">
        <v>17738</v>
      </c>
      <c r="G42560" s="1" t="s">
        <v>140409</v>
      </c>
      <c r="H42560" s="1" t="s">
        <v>140410</v>
      </c>
      <c r="I42560" s="1" t="s">
        <v>21888</v>
      </c>
      <c r="J42560" s="1"/>
      <c r="K42560" s="1" t="s">
        <v>137000</v>
      </c>
      <c r="L42560" s="1"/>
      <c r="M42560" s="1" t="s">
        <v>19</v>
      </c>
      <c r="N42560" s="1"/>
      <c r="O42560" s="1" t="s">
        <v>112582</v>
      </c>
      <c r="P42560" s="1" t="s">
        <v>140411</v>
      </c>
      <c r="Q42560" s="1"/>
      <c r="R42560" s="1"/>
      <c r="S42560">
        <v>240</v>
      </c>
      <c r="T42560" s="1" t="s">
        <v>22</v>
      </c>
      <c r="U42560" s="1" t="s">
        <v>23</v>
      </c>
      <c r="V42560" s="1" t="s">
        <v>834</v>
      </c>
    </row>
    <row r="42561" spans="1:22" x14ac:dyDescent="0.3">
      <c r="A42561">
        <v>127</v>
      </c>
      <c r="B42561" s="1" t="s">
        <v>136995</v>
      </c>
      <c r="C42561" s="1" t="s">
        <v>136996</v>
      </c>
      <c r="D42561" s="1" t="s">
        <v>137002</v>
      </c>
      <c r="E42561">
        <v>13115</v>
      </c>
      <c r="F42561" s="1" t="s">
        <v>832</v>
      </c>
      <c r="G42561" s="1" t="s">
        <v>140602</v>
      </c>
      <c r="H42561" s="1" t="s">
        <v>15642</v>
      </c>
      <c r="I42561" s="1" t="s">
        <v>15642</v>
      </c>
      <c r="J42561" s="1" t="s">
        <v>17</v>
      </c>
      <c r="K42561" s="1"/>
      <c r="L42561" s="1" t="s">
        <v>35068</v>
      </c>
      <c r="M42561" s="1" t="s">
        <v>19</v>
      </c>
      <c r="N42561" s="1" t="s">
        <v>137004</v>
      </c>
      <c r="O42561" s="1" t="s">
        <v>140603</v>
      </c>
      <c r="P42561" s="1" t="s">
        <v>140604</v>
      </c>
      <c r="Q42561" s="1"/>
      <c r="R42561" s="1" t="s">
        <v>137007</v>
      </c>
      <c r="S42561">
        <v>240</v>
      </c>
      <c r="T42561" s="1" t="s">
        <v>22</v>
      </c>
      <c r="U42561" s="1" t="s">
        <v>23</v>
      </c>
      <c r="V42561" s="1" t="s">
        <v>834</v>
      </c>
    </row>
    <row r="42562" spans="1:22" x14ac:dyDescent="0.3">
      <c r="A42562">
        <v>128</v>
      </c>
      <c r="B42562" s="1" t="s">
        <v>136995</v>
      </c>
      <c r="C42562" s="1" t="s">
        <v>136996</v>
      </c>
      <c r="D42562" s="1" t="s">
        <v>141618</v>
      </c>
      <c r="E42562">
        <v>13115</v>
      </c>
      <c r="F42562" s="1" t="s">
        <v>832</v>
      </c>
      <c r="G42562" s="1" t="s">
        <v>151575</v>
      </c>
      <c r="H42562" s="1" t="s">
        <v>15642</v>
      </c>
      <c r="I42562" s="1" t="s">
        <v>15642</v>
      </c>
      <c r="J42562" s="1" t="s">
        <v>17</v>
      </c>
      <c r="K42562" s="1"/>
      <c r="L42562" s="1" t="s">
        <v>35068</v>
      </c>
      <c r="M42562" s="1" t="s">
        <v>19</v>
      </c>
      <c r="N42562" s="1" t="s">
        <v>137004</v>
      </c>
      <c r="O42562" s="1" t="s">
        <v>151576</v>
      </c>
      <c r="P42562" s="1" t="s">
        <v>151577</v>
      </c>
      <c r="Q42562" s="1"/>
      <c r="R42562" s="1" t="s">
        <v>137007</v>
      </c>
      <c r="S42562">
        <v>240</v>
      </c>
      <c r="T42562" s="1" t="s">
        <v>22</v>
      </c>
      <c r="U42562" s="1" t="s">
        <v>23</v>
      </c>
      <c r="V42562" s="1" t="s">
        <v>834</v>
      </c>
    </row>
    <row r="42563" spans="1:22" x14ac:dyDescent="0.3">
      <c r="A42563">
        <v>32</v>
      </c>
      <c r="B42563" s="1" t="s">
        <v>3488</v>
      </c>
      <c r="C42563" s="1" t="s">
        <v>6042</v>
      </c>
      <c r="D42563" s="1" t="s">
        <v>7000</v>
      </c>
      <c r="E42563">
        <v>13115</v>
      </c>
      <c r="F42563" s="1" t="s">
        <v>832</v>
      </c>
      <c r="G42563" s="1" t="s">
        <v>7247</v>
      </c>
      <c r="H42563" s="1" t="s">
        <v>18455</v>
      </c>
      <c r="I42563" s="1" t="s">
        <v>15642</v>
      </c>
      <c r="J42563" s="1" t="s">
        <v>17</v>
      </c>
      <c r="K42563" s="1"/>
      <c r="L42563" s="1" t="s">
        <v>9762</v>
      </c>
      <c r="M42563" s="1" t="s">
        <v>19</v>
      </c>
      <c r="N42563" s="1" t="s">
        <v>9795</v>
      </c>
      <c r="O42563" s="1" t="s">
        <v>23003</v>
      </c>
      <c r="P42563" s="1" t="s">
        <v>23004</v>
      </c>
      <c r="Q42563" s="1" t="s">
        <v>21</v>
      </c>
      <c r="R42563" s="1" t="s">
        <v>22157</v>
      </c>
      <c r="S42563">
        <v>240</v>
      </c>
      <c r="T42563" s="1" t="s">
        <v>22</v>
      </c>
      <c r="U42563" s="1" t="s">
        <v>23</v>
      </c>
      <c r="V42563" s="1" t="s">
        <v>834</v>
      </c>
    </row>
    <row r="42564" spans="1:22" x14ac:dyDescent="0.3">
      <c r="A42564">
        <v>140</v>
      </c>
      <c r="B42564" s="1" t="s">
        <v>141622</v>
      </c>
      <c r="C42564" s="1" t="s">
        <v>6042</v>
      </c>
      <c r="D42564" s="1" t="s">
        <v>141623</v>
      </c>
      <c r="E42564">
        <v>13115</v>
      </c>
      <c r="F42564" s="1" t="s">
        <v>832</v>
      </c>
      <c r="G42564" s="1" t="s">
        <v>151578</v>
      </c>
      <c r="H42564" s="1" t="s">
        <v>151579</v>
      </c>
      <c r="I42564" s="1" t="s">
        <v>15642</v>
      </c>
      <c r="J42564" s="1" t="s">
        <v>17</v>
      </c>
      <c r="K42564" s="1"/>
      <c r="L42564" s="1" t="s">
        <v>9762</v>
      </c>
      <c r="M42564" s="1" t="s">
        <v>19</v>
      </c>
      <c r="N42564" s="1" t="s">
        <v>9795</v>
      </c>
      <c r="O42564" s="1" t="s">
        <v>151580</v>
      </c>
      <c r="P42564" s="1" t="s">
        <v>151581</v>
      </c>
      <c r="Q42564" s="1" t="s">
        <v>21</v>
      </c>
      <c r="R42564" s="1" t="s">
        <v>141628</v>
      </c>
      <c r="S42564">
        <v>240</v>
      </c>
      <c r="T42564" s="1" t="s">
        <v>22</v>
      </c>
      <c r="U42564" s="1" t="s">
        <v>23</v>
      </c>
      <c r="V42564" s="1" t="s">
        <v>834</v>
      </c>
    </row>
    <row r="42565" spans="1:22" x14ac:dyDescent="0.3">
      <c r="A42565">
        <v>29</v>
      </c>
      <c r="B42565" s="1" t="s">
        <v>3488</v>
      </c>
      <c r="C42565" s="1" t="s">
        <v>6042</v>
      </c>
      <c r="D42565" s="1" t="s">
        <v>6043</v>
      </c>
      <c r="E42565">
        <v>13115</v>
      </c>
      <c r="F42565" s="1" t="s">
        <v>832</v>
      </c>
      <c r="G42565" s="1" t="s">
        <v>6290</v>
      </c>
      <c r="H42565" s="1" t="s">
        <v>18452</v>
      </c>
      <c r="I42565" s="1" t="s">
        <v>15642</v>
      </c>
      <c r="J42565" s="1" t="s">
        <v>17</v>
      </c>
      <c r="K42565" s="1"/>
      <c r="L42565" s="1" t="s">
        <v>9762</v>
      </c>
      <c r="M42565" s="1" t="s">
        <v>19</v>
      </c>
      <c r="N42565" s="1" t="s">
        <v>9795</v>
      </c>
      <c r="O42565" s="1" t="s">
        <v>22997</v>
      </c>
      <c r="P42565" s="1" t="s">
        <v>22998</v>
      </c>
      <c r="Q42565" s="1" t="s">
        <v>21</v>
      </c>
      <c r="R42565" s="1" t="s">
        <v>22070</v>
      </c>
      <c r="S42565">
        <v>240</v>
      </c>
      <c r="T42565" s="1" t="s">
        <v>22</v>
      </c>
      <c r="U42565" s="1" t="s">
        <v>23</v>
      </c>
      <c r="V42565" s="1" t="s">
        <v>834</v>
      </c>
    </row>
    <row r="42566" spans="1:22" x14ac:dyDescent="0.3">
      <c r="A42566">
        <v>137</v>
      </c>
      <c r="B42566" s="1" t="s">
        <v>141622</v>
      </c>
      <c r="C42566" s="1" t="s">
        <v>6042</v>
      </c>
      <c r="D42566" s="1" t="s">
        <v>141629</v>
      </c>
      <c r="E42566">
        <v>13115</v>
      </c>
      <c r="F42566" s="1" t="s">
        <v>832</v>
      </c>
      <c r="G42566" s="1" t="s">
        <v>151582</v>
      </c>
      <c r="H42566" s="1" t="s">
        <v>151583</v>
      </c>
      <c r="I42566" s="1" t="s">
        <v>15642</v>
      </c>
      <c r="J42566" s="1" t="s">
        <v>17</v>
      </c>
      <c r="K42566" s="1"/>
      <c r="L42566" s="1" t="s">
        <v>9762</v>
      </c>
      <c r="M42566" s="1" t="s">
        <v>19</v>
      </c>
      <c r="N42566" s="1" t="s">
        <v>9795</v>
      </c>
      <c r="O42566" s="1" t="s">
        <v>151584</v>
      </c>
      <c r="P42566" s="1" t="s">
        <v>151585</v>
      </c>
      <c r="Q42566" s="1" t="s">
        <v>21</v>
      </c>
      <c r="R42566" s="1" t="s">
        <v>141634</v>
      </c>
      <c r="S42566">
        <v>240</v>
      </c>
      <c r="T42566" s="1" t="s">
        <v>22</v>
      </c>
      <c r="U42566" s="1" t="s">
        <v>23</v>
      </c>
      <c r="V42566" s="1" t="s">
        <v>834</v>
      </c>
    </row>
    <row r="42567" spans="1:22" x14ac:dyDescent="0.3">
      <c r="A42567">
        <v>30</v>
      </c>
      <c r="B42567" s="1" t="s">
        <v>3488</v>
      </c>
      <c r="C42567" s="1" t="s">
        <v>6042</v>
      </c>
      <c r="D42567" s="1" t="s">
        <v>6362</v>
      </c>
      <c r="E42567">
        <v>13115</v>
      </c>
      <c r="F42567" s="1" t="s">
        <v>832</v>
      </c>
      <c r="G42567" s="1" t="s">
        <v>6609</v>
      </c>
      <c r="H42567" s="1" t="s">
        <v>18453</v>
      </c>
      <c r="I42567" s="1" t="s">
        <v>15642</v>
      </c>
      <c r="J42567" s="1" t="s">
        <v>17</v>
      </c>
      <c r="K42567" s="1"/>
      <c r="L42567" s="1" t="s">
        <v>9762</v>
      </c>
      <c r="M42567" s="1" t="s">
        <v>19</v>
      </c>
      <c r="N42567" s="1" t="s">
        <v>9795</v>
      </c>
      <c r="O42567" s="1" t="s">
        <v>22999</v>
      </c>
      <c r="P42567" s="1" t="s">
        <v>23000</v>
      </c>
      <c r="Q42567" s="1" t="s">
        <v>21</v>
      </c>
      <c r="R42567" s="1" t="s">
        <v>22099</v>
      </c>
      <c r="S42567">
        <v>240</v>
      </c>
      <c r="T42567" s="1" t="s">
        <v>22</v>
      </c>
      <c r="U42567" s="1" t="s">
        <v>23</v>
      </c>
      <c r="V42567" s="1" t="s">
        <v>834</v>
      </c>
    </row>
    <row r="42568" spans="1:22" x14ac:dyDescent="0.3">
      <c r="A42568">
        <v>138</v>
      </c>
      <c r="B42568" s="1" t="s">
        <v>141622</v>
      </c>
      <c r="C42568" s="1" t="s">
        <v>6042</v>
      </c>
      <c r="D42568" s="1" t="s">
        <v>141635</v>
      </c>
      <c r="E42568">
        <v>13115</v>
      </c>
      <c r="F42568" s="1" t="s">
        <v>832</v>
      </c>
      <c r="G42568" s="1" t="s">
        <v>151586</v>
      </c>
      <c r="H42568" s="1" t="s">
        <v>151587</v>
      </c>
      <c r="I42568" s="1" t="s">
        <v>15642</v>
      </c>
      <c r="J42568" s="1" t="s">
        <v>17</v>
      </c>
      <c r="K42568" s="1"/>
      <c r="L42568" s="1" t="s">
        <v>9762</v>
      </c>
      <c r="M42568" s="1" t="s">
        <v>19</v>
      </c>
      <c r="N42568" s="1" t="s">
        <v>9795</v>
      </c>
      <c r="O42568" s="1" t="s">
        <v>151588</v>
      </c>
      <c r="P42568" s="1" t="s">
        <v>151589</v>
      </c>
      <c r="Q42568" s="1" t="s">
        <v>21</v>
      </c>
      <c r="R42568" s="1" t="s">
        <v>141640</v>
      </c>
      <c r="S42568">
        <v>240</v>
      </c>
      <c r="T42568" s="1" t="s">
        <v>22</v>
      </c>
      <c r="U42568" s="1" t="s">
        <v>23</v>
      </c>
      <c r="V42568" s="1" t="s">
        <v>834</v>
      </c>
    </row>
    <row r="42569" spans="1:22" x14ac:dyDescent="0.3">
      <c r="A42569">
        <v>31</v>
      </c>
      <c r="B42569" s="1" t="s">
        <v>3488</v>
      </c>
      <c r="C42569" s="1" t="s">
        <v>6042</v>
      </c>
      <c r="D42569" s="1" t="s">
        <v>6681</v>
      </c>
      <c r="E42569">
        <v>13115</v>
      </c>
      <c r="F42569" s="1" t="s">
        <v>832</v>
      </c>
      <c r="G42569" s="1" t="s">
        <v>6928</v>
      </c>
      <c r="H42569" s="1" t="s">
        <v>18454</v>
      </c>
      <c r="I42569" s="1" t="s">
        <v>15642</v>
      </c>
      <c r="J42569" s="1" t="s">
        <v>17</v>
      </c>
      <c r="K42569" s="1"/>
      <c r="L42569" s="1" t="s">
        <v>9762</v>
      </c>
      <c r="M42569" s="1" t="s">
        <v>19</v>
      </c>
      <c r="N42569" s="1" t="s">
        <v>9795</v>
      </c>
      <c r="O42569" s="1" t="s">
        <v>23001</v>
      </c>
      <c r="P42569" s="1" t="s">
        <v>23002</v>
      </c>
      <c r="Q42569" s="1" t="s">
        <v>21</v>
      </c>
      <c r="R42569" s="1" t="s">
        <v>22128</v>
      </c>
      <c r="S42569">
        <v>240</v>
      </c>
      <c r="T42569" s="1" t="s">
        <v>22</v>
      </c>
      <c r="U42569" s="1" t="s">
        <v>23</v>
      </c>
      <c r="V42569" s="1" t="s">
        <v>834</v>
      </c>
    </row>
    <row r="42570" spans="1:22" x14ac:dyDescent="0.3">
      <c r="A42570">
        <v>139</v>
      </c>
      <c r="B42570" s="1" t="s">
        <v>141622</v>
      </c>
      <c r="C42570" s="1" t="s">
        <v>6042</v>
      </c>
      <c r="D42570" s="1" t="s">
        <v>141641</v>
      </c>
      <c r="E42570">
        <v>13115</v>
      </c>
      <c r="F42570" s="1" t="s">
        <v>832</v>
      </c>
      <c r="G42570" s="1" t="s">
        <v>151590</v>
      </c>
      <c r="H42570" s="1" t="s">
        <v>151591</v>
      </c>
      <c r="I42570" s="1" t="s">
        <v>15642</v>
      </c>
      <c r="J42570" s="1" t="s">
        <v>17</v>
      </c>
      <c r="K42570" s="1"/>
      <c r="L42570" s="1" t="s">
        <v>9762</v>
      </c>
      <c r="M42570" s="1" t="s">
        <v>19</v>
      </c>
      <c r="N42570" s="1" t="s">
        <v>9795</v>
      </c>
      <c r="O42570" s="1" t="s">
        <v>151592</v>
      </c>
      <c r="P42570" s="1" t="s">
        <v>151593</v>
      </c>
      <c r="Q42570" s="1" t="s">
        <v>21</v>
      </c>
      <c r="R42570" s="1" t="s">
        <v>141646</v>
      </c>
      <c r="S42570">
        <v>240</v>
      </c>
      <c r="T42570" s="1" t="s">
        <v>22</v>
      </c>
      <c r="U42570" s="1" t="s">
        <v>23</v>
      </c>
      <c r="V42570" s="1" t="s">
        <v>834</v>
      </c>
    </row>
    <row r="42571" spans="1:22" x14ac:dyDescent="0.3">
      <c r="A42571">
        <v>35</v>
      </c>
      <c r="B42571" s="1" t="s">
        <v>3488</v>
      </c>
      <c r="C42571" s="1" t="s">
        <v>6042</v>
      </c>
      <c r="D42571" s="1" t="s">
        <v>6042</v>
      </c>
      <c r="E42571">
        <v>13115</v>
      </c>
      <c r="F42571" s="1" t="s">
        <v>832</v>
      </c>
      <c r="G42571" s="1" t="s">
        <v>151594</v>
      </c>
      <c r="H42571" s="1" t="s">
        <v>15642</v>
      </c>
      <c r="I42571" s="1" t="s">
        <v>15642</v>
      </c>
      <c r="J42571" s="1" t="s">
        <v>17</v>
      </c>
      <c r="K42571" s="1"/>
      <c r="L42571" s="1" t="s">
        <v>9762</v>
      </c>
      <c r="M42571" s="1" t="s">
        <v>19</v>
      </c>
      <c r="N42571" s="1" t="s">
        <v>9795</v>
      </c>
      <c r="O42571" s="1" t="s">
        <v>151595</v>
      </c>
      <c r="P42571" s="1" t="s">
        <v>151596</v>
      </c>
      <c r="Q42571" s="1" t="s">
        <v>21</v>
      </c>
      <c r="R42571" s="1" t="s">
        <v>141650</v>
      </c>
      <c r="S42571">
        <v>240</v>
      </c>
      <c r="T42571" s="1" t="s">
        <v>22</v>
      </c>
      <c r="U42571" s="1" t="s">
        <v>23</v>
      </c>
      <c r="V42571" s="1" t="s">
        <v>834</v>
      </c>
    </row>
    <row r="42572" spans="1:22" x14ac:dyDescent="0.3">
      <c r="A42572">
        <v>33</v>
      </c>
      <c r="B42572" s="1" t="s">
        <v>3488</v>
      </c>
      <c r="C42572" s="1" t="s">
        <v>6042</v>
      </c>
      <c r="D42572" s="1" t="s">
        <v>7319</v>
      </c>
      <c r="E42572">
        <v>13115</v>
      </c>
      <c r="F42572" s="1" t="s">
        <v>832</v>
      </c>
      <c r="G42572" s="1" t="s">
        <v>7566</v>
      </c>
      <c r="H42572" s="1" t="s">
        <v>18456</v>
      </c>
      <c r="I42572" s="1" t="s">
        <v>15642</v>
      </c>
      <c r="J42572" s="1" t="s">
        <v>17</v>
      </c>
      <c r="K42572" s="1"/>
      <c r="L42572" s="1" t="s">
        <v>9762</v>
      </c>
      <c r="M42572" s="1" t="s">
        <v>19</v>
      </c>
      <c r="N42572" s="1" t="s">
        <v>9795</v>
      </c>
      <c r="O42572" s="1" t="s">
        <v>57775</v>
      </c>
      <c r="P42572" s="1" t="s">
        <v>57776</v>
      </c>
      <c r="Q42572" s="1" t="s">
        <v>21</v>
      </c>
      <c r="R42572" s="1" t="s">
        <v>22184</v>
      </c>
      <c r="S42572">
        <v>240</v>
      </c>
      <c r="T42572" s="1" t="s">
        <v>22</v>
      </c>
      <c r="U42572" s="1" t="s">
        <v>23</v>
      </c>
      <c r="V42572" s="1" t="s">
        <v>834</v>
      </c>
    </row>
    <row r="42573" spans="1:22" x14ac:dyDescent="0.3">
      <c r="A42573">
        <v>141</v>
      </c>
      <c r="B42573" s="1" t="s">
        <v>141622</v>
      </c>
      <c r="C42573" s="1" t="s">
        <v>6042</v>
      </c>
      <c r="D42573" s="1" t="s">
        <v>141651</v>
      </c>
      <c r="E42573">
        <v>13115</v>
      </c>
      <c r="F42573" s="1" t="s">
        <v>832</v>
      </c>
      <c r="G42573" s="1" t="s">
        <v>151597</v>
      </c>
      <c r="H42573" s="1" t="s">
        <v>151598</v>
      </c>
      <c r="I42573" s="1" t="s">
        <v>15642</v>
      </c>
      <c r="J42573" s="1" t="s">
        <v>17</v>
      </c>
      <c r="K42573" s="1"/>
      <c r="L42573" s="1" t="s">
        <v>9762</v>
      </c>
      <c r="M42573" s="1" t="s">
        <v>19</v>
      </c>
      <c r="N42573" s="1" t="s">
        <v>9795</v>
      </c>
      <c r="O42573" s="1" t="s">
        <v>151599</v>
      </c>
      <c r="P42573" s="1" t="s">
        <v>151600</v>
      </c>
      <c r="Q42573" s="1" t="s">
        <v>21</v>
      </c>
      <c r="R42573" s="1" t="s">
        <v>141656</v>
      </c>
      <c r="S42573">
        <v>240</v>
      </c>
      <c r="T42573" s="1" t="s">
        <v>22</v>
      </c>
      <c r="U42573" s="1" t="s">
        <v>23</v>
      </c>
      <c r="V42573" s="1" t="s">
        <v>834</v>
      </c>
    </row>
    <row r="42574" spans="1:22" x14ac:dyDescent="0.3">
      <c r="A42574">
        <v>143</v>
      </c>
      <c r="B42574" s="1" t="s">
        <v>91811</v>
      </c>
      <c r="C42574" s="1" t="s">
        <v>91812</v>
      </c>
      <c r="D42574" s="1" t="s">
        <v>91813</v>
      </c>
      <c r="E42574">
        <v>13115</v>
      </c>
      <c r="F42574" s="1" t="s">
        <v>832</v>
      </c>
      <c r="G42574" s="1" t="s">
        <v>106729</v>
      </c>
      <c r="H42574" s="1" t="s">
        <v>15642</v>
      </c>
      <c r="I42574" s="1" t="s">
        <v>15642</v>
      </c>
      <c r="J42574" s="1" t="s">
        <v>17</v>
      </c>
      <c r="K42574" s="1"/>
      <c r="L42574" s="1" t="s">
        <v>35076</v>
      </c>
      <c r="M42574" s="1" t="s">
        <v>19</v>
      </c>
      <c r="N42574" s="1" t="s">
        <v>91815</v>
      </c>
      <c r="O42574" s="1" t="s">
        <v>106730</v>
      </c>
      <c r="P42574" s="1" t="s">
        <v>106731</v>
      </c>
      <c r="Q42574" s="1" t="s">
        <v>21</v>
      </c>
      <c r="R42574" s="1" t="s">
        <v>91818</v>
      </c>
      <c r="S42574">
        <v>240</v>
      </c>
      <c r="T42574" s="1" t="s">
        <v>22</v>
      </c>
      <c r="U42574" s="1" t="s">
        <v>23</v>
      </c>
      <c r="V42574" s="1" t="s">
        <v>834</v>
      </c>
    </row>
    <row r="42575" spans="1:22" x14ac:dyDescent="0.3">
      <c r="A42575">
        <v>142</v>
      </c>
      <c r="B42575" s="1" t="s">
        <v>91819</v>
      </c>
      <c r="C42575" s="1" t="s">
        <v>91812</v>
      </c>
      <c r="D42575" s="1" t="s">
        <v>91820</v>
      </c>
      <c r="E42575">
        <v>13115</v>
      </c>
      <c r="F42575" s="1" t="s">
        <v>832</v>
      </c>
      <c r="G42575" s="1" t="s">
        <v>106732</v>
      </c>
      <c r="H42575" s="1" t="s">
        <v>15642</v>
      </c>
      <c r="I42575" s="1" t="s">
        <v>15642</v>
      </c>
      <c r="J42575" s="1" t="s">
        <v>17</v>
      </c>
      <c r="K42575" s="1"/>
      <c r="L42575" s="1" t="s">
        <v>91822</v>
      </c>
      <c r="M42575" s="1" t="s">
        <v>19</v>
      </c>
      <c r="N42575" s="1" t="s">
        <v>91823</v>
      </c>
      <c r="O42575" s="1" t="s">
        <v>106733</v>
      </c>
      <c r="P42575" s="1" t="s">
        <v>106734</v>
      </c>
      <c r="Q42575" s="1" t="s">
        <v>21</v>
      </c>
      <c r="R42575" s="1" t="s">
        <v>91826</v>
      </c>
      <c r="S42575">
        <v>240</v>
      </c>
      <c r="T42575" s="1" t="s">
        <v>22</v>
      </c>
      <c r="U42575" s="1" t="s">
        <v>23</v>
      </c>
      <c r="V42575" s="1" t="s">
        <v>834</v>
      </c>
    </row>
    <row r="42576" spans="1:22" x14ac:dyDescent="0.3">
      <c r="A42576">
        <v>3</v>
      </c>
      <c r="B42576" s="1" t="s">
        <v>110813</v>
      </c>
      <c r="C42576" s="1" t="s">
        <v>1404</v>
      </c>
      <c r="D42576" s="1" t="s">
        <v>110814</v>
      </c>
      <c r="E42576">
        <v>13115</v>
      </c>
      <c r="F42576" s="1" t="s">
        <v>832</v>
      </c>
      <c r="G42576" s="1" t="s">
        <v>112685</v>
      </c>
      <c r="H42576" s="1" t="s">
        <v>15642</v>
      </c>
      <c r="I42576" s="1" t="s">
        <v>15642</v>
      </c>
      <c r="J42576" s="1" t="s">
        <v>17</v>
      </c>
      <c r="K42576" s="1"/>
      <c r="L42576" s="1" t="s">
        <v>110816</v>
      </c>
      <c r="M42576" s="1" t="s">
        <v>19</v>
      </c>
      <c r="N42576" s="1" t="s">
        <v>110817</v>
      </c>
      <c r="O42576" s="1" t="s">
        <v>112686</v>
      </c>
      <c r="P42576" s="1" t="s">
        <v>112687</v>
      </c>
      <c r="Q42576" s="1" t="s">
        <v>21</v>
      </c>
      <c r="R42576" s="1" t="s">
        <v>110820</v>
      </c>
      <c r="S42576">
        <v>240</v>
      </c>
      <c r="T42576" s="1" t="s">
        <v>22</v>
      </c>
      <c r="U42576" s="1" t="s">
        <v>23</v>
      </c>
      <c r="V42576" s="1" t="s">
        <v>834</v>
      </c>
    </row>
    <row r="42577" spans="1:22" x14ac:dyDescent="0.3">
      <c r="A42577">
        <v>145</v>
      </c>
      <c r="B42577" s="1" t="s">
        <v>137008</v>
      </c>
      <c r="C42577" s="1" t="s">
        <v>1404</v>
      </c>
      <c r="D42577" s="1" t="s">
        <v>120428</v>
      </c>
      <c r="E42577">
        <v>13115</v>
      </c>
      <c r="F42577" s="1" t="s">
        <v>17738</v>
      </c>
      <c r="G42577" s="1" t="s">
        <v>140415</v>
      </c>
      <c r="H42577" s="1" t="s">
        <v>21888</v>
      </c>
      <c r="I42577" s="1" t="s">
        <v>21888</v>
      </c>
      <c r="J42577" s="1" t="s">
        <v>17731</v>
      </c>
      <c r="K42577" s="1"/>
      <c r="L42577" s="1" t="s">
        <v>120430</v>
      </c>
      <c r="M42577" s="1"/>
      <c r="N42577" s="1" t="s">
        <v>120431</v>
      </c>
      <c r="O42577" s="1" t="s">
        <v>140416</v>
      </c>
      <c r="P42577" s="1" t="s">
        <v>140417</v>
      </c>
      <c r="Q42577" s="1" t="s">
        <v>21</v>
      </c>
      <c r="R42577" s="1" t="s">
        <v>137012</v>
      </c>
      <c r="S42577">
        <v>240</v>
      </c>
      <c r="T42577" s="1" t="s">
        <v>22</v>
      </c>
      <c r="U42577" s="1" t="s">
        <v>23</v>
      </c>
      <c r="V42577" s="1" t="s">
        <v>834</v>
      </c>
    </row>
    <row r="42578" spans="1:22" x14ac:dyDescent="0.3">
      <c r="A42578">
        <v>167</v>
      </c>
      <c r="B42578" s="1" t="s">
        <v>120427</v>
      </c>
      <c r="C42578" s="1" t="s">
        <v>1404</v>
      </c>
      <c r="D42578" s="1" t="s">
        <v>120428</v>
      </c>
      <c r="E42578">
        <v>13115</v>
      </c>
      <c r="F42578" s="1" t="s">
        <v>17738</v>
      </c>
      <c r="G42578" s="1" t="s">
        <v>120538</v>
      </c>
      <c r="H42578" s="1" t="s">
        <v>21888</v>
      </c>
      <c r="I42578" s="1" t="s">
        <v>21888</v>
      </c>
      <c r="J42578" s="1" t="s">
        <v>17731</v>
      </c>
      <c r="K42578" s="1"/>
      <c r="L42578" s="1" t="s">
        <v>120430</v>
      </c>
      <c r="M42578" s="1"/>
      <c r="N42578" s="1" t="s">
        <v>120431</v>
      </c>
      <c r="O42578" s="1" t="s">
        <v>132799</v>
      </c>
      <c r="P42578" s="1" t="s">
        <v>132800</v>
      </c>
      <c r="Q42578" s="1" t="s">
        <v>21</v>
      </c>
      <c r="R42578" s="1" t="s">
        <v>120632</v>
      </c>
      <c r="S42578">
        <v>240</v>
      </c>
      <c r="T42578" s="1" t="s">
        <v>22</v>
      </c>
      <c r="U42578" s="1" t="s">
        <v>23</v>
      </c>
      <c r="V42578" s="1" t="s">
        <v>106686</v>
      </c>
    </row>
    <row r="42579" spans="1:22" x14ac:dyDescent="0.3">
      <c r="A42579">
        <v>168</v>
      </c>
      <c r="B42579" s="1" t="s">
        <v>120432</v>
      </c>
      <c r="C42579" s="1" t="s">
        <v>1404</v>
      </c>
      <c r="D42579" s="1" t="s">
        <v>120428</v>
      </c>
      <c r="E42579">
        <v>13115</v>
      </c>
      <c r="F42579" s="1" t="s">
        <v>17738</v>
      </c>
      <c r="G42579" s="1" t="s">
        <v>120539</v>
      </c>
      <c r="H42579" s="1" t="s">
        <v>21888</v>
      </c>
      <c r="I42579" s="1" t="s">
        <v>21888</v>
      </c>
      <c r="J42579" s="1" t="s">
        <v>17731</v>
      </c>
      <c r="K42579" s="1"/>
      <c r="L42579" s="1" t="s">
        <v>120430</v>
      </c>
      <c r="M42579" s="1"/>
      <c r="N42579" s="1" t="s">
        <v>120431</v>
      </c>
      <c r="O42579" s="1" t="s">
        <v>132801</v>
      </c>
      <c r="P42579" s="1" t="s">
        <v>132802</v>
      </c>
      <c r="Q42579" s="1" t="s">
        <v>21</v>
      </c>
      <c r="R42579" s="1" t="s">
        <v>120635</v>
      </c>
      <c r="S42579">
        <v>240</v>
      </c>
      <c r="T42579" s="1" t="s">
        <v>22</v>
      </c>
      <c r="U42579" s="1" t="s">
        <v>23</v>
      </c>
      <c r="V42579" s="1" t="s">
        <v>106686</v>
      </c>
    </row>
    <row r="42580" spans="1:22" x14ac:dyDescent="0.3">
      <c r="A42580">
        <v>169</v>
      </c>
      <c r="B42580" s="1" t="s">
        <v>120434</v>
      </c>
      <c r="C42580" s="1" t="s">
        <v>1404</v>
      </c>
      <c r="D42580" s="1" t="s">
        <v>120428</v>
      </c>
      <c r="E42580">
        <v>13115</v>
      </c>
      <c r="F42580" s="1" t="s">
        <v>17738</v>
      </c>
      <c r="G42580" s="1" t="s">
        <v>120540</v>
      </c>
      <c r="H42580" s="1" t="s">
        <v>21888</v>
      </c>
      <c r="I42580" s="1" t="s">
        <v>21888</v>
      </c>
      <c r="J42580" s="1" t="s">
        <v>17731</v>
      </c>
      <c r="K42580" s="1"/>
      <c r="L42580" s="1" t="s">
        <v>120430</v>
      </c>
      <c r="M42580" s="1"/>
      <c r="N42580" s="1" t="s">
        <v>120431</v>
      </c>
      <c r="O42580" s="1" t="s">
        <v>132803</v>
      </c>
      <c r="P42580" s="1" t="s">
        <v>132804</v>
      </c>
      <c r="Q42580" s="1" t="s">
        <v>21</v>
      </c>
      <c r="R42580" s="1" t="s">
        <v>120638</v>
      </c>
      <c r="S42580">
        <v>240</v>
      </c>
      <c r="T42580" s="1" t="s">
        <v>22</v>
      </c>
      <c r="U42580" s="1" t="s">
        <v>23</v>
      </c>
      <c r="V42580" s="1" t="s">
        <v>106686</v>
      </c>
    </row>
    <row r="42581" spans="1:22" x14ac:dyDescent="0.3">
      <c r="A42581">
        <v>170</v>
      </c>
      <c r="B42581" s="1" t="s">
        <v>120436</v>
      </c>
      <c r="C42581" s="1" t="s">
        <v>1404</v>
      </c>
      <c r="D42581" s="1" t="s">
        <v>120428</v>
      </c>
      <c r="E42581">
        <v>13115</v>
      </c>
      <c r="F42581" s="1" t="s">
        <v>17738</v>
      </c>
      <c r="G42581" s="1" t="s">
        <v>120541</v>
      </c>
      <c r="H42581" s="1" t="s">
        <v>21888</v>
      </c>
      <c r="I42581" s="1" t="s">
        <v>21888</v>
      </c>
      <c r="J42581" s="1" t="s">
        <v>17731</v>
      </c>
      <c r="K42581" s="1"/>
      <c r="L42581" s="1" t="s">
        <v>120430</v>
      </c>
      <c r="M42581" s="1"/>
      <c r="N42581" s="1" t="s">
        <v>120431</v>
      </c>
      <c r="O42581" s="1" t="s">
        <v>132805</v>
      </c>
      <c r="P42581" s="1" t="s">
        <v>132806</v>
      </c>
      <c r="Q42581" s="1" t="s">
        <v>21</v>
      </c>
      <c r="R42581" s="1" t="s">
        <v>120641</v>
      </c>
      <c r="S42581">
        <v>240</v>
      </c>
      <c r="T42581" s="1" t="s">
        <v>22</v>
      </c>
      <c r="U42581" s="1" t="s">
        <v>23</v>
      </c>
      <c r="V42581" s="1" t="s">
        <v>106686</v>
      </c>
    </row>
    <row r="42582" spans="1:22" x14ac:dyDescent="0.3">
      <c r="A42582">
        <v>171</v>
      </c>
      <c r="B42582" s="1" t="s">
        <v>120438</v>
      </c>
      <c r="C42582" s="1" t="s">
        <v>1404</v>
      </c>
      <c r="D42582" s="1" t="s">
        <v>120428</v>
      </c>
      <c r="E42582">
        <v>13115</v>
      </c>
      <c r="F42582" s="1" t="s">
        <v>17738</v>
      </c>
      <c r="G42582" s="1" t="s">
        <v>120542</v>
      </c>
      <c r="H42582" s="1" t="s">
        <v>21888</v>
      </c>
      <c r="I42582" s="1" t="s">
        <v>21888</v>
      </c>
      <c r="J42582" s="1" t="s">
        <v>17731</v>
      </c>
      <c r="K42582" s="1"/>
      <c r="L42582" s="1" t="s">
        <v>120430</v>
      </c>
      <c r="M42582" s="1"/>
      <c r="N42582" s="1" t="s">
        <v>120431</v>
      </c>
      <c r="O42582" s="1" t="s">
        <v>132807</v>
      </c>
      <c r="P42582" s="1" t="s">
        <v>132808</v>
      </c>
      <c r="Q42582" s="1" t="s">
        <v>21</v>
      </c>
      <c r="R42582" s="1" t="s">
        <v>120644</v>
      </c>
      <c r="S42582">
        <v>240</v>
      </c>
      <c r="T42582" s="1" t="s">
        <v>22</v>
      </c>
      <c r="U42582" s="1" t="s">
        <v>23</v>
      </c>
      <c r="V42582" s="1" t="s">
        <v>106686</v>
      </c>
    </row>
    <row r="42583" spans="1:22" x14ac:dyDescent="0.3">
      <c r="A42583">
        <v>172</v>
      </c>
      <c r="B42583" s="1" t="s">
        <v>120440</v>
      </c>
      <c r="C42583" s="1" t="s">
        <v>1404</v>
      </c>
      <c r="D42583" s="1" t="s">
        <v>120428</v>
      </c>
      <c r="E42583">
        <v>13115</v>
      </c>
      <c r="F42583" s="1" t="s">
        <v>17738</v>
      </c>
      <c r="G42583" s="1" t="s">
        <v>120543</v>
      </c>
      <c r="H42583" s="1" t="s">
        <v>21888</v>
      </c>
      <c r="I42583" s="1" t="s">
        <v>21888</v>
      </c>
      <c r="J42583" s="1" t="s">
        <v>17731</v>
      </c>
      <c r="K42583" s="1"/>
      <c r="L42583" s="1" t="s">
        <v>120430</v>
      </c>
      <c r="M42583" s="1"/>
      <c r="N42583" s="1" t="s">
        <v>120431</v>
      </c>
      <c r="O42583" s="1" t="s">
        <v>132809</v>
      </c>
      <c r="P42583" s="1" t="s">
        <v>132810</v>
      </c>
      <c r="Q42583" s="1" t="s">
        <v>21</v>
      </c>
      <c r="R42583" s="1" t="s">
        <v>120647</v>
      </c>
      <c r="S42583">
        <v>240</v>
      </c>
      <c r="T42583" s="1" t="s">
        <v>22</v>
      </c>
      <c r="U42583" s="1" t="s">
        <v>23</v>
      </c>
      <c r="V42583" s="1" t="s">
        <v>106686</v>
      </c>
    </row>
    <row r="42584" spans="1:22" x14ac:dyDescent="0.3">
      <c r="A42584">
        <v>173</v>
      </c>
      <c r="B42584" s="1" t="s">
        <v>120442</v>
      </c>
      <c r="C42584" s="1" t="s">
        <v>1404</v>
      </c>
      <c r="D42584" s="1" t="s">
        <v>120428</v>
      </c>
      <c r="E42584">
        <v>13115</v>
      </c>
      <c r="F42584" s="1" t="s">
        <v>17738</v>
      </c>
      <c r="G42584" s="1" t="s">
        <v>120544</v>
      </c>
      <c r="H42584" s="1" t="s">
        <v>21888</v>
      </c>
      <c r="I42584" s="1" t="s">
        <v>21888</v>
      </c>
      <c r="J42584" s="1" t="s">
        <v>17731</v>
      </c>
      <c r="K42584" s="1"/>
      <c r="L42584" s="1" t="s">
        <v>120430</v>
      </c>
      <c r="M42584" s="1"/>
      <c r="N42584" s="1" t="s">
        <v>120431</v>
      </c>
      <c r="O42584" s="1" t="s">
        <v>132811</v>
      </c>
      <c r="P42584" s="1" t="s">
        <v>132812</v>
      </c>
      <c r="Q42584" s="1" t="s">
        <v>21</v>
      </c>
      <c r="R42584" s="1" t="s">
        <v>120650</v>
      </c>
      <c r="S42584">
        <v>240</v>
      </c>
      <c r="T42584" s="1" t="s">
        <v>22</v>
      </c>
      <c r="U42584" s="1" t="s">
        <v>23</v>
      </c>
      <c r="V42584" s="1" t="s">
        <v>106686</v>
      </c>
    </row>
    <row r="42585" spans="1:22" x14ac:dyDescent="0.3">
      <c r="A42585">
        <v>174</v>
      </c>
      <c r="B42585" s="1" t="s">
        <v>120444</v>
      </c>
      <c r="C42585" s="1" t="s">
        <v>1404</v>
      </c>
      <c r="D42585" s="1" t="s">
        <v>120428</v>
      </c>
      <c r="E42585">
        <v>13115</v>
      </c>
      <c r="F42585" s="1" t="s">
        <v>17738</v>
      </c>
      <c r="G42585" s="1" t="s">
        <v>120545</v>
      </c>
      <c r="H42585" s="1" t="s">
        <v>21888</v>
      </c>
      <c r="I42585" s="1" t="s">
        <v>21888</v>
      </c>
      <c r="J42585" s="1" t="s">
        <v>17731</v>
      </c>
      <c r="K42585" s="1"/>
      <c r="L42585" s="1" t="s">
        <v>120430</v>
      </c>
      <c r="M42585" s="1"/>
      <c r="N42585" s="1" t="s">
        <v>120431</v>
      </c>
      <c r="O42585" s="1" t="s">
        <v>132813</v>
      </c>
      <c r="P42585" s="1" t="s">
        <v>132814</v>
      </c>
      <c r="Q42585" s="1" t="s">
        <v>21</v>
      </c>
      <c r="R42585" s="1" t="s">
        <v>120653</v>
      </c>
      <c r="S42585">
        <v>240</v>
      </c>
      <c r="T42585" s="1" t="s">
        <v>22</v>
      </c>
      <c r="U42585" s="1" t="s">
        <v>23</v>
      </c>
      <c r="V42585" s="1" t="s">
        <v>106686</v>
      </c>
    </row>
    <row r="42586" spans="1:22" x14ac:dyDescent="0.3">
      <c r="A42586">
        <v>48</v>
      </c>
      <c r="B42586" s="1" t="s">
        <v>17626</v>
      </c>
      <c r="C42586" s="1" t="s">
        <v>1404</v>
      </c>
      <c r="D42586" s="1" t="s">
        <v>33105</v>
      </c>
      <c r="E42586">
        <v>13115</v>
      </c>
      <c r="F42586" s="1" t="s">
        <v>832</v>
      </c>
      <c r="G42586" s="1" t="s">
        <v>17647</v>
      </c>
      <c r="H42586" s="1" t="s">
        <v>15642</v>
      </c>
      <c r="I42586" s="1" t="s">
        <v>15642</v>
      </c>
      <c r="J42586" s="1" t="s">
        <v>17</v>
      </c>
      <c r="K42586" s="1"/>
      <c r="L42586" s="1" t="s">
        <v>33211</v>
      </c>
      <c r="M42586" s="1" t="s">
        <v>19</v>
      </c>
      <c r="N42586" s="1" t="s">
        <v>33106</v>
      </c>
      <c r="O42586" s="1" t="s">
        <v>33128</v>
      </c>
      <c r="P42586" s="1" t="s">
        <v>118791</v>
      </c>
      <c r="Q42586" s="1" t="s">
        <v>21</v>
      </c>
      <c r="R42586" s="1" t="s">
        <v>33108</v>
      </c>
      <c r="S42586">
        <v>240</v>
      </c>
      <c r="T42586" s="1" t="s">
        <v>22</v>
      </c>
      <c r="U42586" s="1" t="s">
        <v>23</v>
      </c>
      <c r="V42586" s="1" t="s">
        <v>834</v>
      </c>
    </row>
    <row r="42587" spans="1:22" x14ac:dyDescent="0.3">
      <c r="A42587">
        <v>49</v>
      </c>
      <c r="B42587" s="1" t="s">
        <v>17626</v>
      </c>
      <c r="C42587" s="1" t="s">
        <v>1404</v>
      </c>
      <c r="D42587" s="1" t="s">
        <v>33105</v>
      </c>
      <c r="E42587">
        <v>13115</v>
      </c>
      <c r="F42587" s="1" t="s">
        <v>832</v>
      </c>
      <c r="G42587" s="1" t="s">
        <v>57777</v>
      </c>
      <c r="H42587" s="1" t="s">
        <v>15642</v>
      </c>
      <c r="I42587" s="1" t="s">
        <v>15642</v>
      </c>
      <c r="J42587" s="1" t="s">
        <v>17</v>
      </c>
      <c r="K42587" s="1"/>
      <c r="L42587" s="1" t="s">
        <v>33211</v>
      </c>
      <c r="M42587" s="1" t="s">
        <v>19</v>
      </c>
      <c r="N42587" s="1" t="s">
        <v>33106</v>
      </c>
      <c r="O42587" s="1" t="s">
        <v>118792</v>
      </c>
      <c r="P42587" s="1" t="s">
        <v>118793</v>
      </c>
      <c r="Q42587" s="1" t="s">
        <v>21</v>
      </c>
      <c r="R42587" s="1" t="s">
        <v>33702</v>
      </c>
      <c r="S42587">
        <v>240</v>
      </c>
      <c r="T42587" s="1" t="s">
        <v>22</v>
      </c>
      <c r="U42587" s="1" t="s">
        <v>23</v>
      </c>
      <c r="V42587" s="1" t="s">
        <v>834</v>
      </c>
    </row>
    <row r="42588" spans="1:22" x14ac:dyDescent="0.3">
      <c r="A42588">
        <v>50</v>
      </c>
      <c r="B42588" s="1" t="s">
        <v>17626</v>
      </c>
      <c r="C42588" s="1" t="s">
        <v>1404</v>
      </c>
      <c r="D42588" s="1" t="s">
        <v>33105</v>
      </c>
      <c r="E42588">
        <v>13115</v>
      </c>
      <c r="F42588" s="1" t="s">
        <v>832</v>
      </c>
      <c r="G42588" s="1" t="s">
        <v>57778</v>
      </c>
      <c r="H42588" s="1" t="s">
        <v>15642</v>
      </c>
      <c r="I42588" s="1" t="s">
        <v>15642</v>
      </c>
      <c r="J42588" s="1" t="s">
        <v>17</v>
      </c>
      <c r="K42588" s="1"/>
      <c r="L42588" s="1" t="s">
        <v>33211</v>
      </c>
      <c r="M42588" s="1" t="s">
        <v>19</v>
      </c>
      <c r="N42588" s="1" t="s">
        <v>33106</v>
      </c>
      <c r="O42588" s="1" t="s">
        <v>118794</v>
      </c>
      <c r="P42588" s="1" t="s">
        <v>118795</v>
      </c>
      <c r="Q42588" s="1" t="s">
        <v>21</v>
      </c>
      <c r="R42588" s="1" t="s">
        <v>33704</v>
      </c>
      <c r="S42588">
        <v>240</v>
      </c>
      <c r="T42588" s="1" t="s">
        <v>22</v>
      </c>
      <c r="U42588" s="1" t="s">
        <v>23</v>
      </c>
      <c r="V42588" s="1" t="s">
        <v>834</v>
      </c>
    </row>
    <row r="42589" spans="1:22" x14ac:dyDescent="0.3">
      <c r="A42589">
        <v>51</v>
      </c>
      <c r="B42589" s="1" t="s">
        <v>17626</v>
      </c>
      <c r="C42589" s="1" t="s">
        <v>1404</v>
      </c>
      <c r="D42589" s="1" t="s">
        <v>33105</v>
      </c>
      <c r="E42589">
        <v>13115</v>
      </c>
      <c r="F42589" s="1" t="s">
        <v>832</v>
      </c>
      <c r="G42589" s="1" t="s">
        <v>57779</v>
      </c>
      <c r="H42589" s="1" t="s">
        <v>15642</v>
      </c>
      <c r="I42589" s="1" t="s">
        <v>15642</v>
      </c>
      <c r="J42589" s="1" t="s">
        <v>17</v>
      </c>
      <c r="K42589" s="1"/>
      <c r="L42589" s="1" t="s">
        <v>33211</v>
      </c>
      <c r="M42589" s="1" t="s">
        <v>19</v>
      </c>
      <c r="N42589" s="1" t="s">
        <v>33106</v>
      </c>
      <c r="O42589" s="1" t="s">
        <v>57780</v>
      </c>
      <c r="P42589" s="1" t="s">
        <v>118796</v>
      </c>
      <c r="Q42589" s="1" t="s">
        <v>21</v>
      </c>
      <c r="R42589" s="1" t="s">
        <v>33707</v>
      </c>
      <c r="S42589">
        <v>240</v>
      </c>
      <c r="T42589" s="1" t="s">
        <v>22</v>
      </c>
      <c r="U42589" s="1" t="s">
        <v>23</v>
      </c>
      <c r="V42589" s="1" t="s">
        <v>834</v>
      </c>
    </row>
    <row r="42590" spans="1:22" x14ac:dyDescent="0.3">
      <c r="A42590">
        <v>52</v>
      </c>
      <c r="B42590" s="1" t="s">
        <v>17626</v>
      </c>
      <c r="C42590" s="1" t="s">
        <v>1404</v>
      </c>
      <c r="D42590" s="1" t="s">
        <v>33105</v>
      </c>
      <c r="E42590">
        <v>13115</v>
      </c>
      <c r="F42590" s="1" t="s">
        <v>832</v>
      </c>
      <c r="G42590" s="1" t="s">
        <v>57781</v>
      </c>
      <c r="H42590" s="1" t="s">
        <v>15642</v>
      </c>
      <c r="I42590" s="1" t="s">
        <v>15642</v>
      </c>
      <c r="J42590" s="1" t="s">
        <v>17</v>
      </c>
      <c r="K42590" s="1"/>
      <c r="L42590" s="1" t="s">
        <v>33211</v>
      </c>
      <c r="M42590" s="1" t="s">
        <v>19</v>
      </c>
      <c r="N42590" s="1" t="s">
        <v>33106</v>
      </c>
      <c r="O42590" s="1" t="s">
        <v>57782</v>
      </c>
      <c r="P42590" s="1" t="s">
        <v>118797</v>
      </c>
      <c r="Q42590" s="1" t="s">
        <v>21</v>
      </c>
      <c r="R42590" s="1" t="s">
        <v>33710</v>
      </c>
      <c r="S42590">
        <v>240</v>
      </c>
      <c r="T42590" s="1" t="s">
        <v>22</v>
      </c>
      <c r="U42590" s="1" t="s">
        <v>23</v>
      </c>
      <c r="V42590" s="1" t="s">
        <v>834</v>
      </c>
    </row>
    <row r="42591" spans="1:22" x14ac:dyDescent="0.3">
      <c r="A42591">
        <v>53</v>
      </c>
      <c r="B42591" s="1" t="s">
        <v>17626</v>
      </c>
      <c r="C42591" s="1" t="s">
        <v>1404</v>
      </c>
      <c r="D42591" s="1" t="s">
        <v>33105</v>
      </c>
      <c r="E42591">
        <v>13115</v>
      </c>
      <c r="F42591" s="1" t="s">
        <v>832</v>
      </c>
      <c r="G42591" s="1" t="s">
        <v>57783</v>
      </c>
      <c r="H42591" s="1" t="s">
        <v>15642</v>
      </c>
      <c r="I42591" s="1" t="s">
        <v>15642</v>
      </c>
      <c r="J42591" s="1" t="s">
        <v>17</v>
      </c>
      <c r="K42591" s="1"/>
      <c r="L42591" s="1" t="s">
        <v>33211</v>
      </c>
      <c r="M42591" s="1" t="s">
        <v>19</v>
      </c>
      <c r="N42591" s="1" t="s">
        <v>33106</v>
      </c>
      <c r="O42591" s="1" t="s">
        <v>118798</v>
      </c>
      <c r="P42591" s="1" t="s">
        <v>118799</v>
      </c>
      <c r="Q42591" s="1" t="s">
        <v>21</v>
      </c>
      <c r="R42591" s="1" t="s">
        <v>33712</v>
      </c>
      <c r="S42591">
        <v>240</v>
      </c>
      <c r="T42591" s="1" t="s">
        <v>22</v>
      </c>
      <c r="U42591" s="1" t="s">
        <v>23</v>
      </c>
      <c r="V42591" s="1" t="s">
        <v>834</v>
      </c>
    </row>
    <row r="42592" spans="1:22" x14ac:dyDescent="0.3">
      <c r="A42592">
        <v>158</v>
      </c>
      <c r="B42592" s="1" t="s">
        <v>137013</v>
      </c>
      <c r="C42592" s="1" t="s">
        <v>113247</v>
      </c>
      <c r="D42592" s="1" t="s">
        <v>110797</v>
      </c>
      <c r="E42592">
        <v>13115</v>
      </c>
      <c r="F42592" s="1" t="s">
        <v>40347</v>
      </c>
      <c r="G42592" s="1" t="s">
        <v>137014</v>
      </c>
      <c r="H42592" s="1" t="s">
        <v>40349</v>
      </c>
      <c r="I42592" s="1" t="s">
        <v>40349</v>
      </c>
      <c r="J42592" s="1" t="s">
        <v>40350</v>
      </c>
      <c r="K42592" s="1"/>
      <c r="L42592" s="1" t="s">
        <v>110798</v>
      </c>
      <c r="M42592" s="1" t="s">
        <v>19</v>
      </c>
      <c r="N42592" s="1" t="s">
        <v>110799</v>
      </c>
      <c r="O42592" s="1" t="s">
        <v>140418</v>
      </c>
      <c r="P42592" s="1" t="s">
        <v>140419</v>
      </c>
      <c r="Q42592" s="1" t="s">
        <v>21</v>
      </c>
      <c r="R42592" s="1" t="s">
        <v>137017</v>
      </c>
      <c r="S42592">
        <v>240</v>
      </c>
      <c r="T42592" s="1" t="s">
        <v>22</v>
      </c>
      <c r="U42592" s="1" t="s">
        <v>23</v>
      </c>
      <c r="V42592" s="1" t="s">
        <v>106686</v>
      </c>
    </row>
    <row r="42593" spans="1:22" x14ac:dyDescent="0.3">
      <c r="A42593">
        <v>159</v>
      </c>
      <c r="B42593" s="1" t="s">
        <v>110801</v>
      </c>
      <c r="C42593" s="1" t="s">
        <v>113247</v>
      </c>
      <c r="D42593" s="1" t="s">
        <v>110797</v>
      </c>
      <c r="E42593">
        <v>13115</v>
      </c>
      <c r="F42593" s="1" t="s">
        <v>40347</v>
      </c>
      <c r="G42593" s="1" t="s">
        <v>110802</v>
      </c>
      <c r="H42593" s="1" t="s">
        <v>40349</v>
      </c>
      <c r="I42593" s="1" t="s">
        <v>40349</v>
      </c>
      <c r="J42593" s="1" t="s">
        <v>40350</v>
      </c>
      <c r="K42593" s="1"/>
      <c r="L42593" s="1" t="s">
        <v>110798</v>
      </c>
      <c r="M42593" s="1" t="s">
        <v>19</v>
      </c>
      <c r="N42593" s="1" t="s">
        <v>110799</v>
      </c>
      <c r="O42593" s="1" t="s">
        <v>118427</v>
      </c>
      <c r="P42593" s="1" t="s">
        <v>118428</v>
      </c>
      <c r="Q42593" s="1" t="s">
        <v>21</v>
      </c>
      <c r="R42593" s="1" t="s">
        <v>113250</v>
      </c>
      <c r="S42593">
        <v>240</v>
      </c>
      <c r="T42593" s="1" t="s">
        <v>22</v>
      </c>
      <c r="U42593" s="1" t="s">
        <v>23</v>
      </c>
      <c r="V42593" s="1" t="s">
        <v>106686</v>
      </c>
    </row>
    <row r="42594" spans="1:22" x14ac:dyDescent="0.3">
      <c r="A42594">
        <v>160</v>
      </c>
      <c r="B42594" s="1" t="s">
        <v>120654</v>
      </c>
      <c r="C42594" s="1" t="s">
        <v>113247</v>
      </c>
      <c r="D42594" s="1" t="s">
        <v>110797</v>
      </c>
      <c r="E42594">
        <v>13115</v>
      </c>
      <c r="F42594" s="1" t="s">
        <v>40347</v>
      </c>
      <c r="G42594" s="1" t="s">
        <v>120655</v>
      </c>
      <c r="H42594" s="1" t="s">
        <v>40349</v>
      </c>
      <c r="I42594" s="1" t="s">
        <v>40349</v>
      </c>
      <c r="J42594" s="1" t="s">
        <v>40350</v>
      </c>
      <c r="K42594" s="1"/>
      <c r="L42594" s="1" t="s">
        <v>110798</v>
      </c>
      <c r="M42594" s="1" t="s">
        <v>19</v>
      </c>
      <c r="N42594" s="1" t="s">
        <v>110799</v>
      </c>
      <c r="O42594" s="1" t="s">
        <v>132815</v>
      </c>
      <c r="P42594" s="1" t="s">
        <v>132816</v>
      </c>
      <c r="Q42594" s="1" t="s">
        <v>21</v>
      </c>
      <c r="R42594" s="1" t="s">
        <v>120658</v>
      </c>
      <c r="S42594">
        <v>240</v>
      </c>
      <c r="T42594" s="1" t="s">
        <v>22</v>
      </c>
      <c r="U42594" s="1" t="s">
        <v>23</v>
      </c>
      <c r="V42594" s="1" t="s">
        <v>106686</v>
      </c>
    </row>
    <row r="42595" spans="1:22" x14ac:dyDescent="0.3">
      <c r="A42595">
        <v>161</v>
      </c>
      <c r="B42595" s="1" t="s">
        <v>110803</v>
      </c>
      <c r="C42595" s="1" t="s">
        <v>113247</v>
      </c>
      <c r="D42595" s="1" t="s">
        <v>110797</v>
      </c>
      <c r="E42595">
        <v>13115</v>
      </c>
      <c r="F42595" s="1" t="s">
        <v>40347</v>
      </c>
      <c r="G42595" s="1" t="s">
        <v>110804</v>
      </c>
      <c r="H42595" s="1" t="s">
        <v>40349</v>
      </c>
      <c r="I42595" s="1" t="s">
        <v>40349</v>
      </c>
      <c r="J42595" s="1" t="s">
        <v>40350</v>
      </c>
      <c r="K42595" s="1"/>
      <c r="L42595" s="1" t="s">
        <v>110798</v>
      </c>
      <c r="M42595" s="1" t="s">
        <v>19</v>
      </c>
      <c r="N42595" s="1" t="s">
        <v>110799</v>
      </c>
      <c r="O42595" s="1" t="s">
        <v>118429</v>
      </c>
      <c r="P42595" s="1" t="s">
        <v>132817</v>
      </c>
      <c r="Q42595" s="1" t="s">
        <v>21</v>
      </c>
      <c r="R42595" s="1" t="s">
        <v>120660</v>
      </c>
      <c r="S42595">
        <v>240</v>
      </c>
      <c r="T42595" s="1" t="s">
        <v>22</v>
      </c>
      <c r="U42595" s="1" t="s">
        <v>23</v>
      </c>
      <c r="V42595" s="1" t="s">
        <v>106686</v>
      </c>
    </row>
    <row r="42596" spans="1:22" x14ac:dyDescent="0.3">
      <c r="A42596">
        <v>162</v>
      </c>
      <c r="B42596" s="1" t="s">
        <v>120661</v>
      </c>
      <c r="C42596" s="1" t="s">
        <v>113247</v>
      </c>
      <c r="D42596" s="1" t="s">
        <v>110797</v>
      </c>
      <c r="E42596">
        <v>13115</v>
      </c>
      <c r="F42596" s="1" t="s">
        <v>40347</v>
      </c>
      <c r="G42596" s="1" t="s">
        <v>120662</v>
      </c>
      <c r="H42596" s="1" t="s">
        <v>40349</v>
      </c>
      <c r="I42596" s="1" t="s">
        <v>40349</v>
      </c>
      <c r="J42596" s="1" t="s">
        <v>40350</v>
      </c>
      <c r="K42596" s="1"/>
      <c r="L42596" s="1" t="s">
        <v>110798</v>
      </c>
      <c r="M42596" s="1" t="s">
        <v>19</v>
      </c>
      <c r="N42596" s="1" t="s">
        <v>110799</v>
      </c>
      <c r="O42596" s="1" t="s">
        <v>132818</v>
      </c>
      <c r="P42596" s="1" t="s">
        <v>132819</v>
      </c>
      <c r="Q42596" s="1" t="s">
        <v>21</v>
      </c>
      <c r="R42596" s="1" t="s">
        <v>120665</v>
      </c>
      <c r="S42596">
        <v>240</v>
      </c>
      <c r="T42596" s="1" t="s">
        <v>22</v>
      </c>
      <c r="U42596" s="1" t="s">
        <v>23</v>
      </c>
      <c r="V42596" s="1" t="s">
        <v>106686</v>
      </c>
    </row>
    <row r="42597" spans="1:22" x14ac:dyDescent="0.3">
      <c r="A42597">
        <v>163</v>
      </c>
      <c r="B42597" s="1" t="s">
        <v>120666</v>
      </c>
      <c r="C42597" s="1" t="s">
        <v>113247</v>
      </c>
      <c r="D42597" s="1" t="s">
        <v>110797</v>
      </c>
      <c r="E42597">
        <v>13115</v>
      </c>
      <c r="F42597" s="1" t="s">
        <v>40347</v>
      </c>
      <c r="G42597" s="1" t="s">
        <v>120667</v>
      </c>
      <c r="H42597" s="1" t="s">
        <v>40349</v>
      </c>
      <c r="I42597" s="1" t="s">
        <v>40349</v>
      </c>
      <c r="J42597" s="1" t="s">
        <v>40350</v>
      </c>
      <c r="K42597" s="1"/>
      <c r="L42597" s="1" t="s">
        <v>110798</v>
      </c>
      <c r="M42597" s="1" t="s">
        <v>19</v>
      </c>
      <c r="N42597" s="1" t="s">
        <v>110799</v>
      </c>
      <c r="O42597" s="1" t="s">
        <v>132820</v>
      </c>
      <c r="P42597" s="1" t="s">
        <v>132821</v>
      </c>
      <c r="Q42597" s="1" t="s">
        <v>21</v>
      </c>
      <c r="R42597" s="1" t="s">
        <v>120670</v>
      </c>
      <c r="S42597">
        <v>240</v>
      </c>
      <c r="T42597" s="1" t="s">
        <v>22</v>
      </c>
      <c r="U42597" s="1" t="s">
        <v>23</v>
      </c>
      <c r="V42597" s="1" t="s">
        <v>106686</v>
      </c>
    </row>
    <row r="42598" spans="1:22" x14ac:dyDescent="0.3">
      <c r="A42598">
        <v>164</v>
      </c>
      <c r="B42598" s="1" t="s">
        <v>110805</v>
      </c>
      <c r="C42598" s="1" t="s">
        <v>113247</v>
      </c>
      <c r="D42598" s="1" t="s">
        <v>110797</v>
      </c>
      <c r="E42598">
        <v>13115</v>
      </c>
      <c r="F42598" s="1" t="s">
        <v>40347</v>
      </c>
      <c r="G42598" s="1" t="s">
        <v>110806</v>
      </c>
      <c r="H42598" s="1" t="s">
        <v>40349</v>
      </c>
      <c r="I42598" s="1" t="s">
        <v>40349</v>
      </c>
      <c r="J42598" s="1" t="s">
        <v>40350</v>
      </c>
      <c r="K42598" s="1"/>
      <c r="L42598" s="1" t="s">
        <v>110798</v>
      </c>
      <c r="M42598" s="1" t="s">
        <v>19</v>
      </c>
      <c r="N42598" s="1" t="s">
        <v>110799</v>
      </c>
      <c r="O42598" s="1" t="s">
        <v>118430</v>
      </c>
      <c r="P42598" s="1" t="s">
        <v>132822</v>
      </c>
      <c r="Q42598" s="1" t="s">
        <v>21</v>
      </c>
      <c r="R42598" s="1" t="s">
        <v>120672</v>
      </c>
      <c r="S42598">
        <v>240</v>
      </c>
      <c r="T42598" s="1" t="s">
        <v>22</v>
      </c>
      <c r="U42598" s="1" t="s">
        <v>23</v>
      </c>
      <c r="V42598" s="1" t="s">
        <v>106686</v>
      </c>
    </row>
    <row r="42599" spans="1:22" x14ac:dyDescent="0.3">
      <c r="A42599">
        <v>165</v>
      </c>
      <c r="B42599" s="1" t="s">
        <v>120673</v>
      </c>
      <c r="C42599" s="1" t="s">
        <v>113247</v>
      </c>
      <c r="D42599" s="1" t="s">
        <v>110797</v>
      </c>
      <c r="E42599">
        <v>13115</v>
      </c>
      <c r="F42599" s="1" t="s">
        <v>40347</v>
      </c>
      <c r="G42599" s="1" t="s">
        <v>120674</v>
      </c>
      <c r="H42599" s="1" t="s">
        <v>40349</v>
      </c>
      <c r="I42599" s="1" t="s">
        <v>40349</v>
      </c>
      <c r="J42599" s="1" t="s">
        <v>40350</v>
      </c>
      <c r="K42599" s="1"/>
      <c r="L42599" s="1" t="s">
        <v>110798</v>
      </c>
      <c r="M42599" s="1" t="s">
        <v>19</v>
      </c>
      <c r="N42599" s="1" t="s">
        <v>110799</v>
      </c>
      <c r="O42599" s="1" t="s">
        <v>132823</v>
      </c>
      <c r="P42599" s="1" t="s">
        <v>132824</v>
      </c>
      <c r="Q42599" s="1" t="s">
        <v>21</v>
      </c>
      <c r="R42599" s="1" t="s">
        <v>120677</v>
      </c>
      <c r="S42599">
        <v>240</v>
      </c>
      <c r="T42599" s="1" t="s">
        <v>22</v>
      </c>
      <c r="U42599" s="1" t="s">
        <v>23</v>
      </c>
      <c r="V42599" s="1" t="s">
        <v>106686</v>
      </c>
    </row>
    <row r="42600" spans="1:22" x14ac:dyDescent="0.3">
      <c r="A42600">
        <v>175</v>
      </c>
      <c r="B42600" s="1" t="s">
        <v>120446</v>
      </c>
      <c r="C42600" s="1" t="s">
        <v>113247</v>
      </c>
      <c r="D42600" s="1" t="s">
        <v>110797</v>
      </c>
      <c r="E42600">
        <v>13115</v>
      </c>
      <c r="F42600" s="1" t="s">
        <v>40347</v>
      </c>
      <c r="G42600" s="1" t="s">
        <v>120447</v>
      </c>
      <c r="H42600" s="1" t="s">
        <v>40349</v>
      </c>
      <c r="I42600" s="1" t="s">
        <v>40349</v>
      </c>
      <c r="J42600" s="1" t="s">
        <v>40350</v>
      </c>
      <c r="K42600" s="1"/>
      <c r="L42600" s="1" t="s">
        <v>110798</v>
      </c>
      <c r="M42600" s="1"/>
      <c r="N42600" s="1" t="s">
        <v>110799</v>
      </c>
      <c r="O42600" s="1" t="s">
        <v>112582</v>
      </c>
      <c r="P42600" s="1" t="s">
        <v>132825</v>
      </c>
      <c r="Q42600" s="1" t="s">
        <v>21</v>
      </c>
      <c r="R42600" s="1" t="s">
        <v>120679</v>
      </c>
      <c r="S42600">
        <v>240</v>
      </c>
      <c r="T42600" s="1" t="s">
        <v>22</v>
      </c>
      <c r="U42600" s="1" t="s">
        <v>23</v>
      </c>
      <c r="V42600" s="1" t="s">
        <v>106686</v>
      </c>
    </row>
    <row r="42601" spans="1:22" x14ac:dyDescent="0.3">
      <c r="A42601">
        <v>63</v>
      </c>
      <c r="B42601" s="1" t="s">
        <v>33517</v>
      </c>
      <c r="C42601" s="1" t="s">
        <v>9026</v>
      </c>
      <c r="D42601" s="1" t="s">
        <v>120448</v>
      </c>
      <c r="E42601">
        <v>13115</v>
      </c>
      <c r="F42601" s="1" t="s">
        <v>832</v>
      </c>
      <c r="G42601" s="1" t="s">
        <v>57784</v>
      </c>
      <c r="H42601" s="1" t="s">
        <v>15642</v>
      </c>
      <c r="I42601" s="1" t="s">
        <v>15642</v>
      </c>
      <c r="J42601" s="1" t="s">
        <v>17</v>
      </c>
      <c r="K42601" s="1"/>
      <c r="L42601" s="1" t="s">
        <v>33519</v>
      </c>
      <c r="M42601" s="1" t="s">
        <v>19</v>
      </c>
      <c r="N42601" s="1" t="s">
        <v>91827</v>
      </c>
      <c r="O42601" s="1" t="s">
        <v>57785</v>
      </c>
      <c r="P42601" s="1" t="s">
        <v>57786</v>
      </c>
      <c r="Q42601" s="1" t="s">
        <v>21</v>
      </c>
      <c r="R42601" s="1" t="s">
        <v>33522</v>
      </c>
      <c r="S42601">
        <v>240</v>
      </c>
      <c r="T42601" s="1" t="s">
        <v>22</v>
      </c>
      <c r="U42601" s="1" t="s">
        <v>23</v>
      </c>
      <c r="V42601" s="1" t="s">
        <v>834</v>
      </c>
    </row>
    <row r="42602" spans="1:22" x14ac:dyDescent="0.3">
      <c r="A42602">
        <v>117</v>
      </c>
      <c r="B42602" s="1" t="s">
        <v>9026</v>
      </c>
      <c r="C42602" s="1" t="s">
        <v>9026</v>
      </c>
      <c r="D42602" s="1" t="s">
        <v>120680</v>
      </c>
      <c r="E42602">
        <v>13115</v>
      </c>
      <c r="F42602" s="1" t="s">
        <v>832</v>
      </c>
      <c r="G42602" s="1" t="s">
        <v>133473</v>
      </c>
      <c r="H42602" s="1" t="s">
        <v>15642</v>
      </c>
      <c r="I42602" s="1" t="s">
        <v>15642</v>
      </c>
      <c r="J42602" s="1"/>
      <c r="K42602" s="1"/>
      <c r="L42602" s="1" t="s">
        <v>120682</v>
      </c>
      <c r="M42602" s="1" t="s">
        <v>19</v>
      </c>
      <c r="N42602" s="1" t="s">
        <v>91828</v>
      </c>
      <c r="O42602" s="1" t="s">
        <v>133474</v>
      </c>
      <c r="P42602" s="1" t="s">
        <v>133475</v>
      </c>
      <c r="Q42602" s="1" t="s">
        <v>21</v>
      </c>
      <c r="R42602" s="1" t="s">
        <v>120685</v>
      </c>
      <c r="S42602">
        <v>240</v>
      </c>
      <c r="T42602" s="1" t="s">
        <v>22</v>
      </c>
      <c r="U42602" s="1" t="s">
        <v>23</v>
      </c>
      <c r="V42602" s="1" t="s">
        <v>834</v>
      </c>
    </row>
    <row r="42603" spans="1:22" x14ac:dyDescent="0.3">
      <c r="A42603">
        <v>114</v>
      </c>
      <c r="B42603" s="1" t="s">
        <v>9026</v>
      </c>
      <c r="C42603" s="1" t="s">
        <v>9026</v>
      </c>
      <c r="D42603" s="1" t="s">
        <v>120686</v>
      </c>
      <c r="E42603">
        <v>13115</v>
      </c>
      <c r="F42603" s="1" t="s">
        <v>832</v>
      </c>
      <c r="G42603" s="1" t="s">
        <v>133476</v>
      </c>
      <c r="H42603" s="1" t="s">
        <v>15642</v>
      </c>
      <c r="I42603" s="1" t="s">
        <v>15642</v>
      </c>
      <c r="J42603" s="1"/>
      <c r="K42603" s="1"/>
      <c r="L42603" s="1" t="s">
        <v>35068</v>
      </c>
      <c r="M42603" s="1"/>
      <c r="N42603" s="1" t="s">
        <v>91828</v>
      </c>
      <c r="O42603" s="1" t="s">
        <v>133477</v>
      </c>
      <c r="P42603" s="1" t="s">
        <v>133478</v>
      </c>
      <c r="Q42603" s="1" t="s">
        <v>21</v>
      </c>
      <c r="R42603" s="1" t="s">
        <v>120690</v>
      </c>
      <c r="S42603">
        <v>240</v>
      </c>
      <c r="T42603" s="1" t="s">
        <v>22</v>
      </c>
      <c r="U42603" s="1" t="s">
        <v>23</v>
      </c>
      <c r="V42603" s="1" t="s">
        <v>834</v>
      </c>
    </row>
    <row r="42604" spans="1:22" x14ac:dyDescent="0.3">
      <c r="A42604">
        <v>116</v>
      </c>
      <c r="B42604" s="1" t="s">
        <v>9026</v>
      </c>
      <c r="C42604" s="1" t="s">
        <v>9026</v>
      </c>
      <c r="D42604" s="1" t="s">
        <v>137018</v>
      </c>
      <c r="E42604">
        <v>13115</v>
      </c>
      <c r="F42604" s="1" t="s">
        <v>17738</v>
      </c>
      <c r="G42604" s="1" t="s">
        <v>140420</v>
      </c>
      <c r="H42604" s="1" t="s">
        <v>21888</v>
      </c>
      <c r="I42604" s="1" t="s">
        <v>21888</v>
      </c>
      <c r="J42604" s="1"/>
      <c r="K42604" s="1"/>
      <c r="L42604" s="1" t="s">
        <v>35068</v>
      </c>
      <c r="M42604" s="1" t="s">
        <v>19</v>
      </c>
      <c r="N42604" s="1" t="s">
        <v>91828</v>
      </c>
      <c r="O42604" s="1" t="s">
        <v>140421</v>
      </c>
      <c r="P42604" s="1" t="s">
        <v>140422</v>
      </c>
      <c r="Q42604" s="1" t="s">
        <v>21</v>
      </c>
      <c r="R42604" s="1" t="s">
        <v>137022</v>
      </c>
      <c r="S42604">
        <v>240</v>
      </c>
      <c r="T42604" s="1" t="s">
        <v>22</v>
      </c>
      <c r="U42604" s="1" t="s">
        <v>23</v>
      </c>
      <c r="V42604" s="1" t="s">
        <v>834</v>
      </c>
    </row>
    <row r="42605" spans="1:22" x14ac:dyDescent="0.3">
      <c r="A42605">
        <v>115</v>
      </c>
      <c r="B42605" s="1" t="s">
        <v>9026</v>
      </c>
      <c r="C42605" s="1" t="s">
        <v>9026</v>
      </c>
      <c r="D42605" s="1" t="s">
        <v>33212</v>
      </c>
      <c r="E42605">
        <v>13115</v>
      </c>
      <c r="F42605" s="1" t="s">
        <v>17738</v>
      </c>
      <c r="G42605" s="1" t="s">
        <v>33251</v>
      </c>
      <c r="H42605" s="1" t="s">
        <v>21888</v>
      </c>
      <c r="I42605" s="1" t="s">
        <v>21888</v>
      </c>
      <c r="J42605" s="1"/>
      <c r="K42605" s="1"/>
      <c r="L42605" s="1" t="s">
        <v>35068</v>
      </c>
      <c r="M42605" s="1" t="s">
        <v>19</v>
      </c>
      <c r="N42605" s="1" t="s">
        <v>91828</v>
      </c>
      <c r="O42605" s="1" t="s">
        <v>33252</v>
      </c>
      <c r="P42605" s="1" t="s">
        <v>33253</v>
      </c>
      <c r="Q42605" s="1" t="s">
        <v>21</v>
      </c>
      <c r="R42605" s="1" t="s">
        <v>35069</v>
      </c>
      <c r="S42605">
        <v>240</v>
      </c>
      <c r="T42605" s="1" t="s">
        <v>22</v>
      </c>
      <c r="U42605" s="1" t="s">
        <v>23</v>
      </c>
      <c r="V42605" s="1" t="s">
        <v>834</v>
      </c>
    </row>
    <row r="42606" spans="1:22" x14ac:dyDescent="0.3">
      <c r="A42606">
        <v>65</v>
      </c>
      <c r="B42606" s="1" t="s">
        <v>91829</v>
      </c>
      <c r="C42606" s="1" t="s">
        <v>9026</v>
      </c>
      <c r="D42606" s="1" t="s">
        <v>91830</v>
      </c>
      <c r="E42606">
        <v>13115</v>
      </c>
      <c r="F42606" s="1" t="s">
        <v>832</v>
      </c>
      <c r="G42606" s="1" t="s">
        <v>106735</v>
      </c>
      <c r="H42606" s="1" t="s">
        <v>15642</v>
      </c>
      <c r="I42606" s="1" t="s">
        <v>15642</v>
      </c>
      <c r="J42606" s="1" t="s">
        <v>17</v>
      </c>
      <c r="K42606" s="1"/>
      <c r="L42606" s="1" t="s">
        <v>28389</v>
      </c>
      <c r="M42606" s="1" t="s">
        <v>19</v>
      </c>
      <c r="N42606" s="1" t="s">
        <v>91827</v>
      </c>
      <c r="O42606" s="1" t="s">
        <v>106736</v>
      </c>
      <c r="P42606" s="1" t="s">
        <v>106737</v>
      </c>
      <c r="Q42606" s="1" t="s">
        <v>21</v>
      </c>
      <c r="R42606" s="1" t="s">
        <v>91834</v>
      </c>
      <c r="S42606">
        <v>240</v>
      </c>
      <c r="T42606" s="1" t="s">
        <v>22</v>
      </c>
      <c r="U42606" s="1" t="s">
        <v>23</v>
      </c>
      <c r="V42606" s="1" t="s">
        <v>834</v>
      </c>
    </row>
    <row r="42607" spans="1:22" x14ac:dyDescent="0.3">
      <c r="A42607">
        <v>118</v>
      </c>
      <c r="B42607" s="1" t="s">
        <v>9026</v>
      </c>
      <c r="C42607" s="1" t="s">
        <v>9026</v>
      </c>
      <c r="D42607" s="1" t="s">
        <v>141657</v>
      </c>
      <c r="E42607">
        <v>13115</v>
      </c>
      <c r="F42607" s="1" t="s">
        <v>832</v>
      </c>
      <c r="G42607" s="1" t="s">
        <v>151601</v>
      </c>
      <c r="H42607" s="1" t="s">
        <v>15642</v>
      </c>
      <c r="I42607" s="1" t="s">
        <v>15642</v>
      </c>
      <c r="J42607" s="1"/>
      <c r="K42607" s="1"/>
      <c r="L42607" s="1" t="s">
        <v>120682</v>
      </c>
      <c r="M42607" s="1" t="s">
        <v>19</v>
      </c>
      <c r="N42607" s="1" t="s">
        <v>91828</v>
      </c>
      <c r="O42607" s="1" t="s">
        <v>151602</v>
      </c>
      <c r="P42607" s="1" t="s">
        <v>151603</v>
      </c>
      <c r="Q42607" s="1" t="s">
        <v>21</v>
      </c>
      <c r="R42607" s="1" t="s">
        <v>141661</v>
      </c>
      <c r="S42607">
        <v>240</v>
      </c>
      <c r="T42607" s="1" t="s">
        <v>22</v>
      </c>
      <c r="U42607" s="1" t="s">
        <v>23</v>
      </c>
      <c r="V42607" s="1" t="s">
        <v>834</v>
      </c>
    </row>
    <row r="42608" spans="1:22" x14ac:dyDescent="0.3">
      <c r="A42608">
        <v>66</v>
      </c>
      <c r="B42608" s="1" t="s">
        <v>9027</v>
      </c>
      <c r="C42608" s="1" t="s">
        <v>9026</v>
      </c>
      <c r="D42608" s="1" t="s">
        <v>9028</v>
      </c>
      <c r="E42608">
        <v>13115</v>
      </c>
      <c r="F42608" s="1" t="s">
        <v>832</v>
      </c>
      <c r="G42608" s="1" t="s">
        <v>9299</v>
      </c>
      <c r="H42608" s="1" t="s">
        <v>15642</v>
      </c>
      <c r="I42608" s="1" t="s">
        <v>15642</v>
      </c>
      <c r="J42608" s="1" t="s">
        <v>17</v>
      </c>
      <c r="K42608" s="1"/>
      <c r="L42608" s="1" t="s">
        <v>28389</v>
      </c>
      <c r="M42608" s="1" t="s">
        <v>19</v>
      </c>
      <c r="N42608" s="1" t="s">
        <v>91827</v>
      </c>
      <c r="O42608" s="1" t="s">
        <v>31520</v>
      </c>
      <c r="P42608" s="1" t="s">
        <v>31521</v>
      </c>
      <c r="Q42608" s="1" t="s">
        <v>21</v>
      </c>
      <c r="R42608" s="1" t="s">
        <v>28392</v>
      </c>
      <c r="S42608">
        <v>240</v>
      </c>
      <c r="T42608" s="1" t="s">
        <v>22</v>
      </c>
      <c r="U42608" s="1" t="s">
        <v>23</v>
      </c>
      <c r="V42608" s="1" t="s">
        <v>834</v>
      </c>
    </row>
    <row r="42609" spans="1:22" x14ac:dyDescent="0.3">
      <c r="A42609">
        <v>148</v>
      </c>
      <c r="B42609" s="1" t="s">
        <v>33523</v>
      </c>
      <c r="C42609" s="1" t="s">
        <v>33524</v>
      </c>
      <c r="D42609" s="1" t="s">
        <v>120449</v>
      </c>
      <c r="E42609">
        <v>13115</v>
      </c>
      <c r="F42609" s="1" t="s">
        <v>832</v>
      </c>
      <c r="G42609" s="1" t="s">
        <v>57787</v>
      </c>
      <c r="H42609" s="1" t="s">
        <v>15642</v>
      </c>
      <c r="I42609" s="1" t="s">
        <v>15642</v>
      </c>
      <c r="J42609" s="1" t="s">
        <v>17</v>
      </c>
      <c r="K42609" s="1"/>
      <c r="L42609" s="1" t="s">
        <v>33526</v>
      </c>
      <c r="M42609" s="1" t="s">
        <v>19</v>
      </c>
      <c r="N42609" s="1" t="s">
        <v>33527</v>
      </c>
      <c r="O42609" s="1" t="s">
        <v>57788</v>
      </c>
      <c r="P42609" s="1" t="s">
        <v>57789</v>
      </c>
      <c r="Q42609" s="1" t="s">
        <v>21</v>
      </c>
      <c r="R42609" s="1" t="s">
        <v>33530</v>
      </c>
      <c r="S42609">
        <v>240</v>
      </c>
      <c r="T42609" s="1" t="s">
        <v>22</v>
      </c>
      <c r="U42609" s="1" t="s">
        <v>23</v>
      </c>
      <c r="V42609" s="1" t="s">
        <v>834</v>
      </c>
    </row>
    <row r="42610" spans="1:22" x14ac:dyDescent="0.3">
      <c r="A42610">
        <v>146</v>
      </c>
      <c r="B42610" s="1" t="s">
        <v>35073</v>
      </c>
      <c r="C42610" s="1" t="s">
        <v>35074</v>
      </c>
      <c r="D42610" s="1" t="s">
        <v>35073</v>
      </c>
      <c r="E42610">
        <v>13115</v>
      </c>
      <c r="F42610" s="1" t="s">
        <v>17738</v>
      </c>
      <c r="G42610" s="1" t="s">
        <v>62710</v>
      </c>
      <c r="H42610" s="1" t="s">
        <v>21888</v>
      </c>
      <c r="I42610" s="1" t="s">
        <v>21888</v>
      </c>
      <c r="J42610" s="1" t="s">
        <v>17731</v>
      </c>
      <c r="K42610" s="1"/>
      <c r="L42610" s="1" t="s">
        <v>35076</v>
      </c>
      <c r="M42610" s="1" t="s">
        <v>19</v>
      </c>
      <c r="N42610" s="1" t="s">
        <v>91835</v>
      </c>
      <c r="O42610" s="1" t="s">
        <v>62711</v>
      </c>
      <c r="P42610" s="1" t="s">
        <v>62712</v>
      </c>
      <c r="Q42610" s="1" t="s">
        <v>21</v>
      </c>
      <c r="R42610" s="1" t="s">
        <v>35079</v>
      </c>
      <c r="S42610">
        <v>240</v>
      </c>
      <c r="T42610" s="1" t="s">
        <v>22</v>
      </c>
      <c r="U42610" s="1" t="s">
        <v>23</v>
      </c>
      <c r="V42610" s="1" t="s">
        <v>834</v>
      </c>
    </row>
    <row r="42611" spans="1:22" x14ac:dyDescent="0.3">
      <c r="A42611">
        <v>147</v>
      </c>
      <c r="B42611" s="1" t="s">
        <v>120691</v>
      </c>
      <c r="C42611" s="1" t="s">
        <v>35074</v>
      </c>
      <c r="D42611" s="1" t="s">
        <v>120691</v>
      </c>
      <c r="E42611">
        <v>13115</v>
      </c>
      <c r="F42611" s="1" t="s">
        <v>832</v>
      </c>
      <c r="G42611" s="1" t="s">
        <v>133479</v>
      </c>
      <c r="H42611" s="1" t="s">
        <v>15642</v>
      </c>
      <c r="I42611" s="1" t="s">
        <v>15642</v>
      </c>
      <c r="J42611" s="1" t="s">
        <v>17</v>
      </c>
      <c r="K42611" s="1"/>
      <c r="L42611" s="1" t="s">
        <v>120693</v>
      </c>
      <c r="M42611" s="1" t="s">
        <v>19</v>
      </c>
      <c r="N42611" s="1" t="s">
        <v>91835</v>
      </c>
      <c r="O42611" s="1" t="s">
        <v>133480</v>
      </c>
      <c r="P42611" s="1" t="s">
        <v>133481</v>
      </c>
      <c r="Q42611" s="1" t="s">
        <v>21</v>
      </c>
      <c r="R42611" s="1" t="s">
        <v>120696</v>
      </c>
      <c r="S42611">
        <v>240</v>
      </c>
      <c r="T42611" s="1" t="s">
        <v>22</v>
      </c>
      <c r="U42611" s="1" t="s">
        <v>23</v>
      </c>
      <c r="V42611" s="1" t="s">
        <v>834</v>
      </c>
    </row>
    <row r="42612" spans="1:22" x14ac:dyDescent="0.3">
      <c r="A42612">
        <v>71</v>
      </c>
      <c r="B42612" s="1" t="s">
        <v>33531</v>
      </c>
      <c r="C42612" s="1" t="s">
        <v>33223</v>
      </c>
      <c r="D42612" s="1" t="s">
        <v>33292</v>
      </c>
      <c r="E42612">
        <v>13115</v>
      </c>
      <c r="F42612" s="1" t="s">
        <v>832</v>
      </c>
      <c r="G42612" s="1" t="s">
        <v>57790</v>
      </c>
      <c r="H42612" s="1" t="s">
        <v>15642</v>
      </c>
      <c r="I42612" s="1" t="s">
        <v>15642</v>
      </c>
      <c r="J42612" s="1" t="s">
        <v>17</v>
      </c>
      <c r="K42612" s="1"/>
      <c r="L42612" s="1" t="s">
        <v>33282</v>
      </c>
      <c r="M42612" s="1" t="s">
        <v>19</v>
      </c>
      <c r="N42612" s="1" t="s">
        <v>91836</v>
      </c>
      <c r="O42612" s="1" t="s">
        <v>57791</v>
      </c>
      <c r="P42612" s="1" t="s">
        <v>57792</v>
      </c>
      <c r="Q42612" s="1" t="s">
        <v>21</v>
      </c>
      <c r="R42612" s="1" t="s">
        <v>33535</v>
      </c>
      <c r="S42612">
        <v>240</v>
      </c>
      <c r="T42612" s="1" t="s">
        <v>22</v>
      </c>
      <c r="U42612" s="1" t="s">
        <v>23</v>
      </c>
      <c r="V42612" s="1" t="s">
        <v>834</v>
      </c>
    </row>
    <row r="42613" spans="1:22" x14ac:dyDescent="0.3">
      <c r="A42613">
        <v>120</v>
      </c>
      <c r="B42613" s="1" t="s">
        <v>33222</v>
      </c>
      <c r="C42613" s="1" t="s">
        <v>33223</v>
      </c>
      <c r="D42613" s="1" t="s">
        <v>40346</v>
      </c>
      <c r="E42613">
        <v>13115</v>
      </c>
      <c r="F42613" s="1" t="s">
        <v>40347</v>
      </c>
      <c r="G42613" s="1" t="s">
        <v>40348</v>
      </c>
      <c r="H42613" s="1" t="s">
        <v>40349</v>
      </c>
      <c r="I42613" s="1" t="s">
        <v>40349</v>
      </c>
      <c r="J42613" s="1" t="s">
        <v>40350</v>
      </c>
      <c r="K42613" s="1"/>
      <c r="L42613" s="1" t="s">
        <v>40351</v>
      </c>
      <c r="M42613" s="1" t="s">
        <v>19</v>
      </c>
      <c r="N42613" s="1" t="s">
        <v>91837</v>
      </c>
      <c r="O42613" s="1" t="s">
        <v>40377</v>
      </c>
      <c r="P42613" s="1" t="s">
        <v>40378</v>
      </c>
      <c r="Q42613" s="1" t="s">
        <v>21</v>
      </c>
      <c r="R42613" s="1" t="s">
        <v>40354</v>
      </c>
      <c r="S42613">
        <v>240</v>
      </c>
      <c r="T42613" s="1" t="s">
        <v>22</v>
      </c>
      <c r="U42613" s="1" t="s">
        <v>23</v>
      </c>
      <c r="V42613" s="1" t="s">
        <v>834</v>
      </c>
    </row>
    <row r="42614" spans="1:22" x14ac:dyDescent="0.3">
      <c r="A42614">
        <v>119</v>
      </c>
      <c r="B42614" s="1" t="s">
        <v>33222</v>
      </c>
      <c r="C42614" s="1" t="s">
        <v>33223</v>
      </c>
      <c r="D42614" s="1" t="s">
        <v>40385</v>
      </c>
      <c r="E42614">
        <v>13115</v>
      </c>
      <c r="F42614" s="1" t="s">
        <v>40347</v>
      </c>
      <c r="G42614" s="1" t="s">
        <v>40386</v>
      </c>
      <c r="H42614" s="1" t="s">
        <v>40349</v>
      </c>
      <c r="I42614" s="1" t="s">
        <v>40349</v>
      </c>
      <c r="J42614" s="1" t="s">
        <v>40350</v>
      </c>
      <c r="K42614" s="1"/>
      <c r="L42614" s="1" t="s">
        <v>40387</v>
      </c>
      <c r="M42614" s="1" t="s">
        <v>19</v>
      </c>
      <c r="N42614" s="1" t="s">
        <v>91838</v>
      </c>
      <c r="O42614" s="1" t="s">
        <v>40401</v>
      </c>
      <c r="P42614" s="1" t="s">
        <v>105965</v>
      </c>
      <c r="Q42614" s="1" t="s">
        <v>21</v>
      </c>
      <c r="R42614" s="1" t="s">
        <v>40389</v>
      </c>
      <c r="S42614">
        <v>240</v>
      </c>
      <c r="T42614" s="1" t="s">
        <v>22</v>
      </c>
      <c r="U42614" s="1" t="s">
        <v>23</v>
      </c>
      <c r="V42614" s="1" t="s">
        <v>834</v>
      </c>
    </row>
    <row r="42615" spans="1:22" x14ac:dyDescent="0.3">
      <c r="A42615">
        <v>123</v>
      </c>
      <c r="B42615" s="1" t="s">
        <v>33222</v>
      </c>
      <c r="C42615" s="1" t="s">
        <v>33223</v>
      </c>
      <c r="D42615" s="1" t="s">
        <v>120697</v>
      </c>
      <c r="E42615">
        <v>13115</v>
      </c>
      <c r="F42615" s="1" t="s">
        <v>17738</v>
      </c>
      <c r="G42615" s="1" t="s">
        <v>132835</v>
      </c>
      <c r="H42615" s="1" t="s">
        <v>21888</v>
      </c>
      <c r="I42615" s="1" t="s">
        <v>21888</v>
      </c>
      <c r="J42615" s="1"/>
      <c r="K42615" s="1"/>
      <c r="L42615" s="1" t="s">
        <v>33489</v>
      </c>
      <c r="M42615" s="1" t="s">
        <v>19</v>
      </c>
      <c r="N42615" s="1" t="s">
        <v>91843</v>
      </c>
      <c r="O42615" s="1" t="s">
        <v>132836</v>
      </c>
      <c r="P42615" s="1" t="s">
        <v>132837</v>
      </c>
      <c r="Q42615" s="1"/>
      <c r="R42615" s="1" t="s">
        <v>120701</v>
      </c>
      <c r="S42615">
        <v>240</v>
      </c>
      <c r="T42615" s="1" t="s">
        <v>22</v>
      </c>
      <c r="U42615" s="1" t="s">
        <v>23</v>
      </c>
      <c r="V42615" s="1" t="s">
        <v>834</v>
      </c>
    </row>
    <row r="42616" spans="1:22" x14ac:dyDescent="0.3">
      <c r="A42616">
        <v>56</v>
      </c>
      <c r="B42616" s="1" t="s">
        <v>91840</v>
      </c>
      <c r="C42616" s="1" t="s">
        <v>33223</v>
      </c>
      <c r="D42616" s="1" t="s">
        <v>91841</v>
      </c>
      <c r="E42616">
        <v>13115</v>
      </c>
      <c r="F42616" s="1" t="s">
        <v>40347</v>
      </c>
      <c r="G42616" s="1" t="s">
        <v>91842</v>
      </c>
      <c r="H42616" s="1" t="s">
        <v>40349</v>
      </c>
      <c r="I42616" s="1" t="s">
        <v>40349</v>
      </c>
      <c r="J42616" s="1" t="s">
        <v>17</v>
      </c>
      <c r="K42616" s="1"/>
      <c r="L42616" s="1" t="s">
        <v>33211</v>
      </c>
      <c r="M42616" s="1" t="s">
        <v>19</v>
      </c>
      <c r="N42616" s="1" t="s">
        <v>91843</v>
      </c>
      <c r="O42616" s="1" t="s">
        <v>105966</v>
      </c>
      <c r="P42616" s="1" t="s">
        <v>105967</v>
      </c>
      <c r="Q42616" s="1" t="s">
        <v>21</v>
      </c>
      <c r="R42616" s="1" t="s">
        <v>91846</v>
      </c>
      <c r="S42616">
        <v>240</v>
      </c>
      <c r="T42616" s="1" t="s">
        <v>22</v>
      </c>
      <c r="U42616" s="1" t="s">
        <v>23</v>
      </c>
      <c r="V42616" s="1" t="s">
        <v>834</v>
      </c>
    </row>
    <row r="42617" spans="1:22" x14ac:dyDescent="0.3">
      <c r="A42617">
        <v>70</v>
      </c>
      <c r="B42617" s="1" t="s">
        <v>33531</v>
      </c>
      <c r="C42617" s="1" t="s">
        <v>33223</v>
      </c>
      <c r="D42617" s="1" t="s">
        <v>33446</v>
      </c>
      <c r="E42617">
        <v>13115</v>
      </c>
      <c r="F42617" s="1" t="s">
        <v>832</v>
      </c>
      <c r="G42617" s="1" t="s">
        <v>57793</v>
      </c>
      <c r="H42617" s="1" t="s">
        <v>15642</v>
      </c>
      <c r="I42617" s="1" t="s">
        <v>15642</v>
      </c>
      <c r="J42617" s="1" t="s">
        <v>17</v>
      </c>
      <c r="K42617" s="1"/>
      <c r="L42617" s="1" t="s">
        <v>33282</v>
      </c>
      <c r="M42617" s="1" t="s">
        <v>19</v>
      </c>
      <c r="N42617" s="1" t="s">
        <v>91836</v>
      </c>
      <c r="O42617" s="1" t="s">
        <v>57794</v>
      </c>
      <c r="P42617" s="1" t="s">
        <v>57795</v>
      </c>
      <c r="Q42617" s="1" t="s">
        <v>21</v>
      </c>
      <c r="R42617" s="1" t="s">
        <v>33539</v>
      </c>
      <c r="S42617">
        <v>240</v>
      </c>
      <c r="T42617" s="1" t="s">
        <v>22</v>
      </c>
      <c r="U42617" s="1" t="s">
        <v>23</v>
      </c>
      <c r="V42617" s="1" t="s">
        <v>834</v>
      </c>
    </row>
    <row r="42618" spans="1:22" x14ac:dyDescent="0.3">
      <c r="A42618">
        <v>122</v>
      </c>
      <c r="B42618" s="1" t="s">
        <v>33222</v>
      </c>
      <c r="C42618" s="1" t="s">
        <v>33223</v>
      </c>
      <c r="D42618" s="1" t="s">
        <v>33540</v>
      </c>
      <c r="E42618">
        <v>13115</v>
      </c>
      <c r="F42618" s="1" t="s">
        <v>832</v>
      </c>
      <c r="G42618" s="1" t="s">
        <v>57796</v>
      </c>
      <c r="H42618" s="1" t="s">
        <v>15642</v>
      </c>
      <c r="I42618" s="1" t="s">
        <v>15642</v>
      </c>
      <c r="J42618" s="1"/>
      <c r="K42618" s="1"/>
      <c r="L42618" s="1" t="s">
        <v>33542</v>
      </c>
      <c r="M42618" s="1" t="s">
        <v>19</v>
      </c>
      <c r="N42618" s="1" t="s">
        <v>91847</v>
      </c>
      <c r="O42618" s="1" t="s">
        <v>57797</v>
      </c>
      <c r="P42618" s="1" t="s">
        <v>57798</v>
      </c>
      <c r="Q42618" s="1" t="s">
        <v>21</v>
      </c>
      <c r="R42618" s="1" t="s">
        <v>33545</v>
      </c>
      <c r="S42618">
        <v>240</v>
      </c>
      <c r="T42618" s="1" t="s">
        <v>22</v>
      </c>
      <c r="U42618" s="1" t="s">
        <v>23</v>
      </c>
      <c r="V42618" s="1" t="s">
        <v>834</v>
      </c>
    </row>
    <row r="42619" spans="1:22" x14ac:dyDescent="0.3">
      <c r="A42619">
        <v>72</v>
      </c>
      <c r="B42619" s="1" t="s">
        <v>33531</v>
      </c>
      <c r="C42619" s="1" t="s">
        <v>33223</v>
      </c>
      <c r="D42619" s="1" t="s">
        <v>33461</v>
      </c>
      <c r="E42619">
        <v>13115</v>
      </c>
      <c r="F42619" s="1" t="s">
        <v>832</v>
      </c>
      <c r="G42619" s="1" t="s">
        <v>57799</v>
      </c>
      <c r="H42619" s="1" t="s">
        <v>15642</v>
      </c>
      <c r="I42619" s="1" t="s">
        <v>15642</v>
      </c>
      <c r="J42619" s="1" t="s">
        <v>17</v>
      </c>
      <c r="K42619" s="1"/>
      <c r="L42619" s="1" t="s">
        <v>33282</v>
      </c>
      <c r="M42619" s="1" t="s">
        <v>19</v>
      </c>
      <c r="N42619" s="1" t="s">
        <v>91836</v>
      </c>
      <c r="O42619" s="1" t="s">
        <v>57800</v>
      </c>
      <c r="P42619" s="1" t="s">
        <v>57801</v>
      </c>
      <c r="Q42619" s="1" t="s">
        <v>21</v>
      </c>
      <c r="R42619" s="1" t="s">
        <v>33549</v>
      </c>
      <c r="S42619">
        <v>240</v>
      </c>
      <c r="T42619" s="1" t="s">
        <v>22</v>
      </c>
      <c r="U42619" s="1" t="s">
        <v>23</v>
      </c>
      <c r="V42619" s="1" t="s">
        <v>834</v>
      </c>
    </row>
    <row r="42620" spans="1:22" x14ac:dyDescent="0.3">
      <c r="A42620">
        <v>121</v>
      </c>
      <c r="B42620" s="1" t="s">
        <v>33222</v>
      </c>
      <c r="C42620" s="1" t="s">
        <v>33223</v>
      </c>
      <c r="D42620" s="1" t="s">
        <v>33550</v>
      </c>
      <c r="E42620">
        <v>13115</v>
      </c>
      <c r="F42620" s="1" t="s">
        <v>832</v>
      </c>
      <c r="G42620" s="1" t="s">
        <v>57802</v>
      </c>
      <c r="H42620" s="1" t="s">
        <v>15642</v>
      </c>
      <c r="I42620" s="1" t="s">
        <v>15642</v>
      </c>
      <c r="J42620" s="1"/>
      <c r="K42620" s="1"/>
      <c r="L42620" s="1" t="s">
        <v>33542</v>
      </c>
      <c r="M42620" s="1" t="s">
        <v>19</v>
      </c>
      <c r="N42620" s="1" t="s">
        <v>91847</v>
      </c>
      <c r="O42620" s="1" t="s">
        <v>57803</v>
      </c>
      <c r="P42620" s="1" t="s">
        <v>57804</v>
      </c>
      <c r="Q42620" s="1" t="s">
        <v>21</v>
      </c>
      <c r="R42620" s="1" t="s">
        <v>33554</v>
      </c>
      <c r="S42620">
        <v>240</v>
      </c>
      <c r="T42620" s="1" t="s">
        <v>22</v>
      </c>
      <c r="U42620" s="1" t="s">
        <v>23</v>
      </c>
      <c r="V42620" s="1" t="s">
        <v>834</v>
      </c>
    </row>
    <row r="42621" spans="1:22" x14ac:dyDescent="0.3">
      <c r="A42621">
        <v>7</v>
      </c>
      <c r="B42621" s="1" t="s">
        <v>2446</v>
      </c>
      <c r="C42621" s="1" t="s">
        <v>2447</v>
      </c>
      <c r="D42621" s="1" t="s">
        <v>2448</v>
      </c>
      <c r="E42621">
        <v>13116</v>
      </c>
      <c r="F42621" s="1" t="s">
        <v>835</v>
      </c>
      <c r="G42621" s="1" t="s">
        <v>3266</v>
      </c>
      <c r="H42621" s="1" t="s">
        <v>15652</v>
      </c>
      <c r="I42621" s="1" t="s">
        <v>15652</v>
      </c>
      <c r="J42621" s="1" t="s">
        <v>17</v>
      </c>
      <c r="K42621" s="1" t="s">
        <v>2450</v>
      </c>
      <c r="L42621" s="1" t="s">
        <v>2451</v>
      </c>
      <c r="M42621" s="1" t="s">
        <v>19</v>
      </c>
      <c r="N42621" s="1" t="s">
        <v>2452</v>
      </c>
      <c r="O42621" s="1" t="s">
        <v>3267</v>
      </c>
      <c r="P42621" s="1" t="s">
        <v>3268</v>
      </c>
      <c r="Q42621" s="1" t="s">
        <v>21</v>
      </c>
      <c r="R42621" s="1" t="s">
        <v>2453</v>
      </c>
      <c r="S42621">
        <v>240</v>
      </c>
      <c r="T42621" s="1" t="s">
        <v>22</v>
      </c>
      <c r="U42621" s="1" t="s">
        <v>23</v>
      </c>
      <c r="V42621" s="1" t="s">
        <v>837</v>
      </c>
    </row>
    <row r="42622" spans="1:22" x14ac:dyDescent="0.3">
      <c r="A42622">
        <v>5</v>
      </c>
      <c r="B42622" s="1" t="s">
        <v>1753</v>
      </c>
      <c r="C42622" s="1" t="s">
        <v>1406</v>
      </c>
      <c r="D42622" s="1" t="s">
        <v>1754</v>
      </c>
      <c r="E42622">
        <v>13116</v>
      </c>
      <c r="F42622" s="1" t="s">
        <v>835</v>
      </c>
      <c r="G42622" s="1" t="s">
        <v>2026</v>
      </c>
      <c r="H42622" s="1" t="s">
        <v>57805</v>
      </c>
      <c r="I42622" s="1" t="s">
        <v>15652</v>
      </c>
      <c r="J42622" s="1" t="s">
        <v>17</v>
      </c>
      <c r="K42622" s="1"/>
      <c r="L42622" s="1" t="s">
        <v>9762</v>
      </c>
      <c r="M42622" s="1" t="s">
        <v>19</v>
      </c>
      <c r="N42622" s="1" t="s">
        <v>9795</v>
      </c>
      <c r="O42622" s="1" t="s">
        <v>12455</v>
      </c>
      <c r="P42622" s="1" t="s">
        <v>12456</v>
      </c>
      <c r="Q42622" s="1" t="s">
        <v>21</v>
      </c>
      <c r="R42622" s="1" t="s">
        <v>9829</v>
      </c>
      <c r="S42622">
        <v>240</v>
      </c>
      <c r="T42622" s="1" t="s">
        <v>22</v>
      </c>
      <c r="U42622" s="1" t="s">
        <v>23</v>
      </c>
      <c r="V42622" s="1" t="s">
        <v>837</v>
      </c>
    </row>
    <row r="42623" spans="1:22" x14ac:dyDescent="0.3">
      <c r="A42623">
        <v>6</v>
      </c>
      <c r="B42623" s="1" t="s">
        <v>2100</v>
      </c>
      <c r="C42623" s="1" t="s">
        <v>1406</v>
      </c>
      <c r="D42623" s="1" t="s">
        <v>1754</v>
      </c>
      <c r="E42623">
        <v>13116</v>
      </c>
      <c r="F42623" s="1" t="s">
        <v>835</v>
      </c>
      <c r="G42623" s="1" t="s">
        <v>2372</v>
      </c>
      <c r="H42623" s="1" t="s">
        <v>57806</v>
      </c>
      <c r="I42623" s="1" t="s">
        <v>15652</v>
      </c>
      <c r="J42623" s="1" t="s">
        <v>17</v>
      </c>
      <c r="K42623" s="1"/>
      <c r="L42623" s="1" t="s">
        <v>9762</v>
      </c>
      <c r="M42623" s="1" t="s">
        <v>19</v>
      </c>
      <c r="N42623" s="1" t="s">
        <v>9795</v>
      </c>
      <c r="O42623" s="1" t="s">
        <v>12457</v>
      </c>
      <c r="P42623" s="1" t="s">
        <v>12458</v>
      </c>
      <c r="Q42623" s="1" t="s">
        <v>21</v>
      </c>
      <c r="R42623" s="1" t="s">
        <v>9860</v>
      </c>
      <c r="S42623">
        <v>240</v>
      </c>
      <c r="T42623" s="1" t="s">
        <v>22</v>
      </c>
      <c r="U42623" s="1" t="s">
        <v>23</v>
      </c>
      <c r="V42623" s="1" t="s">
        <v>837</v>
      </c>
    </row>
    <row r="42624" spans="1:22" x14ac:dyDescent="0.3">
      <c r="A42624">
        <v>4</v>
      </c>
      <c r="B42624" s="1" t="s">
        <v>1405</v>
      </c>
      <c r="C42624" s="1" t="s">
        <v>1406</v>
      </c>
      <c r="D42624" s="1" t="s">
        <v>1407</v>
      </c>
      <c r="E42624">
        <v>13116</v>
      </c>
      <c r="F42624" s="1" t="s">
        <v>835</v>
      </c>
      <c r="G42624" s="1" t="s">
        <v>1679</v>
      </c>
      <c r="H42624" s="1" t="s">
        <v>57807</v>
      </c>
      <c r="I42624" s="1" t="s">
        <v>15652</v>
      </c>
      <c r="J42624" s="1" t="s">
        <v>17</v>
      </c>
      <c r="K42624" s="1"/>
      <c r="L42624" s="1" t="s">
        <v>9762</v>
      </c>
      <c r="M42624" s="1" t="s">
        <v>19</v>
      </c>
      <c r="N42624" s="1" t="s">
        <v>9795</v>
      </c>
      <c r="O42624" s="1" t="s">
        <v>12453</v>
      </c>
      <c r="P42624" s="1" t="s">
        <v>12454</v>
      </c>
      <c r="Q42624" s="1" t="s">
        <v>21</v>
      </c>
      <c r="R42624" s="1" t="s">
        <v>9798</v>
      </c>
      <c r="S42624">
        <v>240</v>
      </c>
      <c r="T42624" s="1" t="s">
        <v>22</v>
      </c>
      <c r="U42624" s="1" t="s">
        <v>23</v>
      </c>
      <c r="V42624" s="1" t="s">
        <v>837</v>
      </c>
    </row>
    <row r="42625" spans="1:22" x14ac:dyDescent="0.3">
      <c r="A42625">
        <v>149</v>
      </c>
      <c r="B42625" s="1" t="s">
        <v>91736</v>
      </c>
      <c r="C42625" s="1" t="s">
        <v>1406</v>
      </c>
      <c r="D42625" s="1" t="s">
        <v>91737</v>
      </c>
      <c r="E42625">
        <v>13116</v>
      </c>
      <c r="F42625" s="1" t="s">
        <v>835</v>
      </c>
      <c r="G42625" s="1" t="s">
        <v>106738</v>
      </c>
      <c r="H42625" s="1" t="s">
        <v>106739</v>
      </c>
      <c r="I42625" s="1" t="s">
        <v>106740</v>
      </c>
      <c r="J42625" s="1" t="s">
        <v>17</v>
      </c>
      <c r="K42625" s="1"/>
      <c r="L42625" s="1" t="s">
        <v>9762</v>
      </c>
      <c r="M42625" s="1" t="s">
        <v>19</v>
      </c>
      <c r="N42625" s="1" t="s">
        <v>91741</v>
      </c>
      <c r="O42625" s="1" t="s">
        <v>118800</v>
      </c>
      <c r="P42625" s="1" t="s">
        <v>118801</v>
      </c>
      <c r="Q42625" s="1" t="s">
        <v>91742</v>
      </c>
      <c r="R42625" s="1" t="s">
        <v>113211</v>
      </c>
      <c r="S42625">
        <v>240</v>
      </c>
      <c r="T42625" s="1" t="s">
        <v>22</v>
      </c>
      <c r="U42625" s="1" t="s">
        <v>23</v>
      </c>
      <c r="V42625" s="1" t="s">
        <v>106741</v>
      </c>
    </row>
    <row r="42626" spans="1:22" x14ac:dyDescent="0.3">
      <c r="A42626">
        <v>150</v>
      </c>
      <c r="B42626" s="1" t="s">
        <v>91744</v>
      </c>
      <c r="C42626" s="1" t="s">
        <v>1406</v>
      </c>
      <c r="D42626" s="1" t="s">
        <v>91737</v>
      </c>
      <c r="E42626">
        <v>13116</v>
      </c>
      <c r="F42626" s="1" t="s">
        <v>835</v>
      </c>
      <c r="G42626" s="1" t="s">
        <v>106742</v>
      </c>
      <c r="H42626" s="1" t="s">
        <v>106743</v>
      </c>
      <c r="I42626" s="1" t="s">
        <v>15652</v>
      </c>
      <c r="J42626" s="1" t="s">
        <v>17</v>
      </c>
      <c r="K42626" s="1"/>
      <c r="L42626" s="1" t="s">
        <v>9762</v>
      </c>
      <c r="M42626" s="1" t="s">
        <v>19</v>
      </c>
      <c r="N42626" s="1" t="s">
        <v>91741</v>
      </c>
      <c r="O42626" s="1" t="s">
        <v>118802</v>
      </c>
      <c r="P42626" s="1" t="s">
        <v>118803</v>
      </c>
      <c r="Q42626" s="1" t="s">
        <v>91742</v>
      </c>
      <c r="R42626" s="1" t="s">
        <v>113214</v>
      </c>
      <c r="S42626">
        <v>240</v>
      </c>
      <c r="T42626" s="1" t="s">
        <v>22</v>
      </c>
      <c r="U42626" s="1" t="s">
        <v>23</v>
      </c>
      <c r="V42626" s="1" t="s">
        <v>106741</v>
      </c>
    </row>
    <row r="42627" spans="1:22" x14ac:dyDescent="0.3">
      <c r="A42627">
        <v>151</v>
      </c>
      <c r="B42627" s="1" t="s">
        <v>91747</v>
      </c>
      <c r="C42627" s="1" t="s">
        <v>1406</v>
      </c>
      <c r="D42627" s="1" t="s">
        <v>91737</v>
      </c>
      <c r="E42627">
        <v>13116</v>
      </c>
      <c r="F42627" s="1" t="s">
        <v>835</v>
      </c>
      <c r="G42627" s="1" t="s">
        <v>106744</v>
      </c>
      <c r="H42627" s="1" t="s">
        <v>106745</v>
      </c>
      <c r="I42627" s="1" t="s">
        <v>15652</v>
      </c>
      <c r="J42627" s="1" t="s">
        <v>17</v>
      </c>
      <c r="K42627" s="1"/>
      <c r="L42627" s="1" t="s">
        <v>9762</v>
      </c>
      <c r="M42627" s="1" t="s">
        <v>19</v>
      </c>
      <c r="N42627" s="1" t="s">
        <v>91741</v>
      </c>
      <c r="O42627" s="1" t="s">
        <v>118804</v>
      </c>
      <c r="P42627" s="1" t="s">
        <v>118805</v>
      </c>
      <c r="Q42627" s="1" t="s">
        <v>91742</v>
      </c>
      <c r="R42627" s="1" t="s">
        <v>113217</v>
      </c>
      <c r="S42627">
        <v>240</v>
      </c>
      <c r="T42627" s="1" t="s">
        <v>22</v>
      </c>
      <c r="U42627" s="1" t="s">
        <v>23</v>
      </c>
      <c r="V42627" s="1" t="s">
        <v>106741</v>
      </c>
    </row>
    <row r="42628" spans="1:22" x14ac:dyDescent="0.3">
      <c r="A42628">
        <v>152</v>
      </c>
      <c r="B42628" s="1" t="s">
        <v>91750</v>
      </c>
      <c r="C42628" s="1" t="s">
        <v>1406</v>
      </c>
      <c r="D42628" s="1" t="s">
        <v>91737</v>
      </c>
      <c r="E42628">
        <v>13116</v>
      </c>
      <c r="F42628" s="1" t="s">
        <v>835</v>
      </c>
      <c r="G42628" s="1" t="s">
        <v>106746</v>
      </c>
      <c r="H42628" s="1" t="s">
        <v>106747</v>
      </c>
      <c r="I42628" s="1" t="s">
        <v>106748</v>
      </c>
      <c r="J42628" s="1" t="s">
        <v>17</v>
      </c>
      <c r="K42628" s="1"/>
      <c r="L42628" s="1" t="s">
        <v>9762</v>
      </c>
      <c r="M42628" s="1" t="s">
        <v>19</v>
      </c>
      <c r="N42628" s="1" t="s">
        <v>91741</v>
      </c>
      <c r="O42628" s="1" t="s">
        <v>118806</v>
      </c>
      <c r="P42628" s="1" t="s">
        <v>118807</v>
      </c>
      <c r="Q42628" s="1" t="s">
        <v>91742</v>
      </c>
      <c r="R42628" s="1" t="s">
        <v>113220</v>
      </c>
      <c r="S42628">
        <v>240</v>
      </c>
      <c r="T42628" s="1" t="s">
        <v>22</v>
      </c>
      <c r="U42628" s="1" t="s">
        <v>23</v>
      </c>
      <c r="V42628" s="1" t="s">
        <v>106741</v>
      </c>
    </row>
    <row r="42629" spans="1:22" x14ac:dyDescent="0.3">
      <c r="A42629">
        <v>153</v>
      </c>
      <c r="B42629" s="1" t="s">
        <v>91754</v>
      </c>
      <c r="C42629" s="1" t="s">
        <v>1406</v>
      </c>
      <c r="D42629" s="1" t="s">
        <v>91737</v>
      </c>
      <c r="E42629">
        <v>13116</v>
      </c>
      <c r="F42629" s="1" t="s">
        <v>835</v>
      </c>
      <c r="G42629" s="1" t="s">
        <v>106749</v>
      </c>
      <c r="H42629" s="1" t="s">
        <v>106750</v>
      </c>
      <c r="I42629" s="1" t="s">
        <v>106751</v>
      </c>
      <c r="J42629" s="1" t="s">
        <v>17</v>
      </c>
      <c r="K42629" s="1"/>
      <c r="L42629" s="1" t="s">
        <v>9762</v>
      </c>
      <c r="M42629" s="1" t="s">
        <v>19</v>
      </c>
      <c r="N42629" s="1" t="s">
        <v>91741</v>
      </c>
      <c r="O42629" s="1" t="s">
        <v>118808</v>
      </c>
      <c r="P42629" s="1" t="s">
        <v>118809</v>
      </c>
      <c r="Q42629" s="1" t="s">
        <v>91742</v>
      </c>
      <c r="R42629" s="1" t="s">
        <v>113223</v>
      </c>
      <c r="S42629">
        <v>240</v>
      </c>
      <c r="T42629" s="1" t="s">
        <v>22</v>
      </c>
      <c r="U42629" s="1" t="s">
        <v>23</v>
      </c>
      <c r="V42629" s="1" t="s">
        <v>106741</v>
      </c>
    </row>
    <row r="42630" spans="1:22" x14ac:dyDescent="0.3">
      <c r="A42630">
        <v>154</v>
      </c>
      <c r="B42630" s="1" t="s">
        <v>91758</v>
      </c>
      <c r="C42630" s="1" t="s">
        <v>1406</v>
      </c>
      <c r="D42630" s="1" t="s">
        <v>91737</v>
      </c>
      <c r="E42630">
        <v>13116</v>
      </c>
      <c r="F42630" s="1" t="s">
        <v>835</v>
      </c>
      <c r="G42630" s="1" t="s">
        <v>106752</v>
      </c>
      <c r="H42630" s="1" t="s">
        <v>106753</v>
      </c>
      <c r="I42630" s="1" t="s">
        <v>106754</v>
      </c>
      <c r="J42630" s="1" t="s">
        <v>17</v>
      </c>
      <c r="K42630" s="1"/>
      <c r="L42630" s="1" t="s">
        <v>9762</v>
      </c>
      <c r="M42630" s="1" t="s">
        <v>19</v>
      </c>
      <c r="N42630" s="1" t="s">
        <v>91741</v>
      </c>
      <c r="O42630" s="1" t="s">
        <v>118810</v>
      </c>
      <c r="P42630" s="1" t="s">
        <v>118811</v>
      </c>
      <c r="Q42630" s="1" t="s">
        <v>91742</v>
      </c>
      <c r="R42630" s="1" t="s">
        <v>113226</v>
      </c>
      <c r="S42630">
        <v>240</v>
      </c>
      <c r="T42630" s="1" t="s">
        <v>22</v>
      </c>
      <c r="U42630" s="1" t="s">
        <v>23</v>
      </c>
      <c r="V42630" s="1" t="s">
        <v>106741</v>
      </c>
    </row>
    <row r="42631" spans="1:22" x14ac:dyDescent="0.3">
      <c r="A42631">
        <v>155</v>
      </c>
      <c r="B42631" s="1" t="s">
        <v>91762</v>
      </c>
      <c r="C42631" s="1" t="s">
        <v>1406</v>
      </c>
      <c r="D42631" s="1" t="s">
        <v>91737</v>
      </c>
      <c r="E42631">
        <v>13116</v>
      </c>
      <c r="F42631" s="1" t="s">
        <v>835</v>
      </c>
      <c r="G42631" s="1" t="s">
        <v>106755</v>
      </c>
      <c r="H42631" s="1" t="s">
        <v>106756</v>
      </c>
      <c r="I42631" s="1" t="s">
        <v>106757</v>
      </c>
      <c r="J42631" s="1" t="s">
        <v>17</v>
      </c>
      <c r="K42631" s="1"/>
      <c r="L42631" s="1" t="s">
        <v>9762</v>
      </c>
      <c r="M42631" s="1" t="s">
        <v>19</v>
      </c>
      <c r="N42631" s="1" t="s">
        <v>91741</v>
      </c>
      <c r="O42631" s="1" t="s">
        <v>118812</v>
      </c>
      <c r="P42631" s="1" t="s">
        <v>118813</v>
      </c>
      <c r="Q42631" s="1" t="s">
        <v>91742</v>
      </c>
      <c r="R42631" s="1" t="s">
        <v>113229</v>
      </c>
      <c r="S42631">
        <v>240</v>
      </c>
      <c r="T42631" s="1" t="s">
        <v>22</v>
      </c>
      <c r="U42631" s="1" t="s">
        <v>23</v>
      </c>
      <c r="V42631" s="1" t="s">
        <v>106741</v>
      </c>
    </row>
    <row r="42632" spans="1:22" x14ac:dyDescent="0.3">
      <c r="A42632">
        <v>156</v>
      </c>
      <c r="B42632" s="1" t="s">
        <v>91766</v>
      </c>
      <c r="C42632" s="1" t="s">
        <v>1406</v>
      </c>
      <c r="D42632" s="1" t="s">
        <v>91737</v>
      </c>
      <c r="E42632">
        <v>13116</v>
      </c>
      <c r="F42632" s="1" t="s">
        <v>835</v>
      </c>
      <c r="G42632" s="1" t="s">
        <v>106758</v>
      </c>
      <c r="H42632" s="1" t="s">
        <v>106759</v>
      </c>
      <c r="I42632" s="1" t="s">
        <v>106760</v>
      </c>
      <c r="J42632" s="1" t="s">
        <v>17</v>
      </c>
      <c r="K42632" s="1"/>
      <c r="L42632" s="1" t="s">
        <v>9762</v>
      </c>
      <c r="M42632" s="1" t="s">
        <v>19</v>
      </c>
      <c r="N42632" s="1" t="s">
        <v>91741</v>
      </c>
      <c r="O42632" s="1" t="s">
        <v>118814</v>
      </c>
      <c r="P42632" s="1" t="s">
        <v>118815</v>
      </c>
      <c r="Q42632" s="1" t="s">
        <v>91742</v>
      </c>
      <c r="R42632" s="1" t="s">
        <v>113232</v>
      </c>
      <c r="S42632">
        <v>240</v>
      </c>
      <c r="T42632" s="1" t="s">
        <v>22</v>
      </c>
      <c r="U42632" s="1" t="s">
        <v>23</v>
      </c>
      <c r="V42632" s="1" t="s">
        <v>106741</v>
      </c>
    </row>
    <row r="42633" spans="1:22" x14ac:dyDescent="0.3">
      <c r="A42633">
        <v>157</v>
      </c>
      <c r="B42633" s="1" t="s">
        <v>91770</v>
      </c>
      <c r="C42633" s="1" t="s">
        <v>1406</v>
      </c>
      <c r="D42633" s="1" t="s">
        <v>91737</v>
      </c>
      <c r="E42633">
        <v>13116</v>
      </c>
      <c r="F42633" s="1" t="s">
        <v>835</v>
      </c>
      <c r="G42633" s="1" t="s">
        <v>106761</v>
      </c>
      <c r="H42633" s="1" t="s">
        <v>106762</v>
      </c>
      <c r="I42633" s="1" t="s">
        <v>106763</v>
      </c>
      <c r="J42633" s="1" t="s">
        <v>17</v>
      </c>
      <c r="K42633" s="1"/>
      <c r="L42633" s="1" t="s">
        <v>9762</v>
      </c>
      <c r="M42633" s="1" t="s">
        <v>19</v>
      </c>
      <c r="N42633" s="1" t="s">
        <v>91741</v>
      </c>
      <c r="O42633" s="1" t="s">
        <v>118816</v>
      </c>
      <c r="P42633" s="1" t="s">
        <v>118817</v>
      </c>
      <c r="Q42633" s="1" t="s">
        <v>91742</v>
      </c>
      <c r="R42633" s="1" t="s">
        <v>113235</v>
      </c>
      <c r="S42633">
        <v>240</v>
      </c>
      <c r="T42633" s="1" t="s">
        <v>22</v>
      </c>
      <c r="U42633" s="1" t="s">
        <v>23</v>
      </c>
      <c r="V42633" s="1" t="s">
        <v>106741</v>
      </c>
    </row>
    <row r="42634" spans="1:22" x14ac:dyDescent="0.3">
      <c r="A42634">
        <v>15</v>
      </c>
      <c r="B42634" s="1" t="s">
        <v>91774</v>
      </c>
      <c r="C42634" s="1" t="s">
        <v>113236</v>
      </c>
      <c r="D42634" s="1" t="s">
        <v>141594</v>
      </c>
      <c r="E42634">
        <v>13116</v>
      </c>
      <c r="F42634" s="1" t="s">
        <v>835</v>
      </c>
      <c r="G42634" s="1" t="s">
        <v>106764</v>
      </c>
      <c r="H42634" s="1" t="s">
        <v>15652</v>
      </c>
      <c r="I42634" s="1" t="s">
        <v>15652</v>
      </c>
      <c r="J42634" s="1" t="s">
        <v>17</v>
      </c>
      <c r="K42634" s="1"/>
      <c r="L42634" s="1" t="s">
        <v>13192</v>
      </c>
      <c r="M42634" s="1" t="s">
        <v>19</v>
      </c>
      <c r="N42634" s="1" t="s">
        <v>2452</v>
      </c>
      <c r="O42634" s="1" t="s">
        <v>106765</v>
      </c>
      <c r="P42634" s="1" t="s">
        <v>106766</v>
      </c>
      <c r="Q42634" s="1" t="s">
        <v>21</v>
      </c>
      <c r="R42634" s="1" t="s">
        <v>91778</v>
      </c>
      <c r="S42634">
        <v>240</v>
      </c>
      <c r="T42634" s="1" t="s">
        <v>22</v>
      </c>
      <c r="U42634" s="1" t="s">
        <v>23</v>
      </c>
      <c r="V42634" s="1" t="s">
        <v>837</v>
      </c>
    </row>
    <row r="42635" spans="1:22" x14ac:dyDescent="0.3">
      <c r="A42635">
        <v>10</v>
      </c>
      <c r="B42635" s="1" t="s">
        <v>13190</v>
      </c>
      <c r="C42635" s="1" t="s">
        <v>113236</v>
      </c>
      <c r="D42635" s="1" t="s">
        <v>141595</v>
      </c>
      <c r="E42635">
        <v>13116</v>
      </c>
      <c r="F42635" s="1" t="s">
        <v>835</v>
      </c>
      <c r="G42635" s="1" t="s">
        <v>57811</v>
      </c>
      <c r="H42635" s="1" t="s">
        <v>15652</v>
      </c>
      <c r="I42635" s="1" t="s">
        <v>15652</v>
      </c>
      <c r="J42635" s="1" t="s">
        <v>17</v>
      </c>
      <c r="K42635" s="1"/>
      <c r="L42635" s="1" t="s">
        <v>13192</v>
      </c>
      <c r="M42635" s="1" t="s">
        <v>19</v>
      </c>
      <c r="N42635" s="1" t="s">
        <v>2452</v>
      </c>
      <c r="O42635" s="1" t="s">
        <v>15653</v>
      </c>
      <c r="P42635" s="1" t="s">
        <v>15654</v>
      </c>
      <c r="Q42635" s="1" t="s">
        <v>21</v>
      </c>
      <c r="R42635" s="1" t="s">
        <v>32445</v>
      </c>
      <c r="S42635">
        <v>240</v>
      </c>
      <c r="T42635" s="1" t="s">
        <v>22</v>
      </c>
      <c r="U42635" s="1" t="s">
        <v>23</v>
      </c>
      <c r="V42635" s="1" t="s">
        <v>837</v>
      </c>
    </row>
    <row r="42636" spans="1:22" x14ac:dyDescent="0.3">
      <c r="A42636">
        <v>8</v>
      </c>
      <c r="B42636" s="1" t="s">
        <v>13189</v>
      </c>
      <c r="C42636" s="1" t="s">
        <v>113236</v>
      </c>
      <c r="D42636" s="1" t="s">
        <v>141596</v>
      </c>
      <c r="E42636">
        <v>13116</v>
      </c>
      <c r="F42636" s="1" t="s">
        <v>835</v>
      </c>
      <c r="G42636" s="1" t="s">
        <v>15651</v>
      </c>
      <c r="H42636" s="1" t="s">
        <v>15652</v>
      </c>
      <c r="I42636" s="1" t="s">
        <v>15652</v>
      </c>
      <c r="J42636" s="1" t="s">
        <v>17</v>
      </c>
      <c r="K42636" s="1"/>
      <c r="L42636" s="1" t="s">
        <v>13192</v>
      </c>
      <c r="M42636" s="1" t="s">
        <v>19</v>
      </c>
      <c r="N42636" s="1" t="s">
        <v>2452</v>
      </c>
      <c r="O42636" s="1" t="s">
        <v>32957</v>
      </c>
      <c r="P42636" s="1" t="s">
        <v>32958</v>
      </c>
      <c r="Q42636" s="1" t="s">
        <v>21</v>
      </c>
      <c r="R42636" s="1" t="s">
        <v>32414</v>
      </c>
      <c r="S42636">
        <v>240</v>
      </c>
      <c r="T42636" s="1" t="s">
        <v>22</v>
      </c>
      <c r="U42636" s="1" t="s">
        <v>23</v>
      </c>
      <c r="V42636" s="1" t="s">
        <v>837</v>
      </c>
    </row>
    <row r="42637" spans="1:22" x14ac:dyDescent="0.3">
      <c r="A42637">
        <v>11</v>
      </c>
      <c r="B42637" s="1" t="s">
        <v>13228</v>
      </c>
      <c r="C42637" s="1" t="s">
        <v>113236</v>
      </c>
      <c r="D42637" s="1" t="s">
        <v>141596</v>
      </c>
      <c r="E42637">
        <v>13116</v>
      </c>
      <c r="F42637" s="1" t="s">
        <v>835</v>
      </c>
      <c r="G42637" s="1" t="s">
        <v>57812</v>
      </c>
      <c r="H42637" s="1" t="s">
        <v>15652</v>
      </c>
      <c r="I42637" s="1" t="s">
        <v>15652</v>
      </c>
      <c r="J42637" s="1" t="s">
        <v>17</v>
      </c>
      <c r="K42637" s="1"/>
      <c r="L42637" s="1" t="s">
        <v>13192</v>
      </c>
      <c r="M42637" s="1" t="s">
        <v>19</v>
      </c>
      <c r="N42637" s="1" t="s">
        <v>2452</v>
      </c>
      <c r="O42637" s="1" t="s">
        <v>15655</v>
      </c>
      <c r="P42637" s="1" t="s">
        <v>15656</v>
      </c>
      <c r="Q42637" s="1" t="s">
        <v>21</v>
      </c>
      <c r="R42637" s="1" t="s">
        <v>32446</v>
      </c>
      <c r="S42637">
        <v>240</v>
      </c>
      <c r="T42637" s="1" t="s">
        <v>22</v>
      </c>
      <c r="U42637" s="1" t="s">
        <v>23</v>
      </c>
      <c r="V42637" s="1" t="s">
        <v>837</v>
      </c>
    </row>
    <row r="42638" spans="1:22" x14ac:dyDescent="0.3">
      <c r="A42638">
        <v>13</v>
      </c>
      <c r="B42638" s="1" t="s">
        <v>110807</v>
      </c>
      <c r="C42638" s="1" t="s">
        <v>113236</v>
      </c>
      <c r="D42638" s="1" t="s">
        <v>110797</v>
      </c>
      <c r="E42638">
        <v>13116</v>
      </c>
      <c r="F42638" s="1" t="s">
        <v>835</v>
      </c>
      <c r="G42638" s="1" t="s">
        <v>112688</v>
      </c>
      <c r="H42638" s="1" t="s">
        <v>15652</v>
      </c>
      <c r="I42638" s="1" t="s">
        <v>15652</v>
      </c>
      <c r="J42638" s="1" t="s">
        <v>17</v>
      </c>
      <c r="K42638" s="1"/>
      <c r="L42638" s="1" t="s">
        <v>13192</v>
      </c>
      <c r="M42638" s="1" t="s">
        <v>19</v>
      </c>
      <c r="N42638" s="1" t="s">
        <v>2452</v>
      </c>
      <c r="O42638" s="1" t="s">
        <v>112689</v>
      </c>
      <c r="P42638" s="1" t="s">
        <v>112690</v>
      </c>
      <c r="Q42638" s="1" t="s">
        <v>21</v>
      </c>
      <c r="R42638" s="1" t="s">
        <v>110811</v>
      </c>
      <c r="S42638">
        <v>240</v>
      </c>
      <c r="T42638" s="1" t="s">
        <v>22</v>
      </c>
      <c r="U42638" s="1" t="s">
        <v>23</v>
      </c>
      <c r="V42638" s="1" t="s">
        <v>837</v>
      </c>
    </row>
    <row r="42639" spans="1:22" x14ac:dyDescent="0.3">
      <c r="A42639">
        <v>9</v>
      </c>
      <c r="B42639" s="1" t="s">
        <v>136976</v>
      </c>
      <c r="C42639" s="1" t="s">
        <v>113236</v>
      </c>
      <c r="D42639" s="1" t="s">
        <v>141597</v>
      </c>
      <c r="E42639">
        <v>13116</v>
      </c>
      <c r="F42639" s="1" t="s">
        <v>835</v>
      </c>
      <c r="G42639" s="1" t="s">
        <v>140605</v>
      </c>
      <c r="H42639" s="1" t="s">
        <v>15652</v>
      </c>
      <c r="I42639" s="1" t="s">
        <v>15652</v>
      </c>
      <c r="J42639" s="1" t="s">
        <v>17</v>
      </c>
      <c r="K42639" s="1"/>
      <c r="L42639" s="1" t="s">
        <v>13192</v>
      </c>
      <c r="M42639" s="1" t="s">
        <v>19</v>
      </c>
      <c r="N42639" s="1" t="s">
        <v>2452</v>
      </c>
      <c r="O42639" s="1" t="s">
        <v>140606</v>
      </c>
      <c r="P42639" s="1" t="s">
        <v>140607</v>
      </c>
      <c r="Q42639" s="1" t="s">
        <v>21</v>
      </c>
      <c r="R42639" s="1" t="s">
        <v>136980</v>
      </c>
      <c r="S42639">
        <v>240</v>
      </c>
      <c r="T42639" s="1" t="s">
        <v>22</v>
      </c>
      <c r="U42639" s="1" t="s">
        <v>23</v>
      </c>
      <c r="V42639" s="1" t="s">
        <v>837</v>
      </c>
    </row>
    <row r="42640" spans="1:22" x14ac:dyDescent="0.3">
      <c r="A42640">
        <v>60</v>
      </c>
      <c r="B42640" s="1" t="s">
        <v>33266</v>
      </c>
      <c r="C42640" s="1" t="s">
        <v>113236</v>
      </c>
      <c r="D42640" s="1" t="s">
        <v>33267</v>
      </c>
      <c r="E42640">
        <v>13116</v>
      </c>
      <c r="F42640" s="1" t="s">
        <v>835</v>
      </c>
      <c r="G42640" s="1" t="s">
        <v>57808</v>
      </c>
      <c r="H42640" s="1" t="s">
        <v>15652</v>
      </c>
      <c r="I42640" s="1" t="s">
        <v>15652</v>
      </c>
      <c r="J42640" s="1" t="s">
        <v>17</v>
      </c>
      <c r="K42640" s="1"/>
      <c r="L42640" s="1" t="s">
        <v>33269</v>
      </c>
      <c r="M42640" s="1" t="s">
        <v>19</v>
      </c>
      <c r="N42640" s="1" t="s">
        <v>2452</v>
      </c>
      <c r="O42640" s="1" t="s">
        <v>57809</v>
      </c>
      <c r="P42640" s="1" t="s">
        <v>57810</v>
      </c>
      <c r="Q42640" s="1" t="s">
        <v>21</v>
      </c>
      <c r="R42640" s="1" t="s">
        <v>33272</v>
      </c>
      <c r="S42640">
        <v>240</v>
      </c>
      <c r="T42640" s="1" t="s">
        <v>22</v>
      </c>
      <c r="U42640" s="1" t="s">
        <v>23</v>
      </c>
      <c r="V42640" s="1" t="s">
        <v>837</v>
      </c>
    </row>
    <row r="42641" spans="1:22" x14ac:dyDescent="0.3">
      <c r="A42641">
        <v>12</v>
      </c>
      <c r="B42641" s="1" t="s">
        <v>13243</v>
      </c>
      <c r="C42641" s="1" t="s">
        <v>113236</v>
      </c>
      <c r="D42641" s="1" t="s">
        <v>141598</v>
      </c>
      <c r="E42641">
        <v>13116</v>
      </c>
      <c r="F42641" s="1" t="s">
        <v>835</v>
      </c>
      <c r="G42641" s="1" t="s">
        <v>57813</v>
      </c>
      <c r="H42641" s="1" t="s">
        <v>15652</v>
      </c>
      <c r="I42641" s="1" t="s">
        <v>15652</v>
      </c>
      <c r="J42641" s="1" t="s">
        <v>17</v>
      </c>
      <c r="K42641" s="1"/>
      <c r="L42641" s="1" t="s">
        <v>13192</v>
      </c>
      <c r="M42641" s="1" t="s">
        <v>19</v>
      </c>
      <c r="N42641" s="1" t="s">
        <v>2452</v>
      </c>
      <c r="O42641" s="1" t="s">
        <v>15657</v>
      </c>
      <c r="P42641" s="1" t="s">
        <v>15658</v>
      </c>
      <c r="Q42641" s="1" t="s">
        <v>21</v>
      </c>
      <c r="R42641" s="1" t="s">
        <v>13246</v>
      </c>
      <c r="S42641">
        <v>240</v>
      </c>
      <c r="T42641" s="1" t="s">
        <v>22</v>
      </c>
      <c r="U42641" s="1" t="s">
        <v>23</v>
      </c>
      <c r="V42641" s="1" t="s">
        <v>837</v>
      </c>
    </row>
    <row r="42642" spans="1:22" x14ac:dyDescent="0.3">
      <c r="A42642">
        <v>14</v>
      </c>
      <c r="B42642" s="1" t="s">
        <v>13259</v>
      </c>
      <c r="C42642" s="1" t="s">
        <v>113236</v>
      </c>
      <c r="D42642" s="1" t="s">
        <v>141599</v>
      </c>
      <c r="E42642">
        <v>13116</v>
      </c>
      <c r="F42642" s="1" t="s">
        <v>835</v>
      </c>
      <c r="G42642" s="1" t="s">
        <v>57814</v>
      </c>
      <c r="H42642" s="1" t="s">
        <v>15652</v>
      </c>
      <c r="I42642" s="1" t="s">
        <v>15652</v>
      </c>
      <c r="J42642" s="1" t="s">
        <v>17</v>
      </c>
      <c r="K42642" s="1"/>
      <c r="L42642" s="1" t="s">
        <v>13192</v>
      </c>
      <c r="M42642" s="1" t="s">
        <v>19</v>
      </c>
      <c r="N42642" s="1" t="s">
        <v>2452</v>
      </c>
      <c r="O42642" s="1" t="s">
        <v>15659</v>
      </c>
      <c r="P42642" s="1" t="s">
        <v>15660</v>
      </c>
      <c r="Q42642" s="1" t="s">
        <v>21</v>
      </c>
      <c r="R42642" s="1" t="s">
        <v>13262</v>
      </c>
      <c r="S42642">
        <v>240</v>
      </c>
      <c r="T42642" s="1" t="s">
        <v>22</v>
      </c>
      <c r="U42642" s="1" t="s">
        <v>23</v>
      </c>
      <c r="V42642" s="1" t="s">
        <v>837</v>
      </c>
    </row>
    <row r="42643" spans="1:22" x14ac:dyDescent="0.3">
      <c r="A42643">
        <v>16</v>
      </c>
      <c r="B42643" s="1" t="s">
        <v>91779</v>
      </c>
      <c r="C42643" s="1" t="s">
        <v>113236</v>
      </c>
      <c r="D42643" s="1" t="s">
        <v>141600</v>
      </c>
      <c r="E42643">
        <v>13116</v>
      </c>
      <c r="F42643" s="1" t="s">
        <v>835</v>
      </c>
      <c r="G42643" s="1" t="s">
        <v>106767</v>
      </c>
      <c r="H42643" s="1" t="s">
        <v>15652</v>
      </c>
      <c r="I42643" s="1" t="s">
        <v>15652</v>
      </c>
      <c r="J42643" s="1" t="s">
        <v>17</v>
      </c>
      <c r="K42643" s="1"/>
      <c r="L42643" s="1" t="s">
        <v>13192</v>
      </c>
      <c r="M42643" s="1" t="s">
        <v>19</v>
      </c>
      <c r="N42643" s="1" t="s">
        <v>2452</v>
      </c>
      <c r="O42643" s="1" t="s">
        <v>106768</v>
      </c>
      <c r="P42643" s="1" t="s">
        <v>106769</v>
      </c>
      <c r="Q42643" s="1" t="s">
        <v>21</v>
      </c>
      <c r="R42643" s="1" t="s">
        <v>91783</v>
      </c>
      <c r="S42643">
        <v>240</v>
      </c>
      <c r="T42643" s="1" t="s">
        <v>22</v>
      </c>
      <c r="U42643" s="1" t="s">
        <v>23</v>
      </c>
      <c r="V42643" s="1" t="s">
        <v>837</v>
      </c>
    </row>
    <row r="42644" spans="1:22" x14ac:dyDescent="0.3">
      <c r="A42644">
        <v>17</v>
      </c>
      <c r="B42644" s="1" t="s">
        <v>91784</v>
      </c>
      <c r="C42644" s="1" t="s">
        <v>113236</v>
      </c>
      <c r="D42644" s="1" t="s">
        <v>141600</v>
      </c>
      <c r="E42644">
        <v>13116</v>
      </c>
      <c r="F42644" s="1" t="s">
        <v>835</v>
      </c>
      <c r="G42644" s="1" t="s">
        <v>106770</v>
      </c>
      <c r="H42644" s="1" t="s">
        <v>15652</v>
      </c>
      <c r="I42644" s="1" t="s">
        <v>15652</v>
      </c>
      <c r="J42644" s="1" t="s">
        <v>17</v>
      </c>
      <c r="K42644" s="1"/>
      <c r="L42644" s="1" t="s">
        <v>13192</v>
      </c>
      <c r="M42644" s="1" t="s">
        <v>19</v>
      </c>
      <c r="N42644" s="1" t="s">
        <v>2452</v>
      </c>
      <c r="O42644" s="1" t="s">
        <v>106771</v>
      </c>
      <c r="P42644" s="1" t="s">
        <v>106772</v>
      </c>
      <c r="Q42644" s="1" t="s">
        <v>21</v>
      </c>
      <c r="R42644" s="1" t="s">
        <v>91788</v>
      </c>
      <c r="S42644">
        <v>240</v>
      </c>
      <c r="T42644" s="1" t="s">
        <v>22</v>
      </c>
      <c r="U42644" s="1" t="s">
        <v>23</v>
      </c>
      <c r="V42644" s="1" t="s">
        <v>837</v>
      </c>
    </row>
    <row r="42645" spans="1:22" x14ac:dyDescent="0.3">
      <c r="A42645">
        <v>18</v>
      </c>
      <c r="B42645" s="1" t="s">
        <v>91789</v>
      </c>
      <c r="C42645" s="1" t="s">
        <v>113236</v>
      </c>
      <c r="D42645" s="1" t="s">
        <v>141600</v>
      </c>
      <c r="E42645">
        <v>13116</v>
      </c>
      <c r="F42645" s="1" t="s">
        <v>835</v>
      </c>
      <c r="G42645" s="1" t="s">
        <v>106773</v>
      </c>
      <c r="H42645" s="1" t="s">
        <v>15652</v>
      </c>
      <c r="I42645" s="1" t="s">
        <v>15652</v>
      </c>
      <c r="J42645" s="1" t="s">
        <v>17</v>
      </c>
      <c r="K42645" s="1"/>
      <c r="L42645" s="1" t="s">
        <v>13192</v>
      </c>
      <c r="M42645" s="1" t="s">
        <v>19</v>
      </c>
      <c r="N42645" s="1" t="s">
        <v>2452</v>
      </c>
      <c r="O42645" s="1" t="s">
        <v>106774</v>
      </c>
      <c r="P42645" s="1" t="s">
        <v>106775</v>
      </c>
      <c r="Q42645" s="1" t="s">
        <v>21</v>
      </c>
      <c r="R42645" s="1" t="s">
        <v>91793</v>
      </c>
      <c r="S42645">
        <v>240</v>
      </c>
      <c r="T42645" s="1" t="s">
        <v>22</v>
      </c>
      <c r="U42645" s="1" t="s">
        <v>23</v>
      </c>
      <c r="V42645" s="1" t="s">
        <v>837</v>
      </c>
    </row>
    <row r="42646" spans="1:22" x14ac:dyDescent="0.3">
      <c r="A42646">
        <v>19</v>
      </c>
      <c r="B42646" s="1" t="s">
        <v>120570</v>
      </c>
      <c r="C42646" s="1" t="s">
        <v>113236</v>
      </c>
      <c r="D42646" s="1" t="s">
        <v>141600</v>
      </c>
      <c r="E42646">
        <v>13116</v>
      </c>
      <c r="F42646" s="1" t="s">
        <v>835</v>
      </c>
      <c r="G42646" s="1" t="s">
        <v>133482</v>
      </c>
      <c r="H42646" s="1" t="s">
        <v>15652</v>
      </c>
      <c r="I42646" s="1" t="s">
        <v>15652</v>
      </c>
      <c r="J42646" s="1" t="s">
        <v>17</v>
      </c>
      <c r="K42646" s="1"/>
      <c r="L42646" s="1" t="s">
        <v>13192</v>
      </c>
      <c r="M42646" s="1" t="s">
        <v>19</v>
      </c>
      <c r="N42646" s="1" t="s">
        <v>2452</v>
      </c>
      <c r="O42646" s="1" t="s">
        <v>133483</v>
      </c>
      <c r="P42646" s="1" t="s">
        <v>133484</v>
      </c>
      <c r="Q42646" s="1" t="s">
        <v>21</v>
      </c>
      <c r="R42646" s="1" t="s">
        <v>120574</v>
      </c>
      <c r="S42646">
        <v>240</v>
      </c>
      <c r="T42646" s="1" t="s">
        <v>22</v>
      </c>
      <c r="U42646" s="1" t="s">
        <v>23</v>
      </c>
      <c r="V42646" s="1" t="s">
        <v>837</v>
      </c>
    </row>
    <row r="42647" spans="1:22" x14ac:dyDescent="0.3">
      <c r="A42647">
        <v>20</v>
      </c>
      <c r="B42647" s="1" t="s">
        <v>120575</v>
      </c>
      <c r="C42647" s="1" t="s">
        <v>113236</v>
      </c>
      <c r="D42647" s="1" t="s">
        <v>141600</v>
      </c>
      <c r="E42647">
        <v>13116</v>
      </c>
      <c r="F42647" s="1" t="s">
        <v>835</v>
      </c>
      <c r="G42647" s="1" t="s">
        <v>133485</v>
      </c>
      <c r="H42647" s="1" t="s">
        <v>15652</v>
      </c>
      <c r="I42647" s="1" t="s">
        <v>15652</v>
      </c>
      <c r="J42647" s="1" t="s">
        <v>17</v>
      </c>
      <c r="K42647" s="1"/>
      <c r="L42647" s="1" t="s">
        <v>13192</v>
      </c>
      <c r="M42647" s="1" t="s">
        <v>19</v>
      </c>
      <c r="N42647" s="1" t="s">
        <v>2452</v>
      </c>
      <c r="O42647" s="1" t="s">
        <v>133486</v>
      </c>
      <c r="P42647" s="1" t="s">
        <v>133487</v>
      </c>
      <c r="Q42647" s="1" t="s">
        <v>21</v>
      </c>
      <c r="R42647" s="1" t="s">
        <v>120579</v>
      </c>
      <c r="S42647">
        <v>240</v>
      </c>
      <c r="T42647" s="1" t="s">
        <v>22</v>
      </c>
      <c r="U42647" s="1" t="s">
        <v>23</v>
      </c>
      <c r="V42647" s="1" t="s">
        <v>837</v>
      </c>
    </row>
    <row r="42648" spans="1:22" x14ac:dyDescent="0.3">
      <c r="A42648">
        <v>59</v>
      </c>
      <c r="B42648" s="1" t="s">
        <v>91794</v>
      </c>
      <c r="C42648" s="1" t="s">
        <v>113237</v>
      </c>
      <c r="D42648" s="1" t="s">
        <v>91795</v>
      </c>
      <c r="E42648">
        <v>13116</v>
      </c>
      <c r="F42648" s="1" t="s">
        <v>835</v>
      </c>
      <c r="G42648" s="1" t="s">
        <v>106776</v>
      </c>
      <c r="H42648" s="1" t="s">
        <v>15652</v>
      </c>
      <c r="I42648" s="1" t="s">
        <v>15652</v>
      </c>
      <c r="J42648" s="1" t="s">
        <v>17</v>
      </c>
      <c r="K42648" s="1"/>
      <c r="L42648" s="1" t="s">
        <v>91797</v>
      </c>
      <c r="M42648" s="1" t="s">
        <v>19</v>
      </c>
      <c r="N42648" s="1" t="s">
        <v>91798</v>
      </c>
      <c r="O42648" s="1" t="s">
        <v>106777</v>
      </c>
      <c r="P42648" s="1" t="s">
        <v>106778</v>
      </c>
      <c r="Q42648" s="1" t="s">
        <v>21</v>
      </c>
      <c r="R42648" s="1" t="s">
        <v>91801</v>
      </c>
      <c r="S42648">
        <v>240</v>
      </c>
      <c r="T42648" s="1" t="s">
        <v>22</v>
      </c>
      <c r="U42648" s="1" t="s">
        <v>23</v>
      </c>
      <c r="V42648" s="1" t="s">
        <v>837</v>
      </c>
    </row>
    <row r="42649" spans="1:22" x14ac:dyDescent="0.3">
      <c r="A42649">
        <v>85</v>
      </c>
      <c r="B42649" s="1" t="s">
        <v>33278</v>
      </c>
      <c r="C42649" s="1" t="s">
        <v>33279</v>
      </c>
      <c r="D42649" s="1" t="s">
        <v>33280</v>
      </c>
      <c r="E42649">
        <v>13116</v>
      </c>
      <c r="F42649" s="1" t="s">
        <v>835</v>
      </c>
      <c r="G42649" s="1" t="s">
        <v>57815</v>
      </c>
      <c r="H42649" s="1" t="s">
        <v>15652</v>
      </c>
      <c r="I42649" s="1" t="s">
        <v>15652</v>
      </c>
      <c r="J42649" s="1" t="s">
        <v>17</v>
      </c>
      <c r="K42649" s="1"/>
      <c r="L42649" s="1" t="s">
        <v>33282</v>
      </c>
      <c r="M42649" s="1" t="s">
        <v>19</v>
      </c>
      <c r="N42649" s="1" t="s">
        <v>33283</v>
      </c>
      <c r="O42649" s="1" t="s">
        <v>57816</v>
      </c>
      <c r="P42649" s="1" t="s">
        <v>57817</v>
      </c>
      <c r="Q42649" s="1" t="s">
        <v>21</v>
      </c>
      <c r="R42649" s="1" t="s">
        <v>33286</v>
      </c>
      <c r="S42649">
        <v>240</v>
      </c>
      <c r="T42649" s="1" t="s">
        <v>22</v>
      </c>
      <c r="U42649" s="1" t="s">
        <v>23</v>
      </c>
      <c r="V42649" s="1" t="s">
        <v>837</v>
      </c>
    </row>
    <row r="42650" spans="1:22" x14ac:dyDescent="0.3">
      <c r="A42650">
        <v>99</v>
      </c>
      <c r="B42650" s="1" t="s">
        <v>33278</v>
      </c>
      <c r="C42650" s="1" t="s">
        <v>33279</v>
      </c>
      <c r="D42650" s="1" t="s">
        <v>33287</v>
      </c>
      <c r="E42650">
        <v>13116</v>
      </c>
      <c r="F42650" s="1" t="s">
        <v>835</v>
      </c>
      <c r="G42650" s="1" t="s">
        <v>57818</v>
      </c>
      <c r="H42650" s="1" t="s">
        <v>15652</v>
      </c>
      <c r="I42650" s="1" t="s">
        <v>15652</v>
      </c>
      <c r="J42650" s="1" t="s">
        <v>17</v>
      </c>
      <c r="K42650" s="1"/>
      <c r="L42650" s="1" t="s">
        <v>33282</v>
      </c>
      <c r="M42650" s="1" t="s">
        <v>19</v>
      </c>
      <c r="N42650" s="1" t="s">
        <v>33283</v>
      </c>
      <c r="O42650" s="1" t="s">
        <v>57819</v>
      </c>
      <c r="P42650" s="1" t="s">
        <v>57820</v>
      </c>
      <c r="Q42650" s="1" t="s">
        <v>21</v>
      </c>
      <c r="R42650" s="1" t="s">
        <v>33291</v>
      </c>
      <c r="S42650">
        <v>240</v>
      </c>
      <c r="T42650" s="1" t="s">
        <v>22</v>
      </c>
      <c r="U42650" s="1" t="s">
        <v>23</v>
      </c>
      <c r="V42650" s="1" t="s">
        <v>837</v>
      </c>
    </row>
    <row r="42651" spans="1:22" x14ac:dyDescent="0.3">
      <c r="A42651">
        <v>100</v>
      </c>
      <c r="B42651" s="1" t="s">
        <v>33278</v>
      </c>
      <c r="C42651" s="1" t="s">
        <v>33279</v>
      </c>
      <c r="D42651" s="1" t="s">
        <v>33292</v>
      </c>
      <c r="E42651">
        <v>13116</v>
      </c>
      <c r="F42651" s="1" t="s">
        <v>835</v>
      </c>
      <c r="G42651" s="1" t="s">
        <v>57821</v>
      </c>
      <c r="H42651" s="1" t="s">
        <v>15652</v>
      </c>
      <c r="I42651" s="1" t="s">
        <v>15652</v>
      </c>
      <c r="J42651" s="1" t="s">
        <v>17</v>
      </c>
      <c r="K42651" s="1"/>
      <c r="L42651" s="1" t="s">
        <v>33282</v>
      </c>
      <c r="M42651" s="1" t="s">
        <v>19</v>
      </c>
      <c r="N42651" s="1" t="s">
        <v>33283</v>
      </c>
      <c r="O42651" s="1" t="s">
        <v>57822</v>
      </c>
      <c r="P42651" s="1" t="s">
        <v>57823</v>
      </c>
      <c r="Q42651" s="1" t="s">
        <v>21</v>
      </c>
      <c r="R42651" s="1" t="s">
        <v>33296</v>
      </c>
      <c r="S42651">
        <v>240</v>
      </c>
      <c r="T42651" s="1" t="s">
        <v>22</v>
      </c>
      <c r="U42651" s="1" t="s">
        <v>23</v>
      </c>
      <c r="V42651" s="1" t="s">
        <v>837</v>
      </c>
    </row>
    <row r="42652" spans="1:22" x14ac:dyDescent="0.3">
      <c r="A42652">
        <v>90</v>
      </c>
      <c r="B42652" s="1" t="s">
        <v>33278</v>
      </c>
      <c r="C42652" s="1" t="s">
        <v>33279</v>
      </c>
      <c r="D42652" s="1" t="s">
        <v>33297</v>
      </c>
      <c r="E42652">
        <v>13116</v>
      </c>
      <c r="F42652" s="1" t="s">
        <v>835</v>
      </c>
      <c r="G42652" s="1" t="s">
        <v>57824</v>
      </c>
      <c r="H42652" s="1" t="s">
        <v>15652</v>
      </c>
      <c r="I42652" s="1" t="s">
        <v>15652</v>
      </c>
      <c r="J42652" s="1" t="s">
        <v>17</v>
      </c>
      <c r="K42652" s="1"/>
      <c r="L42652" s="1" t="s">
        <v>33282</v>
      </c>
      <c r="M42652" s="1" t="s">
        <v>19</v>
      </c>
      <c r="N42652" s="1" t="s">
        <v>33283</v>
      </c>
      <c r="O42652" s="1" t="s">
        <v>57825</v>
      </c>
      <c r="P42652" s="1" t="s">
        <v>57826</v>
      </c>
      <c r="Q42652" s="1" t="s">
        <v>21</v>
      </c>
      <c r="R42652" s="1" t="s">
        <v>33301</v>
      </c>
      <c r="S42652">
        <v>240</v>
      </c>
      <c r="T42652" s="1" t="s">
        <v>22</v>
      </c>
      <c r="U42652" s="1" t="s">
        <v>23</v>
      </c>
      <c r="V42652" s="1" t="s">
        <v>837</v>
      </c>
    </row>
    <row r="42653" spans="1:22" x14ac:dyDescent="0.3">
      <c r="A42653">
        <v>91</v>
      </c>
      <c r="B42653" s="1" t="s">
        <v>33278</v>
      </c>
      <c r="C42653" s="1" t="s">
        <v>33279</v>
      </c>
      <c r="D42653" s="1" t="s">
        <v>33302</v>
      </c>
      <c r="E42653">
        <v>13116</v>
      </c>
      <c r="F42653" s="1" t="s">
        <v>835</v>
      </c>
      <c r="G42653" s="1" t="s">
        <v>57827</v>
      </c>
      <c r="H42653" s="1" t="s">
        <v>15652</v>
      </c>
      <c r="I42653" s="1" t="s">
        <v>15652</v>
      </c>
      <c r="J42653" s="1" t="s">
        <v>17</v>
      </c>
      <c r="K42653" s="1"/>
      <c r="L42653" s="1" t="s">
        <v>33282</v>
      </c>
      <c r="M42653" s="1" t="s">
        <v>19</v>
      </c>
      <c r="N42653" s="1" t="s">
        <v>33283</v>
      </c>
      <c r="O42653" s="1" t="s">
        <v>57828</v>
      </c>
      <c r="P42653" s="1" t="s">
        <v>57829</v>
      </c>
      <c r="Q42653" s="1" t="s">
        <v>21</v>
      </c>
      <c r="R42653" s="1" t="s">
        <v>33306</v>
      </c>
      <c r="S42653">
        <v>240</v>
      </c>
      <c r="T42653" s="1" t="s">
        <v>22</v>
      </c>
      <c r="U42653" s="1" t="s">
        <v>23</v>
      </c>
      <c r="V42653" s="1" t="s">
        <v>837</v>
      </c>
    </row>
    <row r="42654" spans="1:22" x14ac:dyDescent="0.3">
      <c r="A42654">
        <v>92</v>
      </c>
      <c r="B42654" s="1" t="s">
        <v>33278</v>
      </c>
      <c r="C42654" s="1" t="s">
        <v>33279</v>
      </c>
      <c r="D42654" s="1" t="s">
        <v>33307</v>
      </c>
      <c r="E42654">
        <v>13116</v>
      </c>
      <c r="F42654" s="1" t="s">
        <v>835</v>
      </c>
      <c r="G42654" s="1" t="s">
        <v>57830</v>
      </c>
      <c r="H42654" s="1" t="s">
        <v>15652</v>
      </c>
      <c r="I42654" s="1" t="s">
        <v>15652</v>
      </c>
      <c r="J42654" s="1" t="s">
        <v>17</v>
      </c>
      <c r="K42654" s="1"/>
      <c r="L42654" s="1" t="s">
        <v>33282</v>
      </c>
      <c r="M42654" s="1" t="s">
        <v>19</v>
      </c>
      <c r="N42654" s="1" t="s">
        <v>33283</v>
      </c>
      <c r="O42654" s="1" t="s">
        <v>57831</v>
      </c>
      <c r="P42654" s="1" t="s">
        <v>57832</v>
      </c>
      <c r="Q42654" s="1" t="s">
        <v>21</v>
      </c>
      <c r="R42654" s="1" t="s">
        <v>33311</v>
      </c>
      <c r="S42654">
        <v>240</v>
      </c>
      <c r="T42654" s="1" t="s">
        <v>22</v>
      </c>
      <c r="U42654" s="1" t="s">
        <v>23</v>
      </c>
      <c r="V42654" s="1" t="s">
        <v>837</v>
      </c>
    </row>
    <row r="42655" spans="1:22" x14ac:dyDescent="0.3">
      <c r="A42655">
        <v>93</v>
      </c>
      <c r="B42655" s="1" t="s">
        <v>33278</v>
      </c>
      <c r="C42655" s="1" t="s">
        <v>33279</v>
      </c>
      <c r="D42655" s="1" t="s">
        <v>33312</v>
      </c>
      <c r="E42655">
        <v>13116</v>
      </c>
      <c r="F42655" s="1" t="s">
        <v>835</v>
      </c>
      <c r="G42655" s="1" t="s">
        <v>57833</v>
      </c>
      <c r="H42655" s="1" t="s">
        <v>15652</v>
      </c>
      <c r="I42655" s="1" t="s">
        <v>15652</v>
      </c>
      <c r="J42655" s="1" t="s">
        <v>17</v>
      </c>
      <c r="K42655" s="1"/>
      <c r="L42655" s="1" t="s">
        <v>33282</v>
      </c>
      <c r="M42655" s="1" t="s">
        <v>19</v>
      </c>
      <c r="N42655" s="1" t="s">
        <v>33283</v>
      </c>
      <c r="O42655" s="1" t="s">
        <v>57834</v>
      </c>
      <c r="P42655" s="1" t="s">
        <v>57835</v>
      </c>
      <c r="Q42655" s="1" t="s">
        <v>21</v>
      </c>
      <c r="R42655" s="1" t="s">
        <v>33316</v>
      </c>
      <c r="S42655">
        <v>240</v>
      </c>
      <c r="T42655" s="1" t="s">
        <v>22</v>
      </c>
      <c r="U42655" s="1" t="s">
        <v>23</v>
      </c>
      <c r="V42655" s="1" t="s">
        <v>837</v>
      </c>
    </row>
    <row r="42656" spans="1:22" x14ac:dyDescent="0.3">
      <c r="A42656">
        <v>94</v>
      </c>
      <c r="B42656" s="1" t="s">
        <v>33278</v>
      </c>
      <c r="C42656" s="1" t="s">
        <v>33279</v>
      </c>
      <c r="D42656" s="1" t="s">
        <v>33317</v>
      </c>
      <c r="E42656">
        <v>13116</v>
      </c>
      <c r="F42656" s="1" t="s">
        <v>835</v>
      </c>
      <c r="G42656" s="1" t="s">
        <v>57836</v>
      </c>
      <c r="H42656" s="1" t="s">
        <v>15652</v>
      </c>
      <c r="I42656" s="1" t="s">
        <v>15652</v>
      </c>
      <c r="J42656" s="1" t="s">
        <v>17</v>
      </c>
      <c r="K42656" s="1"/>
      <c r="L42656" s="1" t="s">
        <v>33282</v>
      </c>
      <c r="M42656" s="1" t="s">
        <v>19</v>
      </c>
      <c r="N42656" s="1" t="s">
        <v>33283</v>
      </c>
      <c r="O42656" s="1" t="s">
        <v>57837</v>
      </c>
      <c r="P42656" s="1" t="s">
        <v>57838</v>
      </c>
      <c r="Q42656" s="1" t="s">
        <v>21</v>
      </c>
      <c r="R42656" s="1" t="s">
        <v>33321</v>
      </c>
      <c r="S42656">
        <v>240</v>
      </c>
      <c r="T42656" s="1" t="s">
        <v>22</v>
      </c>
      <c r="U42656" s="1" t="s">
        <v>23</v>
      </c>
      <c r="V42656" s="1" t="s">
        <v>837</v>
      </c>
    </row>
    <row r="42657" spans="1:22" x14ac:dyDescent="0.3">
      <c r="A42657">
        <v>95</v>
      </c>
      <c r="B42657" s="1" t="s">
        <v>33278</v>
      </c>
      <c r="C42657" s="1" t="s">
        <v>33279</v>
      </c>
      <c r="D42657" s="1" t="s">
        <v>33322</v>
      </c>
      <c r="E42657">
        <v>13116</v>
      </c>
      <c r="F42657" s="1" t="s">
        <v>835</v>
      </c>
      <c r="G42657" s="1" t="s">
        <v>57839</v>
      </c>
      <c r="H42657" s="1" t="s">
        <v>15652</v>
      </c>
      <c r="I42657" s="1" t="s">
        <v>15652</v>
      </c>
      <c r="J42657" s="1" t="s">
        <v>17</v>
      </c>
      <c r="K42657" s="1"/>
      <c r="L42657" s="1" t="s">
        <v>33282</v>
      </c>
      <c r="M42657" s="1" t="s">
        <v>19</v>
      </c>
      <c r="N42657" s="1" t="s">
        <v>33283</v>
      </c>
      <c r="O42657" s="1" t="s">
        <v>57840</v>
      </c>
      <c r="P42657" s="1" t="s">
        <v>57841</v>
      </c>
      <c r="Q42657" s="1" t="s">
        <v>21</v>
      </c>
      <c r="R42657" s="1" t="s">
        <v>33326</v>
      </c>
      <c r="S42657">
        <v>240</v>
      </c>
      <c r="T42657" s="1" t="s">
        <v>22</v>
      </c>
      <c r="U42657" s="1" t="s">
        <v>23</v>
      </c>
      <c r="V42657" s="1" t="s">
        <v>837</v>
      </c>
    </row>
    <row r="42658" spans="1:22" x14ac:dyDescent="0.3">
      <c r="A42658">
        <v>108</v>
      </c>
      <c r="B42658" s="1" t="s">
        <v>33278</v>
      </c>
      <c r="C42658" s="1" t="s">
        <v>33279</v>
      </c>
      <c r="D42658" s="1" t="s">
        <v>120423</v>
      </c>
      <c r="E42658">
        <v>13116</v>
      </c>
      <c r="F42658" s="1" t="s">
        <v>835</v>
      </c>
      <c r="G42658" s="1" t="s">
        <v>57842</v>
      </c>
      <c r="H42658" s="1" t="s">
        <v>15652</v>
      </c>
      <c r="I42658" s="1" t="s">
        <v>15652</v>
      </c>
      <c r="J42658" s="1" t="s">
        <v>17</v>
      </c>
      <c r="K42658" s="1"/>
      <c r="L42658" s="1" t="s">
        <v>33282</v>
      </c>
      <c r="M42658" s="1" t="s">
        <v>19</v>
      </c>
      <c r="N42658" s="1" t="s">
        <v>33283</v>
      </c>
      <c r="O42658" s="1" t="s">
        <v>57843</v>
      </c>
      <c r="P42658" s="1" t="s">
        <v>57844</v>
      </c>
      <c r="Q42658" s="1" t="s">
        <v>21</v>
      </c>
      <c r="R42658" s="1" t="s">
        <v>33330</v>
      </c>
      <c r="S42658">
        <v>240</v>
      </c>
      <c r="T42658" s="1" t="s">
        <v>22</v>
      </c>
      <c r="U42658" s="1" t="s">
        <v>23</v>
      </c>
      <c r="V42658" s="1" t="s">
        <v>837</v>
      </c>
    </row>
    <row r="42659" spans="1:22" x14ac:dyDescent="0.3">
      <c r="A42659">
        <v>110</v>
      </c>
      <c r="B42659" s="1" t="s">
        <v>33278</v>
      </c>
      <c r="C42659" s="1" t="s">
        <v>33279</v>
      </c>
      <c r="D42659" s="1" t="s">
        <v>120424</v>
      </c>
      <c r="E42659">
        <v>13116</v>
      </c>
      <c r="F42659" s="1" t="s">
        <v>835</v>
      </c>
      <c r="G42659" s="1" t="s">
        <v>57845</v>
      </c>
      <c r="H42659" s="1" t="s">
        <v>15652</v>
      </c>
      <c r="I42659" s="1" t="s">
        <v>15652</v>
      </c>
      <c r="J42659" s="1" t="s">
        <v>17</v>
      </c>
      <c r="K42659" s="1"/>
      <c r="L42659" s="1" t="s">
        <v>33282</v>
      </c>
      <c r="M42659" s="1" t="s">
        <v>19</v>
      </c>
      <c r="N42659" s="1" t="s">
        <v>33283</v>
      </c>
      <c r="O42659" s="1" t="s">
        <v>57846</v>
      </c>
      <c r="P42659" s="1" t="s">
        <v>57847</v>
      </c>
      <c r="Q42659" s="1" t="s">
        <v>21</v>
      </c>
      <c r="R42659" s="1" t="s">
        <v>33334</v>
      </c>
      <c r="S42659">
        <v>240</v>
      </c>
      <c r="T42659" s="1" t="s">
        <v>22</v>
      </c>
      <c r="U42659" s="1" t="s">
        <v>23</v>
      </c>
      <c r="V42659" s="1" t="s">
        <v>837</v>
      </c>
    </row>
    <row r="42660" spans="1:22" x14ac:dyDescent="0.3">
      <c r="A42660">
        <v>109</v>
      </c>
      <c r="B42660" s="1" t="s">
        <v>33278</v>
      </c>
      <c r="C42660" s="1" t="s">
        <v>33279</v>
      </c>
      <c r="D42660" s="1" t="s">
        <v>120425</v>
      </c>
      <c r="E42660">
        <v>13116</v>
      </c>
      <c r="F42660" s="1" t="s">
        <v>835</v>
      </c>
      <c r="G42660" s="1" t="s">
        <v>57848</v>
      </c>
      <c r="H42660" s="1" t="s">
        <v>15652</v>
      </c>
      <c r="I42660" s="1" t="s">
        <v>15652</v>
      </c>
      <c r="J42660" s="1" t="s">
        <v>17</v>
      </c>
      <c r="K42660" s="1"/>
      <c r="L42660" s="1" t="s">
        <v>33282</v>
      </c>
      <c r="M42660" s="1" t="s">
        <v>19</v>
      </c>
      <c r="N42660" s="1" t="s">
        <v>33283</v>
      </c>
      <c r="O42660" s="1" t="s">
        <v>57849</v>
      </c>
      <c r="P42660" s="1" t="s">
        <v>57850</v>
      </c>
      <c r="Q42660" s="1" t="s">
        <v>21</v>
      </c>
      <c r="R42660" s="1" t="s">
        <v>33338</v>
      </c>
      <c r="S42660">
        <v>240</v>
      </c>
      <c r="T42660" s="1" t="s">
        <v>22</v>
      </c>
      <c r="U42660" s="1" t="s">
        <v>23</v>
      </c>
      <c r="V42660" s="1" t="s">
        <v>837</v>
      </c>
    </row>
    <row r="42661" spans="1:22" x14ac:dyDescent="0.3">
      <c r="A42661">
        <v>111</v>
      </c>
      <c r="B42661" s="1" t="s">
        <v>33278</v>
      </c>
      <c r="C42661" s="1" t="s">
        <v>33279</v>
      </c>
      <c r="D42661" s="1" t="s">
        <v>120426</v>
      </c>
      <c r="E42661">
        <v>13116</v>
      </c>
      <c r="F42661" s="1" t="s">
        <v>835</v>
      </c>
      <c r="G42661" s="1" t="s">
        <v>57851</v>
      </c>
      <c r="H42661" s="1" t="s">
        <v>15652</v>
      </c>
      <c r="I42661" s="1" t="s">
        <v>15652</v>
      </c>
      <c r="J42661" s="1" t="s">
        <v>17</v>
      </c>
      <c r="K42661" s="1"/>
      <c r="L42661" s="1" t="s">
        <v>33282</v>
      </c>
      <c r="M42661" s="1" t="s">
        <v>19</v>
      </c>
      <c r="N42661" s="1" t="s">
        <v>33283</v>
      </c>
      <c r="O42661" s="1" t="s">
        <v>57852</v>
      </c>
      <c r="P42661" s="1" t="s">
        <v>57853</v>
      </c>
      <c r="Q42661" s="1" t="s">
        <v>21</v>
      </c>
      <c r="R42661" s="1" t="s">
        <v>33342</v>
      </c>
      <c r="S42661">
        <v>240</v>
      </c>
      <c r="T42661" s="1" t="s">
        <v>22</v>
      </c>
      <c r="U42661" s="1" t="s">
        <v>23</v>
      </c>
      <c r="V42661" s="1" t="s">
        <v>837</v>
      </c>
    </row>
    <row r="42662" spans="1:22" x14ac:dyDescent="0.3">
      <c r="A42662">
        <v>86</v>
      </c>
      <c r="B42662" s="1" t="s">
        <v>33278</v>
      </c>
      <c r="C42662" s="1" t="s">
        <v>33279</v>
      </c>
      <c r="D42662" s="1" t="s">
        <v>33343</v>
      </c>
      <c r="E42662">
        <v>13116</v>
      </c>
      <c r="F42662" s="1" t="s">
        <v>835</v>
      </c>
      <c r="G42662" s="1" t="s">
        <v>57854</v>
      </c>
      <c r="H42662" s="1" t="s">
        <v>15652</v>
      </c>
      <c r="I42662" s="1" t="s">
        <v>15652</v>
      </c>
      <c r="J42662" s="1" t="s">
        <v>17</v>
      </c>
      <c r="K42662" s="1"/>
      <c r="L42662" s="1" t="s">
        <v>33282</v>
      </c>
      <c r="M42662" s="1" t="s">
        <v>19</v>
      </c>
      <c r="N42662" s="1" t="s">
        <v>33283</v>
      </c>
      <c r="O42662" s="1" t="s">
        <v>57855</v>
      </c>
      <c r="P42662" s="1" t="s">
        <v>57856</v>
      </c>
      <c r="Q42662" s="1" t="s">
        <v>21</v>
      </c>
      <c r="R42662" s="1" t="s">
        <v>33347</v>
      </c>
      <c r="S42662">
        <v>240</v>
      </c>
      <c r="T42662" s="1" t="s">
        <v>22</v>
      </c>
      <c r="U42662" s="1" t="s">
        <v>23</v>
      </c>
      <c r="V42662" s="1" t="s">
        <v>837</v>
      </c>
    </row>
    <row r="42663" spans="1:22" x14ac:dyDescent="0.3">
      <c r="A42663">
        <v>73</v>
      </c>
      <c r="B42663" s="1" t="s">
        <v>33278</v>
      </c>
      <c r="C42663" s="1" t="s">
        <v>33279</v>
      </c>
      <c r="D42663" s="1" t="s">
        <v>33348</v>
      </c>
      <c r="E42663">
        <v>13116</v>
      </c>
      <c r="F42663" s="1" t="s">
        <v>835</v>
      </c>
      <c r="G42663" s="1" t="s">
        <v>57857</v>
      </c>
      <c r="H42663" s="1" t="s">
        <v>15652</v>
      </c>
      <c r="I42663" s="1" t="s">
        <v>15652</v>
      </c>
      <c r="J42663" s="1" t="s">
        <v>17</v>
      </c>
      <c r="K42663" s="1"/>
      <c r="L42663" s="1" t="s">
        <v>33282</v>
      </c>
      <c r="M42663" s="1" t="s">
        <v>19</v>
      </c>
      <c r="N42663" s="1" t="s">
        <v>33283</v>
      </c>
      <c r="O42663" s="1" t="s">
        <v>57858</v>
      </c>
      <c r="P42663" s="1" t="s">
        <v>57859</v>
      </c>
      <c r="Q42663" s="1" t="s">
        <v>21</v>
      </c>
      <c r="R42663" s="1" t="s">
        <v>33352</v>
      </c>
      <c r="S42663">
        <v>240</v>
      </c>
      <c r="T42663" s="1" t="s">
        <v>22</v>
      </c>
      <c r="U42663" s="1" t="s">
        <v>23</v>
      </c>
      <c r="V42663" s="1" t="s">
        <v>837</v>
      </c>
    </row>
    <row r="42664" spans="1:22" x14ac:dyDescent="0.3">
      <c r="A42664">
        <v>74</v>
      </c>
      <c r="B42664" s="1" t="s">
        <v>33278</v>
      </c>
      <c r="C42664" s="1" t="s">
        <v>33279</v>
      </c>
      <c r="D42664" s="1" t="s">
        <v>33353</v>
      </c>
      <c r="E42664">
        <v>13116</v>
      </c>
      <c r="F42664" s="1" t="s">
        <v>835</v>
      </c>
      <c r="G42664" s="1" t="s">
        <v>57860</v>
      </c>
      <c r="H42664" s="1" t="s">
        <v>15652</v>
      </c>
      <c r="I42664" s="1" t="s">
        <v>15652</v>
      </c>
      <c r="J42664" s="1" t="s">
        <v>17</v>
      </c>
      <c r="K42664" s="1"/>
      <c r="L42664" s="1" t="s">
        <v>33282</v>
      </c>
      <c r="M42664" s="1" t="s">
        <v>19</v>
      </c>
      <c r="N42664" s="1" t="s">
        <v>33283</v>
      </c>
      <c r="O42664" s="1" t="s">
        <v>57861</v>
      </c>
      <c r="P42664" s="1" t="s">
        <v>57862</v>
      </c>
      <c r="Q42664" s="1" t="s">
        <v>21</v>
      </c>
      <c r="R42664" s="1" t="s">
        <v>33357</v>
      </c>
      <c r="S42664">
        <v>240</v>
      </c>
      <c r="T42664" s="1" t="s">
        <v>22</v>
      </c>
      <c r="U42664" s="1" t="s">
        <v>23</v>
      </c>
      <c r="V42664" s="1" t="s">
        <v>837</v>
      </c>
    </row>
    <row r="42665" spans="1:22" x14ac:dyDescent="0.3">
      <c r="A42665">
        <v>75</v>
      </c>
      <c r="B42665" s="1" t="s">
        <v>33278</v>
      </c>
      <c r="C42665" s="1" t="s">
        <v>33279</v>
      </c>
      <c r="D42665" s="1" t="s">
        <v>33358</v>
      </c>
      <c r="E42665">
        <v>13116</v>
      </c>
      <c r="F42665" s="1" t="s">
        <v>835</v>
      </c>
      <c r="G42665" s="1" t="s">
        <v>57863</v>
      </c>
      <c r="H42665" s="1" t="s">
        <v>15652</v>
      </c>
      <c r="I42665" s="1" t="s">
        <v>15652</v>
      </c>
      <c r="J42665" s="1" t="s">
        <v>17</v>
      </c>
      <c r="K42665" s="1"/>
      <c r="L42665" s="1" t="s">
        <v>33282</v>
      </c>
      <c r="M42665" s="1" t="s">
        <v>19</v>
      </c>
      <c r="N42665" s="1" t="s">
        <v>33283</v>
      </c>
      <c r="O42665" s="1" t="s">
        <v>57864</v>
      </c>
      <c r="P42665" s="1" t="s">
        <v>57865</v>
      </c>
      <c r="Q42665" s="1" t="s">
        <v>21</v>
      </c>
      <c r="R42665" s="1" t="s">
        <v>33362</v>
      </c>
      <c r="S42665">
        <v>240</v>
      </c>
      <c r="T42665" s="1" t="s">
        <v>22</v>
      </c>
      <c r="U42665" s="1" t="s">
        <v>23</v>
      </c>
      <c r="V42665" s="1" t="s">
        <v>837</v>
      </c>
    </row>
    <row r="42666" spans="1:22" x14ac:dyDescent="0.3">
      <c r="A42666">
        <v>76</v>
      </c>
      <c r="B42666" s="1" t="s">
        <v>33278</v>
      </c>
      <c r="C42666" s="1" t="s">
        <v>33279</v>
      </c>
      <c r="D42666" s="1" t="s">
        <v>33363</v>
      </c>
      <c r="E42666">
        <v>13116</v>
      </c>
      <c r="F42666" s="1" t="s">
        <v>835</v>
      </c>
      <c r="G42666" s="1" t="s">
        <v>57866</v>
      </c>
      <c r="H42666" s="1" t="s">
        <v>15652</v>
      </c>
      <c r="I42666" s="1" t="s">
        <v>15652</v>
      </c>
      <c r="J42666" s="1" t="s">
        <v>17</v>
      </c>
      <c r="K42666" s="1"/>
      <c r="L42666" s="1" t="s">
        <v>33282</v>
      </c>
      <c r="M42666" s="1" t="s">
        <v>19</v>
      </c>
      <c r="N42666" s="1" t="s">
        <v>33283</v>
      </c>
      <c r="O42666" s="1" t="s">
        <v>57867</v>
      </c>
      <c r="P42666" s="1" t="s">
        <v>57868</v>
      </c>
      <c r="Q42666" s="1" t="s">
        <v>21</v>
      </c>
      <c r="R42666" s="1" t="s">
        <v>33367</v>
      </c>
      <c r="S42666">
        <v>240</v>
      </c>
      <c r="T42666" s="1" t="s">
        <v>22</v>
      </c>
      <c r="U42666" s="1" t="s">
        <v>23</v>
      </c>
      <c r="V42666" s="1" t="s">
        <v>837</v>
      </c>
    </row>
    <row r="42667" spans="1:22" x14ac:dyDescent="0.3">
      <c r="A42667">
        <v>96</v>
      </c>
      <c r="B42667" s="1" t="s">
        <v>33278</v>
      </c>
      <c r="C42667" s="1" t="s">
        <v>33279</v>
      </c>
      <c r="D42667" s="1" t="s">
        <v>33368</v>
      </c>
      <c r="E42667">
        <v>13116</v>
      </c>
      <c r="F42667" s="1" t="s">
        <v>835</v>
      </c>
      <c r="G42667" s="1" t="s">
        <v>57869</v>
      </c>
      <c r="H42667" s="1" t="s">
        <v>15652</v>
      </c>
      <c r="I42667" s="1" t="s">
        <v>15652</v>
      </c>
      <c r="J42667" s="1" t="s">
        <v>17</v>
      </c>
      <c r="K42667" s="1"/>
      <c r="L42667" s="1" t="s">
        <v>33282</v>
      </c>
      <c r="M42667" s="1" t="s">
        <v>19</v>
      </c>
      <c r="N42667" s="1" t="s">
        <v>33283</v>
      </c>
      <c r="O42667" s="1" t="s">
        <v>57870</v>
      </c>
      <c r="P42667" s="1" t="s">
        <v>57871</v>
      </c>
      <c r="Q42667" s="1" t="s">
        <v>21</v>
      </c>
      <c r="R42667" s="1" t="s">
        <v>33372</v>
      </c>
      <c r="S42667">
        <v>240</v>
      </c>
      <c r="T42667" s="1" t="s">
        <v>22</v>
      </c>
      <c r="U42667" s="1" t="s">
        <v>23</v>
      </c>
      <c r="V42667" s="1" t="s">
        <v>837</v>
      </c>
    </row>
    <row r="42668" spans="1:22" x14ac:dyDescent="0.3">
      <c r="A42668">
        <v>87</v>
      </c>
      <c r="B42668" s="1" t="s">
        <v>33278</v>
      </c>
      <c r="C42668" s="1" t="s">
        <v>33279</v>
      </c>
      <c r="D42668" s="1" t="s">
        <v>33373</v>
      </c>
      <c r="E42668">
        <v>13116</v>
      </c>
      <c r="F42668" s="1" t="s">
        <v>835</v>
      </c>
      <c r="G42668" s="1" t="s">
        <v>57872</v>
      </c>
      <c r="H42668" s="1" t="s">
        <v>15652</v>
      </c>
      <c r="I42668" s="1" t="s">
        <v>15652</v>
      </c>
      <c r="J42668" s="1" t="s">
        <v>17</v>
      </c>
      <c r="K42668" s="1"/>
      <c r="L42668" s="1" t="s">
        <v>33282</v>
      </c>
      <c r="M42668" s="1" t="s">
        <v>19</v>
      </c>
      <c r="N42668" s="1" t="s">
        <v>33283</v>
      </c>
      <c r="O42668" s="1" t="s">
        <v>57873</v>
      </c>
      <c r="P42668" s="1" t="s">
        <v>57874</v>
      </c>
      <c r="Q42668" s="1" t="s">
        <v>21</v>
      </c>
      <c r="R42668" s="1" t="s">
        <v>33377</v>
      </c>
      <c r="S42668">
        <v>240</v>
      </c>
      <c r="T42668" s="1" t="s">
        <v>22</v>
      </c>
      <c r="U42668" s="1" t="s">
        <v>23</v>
      </c>
      <c r="V42668" s="1" t="s">
        <v>837</v>
      </c>
    </row>
    <row r="42669" spans="1:22" x14ac:dyDescent="0.3">
      <c r="A42669">
        <v>77</v>
      </c>
      <c r="B42669" s="1" t="s">
        <v>33278</v>
      </c>
      <c r="C42669" s="1" t="s">
        <v>33279</v>
      </c>
      <c r="D42669" s="1" t="s">
        <v>33378</v>
      </c>
      <c r="E42669">
        <v>13116</v>
      </c>
      <c r="F42669" s="1" t="s">
        <v>835</v>
      </c>
      <c r="G42669" s="1" t="s">
        <v>57875</v>
      </c>
      <c r="H42669" s="1" t="s">
        <v>15652</v>
      </c>
      <c r="I42669" s="1" t="s">
        <v>15652</v>
      </c>
      <c r="J42669" s="1" t="s">
        <v>17</v>
      </c>
      <c r="K42669" s="1"/>
      <c r="L42669" s="1" t="s">
        <v>33282</v>
      </c>
      <c r="M42669" s="1" t="s">
        <v>19</v>
      </c>
      <c r="N42669" s="1" t="s">
        <v>33283</v>
      </c>
      <c r="O42669" s="1" t="s">
        <v>57876</v>
      </c>
      <c r="P42669" s="1" t="s">
        <v>57877</v>
      </c>
      <c r="Q42669" s="1" t="s">
        <v>21</v>
      </c>
      <c r="R42669" s="1" t="s">
        <v>33382</v>
      </c>
      <c r="S42669">
        <v>240</v>
      </c>
      <c r="T42669" s="1" t="s">
        <v>22</v>
      </c>
      <c r="U42669" s="1" t="s">
        <v>23</v>
      </c>
      <c r="V42669" s="1" t="s">
        <v>837</v>
      </c>
    </row>
    <row r="42670" spans="1:22" x14ac:dyDescent="0.3">
      <c r="A42670">
        <v>88</v>
      </c>
      <c r="B42670" s="1" t="s">
        <v>33278</v>
      </c>
      <c r="C42670" s="1" t="s">
        <v>33279</v>
      </c>
      <c r="D42670" s="1" t="s">
        <v>33383</v>
      </c>
      <c r="E42670">
        <v>13116</v>
      </c>
      <c r="F42670" s="1" t="s">
        <v>835</v>
      </c>
      <c r="G42670" s="1" t="s">
        <v>57878</v>
      </c>
      <c r="H42670" s="1" t="s">
        <v>15652</v>
      </c>
      <c r="I42670" s="1" t="s">
        <v>15652</v>
      </c>
      <c r="J42670" s="1" t="s">
        <v>17</v>
      </c>
      <c r="K42670" s="1"/>
      <c r="L42670" s="1" t="s">
        <v>33282</v>
      </c>
      <c r="M42670" s="1" t="s">
        <v>19</v>
      </c>
      <c r="N42670" s="1" t="s">
        <v>33283</v>
      </c>
      <c r="O42670" s="1" t="s">
        <v>57879</v>
      </c>
      <c r="P42670" s="1" t="s">
        <v>57880</v>
      </c>
      <c r="Q42670" s="1" t="s">
        <v>21</v>
      </c>
      <c r="R42670" s="1" t="s">
        <v>33387</v>
      </c>
      <c r="S42670">
        <v>240</v>
      </c>
      <c r="T42670" s="1" t="s">
        <v>22</v>
      </c>
      <c r="U42670" s="1" t="s">
        <v>23</v>
      </c>
      <c r="V42670" s="1" t="s">
        <v>837</v>
      </c>
    </row>
    <row r="42671" spans="1:22" x14ac:dyDescent="0.3">
      <c r="A42671">
        <v>106</v>
      </c>
      <c r="B42671" s="1" t="s">
        <v>33278</v>
      </c>
      <c r="C42671" s="1" t="s">
        <v>33279</v>
      </c>
      <c r="D42671" s="1" t="s">
        <v>33388</v>
      </c>
      <c r="E42671">
        <v>13116</v>
      </c>
      <c r="F42671" s="1" t="s">
        <v>835</v>
      </c>
      <c r="G42671" s="1" t="s">
        <v>57881</v>
      </c>
      <c r="H42671" s="1" t="s">
        <v>15652</v>
      </c>
      <c r="I42671" s="1" t="s">
        <v>15652</v>
      </c>
      <c r="J42671" s="1" t="s">
        <v>17</v>
      </c>
      <c r="K42671" s="1"/>
      <c r="L42671" s="1" t="s">
        <v>33282</v>
      </c>
      <c r="M42671" s="1" t="s">
        <v>19</v>
      </c>
      <c r="N42671" s="1" t="s">
        <v>33283</v>
      </c>
      <c r="O42671" s="1" t="s">
        <v>57882</v>
      </c>
      <c r="P42671" s="1" t="s">
        <v>57883</v>
      </c>
      <c r="Q42671" s="1" t="s">
        <v>21</v>
      </c>
      <c r="R42671" s="1" t="s">
        <v>33392</v>
      </c>
      <c r="S42671">
        <v>240</v>
      </c>
      <c r="T42671" s="1" t="s">
        <v>22</v>
      </c>
      <c r="U42671" s="1" t="s">
        <v>23</v>
      </c>
      <c r="V42671" s="1" t="s">
        <v>837</v>
      </c>
    </row>
    <row r="42672" spans="1:22" x14ac:dyDescent="0.3">
      <c r="A42672">
        <v>97</v>
      </c>
      <c r="B42672" s="1" t="s">
        <v>33278</v>
      </c>
      <c r="C42672" s="1" t="s">
        <v>33279</v>
      </c>
      <c r="D42672" s="1" t="s">
        <v>33393</v>
      </c>
      <c r="E42672">
        <v>13116</v>
      </c>
      <c r="F42672" s="1" t="s">
        <v>835</v>
      </c>
      <c r="G42672" s="1" t="s">
        <v>57884</v>
      </c>
      <c r="H42672" s="1" t="s">
        <v>15652</v>
      </c>
      <c r="I42672" s="1" t="s">
        <v>15652</v>
      </c>
      <c r="J42672" s="1" t="s">
        <v>17</v>
      </c>
      <c r="K42672" s="1"/>
      <c r="L42672" s="1" t="s">
        <v>33282</v>
      </c>
      <c r="M42672" s="1" t="s">
        <v>19</v>
      </c>
      <c r="N42672" s="1" t="s">
        <v>33283</v>
      </c>
      <c r="O42672" s="1" t="s">
        <v>57885</v>
      </c>
      <c r="P42672" s="1" t="s">
        <v>57886</v>
      </c>
      <c r="Q42672" s="1" t="s">
        <v>21</v>
      </c>
      <c r="R42672" s="1" t="s">
        <v>33397</v>
      </c>
      <c r="S42672">
        <v>240</v>
      </c>
      <c r="T42672" s="1" t="s">
        <v>22</v>
      </c>
      <c r="U42672" s="1" t="s">
        <v>23</v>
      </c>
      <c r="V42672" s="1" t="s">
        <v>837</v>
      </c>
    </row>
    <row r="42673" spans="1:22" x14ac:dyDescent="0.3">
      <c r="A42673">
        <v>78</v>
      </c>
      <c r="B42673" s="1" t="s">
        <v>33278</v>
      </c>
      <c r="C42673" s="1" t="s">
        <v>33279</v>
      </c>
      <c r="D42673" s="1" t="s">
        <v>33398</v>
      </c>
      <c r="E42673">
        <v>13116</v>
      </c>
      <c r="F42673" s="1" t="s">
        <v>835</v>
      </c>
      <c r="G42673" s="1" t="s">
        <v>57887</v>
      </c>
      <c r="H42673" s="1" t="s">
        <v>15652</v>
      </c>
      <c r="I42673" s="1" t="s">
        <v>15652</v>
      </c>
      <c r="J42673" s="1" t="s">
        <v>17</v>
      </c>
      <c r="K42673" s="1"/>
      <c r="L42673" s="1" t="s">
        <v>33282</v>
      </c>
      <c r="M42673" s="1" t="s">
        <v>19</v>
      </c>
      <c r="N42673" s="1" t="s">
        <v>33283</v>
      </c>
      <c r="O42673" s="1" t="s">
        <v>57888</v>
      </c>
      <c r="P42673" s="1" t="s">
        <v>57889</v>
      </c>
      <c r="Q42673" s="1" t="s">
        <v>21</v>
      </c>
      <c r="R42673" s="1" t="s">
        <v>33402</v>
      </c>
      <c r="S42673">
        <v>240</v>
      </c>
      <c r="T42673" s="1" t="s">
        <v>22</v>
      </c>
      <c r="U42673" s="1" t="s">
        <v>23</v>
      </c>
      <c r="V42673" s="1" t="s">
        <v>837</v>
      </c>
    </row>
    <row r="42674" spans="1:22" x14ac:dyDescent="0.3">
      <c r="A42674">
        <v>79</v>
      </c>
      <c r="B42674" s="1" t="s">
        <v>33278</v>
      </c>
      <c r="C42674" s="1" t="s">
        <v>33279</v>
      </c>
      <c r="D42674" s="1" t="s">
        <v>33403</v>
      </c>
      <c r="E42674">
        <v>13116</v>
      </c>
      <c r="F42674" s="1" t="s">
        <v>835</v>
      </c>
      <c r="G42674" s="1" t="s">
        <v>57890</v>
      </c>
      <c r="H42674" s="1" t="s">
        <v>15652</v>
      </c>
      <c r="I42674" s="1" t="s">
        <v>15652</v>
      </c>
      <c r="J42674" s="1" t="s">
        <v>17</v>
      </c>
      <c r="K42674" s="1"/>
      <c r="L42674" s="1" t="s">
        <v>33282</v>
      </c>
      <c r="M42674" s="1" t="s">
        <v>19</v>
      </c>
      <c r="N42674" s="1" t="s">
        <v>33283</v>
      </c>
      <c r="O42674" s="1" t="s">
        <v>57891</v>
      </c>
      <c r="P42674" s="1" t="s">
        <v>57892</v>
      </c>
      <c r="Q42674" s="1" t="s">
        <v>21</v>
      </c>
      <c r="R42674" s="1" t="s">
        <v>33407</v>
      </c>
      <c r="S42674">
        <v>240</v>
      </c>
      <c r="T42674" s="1" t="s">
        <v>22</v>
      </c>
      <c r="U42674" s="1" t="s">
        <v>23</v>
      </c>
      <c r="V42674" s="1" t="s">
        <v>837</v>
      </c>
    </row>
    <row r="42675" spans="1:22" x14ac:dyDescent="0.3">
      <c r="A42675">
        <v>80</v>
      </c>
      <c r="B42675" s="1" t="s">
        <v>33278</v>
      </c>
      <c r="C42675" s="1" t="s">
        <v>33279</v>
      </c>
      <c r="D42675" s="1" t="s">
        <v>33408</v>
      </c>
      <c r="E42675">
        <v>13116</v>
      </c>
      <c r="F42675" s="1" t="s">
        <v>835</v>
      </c>
      <c r="G42675" s="1" t="s">
        <v>57893</v>
      </c>
      <c r="H42675" s="1" t="s">
        <v>15652</v>
      </c>
      <c r="I42675" s="1" t="s">
        <v>15652</v>
      </c>
      <c r="J42675" s="1" t="s">
        <v>17</v>
      </c>
      <c r="K42675" s="1"/>
      <c r="L42675" s="1" t="s">
        <v>33282</v>
      </c>
      <c r="M42675" s="1" t="s">
        <v>19</v>
      </c>
      <c r="N42675" s="1" t="s">
        <v>33283</v>
      </c>
      <c r="O42675" s="1" t="s">
        <v>57894</v>
      </c>
      <c r="P42675" s="1" t="s">
        <v>57895</v>
      </c>
      <c r="Q42675" s="1" t="s">
        <v>21</v>
      </c>
      <c r="R42675" s="1" t="s">
        <v>33412</v>
      </c>
      <c r="S42675">
        <v>240</v>
      </c>
      <c r="T42675" s="1" t="s">
        <v>22</v>
      </c>
      <c r="U42675" s="1" t="s">
        <v>23</v>
      </c>
      <c r="V42675" s="1" t="s">
        <v>837</v>
      </c>
    </row>
    <row r="42676" spans="1:22" x14ac:dyDescent="0.3">
      <c r="A42676">
        <v>81</v>
      </c>
      <c r="B42676" s="1" t="s">
        <v>33278</v>
      </c>
      <c r="C42676" s="1" t="s">
        <v>33279</v>
      </c>
      <c r="D42676" s="1" t="s">
        <v>33413</v>
      </c>
      <c r="E42676">
        <v>13116</v>
      </c>
      <c r="F42676" s="1" t="s">
        <v>835</v>
      </c>
      <c r="G42676" s="1" t="s">
        <v>57896</v>
      </c>
      <c r="H42676" s="1" t="s">
        <v>15652</v>
      </c>
      <c r="I42676" s="1" t="s">
        <v>15652</v>
      </c>
      <c r="J42676" s="1" t="s">
        <v>17</v>
      </c>
      <c r="K42676" s="1"/>
      <c r="L42676" s="1" t="s">
        <v>33282</v>
      </c>
      <c r="M42676" s="1" t="s">
        <v>19</v>
      </c>
      <c r="N42676" s="1" t="s">
        <v>33283</v>
      </c>
      <c r="O42676" s="1" t="s">
        <v>57897</v>
      </c>
      <c r="P42676" s="1" t="s">
        <v>57898</v>
      </c>
      <c r="Q42676" s="1" t="s">
        <v>21</v>
      </c>
      <c r="R42676" s="1" t="s">
        <v>33417</v>
      </c>
      <c r="S42676">
        <v>240</v>
      </c>
      <c r="T42676" s="1" t="s">
        <v>22</v>
      </c>
      <c r="U42676" s="1" t="s">
        <v>23</v>
      </c>
      <c r="V42676" s="1" t="s">
        <v>837</v>
      </c>
    </row>
    <row r="42677" spans="1:22" x14ac:dyDescent="0.3">
      <c r="A42677">
        <v>82</v>
      </c>
      <c r="B42677" s="1" t="s">
        <v>33278</v>
      </c>
      <c r="C42677" s="1" t="s">
        <v>33279</v>
      </c>
      <c r="D42677" s="1" t="s">
        <v>33418</v>
      </c>
      <c r="E42677">
        <v>13116</v>
      </c>
      <c r="F42677" s="1" t="s">
        <v>835</v>
      </c>
      <c r="G42677" s="1" t="s">
        <v>57899</v>
      </c>
      <c r="H42677" s="1" t="s">
        <v>15652</v>
      </c>
      <c r="I42677" s="1" t="s">
        <v>15652</v>
      </c>
      <c r="J42677" s="1" t="s">
        <v>17</v>
      </c>
      <c r="K42677" s="1"/>
      <c r="L42677" s="1" t="s">
        <v>33282</v>
      </c>
      <c r="M42677" s="1" t="s">
        <v>19</v>
      </c>
      <c r="N42677" s="1" t="s">
        <v>33283</v>
      </c>
      <c r="O42677" s="1" t="s">
        <v>57900</v>
      </c>
      <c r="P42677" s="1" t="s">
        <v>57901</v>
      </c>
      <c r="Q42677" s="1" t="s">
        <v>21</v>
      </c>
      <c r="R42677" s="1" t="s">
        <v>33417</v>
      </c>
      <c r="S42677">
        <v>240</v>
      </c>
      <c r="T42677" s="1" t="s">
        <v>22</v>
      </c>
      <c r="U42677" s="1" t="s">
        <v>23</v>
      </c>
      <c r="V42677" s="1" t="s">
        <v>837</v>
      </c>
    </row>
    <row r="42678" spans="1:22" x14ac:dyDescent="0.3">
      <c r="A42678">
        <v>107</v>
      </c>
      <c r="B42678" s="1" t="s">
        <v>33278</v>
      </c>
      <c r="C42678" s="1" t="s">
        <v>33279</v>
      </c>
      <c r="D42678" s="1" t="s">
        <v>33422</v>
      </c>
      <c r="E42678">
        <v>13116</v>
      </c>
      <c r="F42678" s="1" t="s">
        <v>835</v>
      </c>
      <c r="G42678" s="1" t="s">
        <v>57902</v>
      </c>
      <c r="H42678" s="1" t="s">
        <v>15652</v>
      </c>
      <c r="I42678" s="1" t="s">
        <v>15652</v>
      </c>
      <c r="J42678" s="1" t="s">
        <v>17</v>
      </c>
      <c r="K42678" s="1"/>
      <c r="L42678" s="1" t="s">
        <v>33282</v>
      </c>
      <c r="M42678" s="1" t="s">
        <v>19</v>
      </c>
      <c r="N42678" s="1" t="s">
        <v>33283</v>
      </c>
      <c r="O42678" s="1" t="s">
        <v>57903</v>
      </c>
      <c r="P42678" s="1" t="s">
        <v>57904</v>
      </c>
      <c r="Q42678" s="1" t="s">
        <v>21</v>
      </c>
      <c r="R42678" s="1" t="s">
        <v>33426</v>
      </c>
      <c r="S42678">
        <v>240</v>
      </c>
      <c r="T42678" s="1" t="s">
        <v>22</v>
      </c>
      <c r="U42678" s="1" t="s">
        <v>23</v>
      </c>
      <c r="V42678" s="1" t="s">
        <v>837</v>
      </c>
    </row>
    <row r="42679" spans="1:22" x14ac:dyDescent="0.3">
      <c r="A42679">
        <v>83</v>
      </c>
      <c r="B42679" s="1" t="s">
        <v>33278</v>
      </c>
      <c r="C42679" s="1" t="s">
        <v>33279</v>
      </c>
      <c r="D42679" s="1" t="s">
        <v>33427</v>
      </c>
      <c r="E42679">
        <v>13116</v>
      </c>
      <c r="F42679" s="1" t="s">
        <v>835</v>
      </c>
      <c r="G42679" s="1" t="s">
        <v>57905</v>
      </c>
      <c r="H42679" s="1" t="s">
        <v>15652</v>
      </c>
      <c r="I42679" s="1" t="s">
        <v>15652</v>
      </c>
      <c r="J42679" s="1" t="s">
        <v>17</v>
      </c>
      <c r="K42679" s="1"/>
      <c r="L42679" s="1" t="s">
        <v>33282</v>
      </c>
      <c r="M42679" s="1" t="s">
        <v>19</v>
      </c>
      <c r="N42679" s="1" t="s">
        <v>33283</v>
      </c>
      <c r="O42679" s="1" t="s">
        <v>57906</v>
      </c>
      <c r="P42679" s="1" t="s">
        <v>57907</v>
      </c>
      <c r="Q42679" s="1" t="s">
        <v>21</v>
      </c>
      <c r="R42679" s="1" t="s">
        <v>33431</v>
      </c>
      <c r="S42679">
        <v>240</v>
      </c>
      <c r="T42679" s="1" t="s">
        <v>22</v>
      </c>
      <c r="U42679" s="1" t="s">
        <v>23</v>
      </c>
      <c r="V42679" s="1" t="s">
        <v>837</v>
      </c>
    </row>
    <row r="42680" spans="1:22" x14ac:dyDescent="0.3">
      <c r="A42680">
        <v>98</v>
      </c>
      <c r="B42680" s="1" t="s">
        <v>33278</v>
      </c>
      <c r="C42680" s="1" t="s">
        <v>33279</v>
      </c>
      <c r="D42680" s="1" t="s">
        <v>33432</v>
      </c>
      <c r="E42680">
        <v>13116</v>
      </c>
      <c r="F42680" s="1" t="s">
        <v>835</v>
      </c>
      <c r="G42680" s="1" t="s">
        <v>57908</v>
      </c>
      <c r="H42680" s="1" t="s">
        <v>15652</v>
      </c>
      <c r="I42680" s="1" t="s">
        <v>15652</v>
      </c>
      <c r="J42680" s="1" t="s">
        <v>17</v>
      </c>
      <c r="K42680" s="1"/>
      <c r="L42680" s="1" t="s">
        <v>33282</v>
      </c>
      <c r="M42680" s="1" t="s">
        <v>19</v>
      </c>
      <c r="N42680" s="1" t="s">
        <v>33283</v>
      </c>
      <c r="O42680" s="1" t="s">
        <v>57909</v>
      </c>
      <c r="P42680" s="1" t="s">
        <v>57910</v>
      </c>
      <c r="Q42680" s="1" t="s">
        <v>21</v>
      </c>
      <c r="R42680" s="1" t="s">
        <v>33436</v>
      </c>
      <c r="S42680">
        <v>240</v>
      </c>
      <c r="T42680" s="1" t="s">
        <v>22</v>
      </c>
      <c r="U42680" s="1" t="s">
        <v>23</v>
      </c>
      <c r="V42680" s="1" t="s">
        <v>837</v>
      </c>
    </row>
    <row r="42681" spans="1:22" x14ac:dyDescent="0.3">
      <c r="A42681">
        <v>89</v>
      </c>
      <c r="B42681" s="1" t="s">
        <v>33278</v>
      </c>
      <c r="C42681" s="1" t="s">
        <v>33279</v>
      </c>
      <c r="D42681" s="1" t="s">
        <v>33437</v>
      </c>
      <c r="E42681">
        <v>13116</v>
      </c>
      <c r="F42681" s="1" t="s">
        <v>835</v>
      </c>
      <c r="G42681" s="1" t="s">
        <v>57911</v>
      </c>
      <c r="H42681" s="1" t="s">
        <v>15652</v>
      </c>
      <c r="I42681" s="1" t="s">
        <v>15652</v>
      </c>
      <c r="J42681" s="1" t="s">
        <v>17</v>
      </c>
      <c r="K42681" s="1"/>
      <c r="L42681" s="1" t="s">
        <v>33282</v>
      </c>
      <c r="M42681" s="1" t="s">
        <v>19</v>
      </c>
      <c r="N42681" s="1" t="s">
        <v>33283</v>
      </c>
      <c r="O42681" s="1" t="s">
        <v>57912</v>
      </c>
      <c r="P42681" s="1" t="s">
        <v>57913</v>
      </c>
      <c r="Q42681" s="1" t="s">
        <v>21</v>
      </c>
      <c r="R42681" s="1" t="s">
        <v>33347</v>
      </c>
      <c r="S42681">
        <v>240</v>
      </c>
      <c r="T42681" s="1" t="s">
        <v>22</v>
      </c>
      <c r="U42681" s="1" t="s">
        <v>23</v>
      </c>
      <c r="V42681" s="1" t="s">
        <v>837</v>
      </c>
    </row>
    <row r="42682" spans="1:22" x14ac:dyDescent="0.3">
      <c r="A42682">
        <v>112</v>
      </c>
      <c r="B42682" s="1" t="s">
        <v>33278</v>
      </c>
      <c r="C42682" s="1" t="s">
        <v>33279</v>
      </c>
      <c r="D42682" s="1" t="s">
        <v>33441</v>
      </c>
      <c r="E42682">
        <v>13116</v>
      </c>
      <c r="F42682" s="1" t="s">
        <v>835</v>
      </c>
      <c r="G42682" s="1" t="s">
        <v>57914</v>
      </c>
      <c r="H42682" s="1" t="s">
        <v>15652</v>
      </c>
      <c r="I42682" s="1" t="s">
        <v>15652</v>
      </c>
      <c r="J42682" s="1" t="s">
        <v>17</v>
      </c>
      <c r="K42682" s="1"/>
      <c r="L42682" s="1" t="s">
        <v>33282</v>
      </c>
      <c r="M42682" s="1" t="s">
        <v>19</v>
      </c>
      <c r="N42682" s="1" t="s">
        <v>33283</v>
      </c>
      <c r="O42682" s="1" t="s">
        <v>57915</v>
      </c>
      <c r="P42682" s="1" t="s">
        <v>57916</v>
      </c>
      <c r="Q42682" s="1" t="s">
        <v>21</v>
      </c>
      <c r="R42682" s="1" t="s">
        <v>33445</v>
      </c>
      <c r="S42682">
        <v>240</v>
      </c>
      <c r="T42682" s="1" t="s">
        <v>22</v>
      </c>
      <c r="U42682" s="1" t="s">
        <v>23</v>
      </c>
      <c r="V42682" s="1" t="s">
        <v>837</v>
      </c>
    </row>
    <row r="42683" spans="1:22" x14ac:dyDescent="0.3">
      <c r="A42683">
        <v>84</v>
      </c>
      <c r="B42683" s="1" t="s">
        <v>33278</v>
      </c>
      <c r="C42683" s="1" t="s">
        <v>33279</v>
      </c>
      <c r="D42683" s="1" t="s">
        <v>33446</v>
      </c>
      <c r="E42683">
        <v>13116</v>
      </c>
      <c r="F42683" s="1" t="s">
        <v>835</v>
      </c>
      <c r="G42683" s="1" t="s">
        <v>57917</v>
      </c>
      <c r="H42683" s="1" t="s">
        <v>15652</v>
      </c>
      <c r="I42683" s="1" t="s">
        <v>15652</v>
      </c>
      <c r="J42683" s="1" t="s">
        <v>17</v>
      </c>
      <c r="K42683" s="1"/>
      <c r="L42683" s="1" t="s">
        <v>33282</v>
      </c>
      <c r="M42683" s="1" t="s">
        <v>19</v>
      </c>
      <c r="N42683" s="1" t="s">
        <v>33283</v>
      </c>
      <c r="O42683" s="1" t="s">
        <v>57918</v>
      </c>
      <c r="P42683" s="1" t="s">
        <v>57919</v>
      </c>
      <c r="Q42683" s="1" t="s">
        <v>21</v>
      </c>
      <c r="R42683" s="1" t="s">
        <v>33450</v>
      </c>
      <c r="S42683">
        <v>240</v>
      </c>
      <c r="T42683" s="1" t="s">
        <v>22</v>
      </c>
      <c r="U42683" s="1" t="s">
        <v>23</v>
      </c>
      <c r="V42683" s="1" t="s">
        <v>837</v>
      </c>
    </row>
    <row r="42684" spans="1:22" x14ac:dyDescent="0.3">
      <c r="A42684">
        <v>101</v>
      </c>
      <c r="B42684" s="1" t="s">
        <v>33278</v>
      </c>
      <c r="C42684" s="1" t="s">
        <v>33279</v>
      </c>
      <c r="D42684" s="1" t="s">
        <v>33451</v>
      </c>
      <c r="E42684">
        <v>13116</v>
      </c>
      <c r="F42684" s="1" t="s">
        <v>835</v>
      </c>
      <c r="G42684" s="1" t="s">
        <v>57920</v>
      </c>
      <c r="H42684" s="1" t="s">
        <v>15652</v>
      </c>
      <c r="I42684" s="1" t="s">
        <v>15652</v>
      </c>
      <c r="J42684" s="1" t="s">
        <v>17</v>
      </c>
      <c r="K42684" s="1"/>
      <c r="L42684" s="1" t="s">
        <v>33282</v>
      </c>
      <c r="M42684" s="1" t="s">
        <v>19</v>
      </c>
      <c r="N42684" s="1" t="s">
        <v>33283</v>
      </c>
      <c r="O42684" s="1" t="s">
        <v>57921</v>
      </c>
      <c r="P42684" s="1" t="s">
        <v>57922</v>
      </c>
      <c r="Q42684" s="1" t="s">
        <v>21</v>
      </c>
      <c r="R42684" s="1" t="s">
        <v>33455</v>
      </c>
      <c r="S42684">
        <v>240</v>
      </c>
      <c r="T42684" s="1" t="s">
        <v>22</v>
      </c>
      <c r="U42684" s="1" t="s">
        <v>23</v>
      </c>
      <c r="V42684" s="1" t="s">
        <v>837</v>
      </c>
    </row>
    <row r="42685" spans="1:22" x14ac:dyDescent="0.3">
      <c r="A42685">
        <v>102</v>
      </c>
      <c r="B42685" s="1" t="s">
        <v>33278</v>
      </c>
      <c r="C42685" s="1" t="s">
        <v>33279</v>
      </c>
      <c r="D42685" s="1" t="s">
        <v>33456</v>
      </c>
      <c r="E42685">
        <v>13116</v>
      </c>
      <c r="F42685" s="1" t="s">
        <v>835</v>
      </c>
      <c r="G42685" s="1" t="s">
        <v>57923</v>
      </c>
      <c r="H42685" s="1" t="s">
        <v>15652</v>
      </c>
      <c r="I42685" s="1" t="s">
        <v>15652</v>
      </c>
      <c r="J42685" s="1" t="s">
        <v>17</v>
      </c>
      <c r="K42685" s="1"/>
      <c r="L42685" s="1" t="s">
        <v>33282</v>
      </c>
      <c r="M42685" s="1" t="s">
        <v>19</v>
      </c>
      <c r="N42685" s="1" t="s">
        <v>33283</v>
      </c>
      <c r="O42685" s="1" t="s">
        <v>57924</v>
      </c>
      <c r="P42685" s="1" t="s">
        <v>57925</v>
      </c>
      <c r="Q42685" s="1" t="s">
        <v>21</v>
      </c>
      <c r="R42685" s="1" t="s">
        <v>33460</v>
      </c>
      <c r="S42685">
        <v>240</v>
      </c>
      <c r="T42685" s="1" t="s">
        <v>22</v>
      </c>
      <c r="U42685" s="1" t="s">
        <v>23</v>
      </c>
      <c r="V42685" s="1" t="s">
        <v>837</v>
      </c>
    </row>
    <row r="42686" spans="1:22" x14ac:dyDescent="0.3">
      <c r="A42686">
        <v>103</v>
      </c>
      <c r="B42686" s="1" t="s">
        <v>33278</v>
      </c>
      <c r="C42686" s="1" t="s">
        <v>33279</v>
      </c>
      <c r="D42686" s="1" t="s">
        <v>33461</v>
      </c>
      <c r="E42686">
        <v>13116</v>
      </c>
      <c r="F42686" s="1" t="s">
        <v>835</v>
      </c>
      <c r="G42686" s="1" t="s">
        <v>57926</v>
      </c>
      <c r="H42686" s="1" t="s">
        <v>15652</v>
      </c>
      <c r="I42686" s="1" t="s">
        <v>15652</v>
      </c>
      <c r="J42686" s="1" t="s">
        <v>17</v>
      </c>
      <c r="K42686" s="1"/>
      <c r="L42686" s="1" t="s">
        <v>33282</v>
      </c>
      <c r="M42686" s="1" t="s">
        <v>19</v>
      </c>
      <c r="N42686" s="1" t="s">
        <v>33283</v>
      </c>
      <c r="O42686" s="1" t="s">
        <v>57927</v>
      </c>
      <c r="P42686" s="1" t="s">
        <v>57928</v>
      </c>
      <c r="Q42686" s="1" t="s">
        <v>21</v>
      </c>
      <c r="R42686" s="1" t="s">
        <v>33465</v>
      </c>
      <c r="S42686">
        <v>240</v>
      </c>
      <c r="T42686" s="1" t="s">
        <v>22</v>
      </c>
      <c r="U42686" s="1" t="s">
        <v>23</v>
      </c>
      <c r="V42686" s="1" t="s">
        <v>837</v>
      </c>
    </row>
    <row r="42687" spans="1:22" x14ac:dyDescent="0.3">
      <c r="A42687">
        <v>104</v>
      </c>
      <c r="B42687" s="1" t="s">
        <v>33278</v>
      </c>
      <c r="C42687" s="1" t="s">
        <v>33279</v>
      </c>
      <c r="D42687" s="1" t="s">
        <v>33466</v>
      </c>
      <c r="E42687">
        <v>13116</v>
      </c>
      <c r="F42687" s="1" t="s">
        <v>835</v>
      </c>
      <c r="G42687" s="1" t="s">
        <v>57929</v>
      </c>
      <c r="H42687" s="1" t="s">
        <v>15652</v>
      </c>
      <c r="I42687" s="1" t="s">
        <v>15652</v>
      </c>
      <c r="J42687" s="1" t="s">
        <v>17</v>
      </c>
      <c r="K42687" s="1"/>
      <c r="L42687" s="1" t="s">
        <v>33282</v>
      </c>
      <c r="M42687" s="1" t="s">
        <v>19</v>
      </c>
      <c r="N42687" s="1" t="s">
        <v>33283</v>
      </c>
      <c r="O42687" s="1" t="s">
        <v>57930</v>
      </c>
      <c r="P42687" s="1" t="s">
        <v>57931</v>
      </c>
      <c r="Q42687" s="1" t="s">
        <v>21</v>
      </c>
      <c r="R42687" s="1" t="s">
        <v>33470</v>
      </c>
      <c r="S42687">
        <v>240</v>
      </c>
      <c r="T42687" s="1" t="s">
        <v>22</v>
      </c>
      <c r="U42687" s="1" t="s">
        <v>23</v>
      </c>
      <c r="V42687" s="1" t="s">
        <v>837</v>
      </c>
    </row>
    <row r="42688" spans="1:22" x14ac:dyDescent="0.3">
      <c r="A42688">
        <v>105</v>
      </c>
      <c r="B42688" s="1" t="s">
        <v>33278</v>
      </c>
      <c r="C42688" s="1" t="s">
        <v>33279</v>
      </c>
      <c r="D42688" s="1" t="s">
        <v>33471</v>
      </c>
      <c r="E42688">
        <v>13116</v>
      </c>
      <c r="F42688" s="1" t="s">
        <v>835</v>
      </c>
      <c r="G42688" s="1" t="s">
        <v>57932</v>
      </c>
      <c r="H42688" s="1" t="s">
        <v>15652</v>
      </c>
      <c r="I42688" s="1" t="s">
        <v>15652</v>
      </c>
      <c r="J42688" s="1" t="s">
        <v>17</v>
      </c>
      <c r="K42688" s="1"/>
      <c r="L42688" s="1" t="s">
        <v>33282</v>
      </c>
      <c r="M42688" s="1" t="s">
        <v>19</v>
      </c>
      <c r="N42688" s="1" t="s">
        <v>33283</v>
      </c>
      <c r="O42688" s="1" t="s">
        <v>57933</v>
      </c>
      <c r="P42688" s="1" t="s">
        <v>57934</v>
      </c>
      <c r="Q42688" s="1" t="s">
        <v>21</v>
      </c>
      <c r="R42688" s="1" t="s">
        <v>33475</v>
      </c>
      <c r="S42688">
        <v>240</v>
      </c>
      <c r="T42688" s="1" t="s">
        <v>22</v>
      </c>
      <c r="U42688" s="1" t="s">
        <v>23</v>
      </c>
      <c r="V42688" s="1" t="s">
        <v>837</v>
      </c>
    </row>
    <row r="42689" spans="1:22" x14ac:dyDescent="0.3">
      <c r="A42689">
        <v>22</v>
      </c>
      <c r="B42689" s="1" t="s">
        <v>3488</v>
      </c>
      <c r="C42689" s="1" t="s">
        <v>3489</v>
      </c>
      <c r="D42689" s="1" t="s">
        <v>3809</v>
      </c>
      <c r="E42689">
        <v>13116</v>
      </c>
      <c r="F42689" s="1" t="s">
        <v>835</v>
      </c>
      <c r="G42689" s="1" t="s">
        <v>4057</v>
      </c>
      <c r="H42689" s="1" t="s">
        <v>18458</v>
      </c>
      <c r="I42689" s="1" t="s">
        <v>15652</v>
      </c>
      <c r="J42689" s="1" t="s">
        <v>17</v>
      </c>
      <c r="K42689" s="1"/>
      <c r="L42689" s="1" t="s">
        <v>9762</v>
      </c>
      <c r="M42689" s="1" t="s">
        <v>19</v>
      </c>
      <c r="N42689" s="1" t="s">
        <v>33476</v>
      </c>
      <c r="O42689" s="1" t="s">
        <v>16575</v>
      </c>
      <c r="P42689" s="1" t="s">
        <v>23006</v>
      </c>
      <c r="Q42689" s="1" t="s">
        <v>21</v>
      </c>
      <c r="R42689" s="1" t="s">
        <v>21908</v>
      </c>
      <c r="S42689">
        <v>240</v>
      </c>
      <c r="T42689" s="1" t="s">
        <v>22</v>
      </c>
      <c r="U42689" s="1" t="s">
        <v>23</v>
      </c>
      <c r="V42689" s="1" t="s">
        <v>837</v>
      </c>
    </row>
    <row r="42690" spans="1:22" x14ac:dyDescent="0.3">
      <c r="A42690">
        <v>130</v>
      </c>
      <c r="B42690" s="1" t="s">
        <v>120580</v>
      </c>
      <c r="C42690" s="1" t="s">
        <v>3489</v>
      </c>
      <c r="D42690" s="1" t="s">
        <v>120581</v>
      </c>
      <c r="E42690">
        <v>13116</v>
      </c>
      <c r="F42690" s="1" t="s">
        <v>835</v>
      </c>
      <c r="G42690" s="1" t="s">
        <v>133488</v>
      </c>
      <c r="H42690" s="1" t="s">
        <v>133489</v>
      </c>
      <c r="I42690" s="1" t="s">
        <v>15652</v>
      </c>
      <c r="J42690" s="1" t="s">
        <v>17</v>
      </c>
      <c r="K42690" s="1"/>
      <c r="L42690" s="1" t="s">
        <v>9762</v>
      </c>
      <c r="M42690" s="1" t="s">
        <v>19</v>
      </c>
      <c r="N42690" s="1" t="s">
        <v>9795</v>
      </c>
      <c r="O42690" s="1" t="s">
        <v>133490</v>
      </c>
      <c r="P42690" s="1" t="s">
        <v>133491</v>
      </c>
      <c r="Q42690" s="1" t="s">
        <v>21</v>
      </c>
      <c r="R42690" s="1" t="s">
        <v>120586</v>
      </c>
      <c r="S42690">
        <v>240</v>
      </c>
      <c r="T42690" s="1" t="s">
        <v>22</v>
      </c>
      <c r="U42690" s="1" t="s">
        <v>23</v>
      </c>
      <c r="V42690" s="1" t="s">
        <v>837</v>
      </c>
    </row>
    <row r="42691" spans="1:22" x14ac:dyDescent="0.3">
      <c r="A42691">
        <v>21</v>
      </c>
      <c r="B42691" s="1" t="s">
        <v>3488</v>
      </c>
      <c r="C42691" s="1" t="s">
        <v>3489</v>
      </c>
      <c r="D42691" s="1" t="s">
        <v>3490</v>
      </c>
      <c r="E42691">
        <v>13116</v>
      </c>
      <c r="F42691" s="1" t="s">
        <v>835</v>
      </c>
      <c r="G42691" s="1" t="s">
        <v>3738</v>
      </c>
      <c r="H42691" s="1" t="s">
        <v>18457</v>
      </c>
      <c r="I42691" s="1" t="s">
        <v>15652</v>
      </c>
      <c r="J42691" s="1" t="s">
        <v>17</v>
      </c>
      <c r="K42691" s="1"/>
      <c r="L42691" s="1" t="s">
        <v>9762</v>
      </c>
      <c r="M42691" s="1" t="s">
        <v>19</v>
      </c>
      <c r="N42691" s="1" t="s">
        <v>33476</v>
      </c>
      <c r="O42691" s="1" t="s">
        <v>16574</v>
      </c>
      <c r="P42691" s="1" t="s">
        <v>23005</v>
      </c>
      <c r="Q42691" s="1" t="s">
        <v>21</v>
      </c>
      <c r="R42691" s="1" t="s">
        <v>21893</v>
      </c>
      <c r="S42691">
        <v>240</v>
      </c>
      <c r="T42691" s="1" t="s">
        <v>22</v>
      </c>
      <c r="U42691" s="1" t="s">
        <v>23</v>
      </c>
      <c r="V42691" s="1" t="s">
        <v>837</v>
      </c>
    </row>
    <row r="42692" spans="1:22" x14ac:dyDescent="0.3">
      <c r="A42692">
        <v>129</v>
      </c>
      <c r="B42692" s="1" t="s">
        <v>120580</v>
      </c>
      <c r="C42692" s="1" t="s">
        <v>3489</v>
      </c>
      <c r="D42692" s="1" t="s">
        <v>120587</v>
      </c>
      <c r="E42692">
        <v>13116</v>
      </c>
      <c r="F42692" s="1" t="s">
        <v>835</v>
      </c>
      <c r="G42692" s="1" t="s">
        <v>133492</v>
      </c>
      <c r="H42692" s="1" t="s">
        <v>133493</v>
      </c>
      <c r="I42692" s="1" t="s">
        <v>15652</v>
      </c>
      <c r="J42692" s="1" t="s">
        <v>17</v>
      </c>
      <c r="K42692" s="1"/>
      <c r="L42692" s="1" t="s">
        <v>9762</v>
      </c>
      <c r="M42692" s="1" t="s">
        <v>19</v>
      </c>
      <c r="N42692" s="1" t="s">
        <v>9795</v>
      </c>
      <c r="O42692" s="1" t="s">
        <v>133494</v>
      </c>
      <c r="P42692" s="1" t="s">
        <v>133495</v>
      </c>
      <c r="Q42692" s="1" t="s">
        <v>21</v>
      </c>
      <c r="R42692" s="1" t="s">
        <v>120592</v>
      </c>
      <c r="S42692">
        <v>240</v>
      </c>
      <c r="T42692" s="1" t="s">
        <v>22</v>
      </c>
      <c r="U42692" s="1" t="s">
        <v>23</v>
      </c>
      <c r="V42692" s="1" t="s">
        <v>837</v>
      </c>
    </row>
    <row r="42693" spans="1:22" x14ac:dyDescent="0.3">
      <c r="A42693">
        <v>34</v>
      </c>
      <c r="B42693" s="1" t="s">
        <v>3488</v>
      </c>
      <c r="C42693" s="1" t="s">
        <v>3489</v>
      </c>
      <c r="D42693" s="1" t="s">
        <v>136981</v>
      </c>
      <c r="E42693">
        <v>13116</v>
      </c>
      <c r="F42693" s="1" t="s">
        <v>835</v>
      </c>
      <c r="G42693" s="1" t="s">
        <v>140608</v>
      </c>
      <c r="H42693" s="1" t="s">
        <v>15652</v>
      </c>
      <c r="I42693" s="1" t="s">
        <v>15652</v>
      </c>
      <c r="J42693" s="1" t="s">
        <v>17</v>
      </c>
      <c r="K42693" s="1"/>
      <c r="L42693" s="1" t="s">
        <v>9762</v>
      </c>
      <c r="M42693" s="1" t="s">
        <v>19</v>
      </c>
      <c r="N42693" s="1" t="s">
        <v>9795</v>
      </c>
      <c r="O42693" s="1" t="s">
        <v>140609</v>
      </c>
      <c r="P42693" s="1" t="s">
        <v>140610</v>
      </c>
      <c r="Q42693" s="1" t="s">
        <v>21</v>
      </c>
      <c r="R42693" s="1" t="s">
        <v>136985</v>
      </c>
      <c r="S42693">
        <v>240</v>
      </c>
      <c r="T42693" s="1" t="s">
        <v>22</v>
      </c>
      <c r="U42693" s="1" t="s">
        <v>23</v>
      </c>
      <c r="V42693" s="1" t="s">
        <v>837</v>
      </c>
    </row>
    <row r="42694" spans="1:22" x14ac:dyDescent="0.3">
      <c r="A42694">
        <v>25</v>
      </c>
      <c r="B42694" s="1" t="s">
        <v>3488</v>
      </c>
      <c r="C42694" s="1" t="s">
        <v>3489</v>
      </c>
      <c r="D42694" s="1" t="s">
        <v>4766</v>
      </c>
      <c r="E42694">
        <v>13116</v>
      </c>
      <c r="F42694" s="1" t="s">
        <v>835</v>
      </c>
      <c r="G42694" s="1" t="s">
        <v>5014</v>
      </c>
      <c r="H42694" s="1" t="s">
        <v>18461</v>
      </c>
      <c r="I42694" s="1" t="s">
        <v>15652</v>
      </c>
      <c r="J42694" s="1" t="s">
        <v>17</v>
      </c>
      <c r="K42694" s="1"/>
      <c r="L42694" s="1" t="s">
        <v>9762</v>
      </c>
      <c r="M42694" s="1" t="s">
        <v>19</v>
      </c>
      <c r="N42694" s="1" t="s">
        <v>33476</v>
      </c>
      <c r="O42694" s="1" t="s">
        <v>23009</v>
      </c>
      <c r="P42694" s="1" t="s">
        <v>23010</v>
      </c>
      <c r="Q42694" s="1" t="s">
        <v>21</v>
      </c>
      <c r="R42694" s="1" t="s">
        <v>21954</v>
      </c>
      <c r="S42694">
        <v>240</v>
      </c>
      <c r="T42694" s="1" t="s">
        <v>22</v>
      </c>
      <c r="U42694" s="1" t="s">
        <v>23</v>
      </c>
      <c r="V42694" s="1" t="s">
        <v>837</v>
      </c>
    </row>
    <row r="42695" spans="1:22" x14ac:dyDescent="0.3">
      <c r="A42695">
        <v>133</v>
      </c>
      <c r="B42695" s="1" t="s">
        <v>120580</v>
      </c>
      <c r="C42695" s="1" t="s">
        <v>3489</v>
      </c>
      <c r="D42695" s="1" t="s">
        <v>120593</v>
      </c>
      <c r="E42695">
        <v>13116</v>
      </c>
      <c r="F42695" s="1" t="s">
        <v>835</v>
      </c>
      <c r="G42695" s="1" t="s">
        <v>133496</v>
      </c>
      <c r="H42695" s="1" t="s">
        <v>133497</v>
      </c>
      <c r="I42695" s="1" t="s">
        <v>15652</v>
      </c>
      <c r="J42695" s="1" t="s">
        <v>17</v>
      </c>
      <c r="K42695" s="1"/>
      <c r="L42695" s="1" t="s">
        <v>9762</v>
      </c>
      <c r="M42695" s="1" t="s">
        <v>19</v>
      </c>
      <c r="N42695" s="1" t="s">
        <v>9795</v>
      </c>
      <c r="O42695" s="1" t="s">
        <v>133498</v>
      </c>
      <c r="P42695" s="1" t="s">
        <v>133499</v>
      </c>
      <c r="Q42695" s="1" t="s">
        <v>21</v>
      </c>
      <c r="R42695" s="1" t="s">
        <v>120598</v>
      </c>
      <c r="S42695">
        <v>240</v>
      </c>
      <c r="T42695" s="1" t="s">
        <v>22</v>
      </c>
      <c r="U42695" s="1" t="s">
        <v>23</v>
      </c>
      <c r="V42695" s="1" t="s">
        <v>837</v>
      </c>
    </row>
    <row r="42696" spans="1:22" x14ac:dyDescent="0.3">
      <c r="A42696">
        <v>23</v>
      </c>
      <c r="B42696" s="1" t="s">
        <v>3488</v>
      </c>
      <c r="C42696" s="1" t="s">
        <v>3489</v>
      </c>
      <c r="D42696" s="1" t="s">
        <v>4128</v>
      </c>
      <c r="E42696">
        <v>13116</v>
      </c>
      <c r="F42696" s="1" t="s">
        <v>835</v>
      </c>
      <c r="G42696" s="1" t="s">
        <v>4376</v>
      </c>
      <c r="H42696" s="1" t="s">
        <v>18459</v>
      </c>
      <c r="I42696" s="1" t="s">
        <v>15652</v>
      </c>
      <c r="J42696" s="1" t="s">
        <v>17</v>
      </c>
      <c r="K42696" s="1"/>
      <c r="L42696" s="1" t="s">
        <v>9762</v>
      </c>
      <c r="M42696" s="1" t="s">
        <v>19</v>
      </c>
      <c r="N42696" s="1" t="s">
        <v>33476</v>
      </c>
      <c r="O42696" s="1" t="s">
        <v>16576</v>
      </c>
      <c r="P42696" s="1" t="s">
        <v>23007</v>
      </c>
      <c r="Q42696" s="1" t="s">
        <v>21</v>
      </c>
      <c r="R42696" s="1" t="s">
        <v>21923</v>
      </c>
      <c r="S42696">
        <v>240</v>
      </c>
      <c r="T42696" s="1" t="s">
        <v>22</v>
      </c>
      <c r="U42696" s="1" t="s">
        <v>23</v>
      </c>
      <c r="V42696" s="1" t="s">
        <v>837</v>
      </c>
    </row>
    <row r="42697" spans="1:22" x14ac:dyDescent="0.3">
      <c r="A42697">
        <v>131</v>
      </c>
      <c r="B42697" s="1" t="s">
        <v>120580</v>
      </c>
      <c r="C42697" s="1" t="s">
        <v>3489</v>
      </c>
      <c r="D42697" s="1" t="s">
        <v>120599</v>
      </c>
      <c r="E42697">
        <v>13116</v>
      </c>
      <c r="F42697" s="1" t="s">
        <v>835</v>
      </c>
      <c r="G42697" s="1" t="s">
        <v>133500</v>
      </c>
      <c r="H42697" s="1" t="s">
        <v>133501</v>
      </c>
      <c r="I42697" s="1" t="s">
        <v>15652</v>
      </c>
      <c r="J42697" s="1" t="s">
        <v>17</v>
      </c>
      <c r="K42697" s="1"/>
      <c r="L42697" s="1" t="s">
        <v>9762</v>
      </c>
      <c r="M42697" s="1" t="s">
        <v>19</v>
      </c>
      <c r="N42697" s="1" t="s">
        <v>9795</v>
      </c>
      <c r="O42697" s="1" t="s">
        <v>133502</v>
      </c>
      <c r="P42697" s="1" t="s">
        <v>133503</v>
      </c>
      <c r="Q42697" s="1" t="s">
        <v>21</v>
      </c>
      <c r="R42697" s="1" t="s">
        <v>120604</v>
      </c>
      <c r="S42697">
        <v>240</v>
      </c>
      <c r="T42697" s="1" t="s">
        <v>22</v>
      </c>
      <c r="U42697" s="1" t="s">
        <v>23</v>
      </c>
      <c r="V42697" s="1" t="s">
        <v>837</v>
      </c>
    </row>
    <row r="42698" spans="1:22" x14ac:dyDescent="0.3">
      <c r="A42698">
        <v>24</v>
      </c>
      <c r="B42698" s="1" t="s">
        <v>3488</v>
      </c>
      <c r="C42698" s="1" t="s">
        <v>3489</v>
      </c>
      <c r="D42698" s="1" t="s">
        <v>4447</v>
      </c>
      <c r="E42698">
        <v>13116</v>
      </c>
      <c r="F42698" s="1" t="s">
        <v>835</v>
      </c>
      <c r="G42698" s="1" t="s">
        <v>4695</v>
      </c>
      <c r="H42698" s="1" t="s">
        <v>18460</v>
      </c>
      <c r="I42698" s="1" t="s">
        <v>15652</v>
      </c>
      <c r="J42698" s="1" t="s">
        <v>17</v>
      </c>
      <c r="K42698" s="1"/>
      <c r="L42698" s="1" t="s">
        <v>9762</v>
      </c>
      <c r="M42698" s="1" t="s">
        <v>19</v>
      </c>
      <c r="N42698" s="1" t="s">
        <v>33476</v>
      </c>
      <c r="O42698" s="1" t="s">
        <v>16577</v>
      </c>
      <c r="P42698" s="1" t="s">
        <v>23008</v>
      </c>
      <c r="Q42698" s="1" t="s">
        <v>21</v>
      </c>
      <c r="R42698" s="1" t="s">
        <v>21938</v>
      </c>
      <c r="S42698">
        <v>240</v>
      </c>
      <c r="T42698" s="1" t="s">
        <v>22</v>
      </c>
      <c r="U42698" s="1" t="s">
        <v>23</v>
      </c>
      <c r="V42698" s="1" t="s">
        <v>837</v>
      </c>
    </row>
    <row r="42699" spans="1:22" x14ac:dyDescent="0.3">
      <c r="A42699">
        <v>132</v>
      </c>
      <c r="B42699" s="1" t="s">
        <v>120580</v>
      </c>
      <c r="C42699" s="1" t="s">
        <v>3489</v>
      </c>
      <c r="D42699" s="1" t="s">
        <v>120605</v>
      </c>
      <c r="E42699">
        <v>13116</v>
      </c>
      <c r="F42699" s="1" t="s">
        <v>835</v>
      </c>
      <c r="G42699" s="1" t="s">
        <v>133504</v>
      </c>
      <c r="H42699" s="1" t="s">
        <v>133505</v>
      </c>
      <c r="I42699" s="1" t="s">
        <v>15652</v>
      </c>
      <c r="J42699" s="1" t="s">
        <v>17</v>
      </c>
      <c r="K42699" s="1"/>
      <c r="L42699" s="1" t="s">
        <v>9762</v>
      </c>
      <c r="M42699" s="1" t="s">
        <v>19</v>
      </c>
      <c r="N42699" s="1" t="s">
        <v>9795</v>
      </c>
      <c r="O42699" s="1" t="s">
        <v>133506</v>
      </c>
      <c r="P42699" s="1" t="s">
        <v>133507</v>
      </c>
      <c r="Q42699" s="1" t="s">
        <v>21</v>
      </c>
      <c r="R42699" s="1" t="s">
        <v>120610</v>
      </c>
      <c r="S42699">
        <v>240</v>
      </c>
      <c r="T42699" s="1" t="s">
        <v>22</v>
      </c>
      <c r="U42699" s="1" t="s">
        <v>23</v>
      </c>
      <c r="V42699" s="1" t="s">
        <v>837</v>
      </c>
    </row>
    <row r="42700" spans="1:22" x14ac:dyDescent="0.3">
      <c r="A42700">
        <v>27</v>
      </c>
      <c r="B42700" s="1" t="s">
        <v>3488</v>
      </c>
      <c r="C42700" s="1" t="s">
        <v>3489</v>
      </c>
      <c r="D42700" s="1" t="s">
        <v>5404</v>
      </c>
      <c r="E42700">
        <v>13116</v>
      </c>
      <c r="F42700" s="1" t="s">
        <v>835</v>
      </c>
      <c r="G42700" s="1" t="s">
        <v>5652</v>
      </c>
      <c r="H42700" s="1" t="s">
        <v>18463</v>
      </c>
      <c r="I42700" s="1" t="s">
        <v>15652</v>
      </c>
      <c r="J42700" s="1" t="s">
        <v>17</v>
      </c>
      <c r="K42700" s="1"/>
      <c r="L42700" s="1" t="s">
        <v>9762</v>
      </c>
      <c r="M42700" s="1" t="s">
        <v>19</v>
      </c>
      <c r="N42700" s="1" t="s">
        <v>33476</v>
      </c>
      <c r="O42700" s="1" t="s">
        <v>23013</v>
      </c>
      <c r="P42700" s="1" t="s">
        <v>23014</v>
      </c>
      <c r="Q42700" s="1" t="s">
        <v>21</v>
      </c>
      <c r="R42700" s="1" t="s">
        <v>22012</v>
      </c>
      <c r="S42700">
        <v>240</v>
      </c>
      <c r="T42700" s="1" t="s">
        <v>22</v>
      </c>
      <c r="U42700" s="1" t="s">
        <v>23</v>
      </c>
      <c r="V42700" s="1" t="s">
        <v>837</v>
      </c>
    </row>
    <row r="42701" spans="1:22" x14ac:dyDescent="0.3">
      <c r="A42701">
        <v>135</v>
      </c>
      <c r="B42701" s="1" t="s">
        <v>120580</v>
      </c>
      <c r="C42701" s="1" t="s">
        <v>3489</v>
      </c>
      <c r="D42701" s="1" t="s">
        <v>120611</v>
      </c>
      <c r="E42701">
        <v>13116</v>
      </c>
      <c r="F42701" s="1" t="s">
        <v>835</v>
      </c>
      <c r="G42701" s="1" t="s">
        <v>133508</v>
      </c>
      <c r="H42701" s="1" t="s">
        <v>133509</v>
      </c>
      <c r="I42701" s="1" t="s">
        <v>15652</v>
      </c>
      <c r="J42701" s="1" t="s">
        <v>17</v>
      </c>
      <c r="K42701" s="1"/>
      <c r="L42701" s="1" t="s">
        <v>9762</v>
      </c>
      <c r="M42701" s="1" t="s">
        <v>19</v>
      </c>
      <c r="N42701" s="1" t="s">
        <v>9795</v>
      </c>
      <c r="O42701" s="1" t="s">
        <v>133510</v>
      </c>
      <c r="P42701" s="1" t="s">
        <v>133511</v>
      </c>
      <c r="Q42701" s="1" t="s">
        <v>21</v>
      </c>
      <c r="R42701" s="1" t="s">
        <v>120616</v>
      </c>
      <c r="S42701">
        <v>240</v>
      </c>
      <c r="T42701" s="1" t="s">
        <v>22</v>
      </c>
      <c r="U42701" s="1" t="s">
        <v>23</v>
      </c>
      <c r="V42701" s="1" t="s">
        <v>837</v>
      </c>
    </row>
    <row r="42702" spans="1:22" x14ac:dyDescent="0.3">
      <c r="A42702">
        <v>28</v>
      </c>
      <c r="B42702" s="1" t="s">
        <v>3488</v>
      </c>
      <c r="C42702" s="1" t="s">
        <v>3489</v>
      </c>
      <c r="D42702" s="1" t="s">
        <v>5723</v>
      </c>
      <c r="E42702">
        <v>13116</v>
      </c>
      <c r="F42702" s="1" t="s">
        <v>835</v>
      </c>
      <c r="G42702" s="1" t="s">
        <v>5971</v>
      </c>
      <c r="H42702" s="1" t="s">
        <v>18464</v>
      </c>
      <c r="I42702" s="1" t="s">
        <v>15652</v>
      </c>
      <c r="J42702" s="1" t="s">
        <v>17</v>
      </c>
      <c r="K42702" s="1"/>
      <c r="L42702" s="1" t="s">
        <v>9762</v>
      </c>
      <c r="M42702" s="1" t="s">
        <v>19</v>
      </c>
      <c r="N42702" s="1" t="s">
        <v>33476</v>
      </c>
      <c r="O42702" s="1" t="s">
        <v>23015</v>
      </c>
      <c r="P42702" s="1" t="s">
        <v>23016</v>
      </c>
      <c r="Q42702" s="1" t="s">
        <v>21</v>
      </c>
      <c r="R42702" s="1" t="s">
        <v>22041</v>
      </c>
      <c r="S42702">
        <v>240</v>
      </c>
      <c r="T42702" s="1" t="s">
        <v>22</v>
      </c>
      <c r="U42702" s="1" t="s">
        <v>23</v>
      </c>
      <c r="V42702" s="1" t="s">
        <v>837</v>
      </c>
    </row>
    <row r="42703" spans="1:22" x14ac:dyDescent="0.3">
      <c r="A42703">
        <v>136</v>
      </c>
      <c r="B42703" s="1" t="s">
        <v>120580</v>
      </c>
      <c r="C42703" s="1" t="s">
        <v>3489</v>
      </c>
      <c r="D42703" s="1" t="s">
        <v>136986</v>
      </c>
      <c r="E42703">
        <v>13116</v>
      </c>
      <c r="F42703" s="1" t="s">
        <v>835</v>
      </c>
      <c r="G42703" s="1" t="s">
        <v>140611</v>
      </c>
      <c r="H42703" s="1" t="s">
        <v>140612</v>
      </c>
      <c r="I42703" s="1" t="s">
        <v>15652</v>
      </c>
      <c r="J42703" s="1" t="s">
        <v>17</v>
      </c>
      <c r="K42703" s="1"/>
      <c r="L42703" s="1" t="s">
        <v>9762</v>
      </c>
      <c r="M42703" s="1" t="s">
        <v>19</v>
      </c>
      <c r="N42703" s="1" t="s">
        <v>9795</v>
      </c>
      <c r="O42703" s="1" t="s">
        <v>140613</v>
      </c>
      <c r="P42703" s="1" t="s">
        <v>140614</v>
      </c>
      <c r="Q42703" s="1" t="s">
        <v>21</v>
      </c>
      <c r="R42703" s="1" t="s">
        <v>136991</v>
      </c>
      <c r="S42703">
        <v>240</v>
      </c>
      <c r="T42703" s="1" t="s">
        <v>22</v>
      </c>
      <c r="U42703" s="1" t="s">
        <v>23</v>
      </c>
      <c r="V42703" s="1" t="s">
        <v>837</v>
      </c>
    </row>
    <row r="42704" spans="1:22" x14ac:dyDescent="0.3">
      <c r="A42704">
        <v>26</v>
      </c>
      <c r="B42704" s="1" t="s">
        <v>3488</v>
      </c>
      <c r="C42704" s="1" t="s">
        <v>3489</v>
      </c>
      <c r="D42704" s="1" t="s">
        <v>5085</v>
      </c>
      <c r="E42704">
        <v>13116</v>
      </c>
      <c r="F42704" s="1" t="s">
        <v>835</v>
      </c>
      <c r="G42704" s="1" t="s">
        <v>5333</v>
      </c>
      <c r="H42704" s="1" t="s">
        <v>18462</v>
      </c>
      <c r="I42704" s="1" t="s">
        <v>15652</v>
      </c>
      <c r="J42704" s="1" t="s">
        <v>17</v>
      </c>
      <c r="K42704" s="1"/>
      <c r="L42704" s="1" t="s">
        <v>9762</v>
      </c>
      <c r="M42704" s="1" t="s">
        <v>19</v>
      </c>
      <c r="N42704" s="1" t="s">
        <v>33476</v>
      </c>
      <c r="O42704" s="1" t="s">
        <v>23011</v>
      </c>
      <c r="P42704" s="1" t="s">
        <v>23012</v>
      </c>
      <c r="Q42704" s="1" t="s">
        <v>21</v>
      </c>
      <c r="R42704" s="1" t="s">
        <v>21983</v>
      </c>
      <c r="S42704">
        <v>240</v>
      </c>
      <c r="T42704" s="1" t="s">
        <v>22</v>
      </c>
      <c r="U42704" s="1" t="s">
        <v>23</v>
      </c>
      <c r="V42704" s="1" t="s">
        <v>837</v>
      </c>
    </row>
    <row r="42705" spans="1:22" x14ac:dyDescent="0.3">
      <c r="A42705">
        <v>134</v>
      </c>
      <c r="B42705" s="1" t="s">
        <v>120580</v>
      </c>
      <c r="C42705" s="1" t="s">
        <v>3489</v>
      </c>
      <c r="D42705" s="1" t="s">
        <v>120617</v>
      </c>
      <c r="E42705">
        <v>13116</v>
      </c>
      <c r="F42705" s="1" t="s">
        <v>835</v>
      </c>
      <c r="G42705" s="1" t="s">
        <v>133512</v>
      </c>
      <c r="H42705" s="1" t="s">
        <v>133513</v>
      </c>
      <c r="I42705" s="1" t="s">
        <v>15652</v>
      </c>
      <c r="J42705" s="1" t="s">
        <v>17</v>
      </c>
      <c r="K42705" s="1"/>
      <c r="L42705" s="1" t="s">
        <v>9762</v>
      </c>
      <c r="M42705" s="1" t="s">
        <v>19</v>
      </c>
      <c r="N42705" s="1" t="s">
        <v>9795</v>
      </c>
      <c r="O42705" s="1" t="s">
        <v>133514</v>
      </c>
      <c r="P42705" s="1" t="s">
        <v>133515</v>
      </c>
      <c r="Q42705" s="1" t="s">
        <v>21</v>
      </c>
      <c r="R42705" s="1" t="s">
        <v>120622</v>
      </c>
      <c r="S42705">
        <v>240</v>
      </c>
      <c r="T42705" s="1" t="s">
        <v>22</v>
      </c>
      <c r="U42705" s="1" t="s">
        <v>23</v>
      </c>
      <c r="V42705" s="1" t="s">
        <v>837</v>
      </c>
    </row>
    <row r="42706" spans="1:22" x14ac:dyDescent="0.3">
      <c r="A42706">
        <v>166</v>
      </c>
      <c r="B42706" s="1" t="s">
        <v>120623</v>
      </c>
      <c r="C42706" s="1" t="s">
        <v>33478</v>
      </c>
      <c r="D42706" s="1" t="s">
        <v>120623</v>
      </c>
      <c r="E42706">
        <v>13116</v>
      </c>
      <c r="F42706" s="1" t="s">
        <v>835</v>
      </c>
      <c r="G42706" s="1" t="s">
        <v>133516</v>
      </c>
      <c r="H42706" s="1" t="s">
        <v>15652</v>
      </c>
      <c r="I42706" s="1" t="s">
        <v>15652</v>
      </c>
      <c r="J42706" s="1" t="s">
        <v>17</v>
      </c>
      <c r="K42706" s="1"/>
      <c r="L42706" s="1" t="s">
        <v>120625</v>
      </c>
      <c r="M42706" s="1" t="s">
        <v>19</v>
      </c>
      <c r="N42706" s="1" t="s">
        <v>120626</v>
      </c>
      <c r="O42706" s="1" t="s">
        <v>133517</v>
      </c>
      <c r="P42706" s="1" t="s">
        <v>133518</v>
      </c>
      <c r="Q42706" s="1" t="s">
        <v>21</v>
      </c>
      <c r="R42706" s="1" t="s">
        <v>120629</v>
      </c>
      <c r="S42706">
        <v>240</v>
      </c>
      <c r="T42706" s="1" t="s">
        <v>22</v>
      </c>
      <c r="U42706" s="1" t="s">
        <v>23</v>
      </c>
      <c r="V42706" s="1" t="s">
        <v>106741</v>
      </c>
    </row>
    <row r="42707" spans="1:22" x14ac:dyDescent="0.3">
      <c r="A42707">
        <v>69</v>
      </c>
      <c r="B42707" s="1" t="s">
        <v>91802</v>
      </c>
      <c r="C42707" s="1" t="s">
        <v>33478</v>
      </c>
      <c r="D42707" s="1" t="s">
        <v>91803</v>
      </c>
      <c r="E42707">
        <v>13116</v>
      </c>
      <c r="F42707" s="1" t="s">
        <v>835</v>
      </c>
      <c r="G42707" s="1" t="s">
        <v>106779</v>
      </c>
      <c r="H42707" s="1" t="s">
        <v>106780</v>
      </c>
      <c r="I42707" s="1" t="s">
        <v>15652</v>
      </c>
      <c r="J42707" s="1" t="s">
        <v>17</v>
      </c>
      <c r="K42707" s="1"/>
      <c r="L42707" s="1" t="s">
        <v>35068</v>
      </c>
      <c r="M42707" s="1" t="s">
        <v>19</v>
      </c>
      <c r="N42707" s="1" t="s">
        <v>91806</v>
      </c>
      <c r="O42707" s="1" t="s">
        <v>106781</v>
      </c>
      <c r="P42707" s="1" t="s">
        <v>106782</v>
      </c>
      <c r="Q42707" s="1" t="s">
        <v>21</v>
      </c>
      <c r="R42707" s="1" t="s">
        <v>91809</v>
      </c>
      <c r="S42707">
        <v>240</v>
      </c>
      <c r="T42707" s="1" t="s">
        <v>22</v>
      </c>
      <c r="U42707" s="1" t="s">
        <v>23</v>
      </c>
      <c r="V42707" s="1" t="s">
        <v>837</v>
      </c>
    </row>
    <row r="42708" spans="1:22" x14ac:dyDescent="0.3">
      <c r="A42708">
        <v>61</v>
      </c>
      <c r="B42708" s="1" t="s">
        <v>33477</v>
      </c>
      <c r="C42708" s="1" t="s">
        <v>33478</v>
      </c>
      <c r="D42708" s="1" t="s">
        <v>33479</v>
      </c>
      <c r="E42708">
        <v>13116</v>
      </c>
      <c r="F42708" s="1" t="s">
        <v>835</v>
      </c>
      <c r="G42708" s="1" t="s">
        <v>57935</v>
      </c>
      <c r="H42708" s="1" t="s">
        <v>15652</v>
      </c>
      <c r="I42708" s="1" t="s">
        <v>15652</v>
      </c>
      <c r="J42708" s="1" t="s">
        <v>17</v>
      </c>
      <c r="K42708" s="1"/>
      <c r="L42708" s="1" t="s">
        <v>33481</v>
      </c>
      <c r="M42708" s="1" t="s">
        <v>19</v>
      </c>
      <c r="N42708" s="1" t="s">
        <v>33482</v>
      </c>
      <c r="O42708" s="1" t="s">
        <v>57936</v>
      </c>
      <c r="P42708" s="1" t="s">
        <v>112691</v>
      </c>
      <c r="Q42708" s="1" t="s">
        <v>21</v>
      </c>
      <c r="R42708" s="1" t="s">
        <v>33484</v>
      </c>
      <c r="S42708">
        <v>240</v>
      </c>
      <c r="T42708" s="1" t="s">
        <v>22</v>
      </c>
      <c r="U42708" s="1" t="s">
        <v>23</v>
      </c>
      <c r="V42708" s="1" t="s">
        <v>837</v>
      </c>
    </row>
    <row r="42709" spans="1:22" x14ac:dyDescent="0.3">
      <c r="A42709">
        <v>41</v>
      </c>
      <c r="B42709" s="1" t="s">
        <v>33485</v>
      </c>
      <c r="C42709" s="1" t="s">
        <v>33486</v>
      </c>
      <c r="D42709" s="1" t="s">
        <v>33487</v>
      </c>
      <c r="E42709">
        <v>13116</v>
      </c>
      <c r="F42709" s="1" t="s">
        <v>835</v>
      </c>
      <c r="G42709" s="1" t="s">
        <v>57937</v>
      </c>
      <c r="H42709" s="1" t="s">
        <v>15652</v>
      </c>
      <c r="I42709" s="1" t="s">
        <v>15652</v>
      </c>
      <c r="J42709" s="1" t="s">
        <v>17</v>
      </c>
      <c r="K42709" s="1"/>
      <c r="L42709" s="1" t="s">
        <v>33489</v>
      </c>
      <c r="M42709" s="1" t="s">
        <v>19</v>
      </c>
      <c r="N42709" s="1" t="s">
        <v>33490</v>
      </c>
      <c r="O42709" s="1" t="s">
        <v>57938</v>
      </c>
      <c r="P42709" s="1" t="s">
        <v>57939</v>
      </c>
      <c r="Q42709" s="1" t="s">
        <v>21</v>
      </c>
      <c r="R42709" s="1" t="s">
        <v>33493</v>
      </c>
      <c r="S42709">
        <v>240</v>
      </c>
      <c r="T42709" s="1" t="s">
        <v>22</v>
      </c>
      <c r="U42709" s="1" t="s">
        <v>23</v>
      </c>
      <c r="V42709" s="1" t="s">
        <v>837</v>
      </c>
    </row>
    <row r="42710" spans="1:22" x14ac:dyDescent="0.3">
      <c r="A42710">
        <v>42</v>
      </c>
      <c r="B42710" s="1" t="s">
        <v>33485</v>
      </c>
      <c r="C42710" s="1" t="s">
        <v>33486</v>
      </c>
      <c r="D42710" s="1" t="s">
        <v>33494</v>
      </c>
      <c r="E42710">
        <v>13116</v>
      </c>
      <c r="F42710" s="1" t="s">
        <v>835</v>
      </c>
      <c r="G42710" s="1" t="s">
        <v>57940</v>
      </c>
      <c r="H42710" s="1" t="s">
        <v>15652</v>
      </c>
      <c r="I42710" s="1" t="s">
        <v>15652</v>
      </c>
      <c r="J42710" s="1" t="s">
        <v>17</v>
      </c>
      <c r="K42710" s="1"/>
      <c r="L42710" s="1" t="s">
        <v>33496</v>
      </c>
      <c r="M42710" s="1" t="s">
        <v>19</v>
      </c>
      <c r="N42710" s="1" t="s">
        <v>33497</v>
      </c>
      <c r="O42710" s="1" t="s">
        <v>57941</v>
      </c>
      <c r="P42710" s="1" t="s">
        <v>57942</v>
      </c>
      <c r="Q42710" s="1" t="s">
        <v>21</v>
      </c>
      <c r="R42710" s="1" t="s">
        <v>33500</v>
      </c>
      <c r="S42710">
        <v>240</v>
      </c>
      <c r="T42710" s="1" t="s">
        <v>22</v>
      </c>
      <c r="U42710" s="1" t="s">
        <v>23</v>
      </c>
      <c r="V42710" s="1" t="s">
        <v>837</v>
      </c>
    </row>
    <row r="42711" spans="1:22" x14ac:dyDescent="0.3">
      <c r="A42711">
        <v>54</v>
      </c>
      <c r="B42711" s="1" t="s">
        <v>136992</v>
      </c>
      <c r="C42711" s="1" t="s">
        <v>136993</v>
      </c>
      <c r="D42711" s="1" t="s">
        <v>141601</v>
      </c>
      <c r="E42711">
        <v>13116</v>
      </c>
      <c r="F42711" s="1" t="s">
        <v>17738</v>
      </c>
      <c r="G42711" s="1" t="s">
        <v>140408</v>
      </c>
      <c r="H42711" s="1" t="s">
        <v>21888</v>
      </c>
      <c r="I42711" s="1" t="s">
        <v>21888</v>
      </c>
      <c r="J42711" s="1" t="s">
        <v>17</v>
      </c>
      <c r="K42711" s="1"/>
      <c r="L42711" s="1" t="s">
        <v>35068</v>
      </c>
      <c r="M42711" s="1" t="s">
        <v>19</v>
      </c>
      <c r="N42711" s="1" t="s">
        <v>141602</v>
      </c>
      <c r="O42711" s="1" t="s">
        <v>151047</v>
      </c>
      <c r="P42711" s="1" t="s">
        <v>151048</v>
      </c>
      <c r="Q42711" s="1" t="s">
        <v>21</v>
      </c>
      <c r="R42711" s="1"/>
      <c r="S42711">
        <v>240</v>
      </c>
      <c r="T42711" s="1" t="s">
        <v>22</v>
      </c>
      <c r="U42711" s="1" t="s">
        <v>23</v>
      </c>
      <c r="V42711" s="1" t="s">
        <v>837</v>
      </c>
    </row>
    <row r="42712" spans="1:22" x14ac:dyDescent="0.3">
      <c r="A42712">
        <v>125</v>
      </c>
      <c r="B42712" s="1" t="s">
        <v>136992</v>
      </c>
      <c r="C42712" s="1" t="s">
        <v>136993</v>
      </c>
      <c r="D42712" s="1" t="s">
        <v>141605</v>
      </c>
      <c r="E42712">
        <v>13116</v>
      </c>
      <c r="F42712" s="1" t="s">
        <v>835</v>
      </c>
      <c r="G42712" s="1" t="s">
        <v>151604</v>
      </c>
      <c r="H42712" s="1" t="s">
        <v>151605</v>
      </c>
      <c r="I42712" s="1" t="s">
        <v>15652</v>
      </c>
      <c r="J42712" s="1" t="s">
        <v>17</v>
      </c>
      <c r="K42712" s="1"/>
      <c r="L42712" s="1" t="s">
        <v>35068</v>
      </c>
      <c r="M42712" s="1" t="s">
        <v>19</v>
      </c>
      <c r="N42712" s="1" t="s">
        <v>141608</v>
      </c>
      <c r="O42712" s="1" t="s">
        <v>151606</v>
      </c>
      <c r="P42712" s="1" t="s">
        <v>151607</v>
      </c>
      <c r="Q42712" s="1"/>
      <c r="R42712" s="1" t="s">
        <v>141611</v>
      </c>
      <c r="S42712">
        <v>240</v>
      </c>
      <c r="T42712" s="1" t="s">
        <v>22</v>
      </c>
      <c r="U42712" s="1" t="s">
        <v>23</v>
      </c>
      <c r="V42712" s="1" t="s">
        <v>837</v>
      </c>
    </row>
    <row r="42713" spans="1:22" x14ac:dyDescent="0.3">
      <c r="A42713">
        <v>124</v>
      </c>
      <c r="B42713" s="1" t="s">
        <v>136992</v>
      </c>
      <c r="C42713" s="1" t="s">
        <v>136993</v>
      </c>
      <c r="D42713" s="1" t="s">
        <v>141612</v>
      </c>
      <c r="E42713">
        <v>13116</v>
      </c>
      <c r="F42713" s="1" t="s">
        <v>835</v>
      </c>
      <c r="G42713" s="1" t="s">
        <v>151608</v>
      </c>
      <c r="H42713" s="1" t="s">
        <v>151609</v>
      </c>
      <c r="I42713" s="1" t="s">
        <v>15652</v>
      </c>
      <c r="J42713" s="1" t="s">
        <v>17</v>
      </c>
      <c r="K42713" s="1"/>
      <c r="L42713" s="1" t="s">
        <v>35068</v>
      </c>
      <c r="M42713" s="1" t="s">
        <v>19</v>
      </c>
      <c r="N42713" s="1" t="s">
        <v>141608</v>
      </c>
      <c r="O42713" s="1" t="s">
        <v>151610</v>
      </c>
      <c r="P42713" s="1" t="s">
        <v>151611</v>
      </c>
      <c r="Q42713" s="1"/>
      <c r="R42713" s="1" t="s">
        <v>141617</v>
      </c>
      <c r="S42713">
        <v>240</v>
      </c>
      <c r="T42713" s="1" t="s">
        <v>22</v>
      </c>
      <c r="U42713" s="1" t="s">
        <v>23</v>
      </c>
      <c r="V42713" s="1" t="s">
        <v>837</v>
      </c>
    </row>
    <row r="42714" spans="1:22" x14ac:dyDescent="0.3">
      <c r="A42714">
        <v>2</v>
      </c>
      <c r="B42714" s="1" t="s">
        <v>1057</v>
      </c>
      <c r="C42714" s="1" t="s">
        <v>1058</v>
      </c>
      <c r="D42714" s="1" t="s">
        <v>1058</v>
      </c>
      <c r="E42714">
        <v>13116</v>
      </c>
      <c r="F42714" s="1" t="s">
        <v>835</v>
      </c>
      <c r="G42714" s="1" t="s">
        <v>1330</v>
      </c>
      <c r="H42714" s="1" t="s">
        <v>15652</v>
      </c>
      <c r="I42714" s="1" t="s">
        <v>15652</v>
      </c>
      <c r="J42714" s="1" t="s">
        <v>17</v>
      </c>
      <c r="K42714" s="1"/>
      <c r="L42714" s="1" t="s">
        <v>9762</v>
      </c>
      <c r="M42714" s="1" t="s">
        <v>19</v>
      </c>
      <c r="N42714" s="1" t="s">
        <v>9763</v>
      </c>
      <c r="O42714" s="1" t="s">
        <v>12451</v>
      </c>
      <c r="P42714" s="1" t="s">
        <v>12452</v>
      </c>
      <c r="Q42714" s="1" t="s">
        <v>21</v>
      </c>
      <c r="R42714" s="1" t="s">
        <v>9766</v>
      </c>
      <c r="S42714">
        <v>240</v>
      </c>
      <c r="T42714" s="1" t="s">
        <v>22</v>
      </c>
      <c r="U42714" s="1" t="s">
        <v>23</v>
      </c>
      <c r="V42714" s="1" t="s">
        <v>837</v>
      </c>
    </row>
    <row r="42715" spans="1:22" x14ac:dyDescent="0.3">
      <c r="A42715">
        <v>55</v>
      </c>
      <c r="B42715" s="1" t="s">
        <v>33501</v>
      </c>
      <c r="C42715" s="1" t="s">
        <v>33502</v>
      </c>
      <c r="D42715" s="1" t="s">
        <v>33502</v>
      </c>
      <c r="E42715">
        <v>13116</v>
      </c>
      <c r="F42715" s="1" t="s">
        <v>835</v>
      </c>
      <c r="G42715" s="1" t="s">
        <v>57943</v>
      </c>
      <c r="H42715" s="1" t="s">
        <v>15652</v>
      </c>
      <c r="I42715" s="1" t="s">
        <v>15652</v>
      </c>
      <c r="J42715" s="1" t="s">
        <v>17</v>
      </c>
      <c r="K42715" s="1"/>
      <c r="L42715" s="1" t="s">
        <v>33504</v>
      </c>
      <c r="M42715" s="1" t="s">
        <v>19</v>
      </c>
      <c r="N42715" s="1" t="s">
        <v>33505</v>
      </c>
      <c r="O42715" s="1" t="s">
        <v>57944</v>
      </c>
      <c r="P42715" s="1" t="s">
        <v>106783</v>
      </c>
      <c r="Q42715" s="1" t="s">
        <v>21</v>
      </c>
      <c r="R42715" s="1" t="s">
        <v>33507</v>
      </c>
      <c r="S42715">
        <v>240</v>
      </c>
      <c r="T42715" s="1" t="s">
        <v>22</v>
      </c>
      <c r="U42715" s="1" t="s">
        <v>23</v>
      </c>
      <c r="V42715" s="1" t="s">
        <v>837</v>
      </c>
    </row>
    <row r="42716" spans="1:22" x14ac:dyDescent="0.3">
      <c r="A42716">
        <v>1</v>
      </c>
      <c r="B42716" s="1" t="s">
        <v>13</v>
      </c>
      <c r="C42716" s="1" t="s">
        <v>33508</v>
      </c>
      <c r="D42716" s="1" t="s">
        <v>14</v>
      </c>
      <c r="E42716">
        <v>13116</v>
      </c>
      <c r="F42716" s="1" t="s">
        <v>835</v>
      </c>
      <c r="G42716" s="1" t="s">
        <v>836</v>
      </c>
      <c r="H42716" s="1" t="s">
        <v>15652</v>
      </c>
      <c r="I42716" s="1" t="s">
        <v>15652</v>
      </c>
      <c r="J42716" s="1" t="s">
        <v>17</v>
      </c>
      <c r="K42716" s="1" t="s">
        <v>18</v>
      </c>
      <c r="L42716" s="1" t="s">
        <v>9730</v>
      </c>
      <c r="M42716" s="1" t="s">
        <v>19</v>
      </c>
      <c r="N42716" s="1" t="s">
        <v>20</v>
      </c>
      <c r="O42716" s="1" t="s">
        <v>12449</v>
      </c>
      <c r="P42716" s="1" t="s">
        <v>12450</v>
      </c>
      <c r="Q42716" s="1" t="s">
        <v>21</v>
      </c>
      <c r="R42716" s="1" t="s">
        <v>9733</v>
      </c>
      <c r="S42716">
        <v>240</v>
      </c>
      <c r="T42716" s="1" t="s">
        <v>22</v>
      </c>
      <c r="U42716" s="1" t="s">
        <v>23</v>
      </c>
      <c r="V42716" s="1" t="s">
        <v>837</v>
      </c>
    </row>
    <row r="42717" spans="1:22" x14ac:dyDescent="0.3">
      <c r="A42717">
        <v>36</v>
      </c>
      <c r="B42717" s="1" t="s">
        <v>33509</v>
      </c>
      <c r="C42717" s="1" t="s">
        <v>33508</v>
      </c>
      <c r="D42717" s="1" t="s">
        <v>33510</v>
      </c>
      <c r="E42717">
        <v>13116</v>
      </c>
      <c r="F42717" s="1" t="s">
        <v>835</v>
      </c>
      <c r="G42717" s="1" t="s">
        <v>57945</v>
      </c>
      <c r="H42717" s="1" t="s">
        <v>15652</v>
      </c>
      <c r="I42717" s="1" t="s">
        <v>15652</v>
      </c>
      <c r="J42717" s="1" t="s">
        <v>17</v>
      </c>
      <c r="K42717" s="1"/>
      <c r="L42717" s="1" t="s">
        <v>9730</v>
      </c>
      <c r="M42717" s="1" t="s">
        <v>19</v>
      </c>
      <c r="N42717" s="1" t="s">
        <v>20</v>
      </c>
      <c r="O42717" s="1" t="s">
        <v>57946</v>
      </c>
      <c r="P42717" s="1" t="s">
        <v>57947</v>
      </c>
      <c r="Q42717" s="1" t="s">
        <v>21</v>
      </c>
      <c r="R42717" s="1" t="s">
        <v>33514</v>
      </c>
      <c r="S42717">
        <v>240</v>
      </c>
      <c r="T42717" s="1" t="s">
        <v>22</v>
      </c>
      <c r="U42717" s="1" t="s">
        <v>23</v>
      </c>
      <c r="V42717" s="1" t="s">
        <v>837</v>
      </c>
    </row>
    <row r="42718" spans="1:22" x14ac:dyDescent="0.3">
      <c r="A42718">
        <v>67</v>
      </c>
      <c r="B42718" s="1" t="s">
        <v>9374</v>
      </c>
      <c r="C42718" s="1" t="s">
        <v>33508</v>
      </c>
      <c r="D42718" s="1" t="s">
        <v>9375</v>
      </c>
      <c r="E42718">
        <v>13116</v>
      </c>
      <c r="F42718" s="1" t="s">
        <v>835</v>
      </c>
      <c r="G42718" s="1" t="s">
        <v>9647</v>
      </c>
      <c r="H42718" s="1" t="s">
        <v>15652</v>
      </c>
      <c r="I42718" s="1" t="s">
        <v>15652</v>
      </c>
      <c r="J42718" s="1" t="s">
        <v>17</v>
      </c>
      <c r="K42718" s="1"/>
      <c r="L42718" s="1" t="s">
        <v>9730</v>
      </c>
      <c r="M42718" s="1" t="s">
        <v>19</v>
      </c>
      <c r="N42718" s="1" t="s">
        <v>20</v>
      </c>
      <c r="O42718" s="1" t="s">
        <v>31534</v>
      </c>
      <c r="P42718" s="1" t="s">
        <v>31535</v>
      </c>
      <c r="Q42718" s="1" t="s">
        <v>21</v>
      </c>
      <c r="R42718" s="1" t="s">
        <v>28423</v>
      </c>
      <c r="S42718">
        <v>240</v>
      </c>
      <c r="T42718" s="1" t="s">
        <v>22</v>
      </c>
      <c r="U42718" s="1" t="s">
        <v>23</v>
      </c>
      <c r="V42718" s="1" t="s">
        <v>837</v>
      </c>
    </row>
    <row r="42719" spans="1:22" x14ac:dyDescent="0.3">
      <c r="A42719">
        <v>47</v>
      </c>
      <c r="B42719" s="1" t="s">
        <v>7638</v>
      </c>
      <c r="C42719" s="1" t="s">
        <v>33508</v>
      </c>
      <c r="D42719" s="1" t="s">
        <v>7639</v>
      </c>
      <c r="E42719">
        <v>13116</v>
      </c>
      <c r="F42719" s="1" t="s">
        <v>835</v>
      </c>
      <c r="G42719" s="1" t="s">
        <v>7911</v>
      </c>
      <c r="H42719" s="1" t="s">
        <v>15652</v>
      </c>
      <c r="I42719" s="1" t="s">
        <v>15652</v>
      </c>
      <c r="J42719" s="1" t="s">
        <v>17</v>
      </c>
      <c r="K42719" s="1"/>
      <c r="L42719" s="1" t="s">
        <v>33211</v>
      </c>
      <c r="M42719" s="1" t="s">
        <v>19</v>
      </c>
      <c r="N42719" s="1" t="s">
        <v>20</v>
      </c>
      <c r="O42719" s="1" t="s">
        <v>31524</v>
      </c>
      <c r="P42719" s="1" t="s">
        <v>31525</v>
      </c>
      <c r="Q42719" s="1" t="s">
        <v>21</v>
      </c>
      <c r="R42719" s="1" t="s">
        <v>28267</v>
      </c>
      <c r="S42719">
        <v>240</v>
      </c>
      <c r="T42719" s="1" t="s">
        <v>22</v>
      </c>
      <c r="U42719" s="1" t="s">
        <v>23</v>
      </c>
      <c r="V42719" s="1" t="s">
        <v>837</v>
      </c>
    </row>
    <row r="42720" spans="1:22" x14ac:dyDescent="0.3">
      <c r="A42720">
        <v>64</v>
      </c>
      <c r="B42720" s="1" t="s">
        <v>8679</v>
      </c>
      <c r="C42720" s="1" t="s">
        <v>33508</v>
      </c>
      <c r="D42720" s="1" t="s">
        <v>8680</v>
      </c>
      <c r="E42720">
        <v>13116</v>
      </c>
      <c r="F42720" s="1" t="s">
        <v>835</v>
      </c>
      <c r="G42720" s="1" t="s">
        <v>8952</v>
      </c>
      <c r="H42720" s="1" t="s">
        <v>15652</v>
      </c>
      <c r="I42720" s="1" t="s">
        <v>15652</v>
      </c>
      <c r="J42720" s="1" t="s">
        <v>17</v>
      </c>
      <c r="K42720" s="1"/>
      <c r="L42720" s="1" t="s">
        <v>9730</v>
      </c>
      <c r="M42720" s="1" t="s">
        <v>19</v>
      </c>
      <c r="N42720" s="1" t="s">
        <v>20</v>
      </c>
      <c r="O42720" s="1" t="s">
        <v>31530</v>
      </c>
      <c r="P42720" s="1" t="s">
        <v>31531</v>
      </c>
      <c r="Q42720" s="1" t="s">
        <v>21</v>
      </c>
      <c r="R42720" s="1" t="s">
        <v>28360</v>
      </c>
      <c r="S42720">
        <v>240</v>
      </c>
      <c r="T42720" s="1" t="s">
        <v>22</v>
      </c>
      <c r="U42720" s="1" t="s">
        <v>23</v>
      </c>
      <c r="V42720" s="1" t="s">
        <v>837</v>
      </c>
    </row>
    <row r="42721" spans="1:22" x14ac:dyDescent="0.3">
      <c r="A42721">
        <v>58</v>
      </c>
      <c r="B42721" s="1" t="s">
        <v>7985</v>
      </c>
      <c r="C42721" s="1" t="s">
        <v>33508</v>
      </c>
      <c r="D42721" s="1" t="s">
        <v>7987</v>
      </c>
      <c r="E42721">
        <v>13116</v>
      </c>
      <c r="F42721" s="1" t="s">
        <v>835</v>
      </c>
      <c r="G42721" s="1" t="s">
        <v>8259</v>
      </c>
      <c r="H42721" s="1" t="s">
        <v>15652</v>
      </c>
      <c r="I42721" s="1" t="s">
        <v>15652</v>
      </c>
      <c r="J42721" s="1" t="s">
        <v>17</v>
      </c>
      <c r="K42721" s="1"/>
      <c r="L42721" s="1" t="s">
        <v>9730</v>
      </c>
      <c r="M42721" s="1" t="s">
        <v>19</v>
      </c>
      <c r="N42721" s="1" t="s">
        <v>20</v>
      </c>
      <c r="O42721" s="1" t="s">
        <v>31526</v>
      </c>
      <c r="P42721" s="1" t="s">
        <v>31527</v>
      </c>
      <c r="Q42721" s="1" t="s">
        <v>21</v>
      </c>
      <c r="R42721" s="1" t="s">
        <v>28298</v>
      </c>
      <c r="S42721">
        <v>240</v>
      </c>
      <c r="T42721" s="1" t="s">
        <v>22</v>
      </c>
      <c r="U42721" s="1" t="s">
        <v>23</v>
      </c>
      <c r="V42721" s="1" t="s">
        <v>837</v>
      </c>
    </row>
    <row r="42722" spans="1:22" x14ac:dyDescent="0.3">
      <c r="A42722">
        <v>62</v>
      </c>
      <c r="B42722" s="1" t="s">
        <v>8333</v>
      </c>
      <c r="C42722" s="1" t="s">
        <v>33508</v>
      </c>
      <c r="D42722" s="1" t="s">
        <v>7986</v>
      </c>
      <c r="E42722">
        <v>13116</v>
      </c>
      <c r="F42722" s="1" t="s">
        <v>835</v>
      </c>
      <c r="G42722" s="1" t="s">
        <v>8605</v>
      </c>
      <c r="H42722" s="1" t="s">
        <v>15652</v>
      </c>
      <c r="I42722" s="1" t="s">
        <v>15652</v>
      </c>
      <c r="J42722" s="1" t="s">
        <v>17</v>
      </c>
      <c r="K42722" s="1"/>
      <c r="L42722" s="1" t="s">
        <v>9730</v>
      </c>
      <c r="M42722" s="1" t="s">
        <v>19</v>
      </c>
      <c r="N42722" s="1" t="s">
        <v>20</v>
      </c>
      <c r="O42722" s="1" t="s">
        <v>31528</v>
      </c>
      <c r="P42722" s="1" t="s">
        <v>31529</v>
      </c>
      <c r="Q42722" s="1" t="s">
        <v>21</v>
      </c>
      <c r="R42722" s="1" t="s">
        <v>28329</v>
      </c>
      <c r="S42722">
        <v>240</v>
      </c>
      <c r="T42722" s="1" t="s">
        <v>22</v>
      </c>
      <c r="U42722" s="1" t="s">
        <v>23</v>
      </c>
      <c r="V42722" s="1" t="s">
        <v>837</v>
      </c>
    </row>
    <row r="42723" spans="1:22" x14ac:dyDescent="0.3">
      <c r="A42723">
        <v>126</v>
      </c>
      <c r="B42723" s="1" t="s">
        <v>136995</v>
      </c>
      <c r="C42723" s="1" t="s">
        <v>136996</v>
      </c>
      <c r="D42723" s="1" t="s">
        <v>136997</v>
      </c>
      <c r="E42723">
        <v>13116</v>
      </c>
      <c r="F42723" s="1" t="s">
        <v>17738</v>
      </c>
      <c r="G42723" s="1" t="s">
        <v>140409</v>
      </c>
      <c r="H42723" s="1" t="s">
        <v>140410</v>
      </c>
      <c r="I42723" s="1" t="s">
        <v>21888</v>
      </c>
      <c r="J42723" s="1"/>
      <c r="K42723" s="1" t="s">
        <v>137000</v>
      </c>
      <c r="L42723" s="1"/>
      <c r="M42723" s="1" t="s">
        <v>19</v>
      </c>
      <c r="N42723" s="1"/>
      <c r="O42723" s="1" t="s">
        <v>112582</v>
      </c>
      <c r="P42723" s="1" t="s">
        <v>140411</v>
      </c>
      <c r="Q42723" s="1"/>
      <c r="R42723" s="1"/>
      <c r="S42723">
        <v>240</v>
      </c>
      <c r="T42723" s="1" t="s">
        <v>22</v>
      </c>
      <c r="U42723" s="1" t="s">
        <v>23</v>
      </c>
      <c r="V42723" s="1" t="s">
        <v>837</v>
      </c>
    </row>
    <row r="42724" spans="1:22" x14ac:dyDescent="0.3">
      <c r="A42724">
        <v>127</v>
      </c>
      <c r="B42724" s="1" t="s">
        <v>136995</v>
      </c>
      <c r="C42724" s="1" t="s">
        <v>136996</v>
      </c>
      <c r="D42724" s="1" t="s">
        <v>137002</v>
      </c>
      <c r="E42724">
        <v>13116</v>
      </c>
      <c r="F42724" s="1" t="s">
        <v>835</v>
      </c>
      <c r="G42724" s="1" t="s">
        <v>140615</v>
      </c>
      <c r="H42724" s="1" t="s">
        <v>15652</v>
      </c>
      <c r="I42724" s="1" t="s">
        <v>15652</v>
      </c>
      <c r="J42724" s="1" t="s">
        <v>17</v>
      </c>
      <c r="K42724" s="1"/>
      <c r="L42724" s="1" t="s">
        <v>35068</v>
      </c>
      <c r="M42724" s="1" t="s">
        <v>19</v>
      </c>
      <c r="N42724" s="1" t="s">
        <v>137004</v>
      </c>
      <c r="O42724" s="1" t="s">
        <v>140616</v>
      </c>
      <c r="P42724" s="1" t="s">
        <v>140617</v>
      </c>
      <c r="Q42724" s="1"/>
      <c r="R42724" s="1" t="s">
        <v>137007</v>
      </c>
      <c r="S42724">
        <v>240</v>
      </c>
      <c r="T42724" s="1" t="s">
        <v>22</v>
      </c>
      <c r="U42724" s="1" t="s">
        <v>23</v>
      </c>
      <c r="V42724" s="1" t="s">
        <v>837</v>
      </c>
    </row>
    <row r="42725" spans="1:22" x14ac:dyDescent="0.3">
      <c r="A42725">
        <v>128</v>
      </c>
      <c r="B42725" s="1" t="s">
        <v>136995</v>
      </c>
      <c r="C42725" s="1" t="s">
        <v>136996</v>
      </c>
      <c r="D42725" s="1" t="s">
        <v>141618</v>
      </c>
      <c r="E42725">
        <v>13116</v>
      </c>
      <c r="F42725" s="1" t="s">
        <v>835</v>
      </c>
      <c r="G42725" s="1" t="s">
        <v>151612</v>
      </c>
      <c r="H42725" s="1" t="s">
        <v>15652</v>
      </c>
      <c r="I42725" s="1" t="s">
        <v>15652</v>
      </c>
      <c r="J42725" s="1" t="s">
        <v>17</v>
      </c>
      <c r="K42725" s="1"/>
      <c r="L42725" s="1" t="s">
        <v>35068</v>
      </c>
      <c r="M42725" s="1" t="s">
        <v>19</v>
      </c>
      <c r="N42725" s="1" t="s">
        <v>137004</v>
      </c>
      <c r="O42725" s="1" t="s">
        <v>151613</v>
      </c>
      <c r="P42725" s="1" t="s">
        <v>151614</v>
      </c>
      <c r="Q42725" s="1"/>
      <c r="R42725" s="1" t="s">
        <v>137007</v>
      </c>
      <c r="S42725">
        <v>240</v>
      </c>
      <c r="T42725" s="1" t="s">
        <v>22</v>
      </c>
      <c r="U42725" s="1" t="s">
        <v>23</v>
      </c>
      <c r="V42725" s="1" t="s">
        <v>837</v>
      </c>
    </row>
    <row r="42726" spans="1:22" x14ac:dyDescent="0.3">
      <c r="A42726">
        <v>32</v>
      </c>
      <c r="B42726" s="1" t="s">
        <v>3488</v>
      </c>
      <c r="C42726" s="1" t="s">
        <v>6042</v>
      </c>
      <c r="D42726" s="1" t="s">
        <v>7000</v>
      </c>
      <c r="E42726">
        <v>13116</v>
      </c>
      <c r="F42726" s="1" t="s">
        <v>835</v>
      </c>
      <c r="G42726" s="1" t="s">
        <v>7248</v>
      </c>
      <c r="H42726" s="1" t="s">
        <v>18468</v>
      </c>
      <c r="I42726" s="1" t="s">
        <v>15652</v>
      </c>
      <c r="J42726" s="1" t="s">
        <v>17</v>
      </c>
      <c r="K42726" s="1"/>
      <c r="L42726" s="1" t="s">
        <v>9762</v>
      </c>
      <c r="M42726" s="1" t="s">
        <v>19</v>
      </c>
      <c r="N42726" s="1" t="s">
        <v>9795</v>
      </c>
      <c r="O42726" s="1" t="s">
        <v>23023</v>
      </c>
      <c r="P42726" s="1" t="s">
        <v>23024</v>
      </c>
      <c r="Q42726" s="1" t="s">
        <v>21</v>
      </c>
      <c r="R42726" s="1" t="s">
        <v>22157</v>
      </c>
      <c r="S42726">
        <v>240</v>
      </c>
      <c r="T42726" s="1" t="s">
        <v>22</v>
      </c>
      <c r="U42726" s="1" t="s">
        <v>23</v>
      </c>
      <c r="V42726" s="1" t="s">
        <v>837</v>
      </c>
    </row>
    <row r="42727" spans="1:22" x14ac:dyDescent="0.3">
      <c r="A42727">
        <v>140</v>
      </c>
      <c r="B42727" s="1" t="s">
        <v>141622</v>
      </c>
      <c r="C42727" s="1" t="s">
        <v>6042</v>
      </c>
      <c r="D42727" s="1" t="s">
        <v>141623</v>
      </c>
      <c r="E42727">
        <v>13116</v>
      </c>
      <c r="F42727" s="1" t="s">
        <v>835</v>
      </c>
      <c r="G42727" s="1" t="s">
        <v>151615</v>
      </c>
      <c r="H42727" s="1" t="s">
        <v>151616</v>
      </c>
      <c r="I42727" s="1" t="s">
        <v>15652</v>
      </c>
      <c r="J42727" s="1" t="s">
        <v>17</v>
      </c>
      <c r="K42727" s="1"/>
      <c r="L42727" s="1" t="s">
        <v>9762</v>
      </c>
      <c r="M42727" s="1" t="s">
        <v>19</v>
      </c>
      <c r="N42727" s="1" t="s">
        <v>9795</v>
      </c>
      <c r="O42727" s="1" t="s">
        <v>151617</v>
      </c>
      <c r="P42727" s="1" t="s">
        <v>151618</v>
      </c>
      <c r="Q42727" s="1" t="s">
        <v>21</v>
      </c>
      <c r="R42727" s="1" t="s">
        <v>141628</v>
      </c>
      <c r="S42727">
        <v>240</v>
      </c>
      <c r="T42727" s="1" t="s">
        <v>22</v>
      </c>
      <c r="U42727" s="1" t="s">
        <v>23</v>
      </c>
      <c r="V42727" s="1" t="s">
        <v>837</v>
      </c>
    </row>
    <row r="42728" spans="1:22" x14ac:dyDescent="0.3">
      <c r="A42728">
        <v>29</v>
      </c>
      <c r="B42728" s="1" t="s">
        <v>3488</v>
      </c>
      <c r="C42728" s="1" t="s">
        <v>6042</v>
      </c>
      <c r="D42728" s="1" t="s">
        <v>6043</v>
      </c>
      <c r="E42728">
        <v>13116</v>
      </c>
      <c r="F42728" s="1" t="s">
        <v>835</v>
      </c>
      <c r="G42728" s="1" t="s">
        <v>6291</v>
      </c>
      <c r="H42728" s="1" t="s">
        <v>18465</v>
      </c>
      <c r="I42728" s="1" t="s">
        <v>15652</v>
      </c>
      <c r="J42728" s="1" t="s">
        <v>17</v>
      </c>
      <c r="K42728" s="1"/>
      <c r="L42728" s="1" t="s">
        <v>9762</v>
      </c>
      <c r="M42728" s="1" t="s">
        <v>19</v>
      </c>
      <c r="N42728" s="1" t="s">
        <v>9795</v>
      </c>
      <c r="O42728" s="1" t="s">
        <v>23017</v>
      </c>
      <c r="P42728" s="1" t="s">
        <v>23018</v>
      </c>
      <c r="Q42728" s="1" t="s">
        <v>21</v>
      </c>
      <c r="R42728" s="1" t="s">
        <v>22070</v>
      </c>
      <c r="S42728">
        <v>240</v>
      </c>
      <c r="T42728" s="1" t="s">
        <v>22</v>
      </c>
      <c r="U42728" s="1" t="s">
        <v>23</v>
      </c>
      <c r="V42728" s="1" t="s">
        <v>837</v>
      </c>
    </row>
    <row r="42729" spans="1:22" x14ac:dyDescent="0.3">
      <c r="A42729">
        <v>137</v>
      </c>
      <c r="B42729" s="1" t="s">
        <v>141622</v>
      </c>
      <c r="C42729" s="1" t="s">
        <v>6042</v>
      </c>
      <c r="D42729" s="1" t="s">
        <v>141629</v>
      </c>
      <c r="E42729">
        <v>13116</v>
      </c>
      <c r="F42729" s="1" t="s">
        <v>835</v>
      </c>
      <c r="G42729" s="1" t="s">
        <v>151619</v>
      </c>
      <c r="H42729" s="1" t="s">
        <v>151620</v>
      </c>
      <c r="I42729" s="1" t="s">
        <v>15652</v>
      </c>
      <c r="J42729" s="1" t="s">
        <v>17</v>
      </c>
      <c r="K42729" s="1"/>
      <c r="L42729" s="1" t="s">
        <v>9762</v>
      </c>
      <c r="M42729" s="1" t="s">
        <v>19</v>
      </c>
      <c r="N42729" s="1" t="s">
        <v>9795</v>
      </c>
      <c r="O42729" s="1" t="s">
        <v>151621</v>
      </c>
      <c r="P42729" s="1" t="s">
        <v>151622</v>
      </c>
      <c r="Q42729" s="1" t="s">
        <v>21</v>
      </c>
      <c r="R42729" s="1" t="s">
        <v>141634</v>
      </c>
      <c r="S42729">
        <v>240</v>
      </c>
      <c r="T42729" s="1" t="s">
        <v>22</v>
      </c>
      <c r="U42729" s="1" t="s">
        <v>23</v>
      </c>
      <c r="V42729" s="1" t="s">
        <v>837</v>
      </c>
    </row>
    <row r="42730" spans="1:22" x14ac:dyDescent="0.3">
      <c r="A42730">
        <v>30</v>
      </c>
      <c r="B42730" s="1" t="s">
        <v>3488</v>
      </c>
      <c r="C42730" s="1" t="s">
        <v>6042</v>
      </c>
      <c r="D42730" s="1" t="s">
        <v>6362</v>
      </c>
      <c r="E42730">
        <v>13116</v>
      </c>
      <c r="F42730" s="1" t="s">
        <v>835</v>
      </c>
      <c r="G42730" s="1" t="s">
        <v>6610</v>
      </c>
      <c r="H42730" s="1" t="s">
        <v>18466</v>
      </c>
      <c r="I42730" s="1" t="s">
        <v>15652</v>
      </c>
      <c r="J42730" s="1" t="s">
        <v>17</v>
      </c>
      <c r="K42730" s="1"/>
      <c r="L42730" s="1" t="s">
        <v>9762</v>
      </c>
      <c r="M42730" s="1" t="s">
        <v>19</v>
      </c>
      <c r="N42730" s="1" t="s">
        <v>9795</v>
      </c>
      <c r="O42730" s="1" t="s">
        <v>23019</v>
      </c>
      <c r="P42730" s="1" t="s">
        <v>23020</v>
      </c>
      <c r="Q42730" s="1" t="s">
        <v>21</v>
      </c>
      <c r="R42730" s="1" t="s">
        <v>22099</v>
      </c>
      <c r="S42730">
        <v>240</v>
      </c>
      <c r="T42730" s="1" t="s">
        <v>22</v>
      </c>
      <c r="U42730" s="1" t="s">
        <v>23</v>
      </c>
      <c r="V42730" s="1" t="s">
        <v>837</v>
      </c>
    </row>
    <row r="42731" spans="1:22" x14ac:dyDescent="0.3">
      <c r="A42731">
        <v>138</v>
      </c>
      <c r="B42731" s="1" t="s">
        <v>141622</v>
      </c>
      <c r="C42731" s="1" t="s">
        <v>6042</v>
      </c>
      <c r="D42731" s="1" t="s">
        <v>141635</v>
      </c>
      <c r="E42731">
        <v>13116</v>
      </c>
      <c r="F42731" s="1" t="s">
        <v>835</v>
      </c>
      <c r="G42731" s="1" t="s">
        <v>151623</v>
      </c>
      <c r="H42731" s="1" t="s">
        <v>151624</v>
      </c>
      <c r="I42731" s="1" t="s">
        <v>15652</v>
      </c>
      <c r="J42731" s="1" t="s">
        <v>17</v>
      </c>
      <c r="K42731" s="1"/>
      <c r="L42731" s="1" t="s">
        <v>9762</v>
      </c>
      <c r="M42731" s="1" t="s">
        <v>19</v>
      </c>
      <c r="N42731" s="1" t="s">
        <v>9795</v>
      </c>
      <c r="O42731" s="1" t="s">
        <v>151625</v>
      </c>
      <c r="P42731" s="1" t="s">
        <v>151626</v>
      </c>
      <c r="Q42731" s="1" t="s">
        <v>21</v>
      </c>
      <c r="R42731" s="1" t="s">
        <v>141640</v>
      </c>
      <c r="S42731">
        <v>240</v>
      </c>
      <c r="T42731" s="1" t="s">
        <v>22</v>
      </c>
      <c r="U42731" s="1" t="s">
        <v>23</v>
      </c>
      <c r="V42731" s="1" t="s">
        <v>837</v>
      </c>
    </row>
    <row r="42732" spans="1:22" x14ac:dyDescent="0.3">
      <c r="A42732">
        <v>31</v>
      </c>
      <c r="B42732" s="1" t="s">
        <v>3488</v>
      </c>
      <c r="C42732" s="1" t="s">
        <v>6042</v>
      </c>
      <c r="D42732" s="1" t="s">
        <v>6681</v>
      </c>
      <c r="E42732">
        <v>13116</v>
      </c>
      <c r="F42732" s="1" t="s">
        <v>835</v>
      </c>
      <c r="G42732" s="1" t="s">
        <v>6929</v>
      </c>
      <c r="H42732" s="1" t="s">
        <v>18467</v>
      </c>
      <c r="I42732" s="1" t="s">
        <v>15652</v>
      </c>
      <c r="J42732" s="1" t="s">
        <v>17</v>
      </c>
      <c r="K42732" s="1"/>
      <c r="L42732" s="1" t="s">
        <v>9762</v>
      </c>
      <c r="M42732" s="1" t="s">
        <v>19</v>
      </c>
      <c r="N42732" s="1" t="s">
        <v>9795</v>
      </c>
      <c r="O42732" s="1" t="s">
        <v>23021</v>
      </c>
      <c r="P42732" s="1" t="s">
        <v>23022</v>
      </c>
      <c r="Q42732" s="1" t="s">
        <v>21</v>
      </c>
      <c r="R42732" s="1" t="s">
        <v>22128</v>
      </c>
      <c r="S42732">
        <v>240</v>
      </c>
      <c r="T42732" s="1" t="s">
        <v>22</v>
      </c>
      <c r="U42732" s="1" t="s">
        <v>23</v>
      </c>
      <c r="V42732" s="1" t="s">
        <v>837</v>
      </c>
    </row>
    <row r="42733" spans="1:22" x14ac:dyDescent="0.3">
      <c r="A42733">
        <v>139</v>
      </c>
      <c r="B42733" s="1" t="s">
        <v>141622</v>
      </c>
      <c r="C42733" s="1" t="s">
        <v>6042</v>
      </c>
      <c r="D42733" s="1" t="s">
        <v>141641</v>
      </c>
      <c r="E42733">
        <v>13116</v>
      </c>
      <c r="F42733" s="1" t="s">
        <v>835</v>
      </c>
      <c r="G42733" s="1" t="s">
        <v>151627</v>
      </c>
      <c r="H42733" s="1" t="s">
        <v>151628</v>
      </c>
      <c r="I42733" s="1" t="s">
        <v>15652</v>
      </c>
      <c r="J42733" s="1" t="s">
        <v>17</v>
      </c>
      <c r="K42733" s="1"/>
      <c r="L42733" s="1" t="s">
        <v>9762</v>
      </c>
      <c r="M42733" s="1" t="s">
        <v>19</v>
      </c>
      <c r="N42733" s="1" t="s">
        <v>9795</v>
      </c>
      <c r="O42733" s="1" t="s">
        <v>151629</v>
      </c>
      <c r="P42733" s="1" t="s">
        <v>151630</v>
      </c>
      <c r="Q42733" s="1" t="s">
        <v>21</v>
      </c>
      <c r="R42733" s="1" t="s">
        <v>141646</v>
      </c>
      <c r="S42733">
        <v>240</v>
      </c>
      <c r="T42733" s="1" t="s">
        <v>22</v>
      </c>
      <c r="U42733" s="1" t="s">
        <v>23</v>
      </c>
      <c r="V42733" s="1" t="s">
        <v>837</v>
      </c>
    </row>
    <row r="42734" spans="1:22" x14ac:dyDescent="0.3">
      <c r="A42734">
        <v>35</v>
      </c>
      <c r="B42734" s="1" t="s">
        <v>3488</v>
      </c>
      <c r="C42734" s="1" t="s">
        <v>6042</v>
      </c>
      <c r="D42734" s="1" t="s">
        <v>6042</v>
      </c>
      <c r="E42734">
        <v>13116</v>
      </c>
      <c r="F42734" s="1" t="s">
        <v>835</v>
      </c>
      <c r="G42734" s="1" t="s">
        <v>151631</v>
      </c>
      <c r="H42734" s="1" t="s">
        <v>15652</v>
      </c>
      <c r="I42734" s="1" t="s">
        <v>15652</v>
      </c>
      <c r="J42734" s="1" t="s">
        <v>17</v>
      </c>
      <c r="K42734" s="1"/>
      <c r="L42734" s="1" t="s">
        <v>9762</v>
      </c>
      <c r="M42734" s="1" t="s">
        <v>19</v>
      </c>
      <c r="N42734" s="1" t="s">
        <v>9795</v>
      </c>
      <c r="O42734" s="1" t="s">
        <v>151632</v>
      </c>
      <c r="P42734" s="1" t="s">
        <v>151633</v>
      </c>
      <c r="Q42734" s="1" t="s">
        <v>21</v>
      </c>
      <c r="R42734" s="1" t="s">
        <v>141650</v>
      </c>
      <c r="S42734">
        <v>240</v>
      </c>
      <c r="T42734" s="1" t="s">
        <v>22</v>
      </c>
      <c r="U42734" s="1" t="s">
        <v>23</v>
      </c>
      <c r="V42734" s="1" t="s">
        <v>837</v>
      </c>
    </row>
    <row r="42735" spans="1:22" x14ac:dyDescent="0.3">
      <c r="A42735">
        <v>33</v>
      </c>
      <c r="B42735" s="1" t="s">
        <v>3488</v>
      </c>
      <c r="C42735" s="1" t="s">
        <v>6042</v>
      </c>
      <c r="D42735" s="1" t="s">
        <v>7319</v>
      </c>
      <c r="E42735">
        <v>13116</v>
      </c>
      <c r="F42735" s="1" t="s">
        <v>835</v>
      </c>
      <c r="G42735" s="1" t="s">
        <v>7567</v>
      </c>
      <c r="H42735" s="1" t="s">
        <v>18469</v>
      </c>
      <c r="I42735" s="1" t="s">
        <v>15652</v>
      </c>
      <c r="J42735" s="1" t="s">
        <v>17</v>
      </c>
      <c r="K42735" s="1"/>
      <c r="L42735" s="1" t="s">
        <v>9762</v>
      </c>
      <c r="M42735" s="1" t="s">
        <v>19</v>
      </c>
      <c r="N42735" s="1" t="s">
        <v>9795</v>
      </c>
      <c r="O42735" s="1" t="s">
        <v>57948</v>
      </c>
      <c r="P42735" s="1" t="s">
        <v>57949</v>
      </c>
      <c r="Q42735" s="1" t="s">
        <v>21</v>
      </c>
      <c r="R42735" s="1" t="s">
        <v>22184</v>
      </c>
      <c r="S42735">
        <v>240</v>
      </c>
      <c r="T42735" s="1" t="s">
        <v>22</v>
      </c>
      <c r="U42735" s="1" t="s">
        <v>23</v>
      </c>
      <c r="V42735" s="1" t="s">
        <v>837</v>
      </c>
    </row>
    <row r="42736" spans="1:22" x14ac:dyDescent="0.3">
      <c r="A42736">
        <v>141</v>
      </c>
      <c r="B42736" s="1" t="s">
        <v>141622</v>
      </c>
      <c r="C42736" s="1" t="s">
        <v>6042</v>
      </c>
      <c r="D42736" s="1" t="s">
        <v>141651</v>
      </c>
      <c r="E42736">
        <v>13116</v>
      </c>
      <c r="F42736" s="1" t="s">
        <v>835</v>
      </c>
      <c r="G42736" s="1" t="s">
        <v>151634</v>
      </c>
      <c r="H42736" s="1" t="s">
        <v>151635</v>
      </c>
      <c r="I42736" s="1" t="s">
        <v>15652</v>
      </c>
      <c r="J42736" s="1" t="s">
        <v>17</v>
      </c>
      <c r="K42736" s="1"/>
      <c r="L42736" s="1" t="s">
        <v>9762</v>
      </c>
      <c r="M42736" s="1" t="s">
        <v>19</v>
      </c>
      <c r="N42736" s="1" t="s">
        <v>9795</v>
      </c>
      <c r="O42736" s="1" t="s">
        <v>151636</v>
      </c>
      <c r="P42736" s="1" t="s">
        <v>151637</v>
      </c>
      <c r="Q42736" s="1" t="s">
        <v>21</v>
      </c>
      <c r="R42736" s="1" t="s">
        <v>141656</v>
      </c>
      <c r="S42736">
        <v>240</v>
      </c>
      <c r="T42736" s="1" t="s">
        <v>22</v>
      </c>
      <c r="U42736" s="1" t="s">
        <v>23</v>
      </c>
      <c r="V42736" s="1" t="s">
        <v>837</v>
      </c>
    </row>
    <row r="42737" spans="1:22" x14ac:dyDescent="0.3">
      <c r="A42737">
        <v>143</v>
      </c>
      <c r="B42737" s="1" t="s">
        <v>91811</v>
      </c>
      <c r="C42737" s="1" t="s">
        <v>91812</v>
      </c>
      <c r="D42737" s="1" t="s">
        <v>91813</v>
      </c>
      <c r="E42737">
        <v>13116</v>
      </c>
      <c r="F42737" s="1" t="s">
        <v>835</v>
      </c>
      <c r="G42737" s="1" t="s">
        <v>106784</v>
      </c>
      <c r="H42737" s="1" t="s">
        <v>15652</v>
      </c>
      <c r="I42737" s="1" t="s">
        <v>15652</v>
      </c>
      <c r="J42737" s="1" t="s">
        <v>17</v>
      </c>
      <c r="K42737" s="1"/>
      <c r="L42737" s="1" t="s">
        <v>35076</v>
      </c>
      <c r="M42737" s="1" t="s">
        <v>19</v>
      </c>
      <c r="N42737" s="1" t="s">
        <v>91815</v>
      </c>
      <c r="O42737" s="1" t="s">
        <v>106785</v>
      </c>
      <c r="P42737" s="1" t="s">
        <v>106786</v>
      </c>
      <c r="Q42737" s="1" t="s">
        <v>21</v>
      </c>
      <c r="R42737" s="1" t="s">
        <v>91818</v>
      </c>
      <c r="S42737">
        <v>240</v>
      </c>
      <c r="T42737" s="1" t="s">
        <v>22</v>
      </c>
      <c r="U42737" s="1" t="s">
        <v>23</v>
      </c>
      <c r="V42737" s="1" t="s">
        <v>837</v>
      </c>
    </row>
    <row r="42738" spans="1:22" x14ac:dyDescent="0.3">
      <c r="A42738">
        <v>142</v>
      </c>
      <c r="B42738" s="1" t="s">
        <v>91819</v>
      </c>
      <c r="C42738" s="1" t="s">
        <v>91812</v>
      </c>
      <c r="D42738" s="1" t="s">
        <v>91820</v>
      </c>
      <c r="E42738">
        <v>13116</v>
      </c>
      <c r="F42738" s="1" t="s">
        <v>835</v>
      </c>
      <c r="G42738" s="1" t="s">
        <v>106787</v>
      </c>
      <c r="H42738" s="1" t="s">
        <v>15652</v>
      </c>
      <c r="I42738" s="1" t="s">
        <v>15652</v>
      </c>
      <c r="J42738" s="1" t="s">
        <v>17</v>
      </c>
      <c r="K42738" s="1"/>
      <c r="L42738" s="1" t="s">
        <v>91822</v>
      </c>
      <c r="M42738" s="1" t="s">
        <v>19</v>
      </c>
      <c r="N42738" s="1" t="s">
        <v>91823</v>
      </c>
      <c r="O42738" s="1" t="s">
        <v>106788</v>
      </c>
      <c r="P42738" s="1" t="s">
        <v>106789</v>
      </c>
      <c r="Q42738" s="1" t="s">
        <v>21</v>
      </c>
      <c r="R42738" s="1" t="s">
        <v>91826</v>
      </c>
      <c r="S42738">
        <v>240</v>
      </c>
      <c r="T42738" s="1" t="s">
        <v>22</v>
      </c>
      <c r="U42738" s="1" t="s">
        <v>23</v>
      </c>
      <c r="V42738" s="1" t="s">
        <v>837</v>
      </c>
    </row>
    <row r="42739" spans="1:22" x14ac:dyDescent="0.3">
      <c r="A42739">
        <v>3</v>
      </c>
      <c r="B42739" s="1" t="s">
        <v>110813</v>
      </c>
      <c r="C42739" s="1" t="s">
        <v>1404</v>
      </c>
      <c r="D42739" s="1" t="s">
        <v>110814</v>
      </c>
      <c r="E42739">
        <v>13116</v>
      </c>
      <c r="F42739" s="1" t="s">
        <v>835</v>
      </c>
      <c r="G42739" s="1" t="s">
        <v>112692</v>
      </c>
      <c r="H42739" s="1" t="s">
        <v>15652</v>
      </c>
      <c r="I42739" s="1" t="s">
        <v>15652</v>
      </c>
      <c r="J42739" s="1" t="s">
        <v>17</v>
      </c>
      <c r="K42739" s="1"/>
      <c r="L42739" s="1" t="s">
        <v>110816</v>
      </c>
      <c r="M42739" s="1" t="s">
        <v>19</v>
      </c>
      <c r="N42739" s="1" t="s">
        <v>110817</v>
      </c>
      <c r="O42739" s="1" t="s">
        <v>112693</v>
      </c>
      <c r="P42739" s="1" t="s">
        <v>112694</v>
      </c>
      <c r="Q42739" s="1" t="s">
        <v>21</v>
      </c>
      <c r="R42739" s="1" t="s">
        <v>110820</v>
      </c>
      <c r="S42739">
        <v>240</v>
      </c>
      <c r="T42739" s="1" t="s">
        <v>22</v>
      </c>
      <c r="U42739" s="1" t="s">
        <v>23</v>
      </c>
      <c r="V42739" s="1" t="s">
        <v>837</v>
      </c>
    </row>
    <row r="42740" spans="1:22" x14ac:dyDescent="0.3">
      <c r="A42740">
        <v>145</v>
      </c>
      <c r="B42740" s="1" t="s">
        <v>137008</v>
      </c>
      <c r="C42740" s="1" t="s">
        <v>1404</v>
      </c>
      <c r="D42740" s="1" t="s">
        <v>120428</v>
      </c>
      <c r="E42740">
        <v>13116</v>
      </c>
      <c r="F42740" s="1" t="s">
        <v>17738</v>
      </c>
      <c r="G42740" s="1" t="s">
        <v>140415</v>
      </c>
      <c r="H42740" s="1" t="s">
        <v>21888</v>
      </c>
      <c r="I42740" s="1" t="s">
        <v>21888</v>
      </c>
      <c r="J42740" s="1" t="s">
        <v>17731</v>
      </c>
      <c r="K42740" s="1"/>
      <c r="L42740" s="1" t="s">
        <v>120430</v>
      </c>
      <c r="M42740" s="1"/>
      <c r="N42740" s="1" t="s">
        <v>120431</v>
      </c>
      <c r="O42740" s="1" t="s">
        <v>140416</v>
      </c>
      <c r="P42740" s="1" t="s">
        <v>140417</v>
      </c>
      <c r="Q42740" s="1" t="s">
        <v>21</v>
      </c>
      <c r="R42740" s="1" t="s">
        <v>137012</v>
      </c>
      <c r="S42740">
        <v>240</v>
      </c>
      <c r="T42740" s="1" t="s">
        <v>22</v>
      </c>
      <c r="U42740" s="1" t="s">
        <v>23</v>
      </c>
      <c r="V42740" s="1" t="s">
        <v>837</v>
      </c>
    </row>
    <row r="42741" spans="1:22" x14ac:dyDescent="0.3">
      <c r="A42741">
        <v>167</v>
      </c>
      <c r="B42741" s="1" t="s">
        <v>120427</v>
      </c>
      <c r="C42741" s="1" t="s">
        <v>1404</v>
      </c>
      <c r="D42741" s="1" t="s">
        <v>120428</v>
      </c>
      <c r="E42741">
        <v>13116</v>
      </c>
      <c r="F42741" s="1" t="s">
        <v>17738</v>
      </c>
      <c r="G42741" s="1" t="s">
        <v>120538</v>
      </c>
      <c r="H42741" s="1" t="s">
        <v>21888</v>
      </c>
      <c r="I42741" s="1" t="s">
        <v>21888</v>
      </c>
      <c r="J42741" s="1" t="s">
        <v>17731</v>
      </c>
      <c r="K42741" s="1"/>
      <c r="L42741" s="1" t="s">
        <v>120430</v>
      </c>
      <c r="M42741" s="1"/>
      <c r="N42741" s="1" t="s">
        <v>120431</v>
      </c>
      <c r="O42741" s="1" t="s">
        <v>132799</v>
      </c>
      <c r="P42741" s="1" t="s">
        <v>132800</v>
      </c>
      <c r="Q42741" s="1" t="s">
        <v>21</v>
      </c>
      <c r="R42741" s="1" t="s">
        <v>120632</v>
      </c>
      <c r="S42741">
        <v>240</v>
      </c>
      <c r="T42741" s="1" t="s">
        <v>22</v>
      </c>
      <c r="U42741" s="1" t="s">
        <v>23</v>
      </c>
      <c r="V42741" s="1" t="s">
        <v>106741</v>
      </c>
    </row>
    <row r="42742" spans="1:22" x14ac:dyDescent="0.3">
      <c r="A42742">
        <v>168</v>
      </c>
      <c r="B42742" s="1" t="s">
        <v>120432</v>
      </c>
      <c r="C42742" s="1" t="s">
        <v>1404</v>
      </c>
      <c r="D42742" s="1" t="s">
        <v>120428</v>
      </c>
      <c r="E42742">
        <v>13116</v>
      </c>
      <c r="F42742" s="1" t="s">
        <v>17738</v>
      </c>
      <c r="G42742" s="1" t="s">
        <v>120539</v>
      </c>
      <c r="H42742" s="1" t="s">
        <v>21888</v>
      </c>
      <c r="I42742" s="1" t="s">
        <v>21888</v>
      </c>
      <c r="J42742" s="1" t="s">
        <v>17731</v>
      </c>
      <c r="K42742" s="1"/>
      <c r="L42742" s="1" t="s">
        <v>120430</v>
      </c>
      <c r="M42742" s="1"/>
      <c r="N42742" s="1" t="s">
        <v>120431</v>
      </c>
      <c r="O42742" s="1" t="s">
        <v>132801</v>
      </c>
      <c r="P42742" s="1" t="s">
        <v>132802</v>
      </c>
      <c r="Q42742" s="1" t="s">
        <v>21</v>
      </c>
      <c r="R42742" s="1" t="s">
        <v>120635</v>
      </c>
      <c r="S42742">
        <v>240</v>
      </c>
      <c r="T42742" s="1" t="s">
        <v>22</v>
      </c>
      <c r="U42742" s="1" t="s">
        <v>23</v>
      </c>
      <c r="V42742" s="1" t="s">
        <v>106741</v>
      </c>
    </row>
    <row r="42743" spans="1:22" x14ac:dyDescent="0.3">
      <c r="A42743">
        <v>169</v>
      </c>
      <c r="B42743" s="1" t="s">
        <v>120434</v>
      </c>
      <c r="C42743" s="1" t="s">
        <v>1404</v>
      </c>
      <c r="D42743" s="1" t="s">
        <v>120428</v>
      </c>
      <c r="E42743">
        <v>13116</v>
      </c>
      <c r="F42743" s="1" t="s">
        <v>17738</v>
      </c>
      <c r="G42743" s="1" t="s">
        <v>120540</v>
      </c>
      <c r="H42743" s="1" t="s">
        <v>21888</v>
      </c>
      <c r="I42743" s="1" t="s">
        <v>21888</v>
      </c>
      <c r="J42743" s="1" t="s">
        <v>17731</v>
      </c>
      <c r="K42743" s="1"/>
      <c r="L42743" s="1" t="s">
        <v>120430</v>
      </c>
      <c r="M42743" s="1"/>
      <c r="N42743" s="1" t="s">
        <v>120431</v>
      </c>
      <c r="O42743" s="1" t="s">
        <v>132803</v>
      </c>
      <c r="P42743" s="1" t="s">
        <v>132804</v>
      </c>
      <c r="Q42743" s="1" t="s">
        <v>21</v>
      </c>
      <c r="R42743" s="1" t="s">
        <v>120638</v>
      </c>
      <c r="S42743">
        <v>240</v>
      </c>
      <c r="T42743" s="1" t="s">
        <v>22</v>
      </c>
      <c r="U42743" s="1" t="s">
        <v>23</v>
      </c>
      <c r="V42743" s="1" t="s">
        <v>106741</v>
      </c>
    </row>
    <row r="42744" spans="1:22" x14ac:dyDescent="0.3">
      <c r="A42744">
        <v>170</v>
      </c>
      <c r="B42744" s="1" t="s">
        <v>120436</v>
      </c>
      <c r="C42744" s="1" t="s">
        <v>1404</v>
      </c>
      <c r="D42744" s="1" t="s">
        <v>120428</v>
      </c>
      <c r="E42744">
        <v>13116</v>
      </c>
      <c r="F42744" s="1" t="s">
        <v>17738</v>
      </c>
      <c r="G42744" s="1" t="s">
        <v>120541</v>
      </c>
      <c r="H42744" s="1" t="s">
        <v>21888</v>
      </c>
      <c r="I42744" s="1" t="s">
        <v>21888</v>
      </c>
      <c r="J42744" s="1" t="s">
        <v>17731</v>
      </c>
      <c r="K42744" s="1"/>
      <c r="L42744" s="1" t="s">
        <v>120430</v>
      </c>
      <c r="M42744" s="1"/>
      <c r="N42744" s="1" t="s">
        <v>120431</v>
      </c>
      <c r="O42744" s="1" t="s">
        <v>132805</v>
      </c>
      <c r="P42744" s="1" t="s">
        <v>132806</v>
      </c>
      <c r="Q42744" s="1" t="s">
        <v>21</v>
      </c>
      <c r="R42744" s="1" t="s">
        <v>120641</v>
      </c>
      <c r="S42744">
        <v>240</v>
      </c>
      <c r="T42744" s="1" t="s">
        <v>22</v>
      </c>
      <c r="U42744" s="1" t="s">
        <v>23</v>
      </c>
      <c r="V42744" s="1" t="s">
        <v>106741</v>
      </c>
    </row>
    <row r="42745" spans="1:22" x14ac:dyDescent="0.3">
      <c r="A42745">
        <v>171</v>
      </c>
      <c r="B42745" s="1" t="s">
        <v>120438</v>
      </c>
      <c r="C42745" s="1" t="s">
        <v>1404</v>
      </c>
      <c r="D42745" s="1" t="s">
        <v>120428</v>
      </c>
      <c r="E42745">
        <v>13116</v>
      </c>
      <c r="F42745" s="1" t="s">
        <v>17738</v>
      </c>
      <c r="G42745" s="1" t="s">
        <v>120542</v>
      </c>
      <c r="H42745" s="1" t="s">
        <v>21888</v>
      </c>
      <c r="I42745" s="1" t="s">
        <v>21888</v>
      </c>
      <c r="J42745" s="1" t="s">
        <v>17731</v>
      </c>
      <c r="K42745" s="1"/>
      <c r="L42745" s="1" t="s">
        <v>120430</v>
      </c>
      <c r="M42745" s="1"/>
      <c r="N42745" s="1" t="s">
        <v>120431</v>
      </c>
      <c r="O42745" s="1" t="s">
        <v>132807</v>
      </c>
      <c r="P42745" s="1" t="s">
        <v>132808</v>
      </c>
      <c r="Q42745" s="1" t="s">
        <v>21</v>
      </c>
      <c r="R42745" s="1" t="s">
        <v>120644</v>
      </c>
      <c r="S42745">
        <v>240</v>
      </c>
      <c r="T42745" s="1" t="s">
        <v>22</v>
      </c>
      <c r="U42745" s="1" t="s">
        <v>23</v>
      </c>
      <c r="V42745" s="1" t="s">
        <v>106741</v>
      </c>
    </row>
    <row r="42746" spans="1:22" x14ac:dyDescent="0.3">
      <c r="A42746">
        <v>172</v>
      </c>
      <c r="B42746" s="1" t="s">
        <v>120440</v>
      </c>
      <c r="C42746" s="1" t="s">
        <v>1404</v>
      </c>
      <c r="D42746" s="1" t="s">
        <v>120428</v>
      </c>
      <c r="E42746">
        <v>13116</v>
      </c>
      <c r="F42746" s="1" t="s">
        <v>17738</v>
      </c>
      <c r="G42746" s="1" t="s">
        <v>120543</v>
      </c>
      <c r="H42746" s="1" t="s">
        <v>21888</v>
      </c>
      <c r="I42746" s="1" t="s">
        <v>21888</v>
      </c>
      <c r="J42746" s="1" t="s">
        <v>17731</v>
      </c>
      <c r="K42746" s="1"/>
      <c r="L42746" s="1" t="s">
        <v>120430</v>
      </c>
      <c r="M42746" s="1"/>
      <c r="N42746" s="1" t="s">
        <v>120431</v>
      </c>
      <c r="O42746" s="1" t="s">
        <v>132809</v>
      </c>
      <c r="P42746" s="1" t="s">
        <v>132810</v>
      </c>
      <c r="Q42746" s="1" t="s">
        <v>21</v>
      </c>
      <c r="R42746" s="1" t="s">
        <v>120647</v>
      </c>
      <c r="S42746">
        <v>240</v>
      </c>
      <c r="T42746" s="1" t="s">
        <v>22</v>
      </c>
      <c r="U42746" s="1" t="s">
        <v>23</v>
      </c>
      <c r="V42746" s="1" t="s">
        <v>106741</v>
      </c>
    </row>
    <row r="42747" spans="1:22" x14ac:dyDescent="0.3">
      <c r="A42747">
        <v>173</v>
      </c>
      <c r="B42747" s="1" t="s">
        <v>120442</v>
      </c>
      <c r="C42747" s="1" t="s">
        <v>1404</v>
      </c>
      <c r="D42747" s="1" t="s">
        <v>120428</v>
      </c>
      <c r="E42747">
        <v>13116</v>
      </c>
      <c r="F42747" s="1" t="s">
        <v>17738</v>
      </c>
      <c r="G42747" s="1" t="s">
        <v>120544</v>
      </c>
      <c r="H42747" s="1" t="s">
        <v>21888</v>
      </c>
      <c r="I42747" s="1" t="s">
        <v>21888</v>
      </c>
      <c r="J42747" s="1" t="s">
        <v>17731</v>
      </c>
      <c r="K42747" s="1"/>
      <c r="L42747" s="1" t="s">
        <v>120430</v>
      </c>
      <c r="M42747" s="1"/>
      <c r="N42747" s="1" t="s">
        <v>120431</v>
      </c>
      <c r="O42747" s="1" t="s">
        <v>132811</v>
      </c>
      <c r="P42747" s="1" t="s">
        <v>132812</v>
      </c>
      <c r="Q42747" s="1" t="s">
        <v>21</v>
      </c>
      <c r="R42747" s="1" t="s">
        <v>120650</v>
      </c>
      <c r="S42747">
        <v>240</v>
      </c>
      <c r="T42747" s="1" t="s">
        <v>22</v>
      </c>
      <c r="U42747" s="1" t="s">
        <v>23</v>
      </c>
      <c r="V42747" s="1" t="s">
        <v>106741</v>
      </c>
    </row>
    <row r="42748" spans="1:22" x14ac:dyDescent="0.3">
      <c r="A42748">
        <v>174</v>
      </c>
      <c r="B42748" s="1" t="s">
        <v>120444</v>
      </c>
      <c r="C42748" s="1" t="s">
        <v>1404</v>
      </c>
      <c r="D42748" s="1" t="s">
        <v>120428</v>
      </c>
      <c r="E42748">
        <v>13116</v>
      </c>
      <c r="F42748" s="1" t="s">
        <v>17738</v>
      </c>
      <c r="G42748" s="1" t="s">
        <v>120545</v>
      </c>
      <c r="H42748" s="1" t="s">
        <v>21888</v>
      </c>
      <c r="I42748" s="1" t="s">
        <v>21888</v>
      </c>
      <c r="J42748" s="1" t="s">
        <v>17731</v>
      </c>
      <c r="K42748" s="1"/>
      <c r="L42748" s="1" t="s">
        <v>120430</v>
      </c>
      <c r="M42748" s="1"/>
      <c r="N42748" s="1" t="s">
        <v>120431</v>
      </c>
      <c r="O42748" s="1" t="s">
        <v>132813</v>
      </c>
      <c r="P42748" s="1" t="s">
        <v>132814</v>
      </c>
      <c r="Q42748" s="1" t="s">
        <v>21</v>
      </c>
      <c r="R42748" s="1" t="s">
        <v>120653</v>
      </c>
      <c r="S42748">
        <v>240</v>
      </c>
      <c r="T42748" s="1" t="s">
        <v>22</v>
      </c>
      <c r="U42748" s="1" t="s">
        <v>23</v>
      </c>
      <c r="V42748" s="1" t="s">
        <v>106741</v>
      </c>
    </row>
    <row r="42749" spans="1:22" x14ac:dyDescent="0.3">
      <c r="A42749">
        <v>158</v>
      </c>
      <c r="B42749" s="1" t="s">
        <v>137013</v>
      </c>
      <c r="C42749" s="1" t="s">
        <v>113247</v>
      </c>
      <c r="D42749" s="1" t="s">
        <v>110797</v>
      </c>
      <c r="E42749">
        <v>13116</v>
      </c>
      <c r="F42749" s="1" t="s">
        <v>40347</v>
      </c>
      <c r="G42749" s="1" t="s">
        <v>137014</v>
      </c>
      <c r="H42749" s="1" t="s">
        <v>40349</v>
      </c>
      <c r="I42749" s="1" t="s">
        <v>40349</v>
      </c>
      <c r="J42749" s="1" t="s">
        <v>40350</v>
      </c>
      <c r="K42749" s="1"/>
      <c r="L42749" s="1" t="s">
        <v>110798</v>
      </c>
      <c r="M42749" s="1" t="s">
        <v>19</v>
      </c>
      <c r="N42749" s="1" t="s">
        <v>110799</v>
      </c>
      <c r="O42749" s="1" t="s">
        <v>140418</v>
      </c>
      <c r="P42749" s="1" t="s">
        <v>140419</v>
      </c>
      <c r="Q42749" s="1" t="s">
        <v>21</v>
      </c>
      <c r="R42749" s="1" t="s">
        <v>137017</v>
      </c>
      <c r="S42749">
        <v>240</v>
      </c>
      <c r="T42749" s="1" t="s">
        <v>22</v>
      </c>
      <c r="U42749" s="1" t="s">
        <v>23</v>
      </c>
      <c r="V42749" s="1" t="s">
        <v>106741</v>
      </c>
    </row>
    <row r="42750" spans="1:22" x14ac:dyDescent="0.3">
      <c r="A42750">
        <v>159</v>
      </c>
      <c r="B42750" s="1" t="s">
        <v>110801</v>
      </c>
      <c r="C42750" s="1" t="s">
        <v>113247</v>
      </c>
      <c r="D42750" s="1" t="s">
        <v>110797</v>
      </c>
      <c r="E42750">
        <v>13116</v>
      </c>
      <c r="F42750" s="1" t="s">
        <v>40347</v>
      </c>
      <c r="G42750" s="1" t="s">
        <v>110802</v>
      </c>
      <c r="H42750" s="1" t="s">
        <v>40349</v>
      </c>
      <c r="I42750" s="1" t="s">
        <v>40349</v>
      </c>
      <c r="J42750" s="1" t="s">
        <v>40350</v>
      </c>
      <c r="K42750" s="1"/>
      <c r="L42750" s="1" t="s">
        <v>110798</v>
      </c>
      <c r="M42750" s="1" t="s">
        <v>19</v>
      </c>
      <c r="N42750" s="1" t="s">
        <v>110799</v>
      </c>
      <c r="O42750" s="1" t="s">
        <v>118427</v>
      </c>
      <c r="P42750" s="1" t="s">
        <v>118428</v>
      </c>
      <c r="Q42750" s="1" t="s">
        <v>21</v>
      </c>
      <c r="R42750" s="1" t="s">
        <v>113250</v>
      </c>
      <c r="S42750">
        <v>240</v>
      </c>
      <c r="T42750" s="1" t="s">
        <v>22</v>
      </c>
      <c r="U42750" s="1" t="s">
        <v>23</v>
      </c>
      <c r="V42750" s="1" t="s">
        <v>106741</v>
      </c>
    </row>
    <row r="42751" spans="1:22" x14ac:dyDescent="0.3">
      <c r="A42751">
        <v>160</v>
      </c>
      <c r="B42751" s="1" t="s">
        <v>120654</v>
      </c>
      <c r="C42751" s="1" t="s">
        <v>113247</v>
      </c>
      <c r="D42751" s="1" t="s">
        <v>110797</v>
      </c>
      <c r="E42751">
        <v>13116</v>
      </c>
      <c r="F42751" s="1" t="s">
        <v>40347</v>
      </c>
      <c r="G42751" s="1" t="s">
        <v>120655</v>
      </c>
      <c r="H42751" s="1" t="s">
        <v>40349</v>
      </c>
      <c r="I42751" s="1" t="s">
        <v>40349</v>
      </c>
      <c r="J42751" s="1" t="s">
        <v>40350</v>
      </c>
      <c r="K42751" s="1"/>
      <c r="L42751" s="1" t="s">
        <v>110798</v>
      </c>
      <c r="M42751" s="1" t="s">
        <v>19</v>
      </c>
      <c r="N42751" s="1" t="s">
        <v>110799</v>
      </c>
      <c r="O42751" s="1" t="s">
        <v>132815</v>
      </c>
      <c r="P42751" s="1" t="s">
        <v>132816</v>
      </c>
      <c r="Q42751" s="1" t="s">
        <v>21</v>
      </c>
      <c r="R42751" s="1" t="s">
        <v>120658</v>
      </c>
      <c r="S42751">
        <v>240</v>
      </c>
      <c r="T42751" s="1" t="s">
        <v>22</v>
      </c>
      <c r="U42751" s="1" t="s">
        <v>23</v>
      </c>
      <c r="V42751" s="1" t="s">
        <v>106741</v>
      </c>
    </row>
    <row r="42752" spans="1:22" x14ac:dyDescent="0.3">
      <c r="A42752">
        <v>161</v>
      </c>
      <c r="B42752" s="1" t="s">
        <v>110803</v>
      </c>
      <c r="C42752" s="1" t="s">
        <v>113247</v>
      </c>
      <c r="D42752" s="1" t="s">
        <v>110797</v>
      </c>
      <c r="E42752">
        <v>13116</v>
      </c>
      <c r="F42752" s="1" t="s">
        <v>40347</v>
      </c>
      <c r="G42752" s="1" t="s">
        <v>110804</v>
      </c>
      <c r="H42752" s="1" t="s">
        <v>40349</v>
      </c>
      <c r="I42752" s="1" t="s">
        <v>40349</v>
      </c>
      <c r="J42752" s="1" t="s">
        <v>40350</v>
      </c>
      <c r="K42752" s="1"/>
      <c r="L42752" s="1" t="s">
        <v>110798</v>
      </c>
      <c r="M42752" s="1" t="s">
        <v>19</v>
      </c>
      <c r="N42752" s="1" t="s">
        <v>110799</v>
      </c>
      <c r="O42752" s="1" t="s">
        <v>118429</v>
      </c>
      <c r="P42752" s="1" t="s">
        <v>132817</v>
      </c>
      <c r="Q42752" s="1" t="s">
        <v>21</v>
      </c>
      <c r="R42752" s="1" t="s">
        <v>120660</v>
      </c>
      <c r="S42752">
        <v>240</v>
      </c>
      <c r="T42752" s="1" t="s">
        <v>22</v>
      </c>
      <c r="U42752" s="1" t="s">
        <v>23</v>
      </c>
      <c r="V42752" s="1" t="s">
        <v>106741</v>
      </c>
    </row>
    <row r="42753" spans="1:22" x14ac:dyDescent="0.3">
      <c r="A42753">
        <v>162</v>
      </c>
      <c r="B42753" s="1" t="s">
        <v>120661</v>
      </c>
      <c r="C42753" s="1" t="s">
        <v>113247</v>
      </c>
      <c r="D42753" s="1" t="s">
        <v>110797</v>
      </c>
      <c r="E42753">
        <v>13116</v>
      </c>
      <c r="F42753" s="1" t="s">
        <v>40347</v>
      </c>
      <c r="G42753" s="1" t="s">
        <v>120662</v>
      </c>
      <c r="H42753" s="1" t="s">
        <v>40349</v>
      </c>
      <c r="I42753" s="1" t="s">
        <v>40349</v>
      </c>
      <c r="J42753" s="1" t="s">
        <v>40350</v>
      </c>
      <c r="K42753" s="1"/>
      <c r="L42753" s="1" t="s">
        <v>110798</v>
      </c>
      <c r="M42753" s="1" t="s">
        <v>19</v>
      </c>
      <c r="N42753" s="1" t="s">
        <v>110799</v>
      </c>
      <c r="O42753" s="1" t="s">
        <v>132818</v>
      </c>
      <c r="P42753" s="1" t="s">
        <v>132819</v>
      </c>
      <c r="Q42753" s="1" t="s">
        <v>21</v>
      </c>
      <c r="R42753" s="1" t="s">
        <v>120665</v>
      </c>
      <c r="S42753">
        <v>240</v>
      </c>
      <c r="T42753" s="1" t="s">
        <v>22</v>
      </c>
      <c r="U42753" s="1" t="s">
        <v>23</v>
      </c>
      <c r="V42753" s="1" t="s">
        <v>106741</v>
      </c>
    </row>
    <row r="42754" spans="1:22" x14ac:dyDescent="0.3">
      <c r="A42754">
        <v>163</v>
      </c>
      <c r="B42754" s="1" t="s">
        <v>120666</v>
      </c>
      <c r="C42754" s="1" t="s">
        <v>113247</v>
      </c>
      <c r="D42754" s="1" t="s">
        <v>110797</v>
      </c>
      <c r="E42754">
        <v>13116</v>
      </c>
      <c r="F42754" s="1" t="s">
        <v>40347</v>
      </c>
      <c r="G42754" s="1" t="s">
        <v>120667</v>
      </c>
      <c r="H42754" s="1" t="s">
        <v>40349</v>
      </c>
      <c r="I42754" s="1" t="s">
        <v>40349</v>
      </c>
      <c r="J42754" s="1" t="s">
        <v>40350</v>
      </c>
      <c r="K42754" s="1"/>
      <c r="L42754" s="1" t="s">
        <v>110798</v>
      </c>
      <c r="M42754" s="1" t="s">
        <v>19</v>
      </c>
      <c r="N42754" s="1" t="s">
        <v>110799</v>
      </c>
      <c r="O42754" s="1" t="s">
        <v>132820</v>
      </c>
      <c r="P42754" s="1" t="s">
        <v>132821</v>
      </c>
      <c r="Q42754" s="1" t="s">
        <v>21</v>
      </c>
      <c r="R42754" s="1" t="s">
        <v>120670</v>
      </c>
      <c r="S42754">
        <v>240</v>
      </c>
      <c r="T42754" s="1" t="s">
        <v>22</v>
      </c>
      <c r="U42754" s="1" t="s">
        <v>23</v>
      </c>
      <c r="V42754" s="1" t="s">
        <v>106741</v>
      </c>
    </row>
    <row r="42755" spans="1:22" x14ac:dyDescent="0.3">
      <c r="A42755">
        <v>164</v>
      </c>
      <c r="B42755" s="1" t="s">
        <v>110805</v>
      </c>
      <c r="C42755" s="1" t="s">
        <v>113247</v>
      </c>
      <c r="D42755" s="1" t="s">
        <v>110797</v>
      </c>
      <c r="E42755">
        <v>13116</v>
      </c>
      <c r="F42755" s="1" t="s">
        <v>40347</v>
      </c>
      <c r="G42755" s="1" t="s">
        <v>110806</v>
      </c>
      <c r="H42755" s="1" t="s">
        <v>40349</v>
      </c>
      <c r="I42755" s="1" t="s">
        <v>40349</v>
      </c>
      <c r="J42755" s="1" t="s">
        <v>40350</v>
      </c>
      <c r="K42755" s="1"/>
      <c r="L42755" s="1" t="s">
        <v>110798</v>
      </c>
      <c r="M42755" s="1" t="s">
        <v>19</v>
      </c>
      <c r="N42755" s="1" t="s">
        <v>110799</v>
      </c>
      <c r="O42755" s="1" t="s">
        <v>118430</v>
      </c>
      <c r="P42755" s="1" t="s">
        <v>132822</v>
      </c>
      <c r="Q42755" s="1" t="s">
        <v>21</v>
      </c>
      <c r="R42755" s="1" t="s">
        <v>120672</v>
      </c>
      <c r="S42755">
        <v>240</v>
      </c>
      <c r="T42755" s="1" t="s">
        <v>22</v>
      </c>
      <c r="U42755" s="1" t="s">
        <v>23</v>
      </c>
      <c r="V42755" s="1" t="s">
        <v>106741</v>
      </c>
    </row>
    <row r="42756" spans="1:22" x14ac:dyDescent="0.3">
      <c r="A42756">
        <v>165</v>
      </c>
      <c r="B42756" s="1" t="s">
        <v>120673</v>
      </c>
      <c r="C42756" s="1" t="s">
        <v>113247</v>
      </c>
      <c r="D42756" s="1" t="s">
        <v>110797</v>
      </c>
      <c r="E42756">
        <v>13116</v>
      </c>
      <c r="F42756" s="1" t="s">
        <v>40347</v>
      </c>
      <c r="G42756" s="1" t="s">
        <v>120674</v>
      </c>
      <c r="H42756" s="1" t="s">
        <v>40349</v>
      </c>
      <c r="I42756" s="1" t="s">
        <v>40349</v>
      </c>
      <c r="J42756" s="1" t="s">
        <v>40350</v>
      </c>
      <c r="K42756" s="1"/>
      <c r="L42756" s="1" t="s">
        <v>110798</v>
      </c>
      <c r="M42756" s="1" t="s">
        <v>19</v>
      </c>
      <c r="N42756" s="1" t="s">
        <v>110799</v>
      </c>
      <c r="O42756" s="1" t="s">
        <v>132823</v>
      </c>
      <c r="P42756" s="1" t="s">
        <v>132824</v>
      </c>
      <c r="Q42756" s="1" t="s">
        <v>21</v>
      </c>
      <c r="R42756" s="1" t="s">
        <v>120677</v>
      </c>
      <c r="S42756">
        <v>240</v>
      </c>
      <c r="T42756" s="1" t="s">
        <v>22</v>
      </c>
      <c r="U42756" s="1" t="s">
        <v>23</v>
      </c>
      <c r="V42756" s="1" t="s">
        <v>106741</v>
      </c>
    </row>
    <row r="42757" spans="1:22" x14ac:dyDescent="0.3">
      <c r="A42757">
        <v>175</v>
      </c>
      <c r="B42757" s="1" t="s">
        <v>120446</v>
      </c>
      <c r="C42757" s="1" t="s">
        <v>113247</v>
      </c>
      <c r="D42757" s="1" t="s">
        <v>110797</v>
      </c>
      <c r="E42757">
        <v>13116</v>
      </c>
      <c r="F42757" s="1" t="s">
        <v>40347</v>
      </c>
      <c r="G42757" s="1" t="s">
        <v>120447</v>
      </c>
      <c r="H42757" s="1" t="s">
        <v>40349</v>
      </c>
      <c r="I42757" s="1" t="s">
        <v>40349</v>
      </c>
      <c r="J42757" s="1" t="s">
        <v>40350</v>
      </c>
      <c r="K42757" s="1"/>
      <c r="L42757" s="1" t="s">
        <v>110798</v>
      </c>
      <c r="M42757" s="1"/>
      <c r="N42757" s="1" t="s">
        <v>110799</v>
      </c>
      <c r="O42757" s="1" t="s">
        <v>112582</v>
      </c>
      <c r="P42757" s="1" t="s">
        <v>132825</v>
      </c>
      <c r="Q42757" s="1" t="s">
        <v>21</v>
      </c>
      <c r="R42757" s="1" t="s">
        <v>120679</v>
      </c>
      <c r="S42757">
        <v>240</v>
      </c>
      <c r="T42757" s="1" t="s">
        <v>22</v>
      </c>
      <c r="U42757" s="1" t="s">
        <v>23</v>
      </c>
      <c r="V42757" s="1" t="s">
        <v>106741</v>
      </c>
    </row>
    <row r="42758" spans="1:22" x14ac:dyDescent="0.3">
      <c r="A42758">
        <v>63</v>
      </c>
      <c r="B42758" s="1" t="s">
        <v>33517</v>
      </c>
      <c r="C42758" s="1" t="s">
        <v>9026</v>
      </c>
      <c r="D42758" s="1" t="s">
        <v>120448</v>
      </c>
      <c r="E42758">
        <v>13116</v>
      </c>
      <c r="F42758" s="1" t="s">
        <v>835</v>
      </c>
      <c r="G42758" s="1" t="s">
        <v>57950</v>
      </c>
      <c r="H42758" s="1" t="s">
        <v>15652</v>
      </c>
      <c r="I42758" s="1" t="s">
        <v>15652</v>
      </c>
      <c r="J42758" s="1" t="s">
        <v>17</v>
      </c>
      <c r="K42758" s="1"/>
      <c r="L42758" s="1" t="s">
        <v>33519</v>
      </c>
      <c r="M42758" s="1" t="s">
        <v>19</v>
      </c>
      <c r="N42758" s="1" t="s">
        <v>91827</v>
      </c>
      <c r="O42758" s="1" t="s">
        <v>57951</v>
      </c>
      <c r="P42758" s="1" t="s">
        <v>57952</v>
      </c>
      <c r="Q42758" s="1" t="s">
        <v>21</v>
      </c>
      <c r="R42758" s="1" t="s">
        <v>33522</v>
      </c>
      <c r="S42758">
        <v>240</v>
      </c>
      <c r="T42758" s="1" t="s">
        <v>22</v>
      </c>
      <c r="U42758" s="1" t="s">
        <v>23</v>
      </c>
      <c r="V42758" s="1" t="s">
        <v>837</v>
      </c>
    </row>
    <row r="42759" spans="1:22" x14ac:dyDescent="0.3">
      <c r="A42759">
        <v>117</v>
      </c>
      <c r="B42759" s="1" t="s">
        <v>9026</v>
      </c>
      <c r="C42759" s="1" t="s">
        <v>9026</v>
      </c>
      <c r="D42759" s="1" t="s">
        <v>120680</v>
      </c>
      <c r="E42759">
        <v>13116</v>
      </c>
      <c r="F42759" s="1" t="s">
        <v>835</v>
      </c>
      <c r="G42759" s="1" t="s">
        <v>133519</v>
      </c>
      <c r="H42759" s="1" t="s">
        <v>15652</v>
      </c>
      <c r="I42759" s="1" t="s">
        <v>15652</v>
      </c>
      <c r="J42759" s="1"/>
      <c r="K42759" s="1"/>
      <c r="L42759" s="1" t="s">
        <v>120682</v>
      </c>
      <c r="M42759" s="1" t="s">
        <v>19</v>
      </c>
      <c r="N42759" s="1" t="s">
        <v>91828</v>
      </c>
      <c r="O42759" s="1" t="s">
        <v>133520</v>
      </c>
      <c r="P42759" s="1" t="s">
        <v>133521</v>
      </c>
      <c r="Q42759" s="1" t="s">
        <v>21</v>
      </c>
      <c r="R42759" s="1" t="s">
        <v>120685</v>
      </c>
      <c r="S42759">
        <v>240</v>
      </c>
      <c r="T42759" s="1" t="s">
        <v>22</v>
      </c>
      <c r="U42759" s="1" t="s">
        <v>23</v>
      </c>
      <c r="V42759" s="1" t="s">
        <v>837</v>
      </c>
    </row>
    <row r="42760" spans="1:22" x14ac:dyDescent="0.3">
      <c r="A42760">
        <v>114</v>
      </c>
      <c r="B42760" s="1" t="s">
        <v>9026</v>
      </c>
      <c r="C42760" s="1" t="s">
        <v>9026</v>
      </c>
      <c r="D42760" s="1" t="s">
        <v>120686</v>
      </c>
      <c r="E42760">
        <v>13116</v>
      </c>
      <c r="F42760" s="1" t="s">
        <v>835</v>
      </c>
      <c r="G42760" s="1" t="s">
        <v>133522</v>
      </c>
      <c r="H42760" s="1" t="s">
        <v>15652</v>
      </c>
      <c r="I42760" s="1" t="s">
        <v>15652</v>
      </c>
      <c r="J42760" s="1"/>
      <c r="K42760" s="1"/>
      <c r="L42760" s="1" t="s">
        <v>35068</v>
      </c>
      <c r="M42760" s="1"/>
      <c r="N42760" s="1" t="s">
        <v>91828</v>
      </c>
      <c r="O42760" s="1" t="s">
        <v>133523</v>
      </c>
      <c r="P42760" s="1" t="s">
        <v>133524</v>
      </c>
      <c r="Q42760" s="1" t="s">
        <v>21</v>
      </c>
      <c r="R42760" s="1" t="s">
        <v>120690</v>
      </c>
      <c r="S42760">
        <v>240</v>
      </c>
      <c r="T42760" s="1" t="s">
        <v>22</v>
      </c>
      <c r="U42760" s="1" t="s">
        <v>23</v>
      </c>
      <c r="V42760" s="1" t="s">
        <v>837</v>
      </c>
    </row>
    <row r="42761" spans="1:22" x14ac:dyDescent="0.3">
      <c r="A42761">
        <v>116</v>
      </c>
      <c r="B42761" s="1" t="s">
        <v>9026</v>
      </c>
      <c r="C42761" s="1" t="s">
        <v>9026</v>
      </c>
      <c r="D42761" s="1" t="s">
        <v>137018</v>
      </c>
      <c r="E42761">
        <v>13116</v>
      </c>
      <c r="F42761" s="1" t="s">
        <v>17738</v>
      </c>
      <c r="G42761" s="1" t="s">
        <v>140420</v>
      </c>
      <c r="H42761" s="1" t="s">
        <v>21888</v>
      </c>
      <c r="I42761" s="1" t="s">
        <v>21888</v>
      </c>
      <c r="J42761" s="1"/>
      <c r="K42761" s="1"/>
      <c r="L42761" s="1" t="s">
        <v>35068</v>
      </c>
      <c r="M42761" s="1" t="s">
        <v>19</v>
      </c>
      <c r="N42761" s="1" t="s">
        <v>91828</v>
      </c>
      <c r="O42761" s="1" t="s">
        <v>140421</v>
      </c>
      <c r="P42761" s="1" t="s">
        <v>140422</v>
      </c>
      <c r="Q42761" s="1" t="s">
        <v>21</v>
      </c>
      <c r="R42761" s="1" t="s">
        <v>137022</v>
      </c>
      <c r="S42761">
        <v>240</v>
      </c>
      <c r="T42761" s="1" t="s">
        <v>22</v>
      </c>
      <c r="U42761" s="1" t="s">
        <v>23</v>
      </c>
      <c r="V42761" s="1" t="s">
        <v>837</v>
      </c>
    </row>
    <row r="42762" spans="1:22" x14ac:dyDescent="0.3">
      <c r="A42762">
        <v>115</v>
      </c>
      <c r="B42762" s="1" t="s">
        <v>9026</v>
      </c>
      <c r="C42762" s="1" t="s">
        <v>9026</v>
      </c>
      <c r="D42762" s="1" t="s">
        <v>33212</v>
      </c>
      <c r="E42762">
        <v>13116</v>
      </c>
      <c r="F42762" s="1" t="s">
        <v>17738</v>
      </c>
      <c r="G42762" s="1" t="s">
        <v>33251</v>
      </c>
      <c r="H42762" s="1" t="s">
        <v>21888</v>
      </c>
      <c r="I42762" s="1" t="s">
        <v>21888</v>
      </c>
      <c r="J42762" s="1"/>
      <c r="K42762" s="1"/>
      <c r="L42762" s="1" t="s">
        <v>35068</v>
      </c>
      <c r="M42762" s="1" t="s">
        <v>19</v>
      </c>
      <c r="N42762" s="1" t="s">
        <v>91828</v>
      </c>
      <c r="O42762" s="1" t="s">
        <v>33252</v>
      </c>
      <c r="P42762" s="1" t="s">
        <v>33253</v>
      </c>
      <c r="Q42762" s="1" t="s">
        <v>21</v>
      </c>
      <c r="R42762" s="1" t="s">
        <v>35069</v>
      </c>
      <c r="S42762">
        <v>240</v>
      </c>
      <c r="T42762" s="1" t="s">
        <v>22</v>
      </c>
      <c r="U42762" s="1" t="s">
        <v>23</v>
      </c>
      <c r="V42762" s="1" t="s">
        <v>837</v>
      </c>
    </row>
    <row r="42763" spans="1:22" x14ac:dyDescent="0.3">
      <c r="A42763">
        <v>65</v>
      </c>
      <c r="B42763" s="1" t="s">
        <v>91829</v>
      </c>
      <c r="C42763" s="1" t="s">
        <v>9026</v>
      </c>
      <c r="D42763" s="1" t="s">
        <v>91830</v>
      </c>
      <c r="E42763">
        <v>13116</v>
      </c>
      <c r="F42763" s="1" t="s">
        <v>835</v>
      </c>
      <c r="G42763" s="1" t="s">
        <v>106790</v>
      </c>
      <c r="H42763" s="1" t="s">
        <v>15652</v>
      </c>
      <c r="I42763" s="1" t="s">
        <v>15652</v>
      </c>
      <c r="J42763" s="1" t="s">
        <v>17</v>
      </c>
      <c r="K42763" s="1"/>
      <c r="L42763" s="1" t="s">
        <v>28389</v>
      </c>
      <c r="M42763" s="1" t="s">
        <v>19</v>
      </c>
      <c r="N42763" s="1" t="s">
        <v>91827</v>
      </c>
      <c r="O42763" s="1" t="s">
        <v>106791</v>
      </c>
      <c r="P42763" s="1" t="s">
        <v>106792</v>
      </c>
      <c r="Q42763" s="1" t="s">
        <v>21</v>
      </c>
      <c r="R42763" s="1" t="s">
        <v>91834</v>
      </c>
      <c r="S42763">
        <v>240</v>
      </c>
      <c r="T42763" s="1" t="s">
        <v>22</v>
      </c>
      <c r="U42763" s="1" t="s">
        <v>23</v>
      </c>
      <c r="V42763" s="1" t="s">
        <v>837</v>
      </c>
    </row>
    <row r="42764" spans="1:22" x14ac:dyDescent="0.3">
      <c r="A42764">
        <v>118</v>
      </c>
      <c r="B42764" s="1" t="s">
        <v>9026</v>
      </c>
      <c r="C42764" s="1" t="s">
        <v>9026</v>
      </c>
      <c r="D42764" s="1" t="s">
        <v>141657</v>
      </c>
      <c r="E42764">
        <v>13116</v>
      </c>
      <c r="F42764" s="1" t="s">
        <v>835</v>
      </c>
      <c r="G42764" s="1" t="s">
        <v>151638</v>
      </c>
      <c r="H42764" s="1" t="s">
        <v>15652</v>
      </c>
      <c r="I42764" s="1" t="s">
        <v>15652</v>
      </c>
      <c r="J42764" s="1"/>
      <c r="K42764" s="1"/>
      <c r="L42764" s="1" t="s">
        <v>120682</v>
      </c>
      <c r="M42764" s="1" t="s">
        <v>19</v>
      </c>
      <c r="N42764" s="1" t="s">
        <v>91828</v>
      </c>
      <c r="O42764" s="1" t="s">
        <v>151639</v>
      </c>
      <c r="P42764" s="1" t="s">
        <v>151640</v>
      </c>
      <c r="Q42764" s="1" t="s">
        <v>21</v>
      </c>
      <c r="R42764" s="1" t="s">
        <v>141661</v>
      </c>
      <c r="S42764">
        <v>240</v>
      </c>
      <c r="T42764" s="1" t="s">
        <v>22</v>
      </c>
      <c r="U42764" s="1" t="s">
        <v>23</v>
      </c>
      <c r="V42764" s="1" t="s">
        <v>837</v>
      </c>
    </row>
    <row r="42765" spans="1:22" x14ac:dyDescent="0.3">
      <c r="A42765">
        <v>66</v>
      </c>
      <c r="B42765" s="1" t="s">
        <v>9027</v>
      </c>
      <c r="C42765" s="1" t="s">
        <v>9026</v>
      </c>
      <c r="D42765" s="1" t="s">
        <v>9028</v>
      </c>
      <c r="E42765">
        <v>13116</v>
      </c>
      <c r="F42765" s="1" t="s">
        <v>835</v>
      </c>
      <c r="G42765" s="1" t="s">
        <v>9300</v>
      </c>
      <c r="H42765" s="1" t="s">
        <v>15652</v>
      </c>
      <c r="I42765" s="1" t="s">
        <v>15652</v>
      </c>
      <c r="J42765" s="1" t="s">
        <v>17</v>
      </c>
      <c r="K42765" s="1"/>
      <c r="L42765" s="1" t="s">
        <v>28389</v>
      </c>
      <c r="M42765" s="1" t="s">
        <v>19</v>
      </c>
      <c r="N42765" s="1" t="s">
        <v>91827</v>
      </c>
      <c r="O42765" s="1" t="s">
        <v>31532</v>
      </c>
      <c r="P42765" s="1" t="s">
        <v>31533</v>
      </c>
      <c r="Q42765" s="1" t="s">
        <v>21</v>
      </c>
      <c r="R42765" s="1" t="s">
        <v>28392</v>
      </c>
      <c r="S42765">
        <v>240</v>
      </c>
      <c r="T42765" s="1" t="s">
        <v>22</v>
      </c>
      <c r="U42765" s="1" t="s">
        <v>23</v>
      </c>
      <c r="V42765" s="1" t="s">
        <v>837</v>
      </c>
    </row>
    <row r="42766" spans="1:22" x14ac:dyDescent="0.3">
      <c r="A42766">
        <v>148</v>
      </c>
      <c r="B42766" s="1" t="s">
        <v>33523</v>
      </c>
      <c r="C42766" s="1" t="s">
        <v>33524</v>
      </c>
      <c r="D42766" s="1" t="s">
        <v>120449</v>
      </c>
      <c r="E42766">
        <v>13116</v>
      </c>
      <c r="F42766" s="1" t="s">
        <v>835</v>
      </c>
      <c r="G42766" s="1" t="s">
        <v>57953</v>
      </c>
      <c r="H42766" s="1" t="s">
        <v>15652</v>
      </c>
      <c r="I42766" s="1" t="s">
        <v>15652</v>
      </c>
      <c r="J42766" s="1" t="s">
        <v>17</v>
      </c>
      <c r="K42766" s="1"/>
      <c r="L42766" s="1" t="s">
        <v>33526</v>
      </c>
      <c r="M42766" s="1" t="s">
        <v>19</v>
      </c>
      <c r="N42766" s="1" t="s">
        <v>33527</v>
      </c>
      <c r="O42766" s="1" t="s">
        <v>57954</v>
      </c>
      <c r="P42766" s="1" t="s">
        <v>57955</v>
      </c>
      <c r="Q42766" s="1" t="s">
        <v>21</v>
      </c>
      <c r="R42766" s="1" t="s">
        <v>33530</v>
      </c>
      <c r="S42766">
        <v>240</v>
      </c>
      <c r="T42766" s="1" t="s">
        <v>22</v>
      </c>
      <c r="U42766" s="1" t="s">
        <v>23</v>
      </c>
      <c r="V42766" s="1" t="s">
        <v>837</v>
      </c>
    </row>
    <row r="42767" spans="1:22" x14ac:dyDescent="0.3">
      <c r="A42767">
        <v>146</v>
      </c>
      <c r="B42767" s="1" t="s">
        <v>35073</v>
      </c>
      <c r="C42767" s="1" t="s">
        <v>35074</v>
      </c>
      <c r="D42767" s="1" t="s">
        <v>35073</v>
      </c>
      <c r="E42767">
        <v>13116</v>
      </c>
      <c r="F42767" s="1" t="s">
        <v>17738</v>
      </c>
      <c r="G42767" s="1" t="s">
        <v>62710</v>
      </c>
      <c r="H42767" s="1" t="s">
        <v>21888</v>
      </c>
      <c r="I42767" s="1" t="s">
        <v>21888</v>
      </c>
      <c r="J42767" s="1" t="s">
        <v>17731</v>
      </c>
      <c r="K42767" s="1"/>
      <c r="L42767" s="1" t="s">
        <v>35076</v>
      </c>
      <c r="M42767" s="1" t="s">
        <v>19</v>
      </c>
      <c r="N42767" s="1" t="s">
        <v>91835</v>
      </c>
      <c r="O42767" s="1" t="s">
        <v>62711</v>
      </c>
      <c r="P42767" s="1" t="s">
        <v>62712</v>
      </c>
      <c r="Q42767" s="1" t="s">
        <v>21</v>
      </c>
      <c r="R42767" s="1" t="s">
        <v>35079</v>
      </c>
      <c r="S42767">
        <v>240</v>
      </c>
      <c r="T42767" s="1" t="s">
        <v>22</v>
      </c>
      <c r="U42767" s="1" t="s">
        <v>23</v>
      </c>
      <c r="V42767" s="1" t="s">
        <v>837</v>
      </c>
    </row>
    <row r="42768" spans="1:22" x14ac:dyDescent="0.3">
      <c r="A42768">
        <v>147</v>
      </c>
      <c r="B42768" s="1" t="s">
        <v>120691</v>
      </c>
      <c r="C42768" s="1" t="s">
        <v>35074</v>
      </c>
      <c r="D42768" s="1" t="s">
        <v>120691</v>
      </c>
      <c r="E42768">
        <v>13116</v>
      </c>
      <c r="F42768" s="1" t="s">
        <v>835</v>
      </c>
      <c r="G42768" s="1" t="s">
        <v>133525</v>
      </c>
      <c r="H42768" s="1" t="s">
        <v>15652</v>
      </c>
      <c r="I42768" s="1" t="s">
        <v>15652</v>
      </c>
      <c r="J42768" s="1" t="s">
        <v>17</v>
      </c>
      <c r="K42768" s="1"/>
      <c r="L42768" s="1" t="s">
        <v>120693</v>
      </c>
      <c r="M42768" s="1" t="s">
        <v>19</v>
      </c>
      <c r="N42768" s="1" t="s">
        <v>91835</v>
      </c>
      <c r="O42768" s="1" t="s">
        <v>133526</v>
      </c>
      <c r="P42768" s="1" t="s">
        <v>133527</v>
      </c>
      <c r="Q42768" s="1" t="s">
        <v>21</v>
      </c>
      <c r="R42768" s="1" t="s">
        <v>120696</v>
      </c>
      <c r="S42768">
        <v>240</v>
      </c>
      <c r="T42768" s="1" t="s">
        <v>22</v>
      </c>
      <c r="U42768" s="1" t="s">
        <v>23</v>
      </c>
      <c r="V42768" s="1" t="s">
        <v>837</v>
      </c>
    </row>
    <row r="42769" spans="1:22" x14ac:dyDescent="0.3">
      <c r="A42769">
        <v>71</v>
      </c>
      <c r="B42769" s="1" t="s">
        <v>33531</v>
      </c>
      <c r="C42769" s="1" t="s">
        <v>33223</v>
      </c>
      <c r="D42769" s="1" t="s">
        <v>33292</v>
      </c>
      <c r="E42769">
        <v>13116</v>
      </c>
      <c r="F42769" s="1" t="s">
        <v>835</v>
      </c>
      <c r="G42769" s="1" t="s">
        <v>57956</v>
      </c>
      <c r="H42769" s="1" t="s">
        <v>15652</v>
      </c>
      <c r="I42769" s="1" t="s">
        <v>15652</v>
      </c>
      <c r="J42769" s="1" t="s">
        <v>17</v>
      </c>
      <c r="K42769" s="1"/>
      <c r="L42769" s="1" t="s">
        <v>33282</v>
      </c>
      <c r="M42769" s="1" t="s">
        <v>19</v>
      </c>
      <c r="N42769" s="1" t="s">
        <v>91836</v>
      </c>
      <c r="O42769" s="1" t="s">
        <v>57957</v>
      </c>
      <c r="P42769" s="1" t="s">
        <v>57958</v>
      </c>
      <c r="Q42769" s="1" t="s">
        <v>21</v>
      </c>
      <c r="R42769" s="1" t="s">
        <v>33535</v>
      </c>
      <c r="S42769">
        <v>240</v>
      </c>
      <c r="T42769" s="1" t="s">
        <v>22</v>
      </c>
      <c r="U42769" s="1" t="s">
        <v>23</v>
      </c>
      <c r="V42769" s="1" t="s">
        <v>837</v>
      </c>
    </row>
    <row r="42770" spans="1:22" x14ac:dyDescent="0.3">
      <c r="A42770">
        <v>120</v>
      </c>
      <c r="B42770" s="1" t="s">
        <v>33222</v>
      </c>
      <c r="C42770" s="1" t="s">
        <v>33223</v>
      </c>
      <c r="D42770" s="1" t="s">
        <v>40346</v>
      </c>
      <c r="E42770">
        <v>13116</v>
      </c>
      <c r="F42770" s="1" t="s">
        <v>40347</v>
      </c>
      <c r="G42770" s="1" t="s">
        <v>40348</v>
      </c>
      <c r="H42770" s="1" t="s">
        <v>40349</v>
      </c>
      <c r="I42770" s="1" t="s">
        <v>40349</v>
      </c>
      <c r="J42770" s="1" t="s">
        <v>40350</v>
      </c>
      <c r="K42770" s="1"/>
      <c r="L42770" s="1" t="s">
        <v>40351</v>
      </c>
      <c r="M42770" s="1" t="s">
        <v>19</v>
      </c>
      <c r="N42770" s="1" t="s">
        <v>91837</v>
      </c>
      <c r="O42770" s="1" t="s">
        <v>40377</v>
      </c>
      <c r="P42770" s="1" t="s">
        <v>40378</v>
      </c>
      <c r="Q42770" s="1" t="s">
        <v>21</v>
      </c>
      <c r="R42770" s="1" t="s">
        <v>40354</v>
      </c>
      <c r="S42770">
        <v>240</v>
      </c>
      <c r="T42770" s="1" t="s">
        <v>22</v>
      </c>
      <c r="U42770" s="1" t="s">
        <v>23</v>
      </c>
      <c r="V42770" s="1" t="s">
        <v>837</v>
      </c>
    </row>
    <row r="42771" spans="1:22" x14ac:dyDescent="0.3">
      <c r="A42771">
        <v>119</v>
      </c>
      <c r="B42771" s="1" t="s">
        <v>33222</v>
      </c>
      <c r="C42771" s="1" t="s">
        <v>33223</v>
      </c>
      <c r="D42771" s="1" t="s">
        <v>40385</v>
      </c>
      <c r="E42771">
        <v>13116</v>
      </c>
      <c r="F42771" s="1" t="s">
        <v>40347</v>
      </c>
      <c r="G42771" s="1" t="s">
        <v>40386</v>
      </c>
      <c r="H42771" s="1" t="s">
        <v>40349</v>
      </c>
      <c r="I42771" s="1" t="s">
        <v>40349</v>
      </c>
      <c r="J42771" s="1" t="s">
        <v>40350</v>
      </c>
      <c r="K42771" s="1"/>
      <c r="L42771" s="1" t="s">
        <v>40387</v>
      </c>
      <c r="M42771" s="1" t="s">
        <v>19</v>
      </c>
      <c r="N42771" s="1" t="s">
        <v>91838</v>
      </c>
      <c r="O42771" s="1" t="s">
        <v>40401</v>
      </c>
      <c r="P42771" s="1" t="s">
        <v>105965</v>
      </c>
      <c r="Q42771" s="1" t="s">
        <v>21</v>
      </c>
      <c r="R42771" s="1" t="s">
        <v>40389</v>
      </c>
      <c r="S42771">
        <v>240</v>
      </c>
      <c r="T42771" s="1" t="s">
        <v>22</v>
      </c>
      <c r="U42771" s="1" t="s">
        <v>23</v>
      </c>
      <c r="V42771" s="1" t="s">
        <v>837</v>
      </c>
    </row>
    <row r="42772" spans="1:22" x14ac:dyDescent="0.3">
      <c r="A42772">
        <v>123</v>
      </c>
      <c r="B42772" s="1" t="s">
        <v>33222</v>
      </c>
      <c r="C42772" s="1" t="s">
        <v>33223</v>
      </c>
      <c r="D42772" s="1" t="s">
        <v>120697</v>
      </c>
      <c r="E42772">
        <v>13116</v>
      </c>
      <c r="F42772" s="1" t="s">
        <v>17738</v>
      </c>
      <c r="G42772" s="1" t="s">
        <v>132835</v>
      </c>
      <c r="H42772" s="1" t="s">
        <v>21888</v>
      </c>
      <c r="I42772" s="1" t="s">
        <v>21888</v>
      </c>
      <c r="J42772" s="1"/>
      <c r="K42772" s="1"/>
      <c r="L42772" s="1" t="s">
        <v>33489</v>
      </c>
      <c r="M42772" s="1" t="s">
        <v>19</v>
      </c>
      <c r="N42772" s="1" t="s">
        <v>91843</v>
      </c>
      <c r="O42772" s="1" t="s">
        <v>132836</v>
      </c>
      <c r="P42772" s="1" t="s">
        <v>132837</v>
      </c>
      <c r="Q42772" s="1"/>
      <c r="R42772" s="1" t="s">
        <v>120701</v>
      </c>
      <c r="S42772">
        <v>240</v>
      </c>
      <c r="T42772" s="1" t="s">
        <v>22</v>
      </c>
      <c r="U42772" s="1" t="s">
        <v>23</v>
      </c>
      <c r="V42772" s="1" t="s">
        <v>837</v>
      </c>
    </row>
    <row r="42773" spans="1:22" x14ac:dyDescent="0.3">
      <c r="A42773">
        <v>56</v>
      </c>
      <c r="B42773" s="1" t="s">
        <v>91840</v>
      </c>
      <c r="C42773" s="1" t="s">
        <v>33223</v>
      </c>
      <c r="D42773" s="1" t="s">
        <v>91841</v>
      </c>
      <c r="E42773">
        <v>13116</v>
      </c>
      <c r="F42773" s="1" t="s">
        <v>40347</v>
      </c>
      <c r="G42773" s="1" t="s">
        <v>91842</v>
      </c>
      <c r="H42773" s="1" t="s">
        <v>40349</v>
      </c>
      <c r="I42773" s="1" t="s">
        <v>40349</v>
      </c>
      <c r="J42773" s="1" t="s">
        <v>17</v>
      </c>
      <c r="K42773" s="1"/>
      <c r="L42773" s="1" t="s">
        <v>33211</v>
      </c>
      <c r="M42773" s="1" t="s">
        <v>19</v>
      </c>
      <c r="N42773" s="1" t="s">
        <v>91843</v>
      </c>
      <c r="O42773" s="1" t="s">
        <v>105966</v>
      </c>
      <c r="P42773" s="1" t="s">
        <v>105967</v>
      </c>
      <c r="Q42773" s="1" t="s">
        <v>21</v>
      </c>
      <c r="R42773" s="1" t="s">
        <v>91846</v>
      </c>
      <c r="S42773">
        <v>240</v>
      </c>
      <c r="T42773" s="1" t="s">
        <v>22</v>
      </c>
      <c r="U42773" s="1" t="s">
        <v>23</v>
      </c>
      <c r="V42773" s="1" t="s">
        <v>837</v>
      </c>
    </row>
    <row r="42774" spans="1:22" x14ac:dyDescent="0.3">
      <c r="A42774">
        <v>70</v>
      </c>
      <c r="B42774" s="1" t="s">
        <v>33531</v>
      </c>
      <c r="C42774" s="1" t="s">
        <v>33223</v>
      </c>
      <c r="D42774" s="1" t="s">
        <v>33446</v>
      </c>
      <c r="E42774">
        <v>13116</v>
      </c>
      <c r="F42774" s="1" t="s">
        <v>835</v>
      </c>
      <c r="G42774" s="1" t="s">
        <v>57959</v>
      </c>
      <c r="H42774" s="1" t="s">
        <v>15652</v>
      </c>
      <c r="I42774" s="1" t="s">
        <v>15652</v>
      </c>
      <c r="J42774" s="1" t="s">
        <v>17</v>
      </c>
      <c r="K42774" s="1"/>
      <c r="L42774" s="1" t="s">
        <v>33282</v>
      </c>
      <c r="M42774" s="1" t="s">
        <v>19</v>
      </c>
      <c r="N42774" s="1" t="s">
        <v>91836</v>
      </c>
      <c r="O42774" s="1" t="s">
        <v>57960</v>
      </c>
      <c r="P42774" s="1" t="s">
        <v>57961</v>
      </c>
      <c r="Q42774" s="1" t="s">
        <v>21</v>
      </c>
      <c r="R42774" s="1" t="s">
        <v>33539</v>
      </c>
      <c r="S42774">
        <v>240</v>
      </c>
      <c r="T42774" s="1" t="s">
        <v>22</v>
      </c>
      <c r="U42774" s="1" t="s">
        <v>23</v>
      </c>
      <c r="V42774" s="1" t="s">
        <v>837</v>
      </c>
    </row>
    <row r="42775" spans="1:22" x14ac:dyDescent="0.3">
      <c r="A42775">
        <v>122</v>
      </c>
      <c r="B42775" s="1" t="s">
        <v>33222</v>
      </c>
      <c r="C42775" s="1" t="s">
        <v>33223</v>
      </c>
      <c r="D42775" s="1" t="s">
        <v>33540</v>
      </c>
      <c r="E42775">
        <v>13116</v>
      </c>
      <c r="F42775" s="1" t="s">
        <v>835</v>
      </c>
      <c r="G42775" s="1" t="s">
        <v>57962</v>
      </c>
      <c r="H42775" s="1" t="s">
        <v>15652</v>
      </c>
      <c r="I42775" s="1" t="s">
        <v>15652</v>
      </c>
      <c r="J42775" s="1"/>
      <c r="K42775" s="1"/>
      <c r="L42775" s="1" t="s">
        <v>33542</v>
      </c>
      <c r="M42775" s="1" t="s">
        <v>19</v>
      </c>
      <c r="N42775" s="1" t="s">
        <v>91847</v>
      </c>
      <c r="O42775" s="1" t="s">
        <v>57963</v>
      </c>
      <c r="P42775" s="1" t="s">
        <v>57964</v>
      </c>
      <c r="Q42775" s="1" t="s">
        <v>21</v>
      </c>
      <c r="R42775" s="1" t="s">
        <v>33545</v>
      </c>
      <c r="S42775">
        <v>240</v>
      </c>
      <c r="T42775" s="1" t="s">
        <v>22</v>
      </c>
      <c r="U42775" s="1" t="s">
        <v>23</v>
      </c>
      <c r="V42775" s="1" t="s">
        <v>837</v>
      </c>
    </row>
    <row r="42776" spans="1:22" x14ac:dyDescent="0.3">
      <c r="A42776">
        <v>72</v>
      </c>
      <c r="B42776" s="1" t="s">
        <v>33531</v>
      </c>
      <c r="C42776" s="1" t="s">
        <v>33223</v>
      </c>
      <c r="D42776" s="1" t="s">
        <v>33461</v>
      </c>
      <c r="E42776">
        <v>13116</v>
      </c>
      <c r="F42776" s="1" t="s">
        <v>835</v>
      </c>
      <c r="G42776" s="1" t="s">
        <v>57965</v>
      </c>
      <c r="H42776" s="1" t="s">
        <v>15652</v>
      </c>
      <c r="I42776" s="1" t="s">
        <v>15652</v>
      </c>
      <c r="J42776" s="1" t="s">
        <v>17</v>
      </c>
      <c r="K42776" s="1"/>
      <c r="L42776" s="1" t="s">
        <v>33282</v>
      </c>
      <c r="M42776" s="1" t="s">
        <v>19</v>
      </c>
      <c r="N42776" s="1" t="s">
        <v>91836</v>
      </c>
      <c r="O42776" s="1" t="s">
        <v>57966</v>
      </c>
      <c r="P42776" s="1" t="s">
        <v>57967</v>
      </c>
      <c r="Q42776" s="1" t="s">
        <v>21</v>
      </c>
      <c r="R42776" s="1" t="s">
        <v>33549</v>
      </c>
      <c r="S42776">
        <v>240</v>
      </c>
      <c r="T42776" s="1" t="s">
        <v>22</v>
      </c>
      <c r="U42776" s="1" t="s">
        <v>23</v>
      </c>
      <c r="V42776" s="1" t="s">
        <v>837</v>
      </c>
    </row>
    <row r="42777" spans="1:22" x14ac:dyDescent="0.3">
      <c r="A42777">
        <v>121</v>
      </c>
      <c r="B42777" s="1" t="s">
        <v>33222</v>
      </c>
      <c r="C42777" s="1" t="s">
        <v>33223</v>
      </c>
      <c r="D42777" s="1" t="s">
        <v>33550</v>
      </c>
      <c r="E42777">
        <v>13116</v>
      </c>
      <c r="F42777" s="1" t="s">
        <v>835</v>
      </c>
      <c r="G42777" s="1" t="s">
        <v>57968</v>
      </c>
      <c r="H42777" s="1" t="s">
        <v>15652</v>
      </c>
      <c r="I42777" s="1" t="s">
        <v>15652</v>
      </c>
      <c r="J42777" s="1"/>
      <c r="K42777" s="1"/>
      <c r="L42777" s="1" t="s">
        <v>33542</v>
      </c>
      <c r="M42777" s="1" t="s">
        <v>19</v>
      </c>
      <c r="N42777" s="1" t="s">
        <v>91847</v>
      </c>
      <c r="O42777" s="1" t="s">
        <v>57969</v>
      </c>
      <c r="P42777" s="1" t="s">
        <v>57970</v>
      </c>
      <c r="Q42777" s="1" t="s">
        <v>21</v>
      </c>
      <c r="R42777" s="1" t="s">
        <v>33554</v>
      </c>
      <c r="S42777">
        <v>240</v>
      </c>
      <c r="T42777" s="1" t="s">
        <v>22</v>
      </c>
      <c r="U42777" s="1" t="s">
        <v>23</v>
      </c>
      <c r="V42777" s="1" t="s">
        <v>837</v>
      </c>
    </row>
    <row r="42778" spans="1:22" x14ac:dyDescent="0.3">
      <c r="A42778">
        <v>7</v>
      </c>
      <c r="B42778" s="1" t="s">
        <v>2446</v>
      </c>
      <c r="C42778" s="1" t="s">
        <v>2447</v>
      </c>
      <c r="D42778" s="1" t="s">
        <v>2448</v>
      </c>
      <c r="E42778">
        <v>13117</v>
      </c>
      <c r="F42778" s="1" t="s">
        <v>838</v>
      </c>
      <c r="G42778" s="1" t="s">
        <v>3269</v>
      </c>
      <c r="H42778" s="1" t="s">
        <v>15662</v>
      </c>
      <c r="I42778" s="1" t="s">
        <v>15662</v>
      </c>
      <c r="J42778" s="1" t="s">
        <v>17</v>
      </c>
      <c r="K42778" s="1" t="s">
        <v>2450</v>
      </c>
      <c r="L42778" s="1" t="s">
        <v>2451</v>
      </c>
      <c r="M42778" s="1" t="s">
        <v>19</v>
      </c>
      <c r="N42778" s="1" t="s">
        <v>2452</v>
      </c>
      <c r="O42778" s="1" t="s">
        <v>3270</v>
      </c>
      <c r="P42778" s="1" t="s">
        <v>3271</v>
      </c>
      <c r="Q42778" s="1" t="s">
        <v>21</v>
      </c>
      <c r="R42778" s="1" t="s">
        <v>2453</v>
      </c>
      <c r="S42778">
        <v>240</v>
      </c>
      <c r="T42778" s="1" t="s">
        <v>22</v>
      </c>
      <c r="U42778" s="1" t="s">
        <v>23</v>
      </c>
      <c r="V42778" s="1" t="s">
        <v>840</v>
      </c>
    </row>
    <row r="42779" spans="1:22" x14ac:dyDescent="0.3">
      <c r="A42779">
        <v>5</v>
      </c>
      <c r="B42779" s="1" t="s">
        <v>1753</v>
      </c>
      <c r="C42779" s="1" t="s">
        <v>1406</v>
      </c>
      <c r="D42779" s="1" t="s">
        <v>1754</v>
      </c>
      <c r="E42779">
        <v>13117</v>
      </c>
      <c r="F42779" s="1" t="s">
        <v>838</v>
      </c>
      <c r="G42779" s="1" t="s">
        <v>2027</v>
      </c>
      <c r="H42779" s="1" t="s">
        <v>57971</v>
      </c>
      <c r="I42779" s="1" t="s">
        <v>15662</v>
      </c>
      <c r="J42779" s="1" t="s">
        <v>17</v>
      </c>
      <c r="K42779" s="1"/>
      <c r="L42779" s="1" t="s">
        <v>9762</v>
      </c>
      <c r="M42779" s="1" t="s">
        <v>19</v>
      </c>
      <c r="N42779" s="1" t="s">
        <v>9795</v>
      </c>
      <c r="O42779" s="1" t="s">
        <v>12465</v>
      </c>
      <c r="P42779" s="1" t="s">
        <v>12466</v>
      </c>
      <c r="Q42779" s="1" t="s">
        <v>21</v>
      </c>
      <c r="R42779" s="1" t="s">
        <v>9829</v>
      </c>
      <c r="S42779">
        <v>240</v>
      </c>
      <c r="T42779" s="1" t="s">
        <v>22</v>
      </c>
      <c r="U42779" s="1" t="s">
        <v>23</v>
      </c>
      <c r="V42779" s="1" t="s">
        <v>840</v>
      </c>
    </row>
    <row r="42780" spans="1:22" x14ac:dyDescent="0.3">
      <c r="A42780">
        <v>6</v>
      </c>
      <c r="B42780" s="1" t="s">
        <v>2100</v>
      </c>
      <c r="C42780" s="1" t="s">
        <v>1406</v>
      </c>
      <c r="D42780" s="1" t="s">
        <v>1754</v>
      </c>
      <c r="E42780">
        <v>13117</v>
      </c>
      <c r="F42780" s="1" t="s">
        <v>838</v>
      </c>
      <c r="G42780" s="1" t="s">
        <v>2373</v>
      </c>
      <c r="H42780" s="1" t="s">
        <v>57972</v>
      </c>
      <c r="I42780" s="1" t="s">
        <v>15662</v>
      </c>
      <c r="J42780" s="1" t="s">
        <v>17</v>
      </c>
      <c r="K42780" s="1"/>
      <c r="L42780" s="1" t="s">
        <v>9762</v>
      </c>
      <c r="M42780" s="1" t="s">
        <v>19</v>
      </c>
      <c r="N42780" s="1" t="s">
        <v>9795</v>
      </c>
      <c r="O42780" s="1" t="s">
        <v>12467</v>
      </c>
      <c r="P42780" s="1" t="s">
        <v>12468</v>
      </c>
      <c r="Q42780" s="1" t="s">
        <v>21</v>
      </c>
      <c r="R42780" s="1" t="s">
        <v>9860</v>
      </c>
      <c r="S42780">
        <v>240</v>
      </c>
      <c r="T42780" s="1" t="s">
        <v>22</v>
      </c>
      <c r="U42780" s="1" t="s">
        <v>23</v>
      </c>
      <c r="V42780" s="1" t="s">
        <v>840</v>
      </c>
    </row>
    <row r="42781" spans="1:22" x14ac:dyDescent="0.3">
      <c r="A42781">
        <v>4</v>
      </c>
      <c r="B42781" s="1" t="s">
        <v>1405</v>
      </c>
      <c r="C42781" s="1" t="s">
        <v>1406</v>
      </c>
      <c r="D42781" s="1" t="s">
        <v>1407</v>
      </c>
      <c r="E42781">
        <v>13117</v>
      </c>
      <c r="F42781" s="1" t="s">
        <v>838</v>
      </c>
      <c r="G42781" s="1" t="s">
        <v>1680</v>
      </c>
      <c r="H42781" s="1" t="s">
        <v>57973</v>
      </c>
      <c r="I42781" s="1" t="s">
        <v>15662</v>
      </c>
      <c r="J42781" s="1" t="s">
        <v>17</v>
      </c>
      <c r="K42781" s="1"/>
      <c r="L42781" s="1" t="s">
        <v>9762</v>
      </c>
      <c r="M42781" s="1" t="s">
        <v>19</v>
      </c>
      <c r="N42781" s="1" t="s">
        <v>9795</v>
      </c>
      <c r="O42781" s="1" t="s">
        <v>12463</v>
      </c>
      <c r="P42781" s="1" t="s">
        <v>12464</v>
      </c>
      <c r="Q42781" s="1" t="s">
        <v>21</v>
      </c>
      <c r="R42781" s="1" t="s">
        <v>9798</v>
      </c>
      <c r="S42781">
        <v>240</v>
      </c>
      <c r="T42781" s="1" t="s">
        <v>22</v>
      </c>
      <c r="U42781" s="1" t="s">
        <v>23</v>
      </c>
      <c r="V42781" s="1" t="s">
        <v>840</v>
      </c>
    </row>
    <row r="42782" spans="1:22" x14ac:dyDescent="0.3">
      <c r="A42782">
        <v>149</v>
      </c>
      <c r="B42782" s="1" t="s">
        <v>91736</v>
      </c>
      <c r="C42782" s="1" t="s">
        <v>1406</v>
      </c>
      <c r="D42782" s="1" t="s">
        <v>91737</v>
      </c>
      <c r="E42782">
        <v>13117</v>
      </c>
      <c r="F42782" s="1" t="s">
        <v>838</v>
      </c>
      <c r="G42782" s="1" t="s">
        <v>106793</v>
      </c>
      <c r="H42782" s="1" t="s">
        <v>106794</v>
      </c>
      <c r="I42782" s="1" t="s">
        <v>106795</v>
      </c>
      <c r="J42782" s="1" t="s">
        <v>17</v>
      </c>
      <c r="K42782" s="1"/>
      <c r="L42782" s="1" t="s">
        <v>9762</v>
      </c>
      <c r="M42782" s="1" t="s">
        <v>19</v>
      </c>
      <c r="N42782" s="1" t="s">
        <v>91741</v>
      </c>
      <c r="O42782" s="1" t="s">
        <v>118818</v>
      </c>
      <c r="P42782" s="1" t="s">
        <v>118819</v>
      </c>
      <c r="Q42782" s="1" t="s">
        <v>91742</v>
      </c>
      <c r="R42782" s="1" t="s">
        <v>113211</v>
      </c>
      <c r="S42782">
        <v>240</v>
      </c>
      <c r="T42782" s="1" t="s">
        <v>22</v>
      </c>
      <c r="U42782" s="1" t="s">
        <v>23</v>
      </c>
      <c r="V42782" s="1" t="s">
        <v>106796</v>
      </c>
    </row>
    <row r="42783" spans="1:22" x14ac:dyDescent="0.3">
      <c r="A42783">
        <v>150</v>
      </c>
      <c r="B42783" s="1" t="s">
        <v>91744</v>
      </c>
      <c r="C42783" s="1" t="s">
        <v>1406</v>
      </c>
      <c r="D42783" s="1" t="s">
        <v>91737</v>
      </c>
      <c r="E42783">
        <v>13117</v>
      </c>
      <c r="F42783" s="1" t="s">
        <v>838</v>
      </c>
      <c r="G42783" s="1" t="s">
        <v>106797</v>
      </c>
      <c r="H42783" s="1" t="s">
        <v>106798</v>
      </c>
      <c r="I42783" s="1" t="s">
        <v>15662</v>
      </c>
      <c r="J42783" s="1" t="s">
        <v>17</v>
      </c>
      <c r="K42783" s="1"/>
      <c r="L42783" s="1" t="s">
        <v>9762</v>
      </c>
      <c r="M42783" s="1" t="s">
        <v>19</v>
      </c>
      <c r="N42783" s="1" t="s">
        <v>91741</v>
      </c>
      <c r="O42783" s="1" t="s">
        <v>118820</v>
      </c>
      <c r="P42783" s="1" t="s">
        <v>118821</v>
      </c>
      <c r="Q42783" s="1" t="s">
        <v>91742</v>
      </c>
      <c r="R42783" s="1" t="s">
        <v>113214</v>
      </c>
      <c r="S42783">
        <v>240</v>
      </c>
      <c r="T42783" s="1" t="s">
        <v>22</v>
      </c>
      <c r="U42783" s="1" t="s">
        <v>23</v>
      </c>
      <c r="V42783" s="1" t="s">
        <v>106796</v>
      </c>
    </row>
    <row r="42784" spans="1:22" x14ac:dyDescent="0.3">
      <c r="A42784">
        <v>151</v>
      </c>
      <c r="B42784" s="1" t="s">
        <v>91747</v>
      </c>
      <c r="C42784" s="1" t="s">
        <v>1406</v>
      </c>
      <c r="D42784" s="1" t="s">
        <v>91737</v>
      </c>
      <c r="E42784">
        <v>13117</v>
      </c>
      <c r="F42784" s="1" t="s">
        <v>838</v>
      </c>
      <c r="G42784" s="1" t="s">
        <v>106799</v>
      </c>
      <c r="H42784" s="1" t="s">
        <v>106800</v>
      </c>
      <c r="I42784" s="1" t="s">
        <v>15662</v>
      </c>
      <c r="J42784" s="1" t="s">
        <v>17</v>
      </c>
      <c r="K42784" s="1"/>
      <c r="L42784" s="1" t="s">
        <v>9762</v>
      </c>
      <c r="M42784" s="1" t="s">
        <v>19</v>
      </c>
      <c r="N42784" s="1" t="s">
        <v>91741</v>
      </c>
      <c r="O42784" s="1" t="s">
        <v>118822</v>
      </c>
      <c r="P42784" s="1" t="s">
        <v>118823</v>
      </c>
      <c r="Q42784" s="1" t="s">
        <v>91742</v>
      </c>
      <c r="R42784" s="1" t="s">
        <v>113217</v>
      </c>
      <c r="S42784">
        <v>240</v>
      </c>
      <c r="T42784" s="1" t="s">
        <v>22</v>
      </c>
      <c r="U42784" s="1" t="s">
        <v>23</v>
      </c>
      <c r="V42784" s="1" t="s">
        <v>106796</v>
      </c>
    </row>
    <row r="42785" spans="1:22" x14ac:dyDescent="0.3">
      <c r="A42785">
        <v>152</v>
      </c>
      <c r="B42785" s="1" t="s">
        <v>91750</v>
      </c>
      <c r="C42785" s="1" t="s">
        <v>1406</v>
      </c>
      <c r="D42785" s="1" t="s">
        <v>91737</v>
      </c>
      <c r="E42785">
        <v>13117</v>
      </c>
      <c r="F42785" s="1" t="s">
        <v>838</v>
      </c>
      <c r="G42785" s="1" t="s">
        <v>106801</v>
      </c>
      <c r="H42785" s="1" t="s">
        <v>106802</v>
      </c>
      <c r="I42785" s="1" t="s">
        <v>106803</v>
      </c>
      <c r="J42785" s="1" t="s">
        <v>17</v>
      </c>
      <c r="K42785" s="1"/>
      <c r="L42785" s="1" t="s">
        <v>9762</v>
      </c>
      <c r="M42785" s="1" t="s">
        <v>19</v>
      </c>
      <c r="N42785" s="1" t="s">
        <v>91741</v>
      </c>
      <c r="O42785" s="1" t="s">
        <v>118824</v>
      </c>
      <c r="P42785" s="1" t="s">
        <v>118825</v>
      </c>
      <c r="Q42785" s="1" t="s">
        <v>91742</v>
      </c>
      <c r="R42785" s="1" t="s">
        <v>113220</v>
      </c>
      <c r="S42785">
        <v>240</v>
      </c>
      <c r="T42785" s="1" t="s">
        <v>22</v>
      </c>
      <c r="U42785" s="1" t="s">
        <v>23</v>
      </c>
      <c r="V42785" s="1" t="s">
        <v>106796</v>
      </c>
    </row>
    <row r="42786" spans="1:22" x14ac:dyDescent="0.3">
      <c r="A42786">
        <v>153</v>
      </c>
      <c r="B42786" s="1" t="s">
        <v>91754</v>
      </c>
      <c r="C42786" s="1" t="s">
        <v>1406</v>
      </c>
      <c r="D42786" s="1" t="s">
        <v>91737</v>
      </c>
      <c r="E42786">
        <v>13117</v>
      </c>
      <c r="F42786" s="1" t="s">
        <v>838</v>
      </c>
      <c r="G42786" s="1" t="s">
        <v>106804</v>
      </c>
      <c r="H42786" s="1" t="s">
        <v>106805</v>
      </c>
      <c r="I42786" s="1" t="s">
        <v>106806</v>
      </c>
      <c r="J42786" s="1" t="s">
        <v>17</v>
      </c>
      <c r="K42786" s="1"/>
      <c r="L42786" s="1" t="s">
        <v>9762</v>
      </c>
      <c r="M42786" s="1" t="s">
        <v>19</v>
      </c>
      <c r="N42786" s="1" t="s">
        <v>91741</v>
      </c>
      <c r="O42786" s="1" t="s">
        <v>118826</v>
      </c>
      <c r="P42786" s="1" t="s">
        <v>118827</v>
      </c>
      <c r="Q42786" s="1" t="s">
        <v>91742</v>
      </c>
      <c r="R42786" s="1" t="s">
        <v>113223</v>
      </c>
      <c r="S42786">
        <v>240</v>
      </c>
      <c r="T42786" s="1" t="s">
        <v>22</v>
      </c>
      <c r="U42786" s="1" t="s">
        <v>23</v>
      </c>
      <c r="V42786" s="1" t="s">
        <v>106796</v>
      </c>
    </row>
    <row r="42787" spans="1:22" x14ac:dyDescent="0.3">
      <c r="A42787">
        <v>154</v>
      </c>
      <c r="B42787" s="1" t="s">
        <v>91758</v>
      </c>
      <c r="C42787" s="1" t="s">
        <v>1406</v>
      </c>
      <c r="D42787" s="1" t="s">
        <v>91737</v>
      </c>
      <c r="E42787">
        <v>13117</v>
      </c>
      <c r="F42787" s="1" t="s">
        <v>838</v>
      </c>
      <c r="G42787" s="1" t="s">
        <v>106807</v>
      </c>
      <c r="H42787" s="1" t="s">
        <v>106808</v>
      </c>
      <c r="I42787" s="1" t="s">
        <v>106809</v>
      </c>
      <c r="J42787" s="1" t="s">
        <v>17</v>
      </c>
      <c r="K42787" s="1"/>
      <c r="L42787" s="1" t="s">
        <v>9762</v>
      </c>
      <c r="M42787" s="1" t="s">
        <v>19</v>
      </c>
      <c r="N42787" s="1" t="s">
        <v>91741</v>
      </c>
      <c r="O42787" s="1" t="s">
        <v>118828</v>
      </c>
      <c r="P42787" s="1" t="s">
        <v>118829</v>
      </c>
      <c r="Q42787" s="1" t="s">
        <v>91742</v>
      </c>
      <c r="R42787" s="1" t="s">
        <v>113226</v>
      </c>
      <c r="S42787">
        <v>240</v>
      </c>
      <c r="T42787" s="1" t="s">
        <v>22</v>
      </c>
      <c r="U42787" s="1" t="s">
        <v>23</v>
      </c>
      <c r="V42787" s="1" t="s">
        <v>106796</v>
      </c>
    </row>
    <row r="42788" spans="1:22" x14ac:dyDescent="0.3">
      <c r="A42788">
        <v>155</v>
      </c>
      <c r="B42788" s="1" t="s">
        <v>91762</v>
      </c>
      <c r="C42788" s="1" t="s">
        <v>1406</v>
      </c>
      <c r="D42788" s="1" t="s">
        <v>91737</v>
      </c>
      <c r="E42788">
        <v>13117</v>
      </c>
      <c r="F42788" s="1" t="s">
        <v>838</v>
      </c>
      <c r="G42788" s="1" t="s">
        <v>106810</v>
      </c>
      <c r="H42788" s="1" t="s">
        <v>106811</v>
      </c>
      <c r="I42788" s="1" t="s">
        <v>106812</v>
      </c>
      <c r="J42788" s="1" t="s">
        <v>17</v>
      </c>
      <c r="K42788" s="1"/>
      <c r="L42788" s="1" t="s">
        <v>9762</v>
      </c>
      <c r="M42788" s="1" t="s">
        <v>19</v>
      </c>
      <c r="N42788" s="1" t="s">
        <v>91741</v>
      </c>
      <c r="O42788" s="1" t="s">
        <v>118830</v>
      </c>
      <c r="P42788" s="1" t="s">
        <v>118831</v>
      </c>
      <c r="Q42788" s="1" t="s">
        <v>91742</v>
      </c>
      <c r="R42788" s="1" t="s">
        <v>113229</v>
      </c>
      <c r="S42788">
        <v>240</v>
      </c>
      <c r="T42788" s="1" t="s">
        <v>22</v>
      </c>
      <c r="U42788" s="1" t="s">
        <v>23</v>
      </c>
      <c r="V42788" s="1" t="s">
        <v>106796</v>
      </c>
    </row>
    <row r="42789" spans="1:22" x14ac:dyDescent="0.3">
      <c r="A42789">
        <v>156</v>
      </c>
      <c r="B42789" s="1" t="s">
        <v>91766</v>
      </c>
      <c r="C42789" s="1" t="s">
        <v>1406</v>
      </c>
      <c r="D42789" s="1" t="s">
        <v>91737</v>
      </c>
      <c r="E42789">
        <v>13117</v>
      </c>
      <c r="F42789" s="1" t="s">
        <v>838</v>
      </c>
      <c r="G42789" s="1" t="s">
        <v>106813</v>
      </c>
      <c r="H42789" s="1" t="s">
        <v>106814</v>
      </c>
      <c r="I42789" s="1" t="s">
        <v>106815</v>
      </c>
      <c r="J42789" s="1" t="s">
        <v>17</v>
      </c>
      <c r="K42789" s="1"/>
      <c r="L42789" s="1" t="s">
        <v>9762</v>
      </c>
      <c r="M42789" s="1" t="s">
        <v>19</v>
      </c>
      <c r="N42789" s="1" t="s">
        <v>91741</v>
      </c>
      <c r="O42789" s="1" t="s">
        <v>118832</v>
      </c>
      <c r="P42789" s="1" t="s">
        <v>118833</v>
      </c>
      <c r="Q42789" s="1" t="s">
        <v>91742</v>
      </c>
      <c r="R42789" s="1" t="s">
        <v>113232</v>
      </c>
      <c r="S42789">
        <v>240</v>
      </c>
      <c r="T42789" s="1" t="s">
        <v>22</v>
      </c>
      <c r="U42789" s="1" t="s">
        <v>23</v>
      </c>
      <c r="V42789" s="1" t="s">
        <v>106796</v>
      </c>
    </row>
    <row r="42790" spans="1:22" x14ac:dyDescent="0.3">
      <c r="A42790">
        <v>157</v>
      </c>
      <c r="B42790" s="1" t="s">
        <v>91770</v>
      </c>
      <c r="C42790" s="1" t="s">
        <v>1406</v>
      </c>
      <c r="D42790" s="1" t="s">
        <v>91737</v>
      </c>
      <c r="E42790">
        <v>13117</v>
      </c>
      <c r="F42790" s="1" t="s">
        <v>838</v>
      </c>
      <c r="G42790" s="1" t="s">
        <v>106816</v>
      </c>
      <c r="H42790" s="1" t="s">
        <v>106817</v>
      </c>
      <c r="I42790" s="1" t="s">
        <v>106818</v>
      </c>
      <c r="J42790" s="1" t="s">
        <v>17</v>
      </c>
      <c r="K42790" s="1"/>
      <c r="L42790" s="1" t="s">
        <v>9762</v>
      </c>
      <c r="M42790" s="1" t="s">
        <v>19</v>
      </c>
      <c r="N42790" s="1" t="s">
        <v>91741</v>
      </c>
      <c r="O42790" s="1" t="s">
        <v>118834</v>
      </c>
      <c r="P42790" s="1" t="s">
        <v>118835</v>
      </c>
      <c r="Q42790" s="1" t="s">
        <v>91742</v>
      </c>
      <c r="R42790" s="1" t="s">
        <v>113235</v>
      </c>
      <c r="S42790">
        <v>240</v>
      </c>
      <c r="T42790" s="1" t="s">
        <v>22</v>
      </c>
      <c r="U42790" s="1" t="s">
        <v>23</v>
      </c>
      <c r="V42790" s="1" t="s">
        <v>106796</v>
      </c>
    </row>
    <row r="42791" spans="1:22" x14ac:dyDescent="0.3">
      <c r="A42791">
        <v>15</v>
      </c>
      <c r="B42791" s="1" t="s">
        <v>91774</v>
      </c>
      <c r="C42791" s="1" t="s">
        <v>113236</v>
      </c>
      <c r="D42791" s="1" t="s">
        <v>141594</v>
      </c>
      <c r="E42791">
        <v>13117</v>
      </c>
      <c r="F42791" s="1" t="s">
        <v>838</v>
      </c>
      <c r="G42791" s="1" t="s">
        <v>106819</v>
      </c>
      <c r="H42791" s="1" t="s">
        <v>15662</v>
      </c>
      <c r="I42791" s="1" t="s">
        <v>15662</v>
      </c>
      <c r="J42791" s="1" t="s">
        <v>17</v>
      </c>
      <c r="K42791" s="1"/>
      <c r="L42791" s="1" t="s">
        <v>13192</v>
      </c>
      <c r="M42791" s="1" t="s">
        <v>19</v>
      </c>
      <c r="N42791" s="1" t="s">
        <v>2452</v>
      </c>
      <c r="O42791" s="1" t="s">
        <v>106820</v>
      </c>
      <c r="P42791" s="1" t="s">
        <v>106821</v>
      </c>
      <c r="Q42791" s="1" t="s">
        <v>21</v>
      </c>
      <c r="R42791" s="1" t="s">
        <v>91778</v>
      </c>
      <c r="S42791">
        <v>240</v>
      </c>
      <c r="T42791" s="1" t="s">
        <v>22</v>
      </c>
      <c r="U42791" s="1" t="s">
        <v>23</v>
      </c>
      <c r="V42791" s="1" t="s">
        <v>840</v>
      </c>
    </row>
    <row r="42792" spans="1:22" x14ac:dyDescent="0.3">
      <c r="A42792">
        <v>10</v>
      </c>
      <c r="B42792" s="1" t="s">
        <v>13190</v>
      </c>
      <c r="C42792" s="1" t="s">
        <v>113236</v>
      </c>
      <c r="D42792" s="1" t="s">
        <v>141595</v>
      </c>
      <c r="E42792">
        <v>13117</v>
      </c>
      <c r="F42792" s="1" t="s">
        <v>838</v>
      </c>
      <c r="G42792" s="1" t="s">
        <v>57977</v>
      </c>
      <c r="H42792" s="1" t="s">
        <v>15662</v>
      </c>
      <c r="I42792" s="1" t="s">
        <v>15662</v>
      </c>
      <c r="J42792" s="1" t="s">
        <v>17</v>
      </c>
      <c r="K42792" s="1"/>
      <c r="L42792" s="1" t="s">
        <v>13192</v>
      </c>
      <c r="M42792" s="1" t="s">
        <v>19</v>
      </c>
      <c r="N42792" s="1" t="s">
        <v>2452</v>
      </c>
      <c r="O42792" s="1" t="s">
        <v>15663</v>
      </c>
      <c r="P42792" s="1" t="s">
        <v>15664</v>
      </c>
      <c r="Q42792" s="1" t="s">
        <v>21</v>
      </c>
      <c r="R42792" s="1" t="s">
        <v>32445</v>
      </c>
      <c r="S42792">
        <v>240</v>
      </c>
      <c r="T42792" s="1" t="s">
        <v>22</v>
      </c>
      <c r="U42792" s="1" t="s">
        <v>23</v>
      </c>
      <c r="V42792" s="1" t="s">
        <v>840</v>
      </c>
    </row>
    <row r="42793" spans="1:22" x14ac:dyDescent="0.3">
      <c r="A42793">
        <v>8</v>
      </c>
      <c r="B42793" s="1" t="s">
        <v>13189</v>
      </c>
      <c r="C42793" s="1" t="s">
        <v>113236</v>
      </c>
      <c r="D42793" s="1" t="s">
        <v>141596</v>
      </c>
      <c r="E42793">
        <v>13117</v>
      </c>
      <c r="F42793" s="1" t="s">
        <v>838</v>
      </c>
      <c r="G42793" s="1" t="s">
        <v>15661</v>
      </c>
      <c r="H42793" s="1" t="s">
        <v>15662</v>
      </c>
      <c r="I42793" s="1" t="s">
        <v>15662</v>
      </c>
      <c r="J42793" s="1" t="s">
        <v>17</v>
      </c>
      <c r="K42793" s="1"/>
      <c r="L42793" s="1" t="s">
        <v>13192</v>
      </c>
      <c r="M42793" s="1" t="s">
        <v>19</v>
      </c>
      <c r="N42793" s="1" t="s">
        <v>2452</v>
      </c>
      <c r="O42793" s="1" t="s">
        <v>32959</v>
      </c>
      <c r="P42793" s="1" t="s">
        <v>32960</v>
      </c>
      <c r="Q42793" s="1" t="s">
        <v>21</v>
      </c>
      <c r="R42793" s="1" t="s">
        <v>32414</v>
      </c>
      <c r="S42793">
        <v>240</v>
      </c>
      <c r="T42793" s="1" t="s">
        <v>22</v>
      </c>
      <c r="U42793" s="1" t="s">
        <v>23</v>
      </c>
      <c r="V42793" s="1" t="s">
        <v>840</v>
      </c>
    </row>
    <row r="42794" spans="1:22" x14ac:dyDescent="0.3">
      <c r="A42794">
        <v>11</v>
      </c>
      <c r="B42794" s="1" t="s">
        <v>13228</v>
      </c>
      <c r="C42794" s="1" t="s">
        <v>113236</v>
      </c>
      <c r="D42794" s="1" t="s">
        <v>141596</v>
      </c>
      <c r="E42794">
        <v>13117</v>
      </c>
      <c r="F42794" s="1" t="s">
        <v>838</v>
      </c>
      <c r="G42794" s="1" t="s">
        <v>57978</v>
      </c>
      <c r="H42794" s="1" t="s">
        <v>15662</v>
      </c>
      <c r="I42794" s="1" t="s">
        <v>15662</v>
      </c>
      <c r="J42794" s="1" t="s">
        <v>17</v>
      </c>
      <c r="K42794" s="1"/>
      <c r="L42794" s="1" t="s">
        <v>13192</v>
      </c>
      <c r="M42794" s="1" t="s">
        <v>19</v>
      </c>
      <c r="N42794" s="1" t="s">
        <v>2452</v>
      </c>
      <c r="O42794" s="1" t="s">
        <v>15665</v>
      </c>
      <c r="P42794" s="1" t="s">
        <v>15666</v>
      </c>
      <c r="Q42794" s="1" t="s">
        <v>21</v>
      </c>
      <c r="R42794" s="1" t="s">
        <v>32446</v>
      </c>
      <c r="S42794">
        <v>240</v>
      </c>
      <c r="T42794" s="1" t="s">
        <v>22</v>
      </c>
      <c r="U42794" s="1" t="s">
        <v>23</v>
      </c>
      <c r="V42794" s="1" t="s">
        <v>840</v>
      </c>
    </row>
    <row r="42795" spans="1:22" x14ac:dyDescent="0.3">
      <c r="A42795">
        <v>13</v>
      </c>
      <c r="B42795" s="1" t="s">
        <v>110807</v>
      </c>
      <c r="C42795" s="1" t="s">
        <v>113236</v>
      </c>
      <c r="D42795" s="1" t="s">
        <v>110797</v>
      </c>
      <c r="E42795">
        <v>13117</v>
      </c>
      <c r="F42795" s="1" t="s">
        <v>838</v>
      </c>
      <c r="G42795" s="1" t="s">
        <v>112695</v>
      </c>
      <c r="H42795" s="1" t="s">
        <v>15662</v>
      </c>
      <c r="I42795" s="1" t="s">
        <v>15662</v>
      </c>
      <c r="J42795" s="1" t="s">
        <v>17</v>
      </c>
      <c r="K42795" s="1"/>
      <c r="L42795" s="1" t="s">
        <v>13192</v>
      </c>
      <c r="M42795" s="1" t="s">
        <v>19</v>
      </c>
      <c r="N42795" s="1" t="s">
        <v>2452</v>
      </c>
      <c r="O42795" s="1" t="s">
        <v>112696</v>
      </c>
      <c r="P42795" s="1" t="s">
        <v>112697</v>
      </c>
      <c r="Q42795" s="1" t="s">
        <v>21</v>
      </c>
      <c r="R42795" s="1" t="s">
        <v>110811</v>
      </c>
      <c r="S42795">
        <v>240</v>
      </c>
      <c r="T42795" s="1" t="s">
        <v>22</v>
      </c>
      <c r="U42795" s="1" t="s">
        <v>23</v>
      </c>
      <c r="V42795" s="1" t="s">
        <v>840</v>
      </c>
    </row>
    <row r="42796" spans="1:22" x14ac:dyDescent="0.3">
      <c r="A42796">
        <v>9</v>
      </c>
      <c r="B42796" s="1" t="s">
        <v>136976</v>
      </c>
      <c r="C42796" s="1" t="s">
        <v>113236</v>
      </c>
      <c r="D42796" s="1" t="s">
        <v>141597</v>
      </c>
      <c r="E42796">
        <v>13117</v>
      </c>
      <c r="F42796" s="1" t="s">
        <v>838</v>
      </c>
      <c r="G42796" s="1" t="s">
        <v>140618</v>
      </c>
      <c r="H42796" s="1" t="s">
        <v>15662</v>
      </c>
      <c r="I42796" s="1" t="s">
        <v>15662</v>
      </c>
      <c r="J42796" s="1" t="s">
        <v>17</v>
      </c>
      <c r="K42796" s="1"/>
      <c r="L42796" s="1" t="s">
        <v>13192</v>
      </c>
      <c r="M42796" s="1" t="s">
        <v>19</v>
      </c>
      <c r="N42796" s="1" t="s">
        <v>2452</v>
      </c>
      <c r="O42796" s="1" t="s">
        <v>140619</v>
      </c>
      <c r="P42796" s="1" t="s">
        <v>140620</v>
      </c>
      <c r="Q42796" s="1" t="s">
        <v>21</v>
      </c>
      <c r="R42796" s="1" t="s">
        <v>136980</v>
      </c>
      <c r="S42796">
        <v>240</v>
      </c>
      <c r="T42796" s="1" t="s">
        <v>22</v>
      </c>
      <c r="U42796" s="1" t="s">
        <v>23</v>
      </c>
      <c r="V42796" s="1" t="s">
        <v>840</v>
      </c>
    </row>
    <row r="42797" spans="1:22" x14ac:dyDescent="0.3">
      <c r="A42797">
        <v>60</v>
      </c>
      <c r="B42797" s="1" t="s">
        <v>33266</v>
      </c>
      <c r="C42797" s="1" t="s">
        <v>113236</v>
      </c>
      <c r="D42797" s="1" t="s">
        <v>33267</v>
      </c>
      <c r="E42797">
        <v>13117</v>
      </c>
      <c r="F42797" s="1" t="s">
        <v>838</v>
      </c>
      <c r="G42797" s="1" t="s">
        <v>57974</v>
      </c>
      <c r="H42797" s="1" t="s">
        <v>15662</v>
      </c>
      <c r="I42797" s="1" t="s">
        <v>15662</v>
      </c>
      <c r="J42797" s="1" t="s">
        <v>17</v>
      </c>
      <c r="K42797" s="1"/>
      <c r="L42797" s="1" t="s">
        <v>33269</v>
      </c>
      <c r="M42797" s="1" t="s">
        <v>19</v>
      </c>
      <c r="N42797" s="1" t="s">
        <v>2452</v>
      </c>
      <c r="O42797" s="1" t="s">
        <v>57975</v>
      </c>
      <c r="P42797" s="1" t="s">
        <v>57976</v>
      </c>
      <c r="Q42797" s="1" t="s">
        <v>21</v>
      </c>
      <c r="R42797" s="1" t="s">
        <v>33272</v>
      </c>
      <c r="S42797">
        <v>240</v>
      </c>
      <c r="T42797" s="1" t="s">
        <v>22</v>
      </c>
      <c r="U42797" s="1" t="s">
        <v>23</v>
      </c>
      <c r="V42797" s="1" t="s">
        <v>840</v>
      </c>
    </row>
    <row r="42798" spans="1:22" x14ac:dyDescent="0.3">
      <c r="A42798">
        <v>12</v>
      </c>
      <c r="B42798" s="1" t="s">
        <v>13243</v>
      </c>
      <c r="C42798" s="1" t="s">
        <v>113236</v>
      </c>
      <c r="D42798" s="1" t="s">
        <v>141598</v>
      </c>
      <c r="E42798">
        <v>13117</v>
      </c>
      <c r="F42798" s="1" t="s">
        <v>838</v>
      </c>
      <c r="G42798" s="1" t="s">
        <v>57979</v>
      </c>
      <c r="H42798" s="1" t="s">
        <v>15662</v>
      </c>
      <c r="I42798" s="1" t="s">
        <v>15662</v>
      </c>
      <c r="J42798" s="1" t="s">
        <v>17</v>
      </c>
      <c r="K42798" s="1"/>
      <c r="L42798" s="1" t="s">
        <v>13192</v>
      </c>
      <c r="M42798" s="1" t="s">
        <v>19</v>
      </c>
      <c r="N42798" s="1" t="s">
        <v>2452</v>
      </c>
      <c r="O42798" s="1" t="s">
        <v>15667</v>
      </c>
      <c r="P42798" s="1" t="s">
        <v>15668</v>
      </c>
      <c r="Q42798" s="1" t="s">
        <v>21</v>
      </c>
      <c r="R42798" s="1" t="s">
        <v>13246</v>
      </c>
      <c r="S42798">
        <v>240</v>
      </c>
      <c r="T42798" s="1" t="s">
        <v>22</v>
      </c>
      <c r="U42798" s="1" t="s">
        <v>23</v>
      </c>
      <c r="V42798" s="1" t="s">
        <v>840</v>
      </c>
    </row>
    <row r="42799" spans="1:22" x14ac:dyDescent="0.3">
      <c r="A42799">
        <v>14</v>
      </c>
      <c r="B42799" s="1" t="s">
        <v>13259</v>
      </c>
      <c r="C42799" s="1" t="s">
        <v>113236</v>
      </c>
      <c r="D42799" s="1" t="s">
        <v>141599</v>
      </c>
      <c r="E42799">
        <v>13117</v>
      </c>
      <c r="F42799" s="1" t="s">
        <v>838</v>
      </c>
      <c r="G42799" s="1" t="s">
        <v>57980</v>
      </c>
      <c r="H42799" s="1" t="s">
        <v>15662</v>
      </c>
      <c r="I42799" s="1" t="s">
        <v>15662</v>
      </c>
      <c r="J42799" s="1" t="s">
        <v>17</v>
      </c>
      <c r="K42799" s="1"/>
      <c r="L42799" s="1" t="s">
        <v>13192</v>
      </c>
      <c r="M42799" s="1" t="s">
        <v>19</v>
      </c>
      <c r="N42799" s="1" t="s">
        <v>2452</v>
      </c>
      <c r="O42799" s="1" t="s">
        <v>15669</v>
      </c>
      <c r="P42799" s="1" t="s">
        <v>15670</v>
      </c>
      <c r="Q42799" s="1" t="s">
        <v>21</v>
      </c>
      <c r="R42799" s="1" t="s">
        <v>13262</v>
      </c>
      <c r="S42799">
        <v>240</v>
      </c>
      <c r="T42799" s="1" t="s">
        <v>22</v>
      </c>
      <c r="U42799" s="1" t="s">
        <v>23</v>
      </c>
      <c r="V42799" s="1" t="s">
        <v>840</v>
      </c>
    </row>
    <row r="42800" spans="1:22" x14ac:dyDescent="0.3">
      <c r="A42800">
        <v>16</v>
      </c>
      <c r="B42800" s="1" t="s">
        <v>91779</v>
      </c>
      <c r="C42800" s="1" t="s">
        <v>113236</v>
      </c>
      <c r="D42800" s="1" t="s">
        <v>141600</v>
      </c>
      <c r="E42800">
        <v>13117</v>
      </c>
      <c r="F42800" s="1" t="s">
        <v>838</v>
      </c>
      <c r="G42800" s="1" t="s">
        <v>106822</v>
      </c>
      <c r="H42800" s="1" t="s">
        <v>15662</v>
      </c>
      <c r="I42800" s="1" t="s">
        <v>15662</v>
      </c>
      <c r="J42800" s="1" t="s">
        <v>17</v>
      </c>
      <c r="K42800" s="1"/>
      <c r="L42800" s="1" t="s">
        <v>13192</v>
      </c>
      <c r="M42800" s="1" t="s">
        <v>19</v>
      </c>
      <c r="N42800" s="1" t="s">
        <v>2452</v>
      </c>
      <c r="O42800" s="1" t="s">
        <v>106823</v>
      </c>
      <c r="P42800" s="1" t="s">
        <v>106824</v>
      </c>
      <c r="Q42800" s="1" t="s">
        <v>21</v>
      </c>
      <c r="R42800" s="1" t="s">
        <v>91783</v>
      </c>
      <c r="S42800">
        <v>240</v>
      </c>
      <c r="T42800" s="1" t="s">
        <v>22</v>
      </c>
      <c r="U42800" s="1" t="s">
        <v>23</v>
      </c>
      <c r="V42800" s="1" t="s">
        <v>840</v>
      </c>
    </row>
    <row r="42801" spans="1:22" x14ac:dyDescent="0.3">
      <c r="A42801">
        <v>17</v>
      </c>
      <c r="B42801" s="1" t="s">
        <v>91784</v>
      </c>
      <c r="C42801" s="1" t="s">
        <v>113236</v>
      </c>
      <c r="D42801" s="1" t="s">
        <v>141600</v>
      </c>
      <c r="E42801">
        <v>13117</v>
      </c>
      <c r="F42801" s="1" t="s">
        <v>838</v>
      </c>
      <c r="G42801" s="1" t="s">
        <v>106825</v>
      </c>
      <c r="H42801" s="1" t="s">
        <v>15662</v>
      </c>
      <c r="I42801" s="1" t="s">
        <v>15662</v>
      </c>
      <c r="J42801" s="1" t="s">
        <v>17</v>
      </c>
      <c r="K42801" s="1"/>
      <c r="L42801" s="1" t="s">
        <v>13192</v>
      </c>
      <c r="M42801" s="1" t="s">
        <v>19</v>
      </c>
      <c r="N42801" s="1" t="s">
        <v>2452</v>
      </c>
      <c r="O42801" s="1" t="s">
        <v>106826</v>
      </c>
      <c r="P42801" s="1" t="s">
        <v>106827</v>
      </c>
      <c r="Q42801" s="1" t="s">
        <v>21</v>
      </c>
      <c r="R42801" s="1" t="s">
        <v>91788</v>
      </c>
      <c r="S42801">
        <v>240</v>
      </c>
      <c r="T42801" s="1" t="s">
        <v>22</v>
      </c>
      <c r="U42801" s="1" t="s">
        <v>23</v>
      </c>
      <c r="V42801" s="1" t="s">
        <v>840</v>
      </c>
    </row>
    <row r="42802" spans="1:22" x14ac:dyDescent="0.3">
      <c r="A42802">
        <v>18</v>
      </c>
      <c r="B42802" s="1" t="s">
        <v>91789</v>
      </c>
      <c r="C42802" s="1" t="s">
        <v>113236</v>
      </c>
      <c r="D42802" s="1" t="s">
        <v>141600</v>
      </c>
      <c r="E42802">
        <v>13117</v>
      </c>
      <c r="F42802" s="1" t="s">
        <v>838</v>
      </c>
      <c r="G42802" s="1" t="s">
        <v>106828</v>
      </c>
      <c r="H42802" s="1" t="s">
        <v>15662</v>
      </c>
      <c r="I42802" s="1" t="s">
        <v>15662</v>
      </c>
      <c r="J42802" s="1" t="s">
        <v>17</v>
      </c>
      <c r="K42802" s="1"/>
      <c r="L42802" s="1" t="s">
        <v>13192</v>
      </c>
      <c r="M42802" s="1" t="s">
        <v>19</v>
      </c>
      <c r="N42802" s="1" t="s">
        <v>2452</v>
      </c>
      <c r="O42802" s="1" t="s">
        <v>106829</v>
      </c>
      <c r="P42802" s="1" t="s">
        <v>106830</v>
      </c>
      <c r="Q42802" s="1" t="s">
        <v>21</v>
      </c>
      <c r="R42802" s="1" t="s">
        <v>91793</v>
      </c>
      <c r="S42802">
        <v>240</v>
      </c>
      <c r="T42802" s="1" t="s">
        <v>22</v>
      </c>
      <c r="U42802" s="1" t="s">
        <v>23</v>
      </c>
      <c r="V42802" s="1" t="s">
        <v>840</v>
      </c>
    </row>
    <row r="42803" spans="1:22" x14ac:dyDescent="0.3">
      <c r="A42803">
        <v>19</v>
      </c>
      <c r="B42803" s="1" t="s">
        <v>120570</v>
      </c>
      <c r="C42803" s="1" t="s">
        <v>113236</v>
      </c>
      <c r="D42803" s="1" t="s">
        <v>141600</v>
      </c>
      <c r="E42803">
        <v>13117</v>
      </c>
      <c r="F42803" s="1" t="s">
        <v>838</v>
      </c>
      <c r="G42803" s="1" t="s">
        <v>133528</v>
      </c>
      <c r="H42803" s="1" t="s">
        <v>15662</v>
      </c>
      <c r="I42803" s="1" t="s">
        <v>15662</v>
      </c>
      <c r="J42803" s="1" t="s">
        <v>17</v>
      </c>
      <c r="K42803" s="1"/>
      <c r="L42803" s="1" t="s">
        <v>13192</v>
      </c>
      <c r="M42803" s="1" t="s">
        <v>19</v>
      </c>
      <c r="N42803" s="1" t="s">
        <v>2452</v>
      </c>
      <c r="O42803" s="1" t="s">
        <v>133529</v>
      </c>
      <c r="P42803" s="1" t="s">
        <v>133530</v>
      </c>
      <c r="Q42803" s="1" t="s">
        <v>21</v>
      </c>
      <c r="R42803" s="1" t="s">
        <v>120574</v>
      </c>
      <c r="S42803">
        <v>240</v>
      </c>
      <c r="T42803" s="1" t="s">
        <v>22</v>
      </c>
      <c r="U42803" s="1" t="s">
        <v>23</v>
      </c>
      <c r="V42803" s="1" t="s">
        <v>840</v>
      </c>
    </row>
    <row r="42804" spans="1:22" x14ac:dyDescent="0.3">
      <c r="A42804">
        <v>20</v>
      </c>
      <c r="B42804" s="1" t="s">
        <v>120575</v>
      </c>
      <c r="C42804" s="1" t="s">
        <v>113236</v>
      </c>
      <c r="D42804" s="1" t="s">
        <v>141600</v>
      </c>
      <c r="E42804">
        <v>13117</v>
      </c>
      <c r="F42804" s="1" t="s">
        <v>838</v>
      </c>
      <c r="G42804" s="1" t="s">
        <v>133531</v>
      </c>
      <c r="H42804" s="1" t="s">
        <v>15662</v>
      </c>
      <c r="I42804" s="1" t="s">
        <v>15662</v>
      </c>
      <c r="J42804" s="1" t="s">
        <v>17</v>
      </c>
      <c r="K42804" s="1"/>
      <c r="L42804" s="1" t="s">
        <v>13192</v>
      </c>
      <c r="M42804" s="1" t="s">
        <v>19</v>
      </c>
      <c r="N42804" s="1" t="s">
        <v>2452</v>
      </c>
      <c r="O42804" s="1" t="s">
        <v>133532</v>
      </c>
      <c r="P42804" s="1" t="s">
        <v>133533</v>
      </c>
      <c r="Q42804" s="1" t="s">
        <v>21</v>
      </c>
      <c r="R42804" s="1" t="s">
        <v>120579</v>
      </c>
      <c r="S42804">
        <v>240</v>
      </c>
      <c r="T42804" s="1" t="s">
        <v>22</v>
      </c>
      <c r="U42804" s="1" t="s">
        <v>23</v>
      </c>
      <c r="V42804" s="1" t="s">
        <v>840</v>
      </c>
    </row>
    <row r="42805" spans="1:22" x14ac:dyDescent="0.3">
      <c r="A42805">
        <v>59</v>
      </c>
      <c r="B42805" s="1" t="s">
        <v>91794</v>
      </c>
      <c r="C42805" s="1" t="s">
        <v>113237</v>
      </c>
      <c r="D42805" s="1" t="s">
        <v>91795</v>
      </c>
      <c r="E42805">
        <v>13117</v>
      </c>
      <c r="F42805" s="1" t="s">
        <v>838</v>
      </c>
      <c r="G42805" s="1" t="s">
        <v>106831</v>
      </c>
      <c r="H42805" s="1" t="s">
        <v>15662</v>
      </c>
      <c r="I42805" s="1" t="s">
        <v>15662</v>
      </c>
      <c r="J42805" s="1" t="s">
        <v>17</v>
      </c>
      <c r="K42805" s="1"/>
      <c r="L42805" s="1" t="s">
        <v>91797</v>
      </c>
      <c r="M42805" s="1" t="s">
        <v>19</v>
      </c>
      <c r="N42805" s="1" t="s">
        <v>91798</v>
      </c>
      <c r="O42805" s="1" t="s">
        <v>106832</v>
      </c>
      <c r="P42805" s="1" t="s">
        <v>106833</v>
      </c>
      <c r="Q42805" s="1" t="s">
        <v>21</v>
      </c>
      <c r="R42805" s="1" t="s">
        <v>91801</v>
      </c>
      <c r="S42805">
        <v>240</v>
      </c>
      <c r="T42805" s="1" t="s">
        <v>22</v>
      </c>
      <c r="U42805" s="1" t="s">
        <v>23</v>
      </c>
      <c r="V42805" s="1" t="s">
        <v>840</v>
      </c>
    </row>
    <row r="42806" spans="1:22" x14ac:dyDescent="0.3">
      <c r="A42806">
        <v>85</v>
      </c>
      <c r="B42806" s="1" t="s">
        <v>33278</v>
      </c>
      <c r="C42806" s="1" t="s">
        <v>33279</v>
      </c>
      <c r="D42806" s="1" t="s">
        <v>33280</v>
      </c>
      <c r="E42806">
        <v>13117</v>
      </c>
      <c r="F42806" s="1" t="s">
        <v>838</v>
      </c>
      <c r="G42806" s="1" t="s">
        <v>57981</v>
      </c>
      <c r="H42806" s="1" t="s">
        <v>15662</v>
      </c>
      <c r="I42806" s="1" t="s">
        <v>15662</v>
      </c>
      <c r="J42806" s="1" t="s">
        <v>17</v>
      </c>
      <c r="K42806" s="1"/>
      <c r="L42806" s="1" t="s">
        <v>33282</v>
      </c>
      <c r="M42806" s="1" t="s">
        <v>19</v>
      </c>
      <c r="N42806" s="1" t="s">
        <v>33283</v>
      </c>
      <c r="O42806" s="1" t="s">
        <v>57982</v>
      </c>
      <c r="P42806" s="1" t="s">
        <v>57983</v>
      </c>
      <c r="Q42806" s="1" t="s">
        <v>21</v>
      </c>
      <c r="R42806" s="1" t="s">
        <v>33286</v>
      </c>
      <c r="S42806">
        <v>240</v>
      </c>
      <c r="T42806" s="1" t="s">
        <v>22</v>
      </c>
      <c r="U42806" s="1" t="s">
        <v>23</v>
      </c>
      <c r="V42806" s="1" t="s">
        <v>840</v>
      </c>
    </row>
    <row r="42807" spans="1:22" x14ac:dyDescent="0.3">
      <c r="A42807">
        <v>99</v>
      </c>
      <c r="B42807" s="1" t="s">
        <v>33278</v>
      </c>
      <c r="C42807" s="1" t="s">
        <v>33279</v>
      </c>
      <c r="D42807" s="1" t="s">
        <v>33287</v>
      </c>
      <c r="E42807">
        <v>13117</v>
      </c>
      <c r="F42807" s="1" t="s">
        <v>838</v>
      </c>
      <c r="G42807" s="1" t="s">
        <v>57984</v>
      </c>
      <c r="H42807" s="1" t="s">
        <v>15662</v>
      </c>
      <c r="I42807" s="1" t="s">
        <v>15662</v>
      </c>
      <c r="J42807" s="1" t="s">
        <v>17</v>
      </c>
      <c r="K42807" s="1"/>
      <c r="L42807" s="1" t="s">
        <v>33282</v>
      </c>
      <c r="M42807" s="1" t="s">
        <v>19</v>
      </c>
      <c r="N42807" s="1" t="s">
        <v>33283</v>
      </c>
      <c r="O42807" s="1" t="s">
        <v>57985</v>
      </c>
      <c r="P42807" s="1" t="s">
        <v>57986</v>
      </c>
      <c r="Q42807" s="1" t="s">
        <v>21</v>
      </c>
      <c r="R42807" s="1" t="s">
        <v>33291</v>
      </c>
      <c r="S42807">
        <v>240</v>
      </c>
      <c r="T42807" s="1" t="s">
        <v>22</v>
      </c>
      <c r="U42807" s="1" t="s">
        <v>23</v>
      </c>
      <c r="V42807" s="1" t="s">
        <v>840</v>
      </c>
    </row>
    <row r="42808" spans="1:22" x14ac:dyDescent="0.3">
      <c r="A42808">
        <v>100</v>
      </c>
      <c r="B42808" s="1" t="s">
        <v>33278</v>
      </c>
      <c r="C42808" s="1" t="s">
        <v>33279</v>
      </c>
      <c r="D42808" s="1" t="s">
        <v>33292</v>
      </c>
      <c r="E42808">
        <v>13117</v>
      </c>
      <c r="F42808" s="1" t="s">
        <v>838</v>
      </c>
      <c r="G42808" s="1" t="s">
        <v>57987</v>
      </c>
      <c r="H42808" s="1" t="s">
        <v>15662</v>
      </c>
      <c r="I42808" s="1" t="s">
        <v>15662</v>
      </c>
      <c r="J42808" s="1" t="s">
        <v>17</v>
      </c>
      <c r="K42808" s="1"/>
      <c r="L42808" s="1" t="s">
        <v>33282</v>
      </c>
      <c r="M42808" s="1" t="s">
        <v>19</v>
      </c>
      <c r="N42808" s="1" t="s">
        <v>33283</v>
      </c>
      <c r="O42808" s="1" t="s">
        <v>57988</v>
      </c>
      <c r="P42808" s="1" t="s">
        <v>57989</v>
      </c>
      <c r="Q42808" s="1" t="s">
        <v>21</v>
      </c>
      <c r="R42808" s="1" t="s">
        <v>33296</v>
      </c>
      <c r="S42808">
        <v>240</v>
      </c>
      <c r="T42808" s="1" t="s">
        <v>22</v>
      </c>
      <c r="U42808" s="1" t="s">
        <v>23</v>
      </c>
      <c r="V42808" s="1" t="s">
        <v>840</v>
      </c>
    </row>
    <row r="42809" spans="1:22" x14ac:dyDescent="0.3">
      <c r="A42809">
        <v>90</v>
      </c>
      <c r="B42809" s="1" t="s">
        <v>33278</v>
      </c>
      <c r="C42809" s="1" t="s">
        <v>33279</v>
      </c>
      <c r="D42809" s="1" t="s">
        <v>33297</v>
      </c>
      <c r="E42809">
        <v>13117</v>
      </c>
      <c r="F42809" s="1" t="s">
        <v>838</v>
      </c>
      <c r="G42809" s="1" t="s">
        <v>57990</v>
      </c>
      <c r="H42809" s="1" t="s">
        <v>15662</v>
      </c>
      <c r="I42809" s="1" t="s">
        <v>15662</v>
      </c>
      <c r="J42809" s="1" t="s">
        <v>17</v>
      </c>
      <c r="K42809" s="1"/>
      <c r="L42809" s="1" t="s">
        <v>33282</v>
      </c>
      <c r="M42809" s="1" t="s">
        <v>19</v>
      </c>
      <c r="N42809" s="1" t="s">
        <v>33283</v>
      </c>
      <c r="O42809" s="1" t="s">
        <v>57991</v>
      </c>
      <c r="P42809" s="1" t="s">
        <v>57992</v>
      </c>
      <c r="Q42809" s="1" t="s">
        <v>21</v>
      </c>
      <c r="R42809" s="1" t="s">
        <v>33301</v>
      </c>
      <c r="S42809">
        <v>240</v>
      </c>
      <c r="T42809" s="1" t="s">
        <v>22</v>
      </c>
      <c r="U42809" s="1" t="s">
        <v>23</v>
      </c>
      <c r="V42809" s="1" t="s">
        <v>840</v>
      </c>
    </row>
    <row r="42810" spans="1:22" x14ac:dyDescent="0.3">
      <c r="A42810">
        <v>91</v>
      </c>
      <c r="B42810" s="1" t="s">
        <v>33278</v>
      </c>
      <c r="C42810" s="1" t="s">
        <v>33279</v>
      </c>
      <c r="D42810" s="1" t="s">
        <v>33302</v>
      </c>
      <c r="E42810">
        <v>13117</v>
      </c>
      <c r="F42810" s="1" t="s">
        <v>838</v>
      </c>
      <c r="G42810" s="1" t="s">
        <v>57993</v>
      </c>
      <c r="H42810" s="1" t="s">
        <v>15662</v>
      </c>
      <c r="I42810" s="1" t="s">
        <v>15662</v>
      </c>
      <c r="J42810" s="1" t="s">
        <v>17</v>
      </c>
      <c r="K42810" s="1"/>
      <c r="L42810" s="1" t="s">
        <v>33282</v>
      </c>
      <c r="M42810" s="1" t="s">
        <v>19</v>
      </c>
      <c r="N42810" s="1" t="s">
        <v>33283</v>
      </c>
      <c r="O42810" s="1" t="s">
        <v>57994</v>
      </c>
      <c r="P42810" s="1" t="s">
        <v>57995</v>
      </c>
      <c r="Q42810" s="1" t="s">
        <v>21</v>
      </c>
      <c r="R42810" s="1" t="s">
        <v>33306</v>
      </c>
      <c r="S42810">
        <v>240</v>
      </c>
      <c r="T42810" s="1" t="s">
        <v>22</v>
      </c>
      <c r="U42810" s="1" t="s">
        <v>23</v>
      </c>
      <c r="V42810" s="1" t="s">
        <v>840</v>
      </c>
    </row>
    <row r="42811" spans="1:22" x14ac:dyDescent="0.3">
      <c r="A42811">
        <v>92</v>
      </c>
      <c r="B42811" s="1" t="s">
        <v>33278</v>
      </c>
      <c r="C42811" s="1" t="s">
        <v>33279</v>
      </c>
      <c r="D42811" s="1" t="s">
        <v>33307</v>
      </c>
      <c r="E42811">
        <v>13117</v>
      </c>
      <c r="F42811" s="1" t="s">
        <v>838</v>
      </c>
      <c r="G42811" s="1" t="s">
        <v>57996</v>
      </c>
      <c r="H42811" s="1" t="s">
        <v>15662</v>
      </c>
      <c r="I42811" s="1" t="s">
        <v>15662</v>
      </c>
      <c r="J42811" s="1" t="s">
        <v>17</v>
      </c>
      <c r="K42811" s="1"/>
      <c r="L42811" s="1" t="s">
        <v>33282</v>
      </c>
      <c r="M42811" s="1" t="s">
        <v>19</v>
      </c>
      <c r="N42811" s="1" t="s">
        <v>33283</v>
      </c>
      <c r="O42811" s="1" t="s">
        <v>57997</v>
      </c>
      <c r="P42811" s="1" t="s">
        <v>57998</v>
      </c>
      <c r="Q42811" s="1" t="s">
        <v>21</v>
      </c>
      <c r="R42811" s="1" t="s">
        <v>33311</v>
      </c>
      <c r="S42811">
        <v>240</v>
      </c>
      <c r="T42811" s="1" t="s">
        <v>22</v>
      </c>
      <c r="U42811" s="1" t="s">
        <v>23</v>
      </c>
      <c r="V42811" s="1" t="s">
        <v>840</v>
      </c>
    </row>
    <row r="42812" spans="1:22" x14ac:dyDescent="0.3">
      <c r="A42812">
        <v>93</v>
      </c>
      <c r="B42812" s="1" t="s">
        <v>33278</v>
      </c>
      <c r="C42812" s="1" t="s">
        <v>33279</v>
      </c>
      <c r="D42812" s="1" t="s">
        <v>33312</v>
      </c>
      <c r="E42812">
        <v>13117</v>
      </c>
      <c r="F42812" s="1" t="s">
        <v>838</v>
      </c>
      <c r="G42812" s="1" t="s">
        <v>57999</v>
      </c>
      <c r="H42812" s="1" t="s">
        <v>15662</v>
      </c>
      <c r="I42812" s="1" t="s">
        <v>15662</v>
      </c>
      <c r="J42812" s="1" t="s">
        <v>17</v>
      </c>
      <c r="K42812" s="1"/>
      <c r="L42812" s="1" t="s">
        <v>33282</v>
      </c>
      <c r="M42812" s="1" t="s">
        <v>19</v>
      </c>
      <c r="N42812" s="1" t="s">
        <v>33283</v>
      </c>
      <c r="O42812" s="1" t="s">
        <v>58000</v>
      </c>
      <c r="P42812" s="1" t="s">
        <v>58001</v>
      </c>
      <c r="Q42812" s="1" t="s">
        <v>21</v>
      </c>
      <c r="R42812" s="1" t="s">
        <v>33316</v>
      </c>
      <c r="S42812">
        <v>240</v>
      </c>
      <c r="T42812" s="1" t="s">
        <v>22</v>
      </c>
      <c r="U42812" s="1" t="s">
        <v>23</v>
      </c>
      <c r="V42812" s="1" t="s">
        <v>840</v>
      </c>
    </row>
    <row r="42813" spans="1:22" x14ac:dyDescent="0.3">
      <c r="A42813">
        <v>94</v>
      </c>
      <c r="B42813" s="1" t="s">
        <v>33278</v>
      </c>
      <c r="C42813" s="1" t="s">
        <v>33279</v>
      </c>
      <c r="D42813" s="1" t="s">
        <v>33317</v>
      </c>
      <c r="E42813">
        <v>13117</v>
      </c>
      <c r="F42813" s="1" t="s">
        <v>838</v>
      </c>
      <c r="G42813" s="1" t="s">
        <v>58002</v>
      </c>
      <c r="H42813" s="1" t="s">
        <v>15662</v>
      </c>
      <c r="I42813" s="1" t="s">
        <v>15662</v>
      </c>
      <c r="J42813" s="1" t="s">
        <v>17</v>
      </c>
      <c r="K42813" s="1"/>
      <c r="L42813" s="1" t="s">
        <v>33282</v>
      </c>
      <c r="M42813" s="1" t="s">
        <v>19</v>
      </c>
      <c r="N42813" s="1" t="s">
        <v>33283</v>
      </c>
      <c r="O42813" s="1" t="s">
        <v>58003</v>
      </c>
      <c r="P42813" s="1" t="s">
        <v>58004</v>
      </c>
      <c r="Q42813" s="1" t="s">
        <v>21</v>
      </c>
      <c r="R42813" s="1" t="s">
        <v>33321</v>
      </c>
      <c r="S42813">
        <v>240</v>
      </c>
      <c r="T42813" s="1" t="s">
        <v>22</v>
      </c>
      <c r="U42813" s="1" t="s">
        <v>23</v>
      </c>
      <c r="V42813" s="1" t="s">
        <v>840</v>
      </c>
    </row>
    <row r="42814" spans="1:22" x14ac:dyDescent="0.3">
      <c r="A42814">
        <v>95</v>
      </c>
      <c r="B42814" s="1" t="s">
        <v>33278</v>
      </c>
      <c r="C42814" s="1" t="s">
        <v>33279</v>
      </c>
      <c r="D42814" s="1" t="s">
        <v>33322</v>
      </c>
      <c r="E42814">
        <v>13117</v>
      </c>
      <c r="F42814" s="1" t="s">
        <v>838</v>
      </c>
      <c r="G42814" s="1" t="s">
        <v>58005</v>
      </c>
      <c r="H42814" s="1" t="s">
        <v>15662</v>
      </c>
      <c r="I42814" s="1" t="s">
        <v>15662</v>
      </c>
      <c r="J42814" s="1" t="s">
        <v>17</v>
      </c>
      <c r="K42814" s="1"/>
      <c r="L42814" s="1" t="s">
        <v>33282</v>
      </c>
      <c r="M42814" s="1" t="s">
        <v>19</v>
      </c>
      <c r="N42814" s="1" t="s">
        <v>33283</v>
      </c>
      <c r="O42814" s="1" t="s">
        <v>58006</v>
      </c>
      <c r="P42814" s="1" t="s">
        <v>58007</v>
      </c>
      <c r="Q42814" s="1" t="s">
        <v>21</v>
      </c>
      <c r="R42814" s="1" t="s">
        <v>33326</v>
      </c>
      <c r="S42814">
        <v>240</v>
      </c>
      <c r="T42814" s="1" t="s">
        <v>22</v>
      </c>
      <c r="U42814" s="1" t="s">
        <v>23</v>
      </c>
      <c r="V42814" s="1" t="s">
        <v>840</v>
      </c>
    </row>
    <row r="42815" spans="1:22" x14ac:dyDescent="0.3">
      <c r="A42815">
        <v>108</v>
      </c>
      <c r="B42815" s="1" t="s">
        <v>33278</v>
      </c>
      <c r="C42815" s="1" t="s">
        <v>33279</v>
      </c>
      <c r="D42815" s="1" t="s">
        <v>120423</v>
      </c>
      <c r="E42815">
        <v>13117</v>
      </c>
      <c r="F42815" s="1" t="s">
        <v>838</v>
      </c>
      <c r="G42815" s="1" t="s">
        <v>58008</v>
      </c>
      <c r="H42815" s="1" t="s">
        <v>15662</v>
      </c>
      <c r="I42815" s="1" t="s">
        <v>15662</v>
      </c>
      <c r="J42815" s="1" t="s">
        <v>17</v>
      </c>
      <c r="K42815" s="1"/>
      <c r="L42815" s="1" t="s">
        <v>33282</v>
      </c>
      <c r="M42815" s="1" t="s">
        <v>19</v>
      </c>
      <c r="N42815" s="1" t="s">
        <v>33283</v>
      </c>
      <c r="O42815" s="1" t="s">
        <v>58009</v>
      </c>
      <c r="P42815" s="1" t="s">
        <v>58010</v>
      </c>
      <c r="Q42815" s="1" t="s">
        <v>21</v>
      </c>
      <c r="R42815" s="1" t="s">
        <v>33330</v>
      </c>
      <c r="S42815">
        <v>240</v>
      </c>
      <c r="T42815" s="1" t="s">
        <v>22</v>
      </c>
      <c r="U42815" s="1" t="s">
        <v>23</v>
      </c>
      <c r="V42815" s="1" t="s">
        <v>840</v>
      </c>
    </row>
    <row r="42816" spans="1:22" x14ac:dyDescent="0.3">
      <c r="A42816">
        <v>110</v>
      </c>
      <c r="B42816" s="1" t="s">
        <v>33278</v>
      </c>
      <c r="C42816" s="1" t="s">
        <v>33279</v>
      </c>
      <c r="D42816" s="1" t="s">
        <v>120424</v>
      </c>
      <c r="E42816">
        <v>13117</v>
      </c>
      <c r="F42816" s="1" t="s">
        <v>838</v>
      </c>
      <c r="G42816" s="1" t="s">
        <v>58011</v>
      </c>
      <c r="H42816" s="1" t="s">
        <v>15662</v>
      </c>
      <c r="I42816" s="1" t="s">
        <v>15662</v>
      </c>
      <c r="J42816" s="1" t="s">
        <v>17</v>
      </c>
      <c r="K42816" s="1"/>
      <c r="L42816" s="1" t="s">
        <v>33282</v>
      </c>
      <c r="M42816" s="1" t="s">
        <v>19</v>
      </c>
      <c r="N42816" s="1" t="s">
        <v>33283</v>
      </c>
      <c r="O42816" s="1" t="s">
        <v>58012</v>
      </c>
      <c r="P42816" s="1" t="s">
        <v>58013</v>
      </c>
      <c r="Q42816" s="1" t="s">
        <v>21</v>
      </c>
      <c r="R42816" s="1" t="s">
        <v>33334</v>
      </c>
      <c r="S42816">
        <v>240</v>
      </c>
      <c r="T42816" s="1" t="s">
        <v>22</v>
      </c>
      <c r="U42816" s="1" t="s">
        <v>23</v>
      </c>
      <c r="V42816" s="1" t="s">
        <v>840</v>
      </c>
    </row>
    <row r="42817" spans="1:22" x14ac:dyDescent="0.3">
      <c r="A42817">
        <v>109</v>
      </c>
      <c r="B42817" s="1" t="s">
        <v>33278</v>
      </c>
      <c r="C42817" s="1" t="s">
        <v>33279</v>
      </c>
      <c r="D42817" s="1" t="s">
        <v>120425</v>
      </c>
      <c r="E42817">
        <v>13117</v>
      </c>
      <c r="F42817" s="1" t="s">
        <v>838</v>
      </c>
      <c r="G42817" s="1" t="s">
        <v>58014</v>
      </c>
      <c r="H42817" s="1" t="s">
        <v>15662</v>
      </c>
      <c r="I42817" s="1" t="s">
        <v>15662</v>
      </c>
      <c r="J42817" s="1" t="s">
        <v>17</v>
      </c>
      <c r="K42817" s="1"/>
      <c r="L42817" s="1" t="s">
        <v>33282</v>
      </c>
      <c r="M42817" s="1" t="s">
        <v>19</v>
      </c>
      <c r="N42817" s="1" t="s">
        <v>33283</v>
      </c>
      <c r="O42817" s="1" t="s">
        <v>58015</v>
      </c>
      <c r="P42817" s="1" t="s">
        <v>58016</v>
      </c>
      <c r="Q42817" s="1" t="s">
        <v>21</v>
      </c>
      <c r="R42817" s="1" t="s">
        <v>33338</v>
      </c>
      <c r="S42817">
        <v>240</v>
      </c>
      <c r="T42817" s="1" t="s">
        <v>22</v>
      </c>
      <c r="U42817" s="1" t="s">
        <v>23</v>
      </c>
      <c r="V42817" s="1" t="s">
        <v>840</v>
      </c>
    </row>
    <row r="42818" spans="1:22" x14ac:dyDescent="0.3">
      <c r="A42818">
        <v>111</v>
      </c>
      <c r="B42818" s="1" t="s">
        <v>33278</v>
      </c>
      <c r="C42818" s="1" t="s">
        <v>33279</v>
      </c>
      <c r="D42818" s="1" t="s">
        <v>120426</v>
      </c>
      <c r="E42818">
        <v>13117</v>
      </c>
      <c r="F42818" s="1" t="s">
        <v>838</v>
      </c>
      <c r="G42818" s="1" t="s">
        <v>58017</v>
      </c>
      <c r="H42818" s="1" t="s">
        <v>15662</v>
      </c>
      <c r="I42818" s="1" t="s">
        <v>15662</v>
      </c>
      <c r="J42818" s="1" t="s">
        <v>17</v>
      </c>
      <c r="K42818" s="1"/>
      <c r="L42818" s="1" t="s">
        <v>33282</v>
      </c>
      <c r="M42818" s="1" t="s">
        <v>19</v>
      </c>
      <c r="N42818" s="1" t="s">
        <v>33283</v>
      </c>
      <c r="O42818" s="1" t="s">
        <v>58018</v>
      </c>
      <c r="P42818" s="1" t="s">
        <v>58019</v>
      </c>
      <c r="Q42818" s="1" t="s">
        <v>21</v>
      </c>
      <c r="R42818" s="1" t="s">
        <v>33342</v>
      </c>
      <c r="S42818">
        <v>240</v>
      </c>
      <c r="T42818" s="1" t="s">
        <v>22</v>
      </c>
      <c r="U42818" s="1" t="s">
        <v>23</v>
      </c>
      <c r="V42818" s="1" t="s">
        <v>840</v>
      </c>
    </row>
    <row r="42819" spans="1:22" x14ac:dyDescent="0.3">
      <c r="A42819">
        <v>86</v>
      </c>
      <c r="B42819" s="1" t="s">
        <v>33278</v>
      </c>
      <c r="C42819" s="1" t="s">
        <v>33279</v>
      </c>
      <c r="D42819" s="1" t="s">
        <v>33343</v>
      </c>
      <c r="E42819">
        <v>13117</v>
      </c>
      <c r="F42819" s="1" t="s">
        <v>838</v>
      </c>
      <c r="G42819" s="1" t="s">
        <v>58020</v>
      </c>
      <c r="H42819" s="1" t="s">
        <v>15662</v>
      </c>
      <c r="I42819" s="1" t="s">
        <v>15662</v>
      </c>
      <c r="J42819" s="1" t="s">
        <v>17</v>
      </c>
      <c r="K42819" s="1"/>
      <c r="L42819" s="1" t="s">
        <v>33282</v>
      </c>
      <c r="M42819" s="1" t="s">
        <v>19</v>
      </c>
      <c r="N42819" s="1" t="s">
        <v>33283</v>
      </c>
      <c r="O42819" s="1" t="s">
        <v>58021</v>
      </c>
      <c r="P42819" s="1" t="s">
        <v>58022</v>
      </c>
      <c r="Q42819" s="1" t="s">
        <v>21</v>
      </c>
      <c r="R42819" s="1" t="s">
        <v>33347</v>
      </c>
      <c r="S42819">
        <v>240</v>
      </c>
      <c r="T42819" s="1" t="s">
        <v>22</v>
      </c>
      <c r="U42819" s="1" t="s">
        <v>23</v>
      </c>
      <c r="V42819" s="1" t="s">
        <v>840</v>
      </c>
    </row>
    <row r="42820" spans="1:22" x14ac:dyDescent="0.3">
      <c r="A42820">
        <v>73</v>
      </c>
      <c r="B42820" s="1" t="s">
        <v>33278</v>
      </c>
      <c r="C42820" s="1" t="s">
        <v>33279</v>
      </c>
      <c r="D42820" s="1" t="s">
        <v>33348</v>
      </c>
      <c r="E42820">
        <v>13117</v>
      </c>
      <c r="F42820" s="1" t="s">
        <v>838</v>
      </c>
      <c r="G42820" s="1" t="s">
        <v>58023</v>
      </c>
      <c r="H42820" s="1" t="s">
        <v>15662</v>
      </c>
      <c r="I42820" s="1" t="s">
        <v>15662</v>
      </c>
      <c r="J42820" s="1" t="s">
        <v>17</v>
      </c>
      <c r="K42820" s="1"/>
      <c r="L42820" s="1" t="s">
        <v>33282</v>
      </c>
      <c r="M42820" s="1" t="s">
        <v>19</v>
      </c>
      <c r="N42820" s="1" t="s">
        <v>33283</v>
      </c>
      <c r="O42820" s="1" t="s">
        <v>58024</v>
      </c>
      <c r="P42820" s="1" t="s">
        <v>58025</v>
      </c>
      <c r="Q42820" s="1" t="s">
        <v>21</v>
      </c>
      <c r="R42820" s="1" t="s">
        <v>33352</v>
      </c>
      <c r="S42820">
        <v>240</v>
      </c>
      <c r="T42820" s="1" t="s">
        <v>22</v>
      </c>
      <c r="U42820" s="1" t="s">
        <v>23</v>
      </c>
      <c r="V42820" s="1" t="s">
        <v>840</v>
      </c>
    </row>
    <row r="42821" spans="1:22" x14ac:dyDescent="0.3">
      <c r="A42821">
        <v>74</v>
      </c>
      <c r="B42821" s="1" t="s">
        <v>33278</v>
      </c>
      <c r="C42821" s="1" t="s">
        <v>33279</v>
      </c>
      <c r="D42821" s="1" t="s">
        <v>33353</v>
      </c>
      <c r="E42821">
        <v>13117</v>
      </c>
      <c r="F42821" s="1" t="s">
        <v>838</v>
      </c>
      <c r="G42821" s="1" t="s">
        <v>58026</v>
      </c>
      <c r="H42821" s="1" t="s">
        <v>15662</v>
      </c>
      <c r="I42821" s="1" t="s">
        <v>15662</v>
      </c>
      <c r="J42821" s="1" t="s">
        <v>17</v>
      </c>
      <c r="K42821" s="1"/>
      <c r="L42821" s="1" t="s">
        <v>33282</v>
      </c>
      <c r="M42821" s="1" t="s">
        <v>19</v>
      </c>
      <c r="N42821" s="1" t="s">
        <v>33283</v>
      </c>
      <c r="O42821" s="1" t="s">
        <v>58027</v>
      </c>
      <c r="P42821" s="1" t="s">
        <v>58028</v>
      </c>
      <c r="Q42821" s="1" t="s">
        <v>21</v>
      </c>
      <c r="R42821" s="1" t="s">
        <v>33357</v>
      </c>
      <c r="S42821">
        <v>240</v>
      </c>
      <c r="T42821" s="1" t="s">
        <v>22</v>
      </c>
      <c r="U42821" s="1" t="s">
        <v>23</v>
      </c>
      <c r="V42821" s="1" t="s">
        <v>840</v>
      </c>
    </row>
    <row r="42822" spans="1:22" x14ac:dyDescent="0.3">
      <c r="A42822">
        <v>75</v>
      </c>
      <c r="B42822" s="1" t="s">
        <v>33278</v>
      </c>
      <c r="C42822" s="1" t="s">
        <v>33279</v>
      </c>
      <c r="D42822" s="1" t="s">
        <v>33358</v>
      </c>
      <c r="E42822">
        <v>13117</v>
      </c>
      <c r="F42822" s="1" t="s">
        <v>838</v>
      </c>
      <c r="G42822" s="1" t="s">
        <v>58029</v>
      </c>
      <c r="H42822" s="1" t="s">
        <v>15662</v>
      </c>
      <c r="I42822" s="1" t="s">
        <v>15662</v>
      </c>
      <c r="J42822" s="1" t="s">
        <v>17</v>
      </c>
      <c r="K42822" s="1"/>
      <c r="L42822" s="1" t="s">
        <v>33282</v>
      </c>
      <c r="M42822" s="1" t="s">
        <v>19</v>
      </c>
      <c r="N42822" s="1" t="s">
        <v>33283</v>
      </c>
      <c r="O42822" s="1" t="s">
        <v>58030</v>
      </c>
      <c r="P42822" s="1" t="s">
        <v>58031</v>
      </c>
      <c r="Q42822" s="1" t="s">
        <v>21</v>
      </c>
      <c r="R42822" s="1" t="s">
        <v>33362</v>
      </c>
      <c r="S42822">
        <v>240</v>
      </c>
      <c r="T42822" s="1" t="s">
        <v>22</v>
      </c>
      <c r="U42822" s="1" t="s">
        <v>23</v>
      </c>
      <c r="V42822" s="1" t="s">
        <v>840</v>
      </c>
    </row>
    <row r="42823" spans="1:22" x14ac:dyDescent="0.3">
      <c r="A42823">
        <v>76</v>
      </c>
      <c r="B42823" s="1" t="s">
        <v>33278</v>
      </c>
      <c r="C42823" s="1" t="s">
        <v>33279</v>
      </c>
      <c r="D42823" s="1" t="s">
        <v>33363</v>
      </c>
      <c r="E42823">
        <v>13117</v>
      </c>
      <c r="F42823" s="1" t="s">
        <v>838</v>
      </c>
      <c r="G42823" s="1" t="s">
        <v>58032</v>
      </c>
      <c r="H42823" s="1" t="s">
        <v>15662</v>
      </c>
      <c r="I42823" s="1" t="s">
        <v>15662</v>
      </c>
      <c r="J42823" s="1" t="s">
        <v>17</v>
      </c>
      <c r="K42823" s="1"/>
      <c r="L42823" s="1" t="s">
        <v>33282</v>
      </c>
      <c r="M42823" s="1" t="s">
        <v>19</v>
      </c>
      <c r="N42823" s="1" t="s">
        <v>33283</v>
      </c>
      <c r="O42823" s="1" t="s">
        <v>58033</v>
      </c>
      <c r="P42823" s="1" t="s">
        <v>58034</v>
      </c>
      <c r="Q42823" s="1" t="s">
        <v>21</v>
      </c>
      <c r="R42823" s="1" t="s">
        <v>33367</v>
      </c>
      <c r="S42823">
        <v>240</v>
      </c>
      <c r="T42823" s="1" t="s">
        <v>22</v>
      </c>
      <c r="U42823" s="1" t="s">
        <v>23</v>
      </c>
      <c r="V42823" s="1" t="s">
        <v>840</v>
      </c>
    </row>
    <row r="42824" spans="1:22" x14ac:dyDescent="0.3">
      <c r="A42824">
        <v>96</v>
      </c>
      <c r="B42824" s="1" t="s">
        <v>33278</v>
      </c>
      <c r="C42824" s="1" t="s">
        <v>33279</v>
      </c>
      <c r="D42824" s="1" t="s">
        <v>33368</v>
      </c>
      <c r="E42824">
        <v>13117</v>
      </c>
      <c r="F42824" s="1" t="s">
        <v>838</v>
      </c>
      <c r="G42824" s="1" t="s">
        <v>58035</v>
      </c>
      <c r="H42824" s="1" t="s">
        <v>15662</v>
      </c>
      <c r="I42824" s="1" t="s">
        <v>15662</v>
      </c>
      <c r="J42824" s="1" t="s">
        <v>17</v>
      </c>
      <c r="K42824" s="1"/>
      <c r="L42824" s="1" t="s">
        <v>33282</v>
      </c>
      <c r="M42824" s="1" t="s">
        <v>19</v>
      </c>
      <c r="N42824" s="1" t="s">
        <v>33283</v>
      </c>
      <c r="O42824" s="1" t="s">
        <v>58036</v>
      </c>
      <c r="P42824" s="1" t="s">
        <v>58037</v>
      </c>
      <c r="Q42824" s="1" t="s">
        <v>21</v>
      </c>
      <c r="R42824" s="1" t="s">
        <v>33372</v>
      </c>
      <c r="S42824">
        <v>240</v>
      </c>
      <c r="T42824" s="1" t="s">
        <v>22</v>
      </c>
      <c r="U42824" s="1" t="s">
        <v>23</v>
      </c>
      <c r="V42824" s="1" t="s">
        <v>840</v>
      </c>
    </row>
    <row r="42825" spans="1:22" x14ac:dyDescent="0.3">
      <c r="A42825">
        <v>87</v>
      </c>
      <c r="B42825" s="1" t="s">
        <v>33278</v>
      </c>
      <c r="C42825" s="1" t="s">
        <v>33279</v>
      </c>
      <c r="D42825" s="1" t="s">
        <v>33373</v>
      </c>
      <c r="E42825">
        <v>13117</v>
      </c>
      <c r="F42825" s="1" t="s">
        <v>838</v>
      </c>
      <c r="G42825" s="1" t="s">
        <v>58038</v>
      </c>
      <c r="H42825" s="1" t="s">
        <v>15662</v>
      </c>
      <c r="I42825" s="1" t="s">
        <v>15662</v>
      </c>
      <c r="J42825" s="1" t="s">
        <v>17</v>
      </c>
      <c r="K42825" s="1"/>
      <c r="L42825" s="1" t="s">
        <v>33282</v>
      </c>
      <c r="M42825" s="1" t="s">
        <v>19</v>
      </c>
      <c r="N42825" s="1" t="s">
        <v>33283</v>
      </c>
      <c r="O42825" s="1" t="s">
        <v>58039</v>
      </c>
      <c r="P42825" s="1" t="s">
        <v>58040</v>
      </c>
      <c r="Q42825" s="1" t="s">
        <v>21</v>
      </c>
      <c r="R42825" s="1" t="s">
        <v>33377</v>
      </c>
      <c r="S42825">
        <v>240</v>
      </c>
      <c r="T42825" s="1" t="s">
        <v>22</v>
      </c>
      <c r="U42825" s="1" t="s">
        <v>23</v>
      </c>
      <c r="V42825" s="1" t="s">
        <v>840</v>
      </c>
    </row>
    <row r="42826" spans="1:22" x14ac:dyDescent="0.3">
      <c r="A42826">
        <v>77</v>
      </c>
      <c r="B42826" s="1" t="s">
        <v>33278</v>
      </c>
      <c r="C42826" s="1" t="s">
        <v>33279</v>
      </c>
      <c r="D42826" s="1" t="s">
        <v>33378</v>
      </c>
      <c r="E42826">
        <v>13117</v>
      </c>
      <c r="F42826" s="1" t="s">
        <v>838</v>
      </c>
      <c r="G42826" s="1" t="s">
        <v>58041</v>
      </c>
      <c r="H42826" s="1" t="s">
        <v>15662</v>
      </c>
      <c r="I42826" s="1" t="s">
        <v>15662</v>
      </c>
      <c r="J42826" s="1" t="s">
        <v>17</v>
      </c>
      <c r="K42826" s="1"/>
      <c r="L42826" s="1" t="s">
        <v>33282</v>
      </c>
      <c r="M42826" s="1" t="s">
        <v>19</v>
      </c>
      <c r="N42826" s="1" t="s">
        <v>33283</v>
      </c>
      <c r="O42826" s="1" t="s">
        <v>58042</v>
      </c>
      <c r="P42826" s="1" t="s">
        <v>58043</v>
      </c>
      <c r="Q42826" s="1" t="s">
        <v>21</v>
      </c>
      <c r="R42826" s="1" t="s">
        <v>33382</v>
      </c>
      <c r="S42826">
        <v>240</v>
      </c>
      <c r="T42826" s="1" t="s">
        <v>22</v>
      </c>
      <c r="U42826" s="1" t="s">
        <v>23</v>
      </c>
      <c r="V42826" s="1" t="s">
        <v>840</v>
      </c>
    </row>
    <row r="42827" spans="1:22" x14ac:dyDescent="0.3">
      <c r="A42827">
        <v>88</v>
      </c>
      <c r="B42827" s="1" t="s">
        <v>33278</v>
      </c>
      <c r="C42827" s="1" t="s">
        <v>33279</v>
      </c>
      <c r="D42827" s="1" t="s">
        <v>33383</v>
      </c>
      <c r="E42827">
        <v>13117</v>
      </c>
      <c r="F42827" s="1" t="s">
        <v>838</v>
      </c>
      <c r="G42827" s="1" t="s">
        <v>58044</v>
      </c>
      <c r="H42827" s="1" t="s">
        <v>15662</v>
      </c>
      <c r="I42827" s="1" t="s">
        <v>15662</v>
      </c>
      <c r="J42827" s="1" t="s">
        <v>17</v>
      </c>
      <c r="K42827" s="1"/>
      <c r="L42827" s="1" t="s">
        <v>33282</v>
      </c>
      <c r="M42827" s="1" t="s">
        <v>19</v>
      </c>
      <c r="N42827" s="1" t="s">
        <v>33283</v>
      </c>
      <c r="O42827" s="1" t="s">
        <v>58045</v>
      </c>
      <c r="P42827" s="1" t="s">
        <v>58046</v>
      </c>
      <c r="Q42827" s="1" t="s">
        <v>21</v>
      </c>
      <c r="R42827" s="1" t="s">
        <v>33387</v>
      </c>
      <c r="S42827">
        <v>240</v>
      </c>
      <c r="T42827" s="1" t="s">
        <v>22</v>
      </c>
      <c r="U42827" s="1" t="s">
        <v>23</v>
      </c>
      <c r="V42827" s="1" t="s">
        <v>840</v>
      </c>
    </row>
    <row r="42828" spans="1:22" x14ac:dyDescent="0.3">
      <c r="A42828">
        <v>106</v>
      </c>
      <c r="B42828" s="1" t="s">
        <v>33278</v>
      </c>
      <c r="C42828" s="1" t="s">
        <v>33279</v>
      </c>
      <c r="D42828" s="1" t="s">
        <v>33388</v>
      </c>
      <c r="E42828">
        <v>13117</v>
      </c>
      <c r="F42828" s="1" t="s">
        <v>838</v>
      </c>
      <c r="G42828" s="1" t="s">
        <v>58047</v>
      </c>
      <c r="H42828" s="1" t="s">
        <v>15662</v>
      </c>
      <c r="I42828" s="1" t="s">
        <v>15662</v>
      </c>
      <c r="J42828" s="1" t="s">
        <v>17</v>
      </c>
      <c r="K42828" s="1"/>
      <c r="L42828" s="1" t="s">
        <v>33282</v>
      </c>
      <c r="M42828" s="1" t="s">
        <v>19</v>
      </c>
      <c r="N42828" s="1" t="s">
        <v>33283</v>
      </c>
      <c r="O42828" s="1" t="s">
        <v>58048</v>
      </c>
      <c r="P42828" s="1" t="s">
        <v>58049</v>
      </c>
      <c r="Q42828" s="1" t="s">
        <v>21</v>
      </c>
      <c r="R42828" s="1" t="s">
        <v>33392</v>
      </c>
      <c r="S42828">
        <v>240</v>
      </c>
      <c r="T42828" s="1" t="s">
        <v>22</v>
      </c>
      <c r="U42828" s="1" t="s">
        <v>23</v>
      </c>
      <c r="V42828" s="1" t="s">
        <v>840</v>
      </c>
    </row>
    <row r="42829" spans="1:22" x14ac:dyDescent="0.3">
      <c r="A42829">
        <v>97</v>
      </c>
      <c r="B42829" s="1" t="s">
        <v>33278</v>
      </c>
      <c r="C42829" s="1" t="s">
        <v>33279</v>
      </c>
      <c r="D42829" s="1" t="s">
        <v>33393</v>
      </c>
      <c r="E42829">
        <v>13117</v>
      </c>
      <c r="F42829" s="1" t="s">
        <v>838</v>
      </c>
      <c r="G42829" s="1" t="s">
        <v>58050</v>
      </c>
      <c r="H42829" s="1" t="s">
        <v>15662</v>
      </c>
      <c r="I42829" s="1" t="s">
        <v>15662</v>
      </c>
      <c r="J42829" s="1" t="s">
        <v>17</v>
      </c>
      <c r="K42829" s="1"/>
      <c r="L42829" s="1" t="s">
        <v>33282</v>
      </c>
      <c r="M42829" s="1" t="s">
        <v>19</v>
      </c>
      <c r="N42829" s="1" t="s">
        <v>33283</v>
      </c>
      <c r="O42829" s="1" t="s">
        <v>58051</v>
      </c>
      <c r="P42829" s="1" t="s">
        <v>58052</v>
      </c>
      <c r="Q42829" s="1" t="s">
        <v>21</v>
      </c>
      <c r="R42829" s="1" t="s">
        <v>33397</v>
      </c>
      <c r="S42829">
        <v>240</v>
      </c>
      <c r="T42829" s="1" t="s">
        <v>22</v>
      </c>
      <c r="U42829" s="1" t="s">
        <v>23</v>
      </c>
      <c r="V42829" s="1" t="s">
        <v>840</v>
      </c>
    </row>
    <row r="42830" spans="1:22" x14ac:dyDescent="0.3">
      <c r="A42830">
        <v>78</v>
      </c>
      <c r="B42830" s="1" t="s">
        <v>33278</v>
      </c>
      <c r="C42830" s="1" t="s">
        <v>33279</v>
      </c>
      <c r="D42830" s="1" t="s">
        <v>33398</v>
      </c>
      <c r="E42830">
        <v>13117</v>
      </c>
      <c r="F42830" s="1" t="s">
        <v>838</v>
      </c>
      <c r="G42830" s="1" t="s">
        <v>58053</v>
      </c>
      <c r="H42830" s="1" t="s">
        <v>15662</v>
      </c>
      <c r="I42830" s="1" t="s">
        <v>15662</v>
      </c>
      <c r="J42830" s="1" t="s">
        <v>17</v>
      </c>
      <c r="K42830" s="1"/>
      <c r="L42830" s="1" t="s">
        <v>33282</v>
      </c>
      <c r="M42830" s="1" t="s">
        <v>19</v>
      </c>
      <c r="N42830" s="1" t="s">
        <v>33283</v>
      </c>
      <c r="O42830" s="1" t="s">
        <v>58054</v>
      </c>
      <c r="P42830" s="1" t="s">
        <v>58055</v>
      </c>
      <c r="Q42830" s="1" t="s">
        <v>21</v>
      </c>
      <c r="R42830" s="1" t="s">
        <v>33402</v>
      </c>
      <c r="S42830">
        <v>240</v>
      </c>
      <c r="T42830" s="1" t="s">
        <v>22</v>
      </c>
      <c r="U42830" s="1" t="s">
        <v>23</v>
      </c>
      <c r="V42830" s="1" t="s">
        <v>840</v>
      </c>
    </row>
    <row r="42831" spans="1:22" x14ac:dyDescent="0.3">
      <c r="A42831">
        <v>79</v>
      </c>
      <c r="B42831" s="1" t="s">
        <v>33278</v>
      </c>
      <c r="C42831" s="1" t="s">
        <v>33279</v>
      </c>
      <c r="D42831" s="1" t="s">
        <v>33403</v>
      </c>
      <c r="E42831">
        <v>13117</v>
      </c>
      <c r="F42831" s="1" t="s">
        <v>838</v>
      </c>
      <c r="G42831" s="1" t="s">
        <v>58056</v>
      </c>
      <c r="H42831" s="1" t="s">
        <v>15662</v>
      </c>
      <c r="I42831" s="1" t="s">
        <v>15662</v>
      </c>
      <c r="J42831" s="1" t="s">
        <v>17</v>
      </c>
      <c r="K42831" s="1"/>
      <c r="L42831" s="1" t="s">
        <v>33282</v>
      </c>
      <c r="M42831" s="1" t="s">
        <v>19</v>
      </c>
      <c r="N42831" s="1" t="s">
        <v>33283</v>
      </c>
      <c r="O42831" s="1" t="s">
        <v>58057</v>
      </c>
      <c r="P42831" s="1" t="s">
        <v>58058</v>
      </c>
      <c r="Q42831" s="1" t="s">
        <v>21</v>
      </c>
      <c r="R42831" s="1" t="s">
        <v>33407</v>
      </c>
      <c r="S42831">
        <v>240</v>
      </c>
      <c r="T42831" s="1" t="s">
        <v>22</v>
      </c>
      <c r="U42831" s="1" t="s">
        <v>23</v>
      </c>
      <c r="V42831" s="1" t="s">
        <v>840</v>
      </c>
    </row>
    <row r="42832" spans="1:22" x14ac:dyDescent="0.3">
      <c r="A42832">
        <v>80</v>
      </c>
      <c r="B42832" s="1" t="s">
        <v>33278</v>
      </c>
      <c r="C42832" s="1" t="s">
        <v>33279</v>
      </c>
      <c r="D42832" s="1" t="s">
        <v>33408</v>
      </c>
      <c r="E42832">
        <v>13117</v>
      </c>
      <c r="F42832" s="1" t="s">
        <v>838</v>
      </c>
      <c r="G42832" s="1" t="s">
        <v>58059</v>
      </c>
      <c r="H42832" s="1" t="s">
        <v>15662</v>
      </c>
      <c r="I42832" s="1" t="s">
        <v>15662</v>
      </c>
      <c r="J42832" s="1" t="s">
        <v>17</v>
      </c>
      <c r="K42832" s="1"/>
      <c r="L42832" s="1" t="s">
        <v>33282</v>
      </c>
      <c r="M42832" s="1" t="s">
        <v>19</v>
      </c>
      <c r="N42832" s="1" t="s">
        <v>33283</v>
      </c>
      <c r="O42832" s="1" t="s">
        <v>58060</v>
      </c>
      <c r="P42832" s="1" t="s">
        <v>58061</v>
      </c>
      <c r="Q42832" s="1" t="s">
        <v>21</v>
      </c>
      <c r="R42832" s="1" t="s">
        <v>33412</v>
      </c>
      <c r="S42832">
        <v>240</v>
      </c>
      <c r="T42832" s="1" t="s">
        <v>22</v>
      </c>
      <c r="U42832" s="1" t="s">
        <v>23</v>
      </c>
      <c r="V42832" s="1" t="s">
        <v>840</v>
      </c>
    </row>
    <row r="42833" spans="1:22" x14ac:dyDescent="0.3">
      <c r="A42833">
        <v>81</v>
      </c>
      <c r="B42833" s="1" t="s">
        <v>33278</v>
      </c>
      <c r="C42833" s="1" t="s">
        <v>33279</v>
      </c>
      <c r="D42833" s="1" t="s">
        <v>33413</v>
      </c>
      <c r="E42833">
        <v>13117</v>
      </c>
      <c r="F42833" s="1" t="s">
        <v>838</v>
      </c>
      <c r="G42833" s="1" t="s">
        <v>58062</v>
      </c>
      <c r="H42833" s="1" t="s">
        <v>15662</v>
      </c>
      <c r="I42833" s="1" t="s">
        <v>15662</v>
      </c>
      <c r="J42833" s="1" t="s">
        <v>17</v>
      </c>
      <c r="K42833" s="1"/>
      <c r="L42833" s="1" t="s">
        <v>33282</v>
      </c>
      <c r="M42833" s="1" t="s">
        <v>19</v>
      </c>
      <c r="N42833" s="1" t="s">
        <v>33283</v>
      </c>
      <c r="O42833" s="1" t="s">
        <v>58063</v>
      </c>
      <c r="P42833" s="1" t="s">
        <v>58064</v>
      </c>
      <c r="Q42833" s="1" t="s">
        <v>21</v>
      </c>
      <c r="R42833" s="1" t="s">
        <v>33417</v>
      </c>
      <c r="S42833">
        <v>240</v>
      </c>
      <c r="T42833" s="1" t="s">
        <v>22</v>
      </c>
      <c r="U42833" s="1" t="s">
        <v>23</v>
      </c>
      <c r="V42833" s="1" t="s">
        <v>840</v>
      </c>
    </row>
    <row r="42834" spans="1:22" x14ac:dyDescent="0.3">
      <c r="A42834">
        <v>82</v>
      </c>
      <c r="B42834" s="1" t="s">
        <v>33278</v>
      </c>
      <c r="C42834" s="1" t="s">
        <v>33279</v>
      </c>
      <c r="D42834" s="1" t="s">
        <v>33418</v>
      </c>
      <c r="E42834">
        <v>13117</v>
      </c>
      <c r="F42834" s="1" t="s">
        <v>838</v>
      </c>
      <c r="G42834" s="1" t="s">
        <v>58065</v>
      </c>
      <c r="H42834" s="1" t="s">
        <v>15662</v>
      </c>
      <c r="I42834" s="1" t="s">
        <v>15662</v>
      </c>
      <c r="J42834" s="1" t="s">
        <v>17</v>
      </c>
      <c r="K42834" s="1"/>
      <c r="L42834" s="1" t="s">
        <v>33282</v>
      </c>
      <c r="M42834" s="1" t="s">
        <v>19</v>
      </c>
      <c r="N42834" s="1" t="s">
        <v>33283</v>
      </c>
      <c r="O42834" s="1" t="s">
        <v>58066</v>
      </c>
      <c r="P42834" s="1" t="s">
        <v>58067</v>
      </c>
      <c r="Q42834" s="1" t="s">
        <v>21</v>
      </c>
      <c r="R42834" s="1" t="s">
        <v>33417</v>
      </c>
      <c r="S42834">
        <v>240</v>
      </c>
      <c r="T42834" s="1" t="s">
        <v>22</v>
      </c>
      <c r="U42834" s="1" t="s">
        <v>23</v>
      </c>
      <c r="V42834" s="1" t="s">
        <v>840</v>
      </c>
    </row>
    <row r="42835" spans="1:22" x14ac:dyDescent="0.3">
      <c r="A42835">
        <v>107</v>
      </c>
      <c r="B42835" s="1" t="s">
        <v>33278</v>
      </c>
      <c r="C42835" s="1" t="s">
        <v>33279</v>
      </c>
      <c r="D42835" s="1" t="s">
        <v>33422</v>
      </c>
      <c r="E42835">
        <v>13117</v>
      </c>
      <c r="F42835" s="1" t="s">
        <v>838</v>
      </c>
      <c r="G42835" s="1" t="s">
        <v>58068</v>
      </c>
      <c r="H42835" s="1" t="s">
        <v>15662</v>
      </c>
      <c r="I42835" s="1" t="s">
        <v>15662</v>
      </c>
      <c r="J42835" s="1" t="s">
        <v>17</v>
      </c>
      <c r="K42835" s="1"/>
      <c r="L42835" s="1" t="s">
        <v>33282</v>
      </c>
      <c r="M42835" s="1" t="s">
        <v>19</v>
      </c>
      <c r="N42835" s="1" t="s">
        <v>33283</v>
      </c>
      <c r="O42835" s="1" t="s">
        <v>58069</v>
      </c>
      <c r="P42835" s="1" t="s">
        <v>58070</v>
      </c>
      <c r="Q42835" s="1" t="s">
        <v>21</v>
      </c>
      <c r="R42835" s="1" t="s">
        <v>33426</v>
      </c>
      <c r="S42835">
        <v>240</v>
      </c>
      <c r="T42835" s="1" t="s">
        <v>22</v>
      </c>
      <c r="U42835" s="1" t="s">
        <v>23</v>
      </c>
      <c r="V42835" s="1" t="s">
        <v>840</v>
      </c>
    </row>
    <row r="42836" spans="1:22" x14ac:dyDescent="0.3">
      <c r="A42836">
        <v>83</v>
      </c>
      <c r="B42836" s="1" t="s">
        <v>33278</v>
      </c>
      <c r="C42836" s="1" t="s">
        <v>33279</v>
      </c>
      <c r="D42836" s="1" t="s">
        <v>33427</v>
      </c>
      <c r="E42836">
        <v>13117</v>
      </c>
      <c r="F42836" s="1" t="s">
        <v>838</v>
      </c>
      <c r="G42836" s="1" t="s">
        <v>58071</v>
      </c>
      <c r="H42836" s="1" t="s">
        <v>15662</v>
      </c>
      <c r="I42836" s="1" t="s">
        <v>15662</v>
      </c>
      <c r="J42836" s="1" t="s">
        <v>17</v>
      </c>
      <c r="K42836" s="1"/>
      <c r="L42836" s="1" t="s">
        <v>33282</v>
      </c>
      <c r="M42836" s="1" t="s">
        <v>19</v>
      </c>
      <c r="N42836" s="1" t="s">
        <v>33283</v>
      </c>
      <c r="O42836" s="1" t="s">
        <v>58072</v>
      </c>
      <c r="P42836" s="1" t="s">
        <v>58073</v>
      </c>
      <c r="Q42836" s="1" t="s">
        <v>21</v>
      </c>
      <c r="R42836" s="1" t="s">
        <v>33431</v>
      </c>
      <c r="S42836">
        <v>240</v>
      </c>
      <c r="T42836" s="1" t="s">
        <v>22</v>
      </c>
      <c r="U42836" s="1" t="s">
        <v>23</v>
      </c>
      <c r="V42836" s="1" t="s">
        <v>840</v>
      </c>
    </row>
    <row r="42837" spans="1:22" x14ac:dyDescent="0.3">
      <c r="A42837">
        <v>98</v>
      </c>
      <c r="B42837" s="1" t="s">
        <v>33278</v>
      </c>
      <c r="C42837" s="1" t="s">
        <v>33279</v>
      </c>
      <c r="D42837" s="1" t="s">
        <v>33432</v>
      </c>
      <c r="E42837">
        <v>13117</v>
      </c>
      <c r="F42837" s="1" t="s">
        <v>838</v>
      </c>
      <c r="G42837" s="1" t="s">
        <v>58074</v>
      </c>
      <c r="H42837" s="1" t="s">
        <v>15662</v>
      </c>
      <c r="I42837" s="1" t="s">
        <v>15662</v>
      </c>
      <c r="J42837" s="1" t="s">
        <v>17</v>
      </c>
      <c r="K42837" s="1"/>
      <c r="L42837" s="1" t="s">
        <v>33282</v>
      </c>
      <c r="M42837" s="1" t="s">
        <v>19</v>
      </c>
      <c r="N42837" s="1" t="s">
        <v>33283</v>
      </c>
      <c r="O42837" s="1" t="s">
        <v>58075</v>
      </c>
      <c r="P42837" s="1" t="s">
        <v>58076</v>
      </c>
      <c r="Q42837" s="1" t="s">
        <v>21</v>
      </c>
      <c r="R42837" s="1" t="s">
        <v>33436</v>
      </c>
      <c r="S42837">
        <v>240</v>
      </c>
      <c r="T42837" s="1" t="s">
        <v>22</v>
      </c>
      <c r="U42837" s="1" t="s">
        <v>23</v>
      </c>
      <c r="V42837" s="1" t="s">
        <v>840</v>
      </c>
    </row>
    <row r="42838" spans="1:22" x14ac:dyDescent="0.3">
      <c r="A42838">
        <v>89</v>
      </c>
      <c r="B42838" s="1" t="s">
        <v>33278</v>
      </c>
      <c r="C42838" s="1" t="s">
        <v>33279</v>
      </c>
      <c r="D42838" s="1" t="s">
        <v>33437</v>
      </c>
      <c r="E42838">
        <v>13117</v>
      </c>
      <c r="F42838" s="1" t="s">
        <v>838</v>
      </c>
      <c r="G42838" s="1" t="s">
        <v>58077</v>
      </c>
      <c r="H42838" s="1" t="s">
        <v>15662</v>
      </c>
      <c r="I42838" s="1" t="s">
        <v>15662</v>
      </c>
      <c r="J42838" s="1" t="s">
        <v>17</v>
      </c>
      <c r="K42838" s="1"/>
      <c r="L42838" s="1" t="s">
        <v>33282</v>
      </c>
      <c r="M42838" s="1" t="s">
        <v>19</v>
      </c>
      <c r="N42838" s="1" t="s">
        <v>33283</v>
      </c>
      <c r="O42838" s="1" t="s">
        <v>58078</v>
      </c>
      <c r="P42838" s="1" t="s">
        <v>58079</v>
      </c>
      <c r="Q42838" s="1" t="s">
        <v>21</v>
      </c>
      <c r="R42838" s="1" t="s">
        <v>33347</v>
      </c>
      <c r="S42838">
        <v>240</v>
      </c>
      <c r="T42838" s="1" t="s">
        <v>22</v>
      </c>
      <c r="U42838" s="1" t="s">
        <v>23</v>
      </c>
      <c r="V42838" s="1" t="s">
        <v>840</v>
      </c>
    </row>
    <row r="42839" spans="1:22" x14ac:dyDescent="0.3">
      <c r="A42839">
        <v>112</v>
      </c>
      <c r="B42839" s="1" t="s">
        <v>33278</v>
      </c>
      <c r="C42839" s="1" t="s">
        <v>33279</v>
      </c>
      <c r="D42839" s="1" t="s">
        <v>33441</v>
      </c>
      <c r="E42839">
        <v>13117</v>
      </c>
      <c r="F42839" s="1" t="s">
        <v>838</v>
      </c>
      <c r="G42839" s="1" t="s">
        <v>58080</v>
      </c>
      <c r="H42839" s="1" t="s">
        <v>15662</v>
      </c>
      <c r="I42839" s="1" t="s">
        <v>15662</v>
      </c>
      <c r="J42839" s="1" t="s">
        <v>17</v>
      </c>
      <c r="K42839" s="1"/>
      <c r="L42839" s="1" t="s">
        <v>33282</v>
      </c>
      <c r="M42839" s="1" t="s">
        <v>19</v>
      </c>
      <c r="N42839" s="1" t="s">
        <v>33283</v>
      </c>
      <c r="O42839" s="1" t="s">
        <v>58081</v>
      </c>
      <c r="P42839" s="1" t="s">
        <v>58082</v>
      </c>
      <c r="Q42839" s="1" t="s">
        <v>21</v>
      </c>
      <c r="R42839" s="1" t="s">
        <v>33445</v>
      </c>
      <c r="S42839">
        <v>240</v>
      </c>
      <c r="T42839" s="1" t="s">
        <v>22</v>
      </c>
      <c r="U42839" s="1" t="s">
        <v>23</v>
      </c>
      <c r="V42839" s="1" t="s">
        <v>840</v>
      </c>
    </row>
    <row r="42840" spans="1:22" x14ac:dyDescent="0.3">
      <c r="A42840">
        <v>84</v>
      </c>
      <c r="B42840" s="1" t="s">
        <v>33278</v>
      </c>
      <c r="C42840" s="1" t="s">
        <v>33279</v>
      </c>
      <c r="D42840" s="1" t="s">
        <v>33446</v>
      </c>
      <c r="E42840">
        <v>13117</v>
      </c>
      <c r="F42840" s="1" t="s">
        <v>838</v>
      </c>
      <c r="G42840" s="1" t="s">
        <v>58083</v>
      </c>
      <c r="H42840" s="1" t="s">
        <v>15662</v>
      </c>
      <c r="I42840" s="1" t="s">
        <v>15662</v>
      </c>
      <c r="J42840" s="1" t="s">
        <v>17</v>
      </c>
      <c r="K42840" s="1"/>
      <c r="L42840" s="1" t="s">
        <v>33282</v>
      </c>
      <c r="M42840" s="1" t="s">
        <v>19</v>
      </c>
      <c r="N42840" s="1" t="s">
        <v>33283</v>
      </c>
      <c r="O42840" s="1" t="s">
        <v>58084</v>
      </c>
      <c r="P42840" s="1" t="s">
        <v>58085</v>
      </c>
      <c r="Q42840" s="1" t="s">
        <v>21</v>
      </c>
      <c r="R42840" s="1" t="s">
        <v>33450</v>
      </c>
      <c r="S42840">
        <v>240</v>
      </c>
      <c r="T42840" s="1" t="s">
        <v>22</v>
      </c>
      <c r="U42840" s="1" t="s">
        <v>23</v>
      </c>
      <c r="V42840" s="1" t="s">
        <v>840</v>
      </c>
    </row>
    <row r="42841" spans="1:22" x14ac:dyDescent="0.3">
      <c r="A42841">
        <v>101</v>
      </c>
      <c r="B42841" s="1" t="s">
        <v>33278</v>
      </c>
      <c r="C42841" s="1" t="s">
        <v>33279</v>
      </c>
      <c r="D42841" s="1" t="s">
        <v>33451</v>
      </c>
      <c r="E42841">
        <v>13117</v>
      </c>
      <c r="F42841" s="1" t="s">
        <v>838</v>
      </c>
      <c r="G42841" s="1" t="s">
        <v>58086</v>
      </c>
      <c r="H42841" s="1" t="s">
        <v>15662</v>
      </c>
      <c r="I42841" s="1" t="s">
        <v>15662</v>
      </c>
      <c r="J42841" s="1" t="s">
        <v>17</v>
      </c>
      <c r="K42841" s="1"/>
      <c r="L42841" s="1" t="s">
        <v>33282</v>
      </c>
      <c r="M42841" s="1" t="s">
        <v>19</v>
      </c>
      <c r="N42841" s="1" t="s">
        <v>33283</v>
      </c>
      <c r="O42841" s="1" t="s">
        <v>58087</v>
      </c>
      <c r="P42841" s="1" t="s">
        <v>58088</v>
      </c>
      <c r="Q42841" s="1" t="s">
        <v>21</v>
      </c>
      <c r="R42841" s="1" t="s">
        <v>33455</v>
      </c>
      <c r="S42841">
        <v>240</v>
      </c>
      <c r="T42841" s="1" t="s">
        <v>22</v>
      </c>
      <c r="U42841" s="1" t="s">
        <v>23</v>
      </c>
      <c r="V42841" s="1" t="s">
        <v>840</v>
      </c>
    </row>
    <row r="42842" spans="1:22" x14ac:dyDescent="0.3">
      <c r="A42842">
        <v>102</v>
      </c>
      <c r="B42842" s="1" t="s">
        <v>33278</v>
      </c>
      <c r="C42842" s="1" t="s">
        <v>33279</v>
      </c>
      <c r="D42842" s="1" t="s">
        <v>33456</v>
      </c>
      <c r="E42842">
        <v>13117</v>
      </c>
      <c r="F42842" s="1" t="s">
        <v>838</v>
      </c>
      <c r="G42842" s="1" t="s">
        <v>58089</v>
      </c>
      <c r="H42842" s="1" t="s">
        <v>15662</v>
      </c>
      <c r="I42842" s="1" t="s">
        <v>15662</v>
      </c>
      <c r="J42842" s="1" t="s">
        <v>17</v>
      </c>
      <c r="K42842" s="1"/>
      <c r="L42842" s="1" t="s">
        <v>33282</v>
      </c>
      <c r="M42842" s="1" t="s">
        <v>19</v>
      </c>
      <c r="N42842" s="1" t="s">
        <v>33283</v>
      </c>
      <c r="O42842" s="1" t="s">
        <v>58090</v>
      </c>
      <c r="P42842" s="1" t="s">
        <v>58091</v>
      </c>
      <c r="Q42842" s="1" t="s">
        <v>21</v>
      </c>
      <c r="R42842" s="1" t="s">
        <v>33460</v>
      </c>
      <c r="S42842">
        <v>240</v>
      </c>
      <c r="T42842" s="1" t="s">
        <v>22</v>
      </c>
      <c r="U42842" s="1" t="s">
        <v>23</v>
      </c>
      <c r="V42842" s="1" t="s">
        <v>840</v>
      </c>
    </row>
    <row r="42843" spans="1:22" x14ac:dyDescent="0.3">
      <c r="A42843">
        <v>103</v>
      </c>
      <c r="B42843" s="1" t="s">
        <v>33278</v>
      </c>
      <c r="C42843" s="1" t="s">
        <v>33279</v>
      </c>
      <c r="D42843" s="1" t="s">
        <v>33461</v>
      </c>
      <c r="E42843">
        <v>13117</v>
      </c>
      <c r="F42843" s="1" t="s">
        <v>838</v>
      </c>
      <c r="G42843" s="1" t="s">
        <v>58092</v>
      </c>
      <c r="H42843" s="1" t="s">
        <v>15662</v>
      </c>
      <c r="I42843" s="1" t="s">
        <v>15662</v>
      </c>
      <c r="J42843" s="1" t="s">
        <v>17</v>
      </c>
      <c r="K42843" s="1"/>
      <c r="L42843" s="1" t="s">
        <v>33282</v>
      </c>
      <c r="M42843" s="1" t="s">
        <v>19</v>
      </c>
      <c r="N42843" s="1" t="s">
        <v>33283</v>
      </c>
      <c r="O42843" s="1" t="s">
        <v>58093</v>
      </c>
      <c r="P42843" s="1" t="s">
        <v>58094</v>
      </c>
      <c r="Q42843" s="1" t="s">
        <v>21</v>
      </c>
      <c r="R42843" s="1" t="s">
        <v>33465</v>
      </c>
      <c r="S42843">
        <v>240</v>
      </c>
      <c r="T42843" s="1" t="s">
        <v>22</v>
      </c>
      <c r="U42843" s="1" t="s">
        <v>23</v>
      </c>
      <c r="V42843" s="1" t="s">
        <v>840</v>
      </c>
    </row>
    <row r="42844" spans="1:22" x14ac:dyDescent="0.3">
      <c r="A42844">
        <v>104</v>
      </c>
      <c r="B42844" s="1" t="s">
        <v>33278</v>
      </c>
      <c r="C42844" s="1" t="s">
        <v>33279</v>
      </c>
      <c r="D42844" s="1" t="s">
        <v>33466</v>
      </c>
      <c r="E42844">
        <v>13117</v>
      </c>
      <c r="F42844" s="1" t="s">
        <v>838</v>
      </c>
      <c r="G42844" s="1" t="s">
        <v>58095</v>
      </c>
      <c r="H42844" s="1" t="s">
        <v>15662</v>
      </c>
      <c r="I42844" s="1" t="s">
        <v>15662</v>
      </c>
      <c r="J42844" s="1" t="s">
        <v>17</v>
      </c>
      <c r="K42844" s="1"/>
      <c r="L42844" s="1" t="s">
        <v>33282</v>
      </c>
      <c r="M42844" s="1" t="s">
        <v>19</v>
      </c>
      <c r="N42844" s="1" t="s">
        <v>33283</v>
      </c>
      <c r="O42844" s="1" t="s">
        <v>58096</v>
      </c>
      <c r="P42844" s="1" t="s">
        <v>58097</v>
      </c>
      <c r="Q42844" s="1" t="s">
        <v>21</v>
      </c>
      <c r="R42844" s="1" t="s">
        <v>33470</v>
      </c>
      <c r="S42844">
        <v>240</v>
      </c>
      <c r="T42844" s="1" t="s">
        <v>22</v>
      </c>
      <c r="U42844" s="1" t="s">
        <v>23</v>
      </c>
      <c r="V42844" s="1" t="s">
        <v>840</v>
      </c>
    </row>
    <row r="42845" spans="1:22" x14ac:dyDescent="0.3">
      <c r="A42845">
        <v>105</v>
      </c>
      <c r="B42845" s="1" t="s">
        <v>33278</v>
      </c>
      <c r="C42845" s="1" t="s">
        <v>33279</v>
      </c>
      <c r="D42845" s="1" t="s">
        <v>33471</v>
      </c>
      <c r="E42845">
        <v>13117</v>
      </c>
      <c r="F42845" s="1" t="s">
        <v>838</v>
      </c>
      <c r="G42845" s="1" t="s">
        <v>58098</v>
      </c>
      <c r="H42845" s="1" t="s">
        <v>15662</v>
      </c>
      <c r="I42845" s="1" t="s">
        <v>15662</v>
      </c>
      <c r="J42845" s="1" t="s">
        <v>17</v>
      </c>
      <c r="K42845" s="1"/>
      <c r="L42845" s="1" t="s">
        <v>33282</v>
      </c>
      <c r="M42845" s="1" t="s">
        <v>19</v>
      </c>
      <c r="N42845" s="1" t="s">
        <v>33283</v>
      </c>
      <c r="O42845" s="1" t="s">
        <v>58099</v>
      </c>
      <c r="P42845" s="1" t="s">
        <v>58100</v>
      </c>
      <c r="Q42845" s="1" t="s">
        <v>21</v>
      </c>
      <c r="R42845" s="1" t="s">
        <v>33475</v>
      </c>
      <c r="S42845">
        <v>240</v>
      </c>
      <c r="T42845" s="1" t="s">
        <v>22</v>
      </c>
      <c r="U42845" s="1" t="s">
        <v>23</v>
      </c>
      <c r="V42845" s="1" t="s">
        <v>840</v>
      </c>
    </row>
    <row r="42846" spans="1:22" x14ac:dyDescent="0.3">
      <c r="A42846">
        <v>22</v>
      </c>
      <c r="B42846" s="1" t="s">
        <v>3488</v>
      </c>
      <c r="C42846" s="1" t="s">
        <v>3489</v>
      </c>
      <c r="D42846" s="1" t="s">
        <v>3809</v>
      </c>
      <c r="E42846">
        <v>13117</v>
      </c>
      <c r="F42846" s="1" t="s">
        <v>838</v>
      </c>
      <c r="G42846" s="1" t="s">
        <v>4058</v>
      </c>
      <c r="H42846" s="1" t="s">
        <v>18471</v>
      </c>
      <c r="I42846" s="1" t="s">
        <v>15662</v>
      </c>
      <c r="J42846" s="1" t="s">
        <v>17</v>
      </c>
      <c r="K42846" s="1"/>
      <c r="L42846" s="1" t="s">
        <v>9762</v>
      </c>
      <c r="M42846" s="1" t="s">
        <v>19</v>
      </c>
      <c r="N42846" s="1" t="s">
        <v>33476</v>
      </c>
      <c r="O42846" s="1" t="s">
        <v>16579</v>
      </c>
      <c r="P42846" s="1" t="s">
        <v>23026</v>
      </c>
      <c r="Q42846" s="1" t="s">
        <v>21</v>
      </c>
      <c r="R42846" s="1" t="s">
        <v>21908</v>
      </c>
      <c r="S42846">
        <v>240</v>
      </c>
      <c r="T42846" s="1" t="s">
        <v>22</v>
      </c>
      <c r="U42846" s="1" t="s">
        <v>23</v>
      </c>
      <c r="V42846" s="1" t="s">
        <v>840</v>
      </c>
    </row>
    <row r="42847" spans="1:22" x14ac:dyDescent="0.3">
      <c r="A42847">
        <v>130</v>
      </c>
      <c r="B42847" s="1" t="s">
        <v>120580</v>
      </c>
      <c r="C42847" s="1" t="s">
        <v>3489</v>
      </c>
      <c r="D42847" s="1" t="s">
        <v>120581</v>
      </c>
      <c r="E42847">
        <v>13117</v>
      </c>
      <c r="F42847" s="1" t="s">
        <v>838</v>
      </c>
      <c r="G42847" s="1" t="s">
        <v>133534</v>
      </c>
      <c r="H42847" s="1" t="s">
        <v>133535</v>
      </c>
      <c r="I42847" s="1" t="s">
        <v>15662</v>
      </c>
      <c r="J42847" s="1" t="s">
        <v>17</v>
      </c>
      <c r="K42847" s="1"/>
      <c r="L42847" s="1" t="s">
        <v>9762</v>
      </c>
      <c r="M42847" s="1" t="s">
        <v>19</v>
      </c>
      <c r="N42847" s="1" t="s">
        <v>9795</v>
      </c>
      <c r="O42847" s="1" t="s">
        <v>133536</v>
      </c>
      <c r="P42847" s="1" t="s">
        <v>133537</v>
      </c>
      <c r="Q42847" s="1" t="s">
        <v>21</v>
      </c>
      <c r="R42847" s="1" t="s">
        <v>120586</v>
      </c>
      <c r="S42847">
        <v>240</v>
      </c>
      <c r="T42847" s="1" t="s">
        <v>22</v>
      </c>
      <c r="U42847" s="1" t="s">
        <v>23</v>
      </c>
      <c r="V42847" s="1" t="s">
        <v>840</v>
      </c>
    </row>
    <row r="42848" spans="1:22" x14ac:dyDescent="0.3">
      <c r="A42848">
        <v>21</v>
      </c>
      <c r="B42848" s="1" t="s">
        <v>3488</v>
      </c>
      <c r="C42848" s="1" t="s">
        <v>3489</v>
      </c>
      <c r="D42848" s="1" t="s">
        <v>3490</v>
      </c>
      <c r="E42848">
        <v>13117</v>
      </c>
      <c r="F42848" s="1" t="s">
        <v>838</v>
      </c>
      <c r="G42848" s="1" t="s">
        <v>3739</v>
      </c>
      <c r="H42848" s="1" t="s">
        <v>18470</v>
      </c>
      <c r="I42848" s="1" t="s">
        <v>15662</v>
      </c>
      <c r="J42848" s="1" t="s">
        <v>17</v>
      </c>
      <c r="K42848" s="1"/>
      <c r="L42848" s="1" t="s">
        <v>9762</v>
      </c>
      <c r="M42848" s="1" t="s">
        <v>19</v>
      </c>
      <c r="N42848" s="1" t="s">
        <v>33476</v>
      </c>
      <c r="O42848" s="1" t="s">
        <v>16578</v>
      </c>
      <c r="P42848" s="1" t="s">
        <v>23025</v>
      </c>
      <c r="Q42848" s="1" t="s">
        <v>21</v>
      </c>
      <c r="R42848" s="1" t="s">
        <v>21893</v>
      </c>
      <c r="S42848">
        <v>240</v>
      </c>
      <c r="T42848" s="1" t="s">
        <v>22</v>
      </c>
      <c r="U42848" s="1" t="s">
        <v>23</v>
      </c>
      <c r="V42848" s="1" t="s">
        <v>840</v>
      </c>
    </row>
    <row r="42849" spans="1:22" x14ac:dyDescent="0.3">
      <c r="A42849">
        <v>129</v>
      </c>
      <c r="B42849" s="1" t="s">
        <v>120580</v>
      </c>
      <c r="C42849" s="1" t="s">
        <v>3489</v>
      </c>
      <c r="D42849" s="1" t="s">
        <v>120587</v>
      </c>
      <c r="E42849">
        <v>13117</v>
      </c>
      <c r="F42849" s="1" t="s">
        <v>838</v>
      </c>
      <c r="G42849" s="1" t="s">
        <v>133538</v>
      </c>
      <c r="H42849" s="1" t="s">
        <v>133539</v>
      </c>
      <c r="I42849" s="1" t="s">
        <v>15662</v>
      </c>
      <c r="J42849" s="1" t="s">
        <v>17</v>
      </c>
      <c r="K42849" s="1"/>
      <c r="L42849" s="1" t="s">
        <v>9762</v>
      </c>
      <c r="M42849" s="1" t="s">
        <v>19</v>
      </c>
      <c r="N42849" s="1" t="s">
        <v>9795</v>
      </c>
      <c r="O42849" s="1" t="s">
        <v>133540</v>
      </c>
      <c r="P42849" s="1" t="s">
        <v>133541</v>
      </c>
      <c r="Q42849" s="1" t="s">
        <v>21</v>
      </c>
      <c r="R42849" s="1" t="s">
        <v>120592</v>
      </c>
      <c r="S42849">
        <v>240</v>
      </c>
      <c r="T42849" s="1" t="s">
        <v>22</v>
      </c>
      <c r="U42849" s="1" t="s">
        <v>23</v>
      </c>
      <c r="V42849" s="1" t="s">
        <v>840</v>
      </c>
    </row>
    <row r="42850" spans="1:22" x14ac:dyDescent="0.3">
      <c r="A42850">
        <v>34</v>
      </c>
      <c r="B42850" s="1" t="s">
        <v>3488</v>
      </c>
      <c r="C42850" s="1" t="s">
        <v>3489</v>
      </c>
      <c r="D42850" s="1" t="s">
        <v>136981</v>
      </c>
      <c r="E42850">
        <v>13117</v>
      </c>
      <c r="F42850" s="1" t="s">
        <v>838</v>
      </c>
      <c r="G42850" s="1" t="s">
        <v>140621</v>
      </c>
      <c r="H42850" s="1" t="s">
        <v>15662</v>
      </c>
      <c r="I42850" s="1" t="s">
        <v>15662</v>
      </c>
      <c r="J42850" s="1" t="s">
        <v>17</v>
      </c>
      <c r="K42850" s="1"/>
      <c r="L42850" s="1" t="s">
        <v>9762</v>
      </c>
      <c r="M42850" s="1" t="s">
        <v>19</v>
      </c>
      <c r="N42850" s="1" t="s">
        <v>9795</v>
      </c>
      <c r="O42850" s="1" t="s">
        <v>140622</v>
      </c>
      <c r="P42850" s="1" t="s">
        <v>140623</v>
      </c>
      <c r="Q42850" s="1" t="s">
        <v>21</v>
      </c>
      <c r="R42850" s="1" t="s">
        <v>136985</v>
      </c>
      <c r="S42850">
        <v>240</v>
      </c>
      <c r="T42850" s="1" t="s">
        <v>22</v>
      </c>
      <c r="U42850" s="1" t="s">
        <v>23</v>
      </c>
      <c r="V42850" s="1" t="s">
        <v>840</v>
      </c>
    </row>
    <row r="42851" spans="1:22" x14ac:dyDescent="0.3">
      <c r="A42851">
        <v>25</v>
      </c>
      <c r="B42851" s="1" t="s">
        <v>3488</v>
      </c>
      <c r="C42851" s="1" t="s">
        <v>3489</v>
      </c>
      <c r="D42851" s="1" t="s">
        <v>4766</v>
      </c>
      <c r="E42851">
        <v>13117</v>
      </c>
      <c r="F42851" s="1" t="s">
        <v>838</v>
      </c>
      <c r="G42851" s="1" t="s">
        <v>5015</v>
      </c>
      <c r="H42851" s="1" t="s">
        <v>18474</v>
      </c>
      <c r="I42851" s="1" t="s">
        <v>15662</v>
      </c>
      <c r="J42851" s="1" t="s">
        <v>17</v>
      </c>
      <c r="K42851" s="1"/>
      <c r="L42851" s="1" t="s">
        <v>9762</v>
      </c>
      <c r="M42851" s="1" t="s">
        <v>19</v>
      </c>
      <c r="N42851" s="1" t="s">
        <v>33476</v>
      </c>
      <c r="O42851" s="1" t="s">
        <v>23029</v>
      </c>
      <c r="P42851" s="1" t="s">
        <v>23030</v>
      </c>
      <c r="Q42851" s="1" t="s">
        <v>21</v>
      </c>
      <c r="R42851" s="1" t="s">
        <v>21954</v>
      </c>
      <c r="S42851">
        <v>240</v>
      </c>
      <c r="T42851" s="1" t="s">
        <v>22</v>
      </c>
      <c r="U42851" s="1" t="s">
        <v>23</v>
      </c>
      <c r="V42851" s="1" t="s">
        <v>840</v>
      </c>
    </row>
    <row r="42852" spans="1:22" x14ac:dyDescent="0.3">
      <c r="A42852">
        <v>133</v>
      </c>
      <c r="B42852" s="1" t="s">
        <v>120580</v>
      </c>
      <c r="C42852" s="1" t="s">
        <v>3489</v>
      </c>
      <c r="D42852" s="1" t="s">
        <v>120593</v>
      </c>
      <c r="E42852">
        <v>13117</v>
      </c>
      <c r="F42852" s="1" t="s">
        <v>838</v>
      </c>
      <c r="G42852" s="1" t="s">
        <v>133542</v>
      </c>
      <c r="H42852" s="1" t="s">
        <v>133543</v>
      </c>
      <c r="I42852" s="1" t="s">
        <v>15662</v>
      </c>
      <c r="J42852" s="1" t="s">
        <v>17</v>
      </c>
      <c r="K42852" s="1"/>
      <c r="L42852" s="1" t="s">
        <v>9762</v>
      </c>
      <c r="M42852" s="1" t="s">
        <v>19</v>
      </c>
      <c r="N42852" s="1" t="s">
        <v>9795</v>
      </c>
      <c r="O42852" s="1" t="s">
        <v>133544</v>
      </c>
      <c r="P42852" s="1" t="s">
        <v>133545</v>
      </c>
      <c r="Q42852" s="1" t="s">
        <v>21</v>
      </c>
      <c r="R42852" s="1" t="s">
        <v>120598</v>
      </c>
      <c r="S42852">
        <v>240</v>
      </c>
      <c r="T42852" s="1" t="s">
        <v>22</v>
      </c>
      <c r="U42852" s="1" t="s">
        <v>23</v>
      </c>
      <c r="V42852" s="1" t="s">
        <v>840</v>
      </c>
    </row>
    <row r="42853" spans="1:22" x14ac:dyDescent="0.3">
      <c r="A42853">
        <v>23</v>
      </c>
      <c r="B42853" s="1" t="s">
        <v>3488</v>
      </c>
      <c r="C42853" s="1" t="s">
        <v>3489</v>
      </c>
      <c r="D42853" s="1" t="s">
        <v>4128</v>
      </c>
      <c r="E42853">
        <v>13117</v>
      </c>
      <c r="F42853" s="1" t="s">
        <v>838</v>
      </c>
      <c r="G42853" s="1" t="s">
        <v>4377</v>
      </c>
      <c r="H42853" s="1" t="s">
        <v>18472</v>
      </c>
      <c r="I42853" s="1" t="s">
        <v>15662</v>
      </c>
      <c r="J42853" s="1" t="s">
        <v>17</v>
      </c>
      <c r="K42853" s="1"/>
      <c r="L42853" s="1" t="s">
        <v>9762</v>
      </c>
      <c r="M42853" s="1" t="s">
        <v>19</v>
      </c>
      <c r="N42853" s="1" t="s">
        <v>33476</v>
      </c>
      <c r="O42853" s="1" t="s">
        <v>16580</v>
      </c>
      <c r="P42853" s="1" t="s">
        <v>23027</v>
      </c>
      <c r="Q42853" s="1" t="s">
        <v>21</v>
      </c>
      <c r="R42853" s="1" t="s">
        <v>21923</v>
      </c>
      <c r="S42853">
        <v>240</v>
      </c>
      <c r="T42853" s="1" t="s">
        <v>22</v>
      </c>
      <c r="U42853" s="1" t="s">
        <v>23</v>
      </c>
      <c r="V42853" s="1" t="s">
        <v>840</v>
      </c>
    </row>
    <row r="42854" spans="1:22" x14ac:dyDescent="0.3">
      <c r="A42854">
        <v>131</v>
      </c>
      <c r="B42854" s="1" t="s">
        <v>120580</v>
      </c>
      <c r="C42854" s="1" t="s">
        <v>3489</v>
      </c>
      <c r="D42854" s="1" t="s">
        <v>120599</v>
      </c>
      <c r="E42854">
        <v>13117</v>
      </c>
      <c r="F42854" s="1" t="s">
        <v>838</v>
      </c>
      <c r="G42854" s="1" t="s">
        <v>133546</v>
      </c>
      <c r="H42854" s="1" t="s">
        <v>133547</v>
      </c>
      <c r="I42854" s="1" t="s">
        <v>15662</v>
      </c>
      <c r="J42854" s="1" t="s">
        <v>17</v>
      </c>
      <c r="K42854" s="1"/>
      <c r="L42854" s="1" t="s">
        <v>9762</v>
      </c>
      <c r="M42854" s="1" t="s">
        <v>19</v>
      </c>
      <c r="N42854" s="1" t="s">
        <v>9795</v>
      </c>
      <c r="O42854" s="1" t="s">
        <v>133548</v>
      </c>
      <c r="P42854" s="1" t="s">
        <v>133549</v>
      </c>
      <c r="Q42854" s="1" t="s">
        <v>21</v>
      </c>
      <c r="R42854" s="1" t="s">
        <v>120604</v>
      </c>
      <c r="S42854">
        <v>240</v>
      </c>
      <c r="T42854" s="1" t="s">
        <v>22</v>
      </c>
      <c r="U42854" s="1" t="s">
        <v>23</v>
      </c>
      <c r="V42854" s="1" t="s">
        <v>840</v>
      </c>
    </row>
    <row r="42855" spans="1:22" x14ac:dyDescent="0.3">
      <c r="A42855">
        <v>24</v>
      </c>
      <c r="B42855" s="1" t="s">
        <v>3488</v>
      </c>
      <c r="C42855" s="1" t="s">
        <v>3489</v>
      </c>
      <c r="D42855" s="1" t="s">
        <v>4447</v>
      </c>
      <c r="E42855">
        <v>13117</v>
      </c>
      <c r="F42855" s="1" t="s">
        <v>838</v>
      </c>
      <c r="G42855" s="1" t="s">
        <v>4696</v>
      </c>
      <c r="H42855" s="1" t="s">
        <v>18473</v>
      </c>
      <c r="I42855" s="1" t="s">
        <v>15662</v>
      </c>
      <c r="J42855" s="1" t="s">
        <v>17</v>
      </c>
      <c r="K42855" s="1"/>
      <c r="L42855" s="1" t="s">
        <v>9762</v>
      </c>
      <c r="M42855" s="1" t="s">
        <v>19</v>
      </c>
      <c r="N42855" s="1" t="s">
        <v>33476</v>
      </c>
      <c r="O42855" s="1" t="s">
        <v>16581</v>
      </c>
      <c r="P42855" s="1" t="s">
        <v>23028</v>
      </c>
      <c r="Q42855" s="1" t="s">
        <v>21</v>
      </c>
      <c r="R42855" s="1" t="s">
        <v>21938</v>
      </c>
      <c r="S42855">
        <v>240</v>
      </c>
      <c r="T42855" s="1" t="s">
        <v>22</v>
      </c>
      <c r="U42855" s="1" t="s">
        <v>23</v>
      </c>
      <c r="V42855" s="1" t="s">
        <v>840</v>
      </c>
    </row>
    <row r="42856" spans="1:22" x14ac:dyDescent="0.3">
      <c r="A42856">
        <v>132</v>
      </c>
      <c r="B42856" s="1" t="s">
        <v>120580</v>
      </c>
      <c r="C42856" s="1" t="s">
        <v>3489</v>
      </c>
      <c r="D42856" s="1" t="s">
        <v>120605</v>
      </c>
      <c r="E42856">
        <v>13117</v>
      </c>
      <c r="F42856" s="1" t="s">
        <v>838</v>
      </c>
      <c r="G42856" s="1" t="s">
        <v>133550</v>
      </c>
      <c r="H42856" s="1" t="s">
        <v>133551</v>
      </c>
      <c r="I42856" s="1" t="s">
        <v>15662</v>
      </c>
      <c r="J42856" s="1" t="s">
        <v>17</v>
      </c>
      <c r="K42856" s="1"/>
      <c r="L42856" s="1" t="s">
        <v>9762</v>
      </c>
      <c r="M42856" s="1" t="s">
        <v>19</v>
      </c>
      <c r="N42856" s="1" t="s">
        <v>9795</v>
      </c>
      <c r="O42856" s="1" t="s">
        <v>133552</v>
      </c>
      <c r="P42856" s="1" t="s">
        <v>133553</v>
      </c>
      <c r="Q42856" s="1" t="s">
        <v>21</v>
      </c>
      <c r="R42856" s="1" t="s">
        <v>120610</v>
      </c>
      <c r="S42856">
        <v>240</v>
      </c>
      <c r="T42856" s="1" t="s">
        <v>22</v>
      </c>
      <c r="U42856" s="1" t="s">
        <v>23</v>
      </c>
      <c r="V42856" s="1" t="s">
        <v>840</v>
      </c>
    </row>
    <row r="42857" spans="1:22" x14ac:dyDescent="0.3">
      <c r="A42857">
        <v>27</v>
      </c>
      <c r="B42857" s="1" t="s">
        <v>3488</v>
      </c>
      <c r="C42857" s="1" t="s">
        <v>3489</v>
      </c>
      <c r="D42857" s="1" t="s">
        <v>5404</v>
      </c>
      <c r="E42857">
        <v>13117</v>
      </c>
      <c r="F42857" s="1" t="s">
        <v>838</v>
      </c>
      <c r="G42857" s="1" t="s">
        <v>5653</v>
      </c>
      <c r="H42857" s="1" t="s">
        <v>18476</v>
      </c>
      <c r="I42857" s="1" t="s">
        <v>15662</v>
      </c>
      <c r="J42857" s="1" t="s">
        <v>17</v>
      </c>
      <c r="K42857" s="1"/>
      <c r="L42857" s="1" t="s">
        <v>9762</v>
      </c>
      <c r="M42857" s="1" t="s">
        <v>19</v>
      </c>
      <c r="N42857" s="1" t="s">
        <v>33476</v>
      </c>
      <c r="O42857" s="1" t="s">
        <v>23033</v>
      </c>
      <c r="P42857" s="1" t="s">
        <v>23034</v>
      </c>
      <c r="Q42857" s="1" t="s">
        <v>21</v>
      </c>
      <c r="R42857" s="1" t="s">
        <v>22012</v>
      </c>
      <c r="S42857">
        <v>240</v>
      </c>
      <c r="T42857" s="1" t="s">
        <v>22</v>
      </c>
      <c r="U42857" s="1" t="s">
        <v>23</v>
      </c>
      <c r="V42857" s="1" t="s">
        <v>840</v>
      </c>
    </row>
    <row r="42858" spans="1:22" x14ac:dyDescent="0.3">
      <c r="A42858">
        <v>135</v>
      </c>
      <c r="B42858" s="1" t="s">
        <v>120580</v>
      </c>
      <c r="C42858" s="1" t="s">
        <v>3489</v>
      </c>
      <c r="D42858" s="1" t="s">
        <v>120611</v>
      </c>
      <c r="E42858">
        <v>13117</v>
      </c>
      <c r="F42858" s="1" t="s">
        <v>838</v>
      </c>
      <c r="G42858" s="1" t="s">
        <v>133554</v>
      </c>
      <c r="H42858" s="1" t="s">
        <v>133555</v>
      </c>
      <c r="I42858" s="1" t="s">
        <v>15662</v>
      </c>
      <c r="J42858" s="1" t="s">
        <v>17</v>
      </c>
      <c r="K42858" s="1"/>
      <c r="L42858" s="1" t="s">
        <v>9762</v>
      </c>
      <c r="M42858" s="1" t="s">
        <v>19</v>
      </c>
      <c r="N42858" s="1" t="s">
        <v>9795</v>
      </c>
      <c r="O42858" s="1" t="s">
        <v>133556</v>
      </c>
      <c r="P42858" s="1" t="s">
        <v>133557</v>
      </c>
      <c r="Q42858" s="1" t="s">
        <v>21</v>
      </c>
      <c r="R42858" s="1" t="s">
        <v>120616</v>
      </c>
      <c r="S42858">
        <v>240</v>
      </c>
      <c r="T42858" s="1" t="s">
        <v>22</v>
      </c>
      <c r="U42858" s="1" t="s">
        <v>23</v>
      </c>
      <c r="V42858" s="1" t="s">
        <v>840</v>
      </c>
    </row>
    <row r="42859" spans="1:22" x14ac:dyDescent="0.3">
      <c r="A42859">
        <v>28</v>
      </c>
      <c r="B42859" s="1" t="s">
        <v>3488</v>
      </c>
      <c r="C42859" s="1" t="s">
        <v>3489</v>
      </c>
      <c r="D42859" s="1" t="s">
        <v>5723</v>
      </c>
      <c r="E42859">
        <v>13117</v>
      </c>
      <c r="F42859" s="1" t="s">
        <v>838</v>
      </c>
      <c r="G42859" s="1" t="s">
        <v>5972</v>
      </c>
      <c r="H42859" s="1" t="s">
        <v>18477</v>
      </c>
      <c r="I42859" s="1" t="s">
        <v>15662</v>
      </c>
      <c r="J42859" s="1" t="s">
        <v>17</v>
      </c>
      <c r="K42859" s="1"/>
      <c r="L42859" s="1" t="s">
        <v>9762</v>
      </c>
      <c r="M42859" s="1" t="s">
        <v>19</v>
      </c>
      <c r="N42859" s="1" t="s">
        <v>33476</v>
      </c>
      <c r="O42859" s="1" t="s">
        <v>23035</v>
      </c>
      <c r="P42859" s="1" t="s">
        <v>23036</v>
      </c>
      <c r="Q42859" s="1" t="s">
        <v>21</v>
      </c>
      <c r="R42859" s="1" t="s">
        <v>22041</v>
      </c>
      <c r="S42859">
        <v>240</v>
      </c>
      <c r="T42859" s="1" t="s">
        <v>22</v>
      </c>
      <c r="U42859" s="1" t="s">
        <v>23</v>
      </c>
      <c r="V42859" s="1" t="s">
        <v>840</v>
      </c>
    </row>
    <row r="42860" spans="1:22" x14ac:dyDescent="0.3">
      <c r="A42860">
        <v>136</v>
      </c>
      <c r="B42860" s="1" t="s">
        <v>120580</v>
      </c>
      <c r="C42860" s="1" t="s">
        <v>3489</v>
      </c>
      <c r="D42860" s="1" t="s">
        <v>136986</v>
      </c>
      <c r="E42860">
        <v>13117</v>
      </c>
      <c r="F42860" s="1" t="s">
        <v>838</v>
      </c>
      <c r="G42860" s="1" t="s">
        <v>140624</v>
      </c>
      <c r="H42860" s="1" t="s">
        <v>140625</v>
      </c>
      <c r="I42860" s="1" t="s">
        <v>15662</v>
      </c>
      <c r="J42860" s="1" t="s">
        <v>17</v>
      </c>
      <c r="K42860" s="1"/>
      <c r="L42860" s="1" t="s">
        <v>9762</v>
      </c>
      <c r="M42860" s="1" t="s">
        <v>19</v>
      </c>
      <c r="N42860" s="1" t="s">
        <v>9795</v>
      </c>
      <c r="O42860" s="1" t="s">
        <v>140626</v>
      </c>
      <c r="P42860" s="1" t="s">
        <v>140627</v>
      </c>
      <c r="Q42860" s="1" t="s">
        <v>21</v>
      </c>
      <c r="R42860" s="1" t="s">
        <v>136991</v>
      </c>
      <c r="S42860">
        <v>240</v>
      </c>
      <c r="T42860" s="1" t="s">
        <v>22</v>
      </c>
      <c r="U42860" s="1" t="s">
        <v>23</v>
      </c>
      <c r="V42860" s="1" t="s">
        <v>840</v>
      </c>
    </row>
    <row r="42861" spans="1:22" x14ac:dyDescent="0.3">
      <c r="A42861">
        <v>26</v>
      </c>
      <c r="B42861" s="1" t="s">
        <v>3488</v>
      </c>
      <c r="C42861" s="1" t="s">
        <v>3489</v>
      </c>
      <c r="D42861" s="1" t="s">
        <v>5085</v>
      </c>
      <c r="E42861">
        <v>13117</v>
      </c>
      <c r="F42861" s="1" t="s">
        <v>838</v>
      </c>
      <c r="G42861" s="1" t="s">
        <v>5334</v>
      </c>
      <c r="H42861" s="1" t="s">
        <v>18475</v>
      </c>
      <c r="I42861" s="1" t="s">
        <v>15662</v>
      </c>
      <c r="J42861" s="1" t="s">
        <v>17</v>
      </c>
      <c r="K42861" s="1"/>
      <c r="L42861" s="1" t="s">
        <v>9762</v>
      </c>
      <c r="M42861" s="1" t="s">
        <v>19</v>
      </c>
      <c r="N42861" s="1" t="s">
        <v>33476</v>
      </c>
      <c r="O42861" s="1" t="s">
        <v>23031</v>
      </c>
      <c r="P42861" s="1" t="s">
        <v>23032</v>
      </c>
      <c r="Q42861" s="1" t="s">
        <v>21</v>
      </c>
      <c r="R42861" s="1" t="s">
        <v>21983</v>
      </c>
      <c r="S42861">
        <v>240</v>
      </c>
      <c r="T42861" s="1" t="s">
        <v>22</v>
      </c>
      <c r="U42861" s="1" t="s">
        <v>23</v>
      </c>
      <c r="V42861" s="1" t="s">
        <v>840</v>
      </c>
    </row>
    <row r="42862" spans="1:22" x14ac:dyDescent="0.3">
      <c r="A42862">
        <v>134</v>
      </c>
      <c r="B42862" s="1" t="s">
        <v>120580</v>
      </c>
      <c r="C42862" s="1" t="s">
        <v>3489</v>
      </c>
      <c r="D42862" s="1" t="s">
        <v>120617</v>
      </c>
      <c r="E42862">
        <v>13117</v>
      </c>
      <c r="F42862" s="1" t="s">
        <v>838</v>
      </c>
      <c r="G42862" s="1" t="s">
        <v>133558</v>
      </c>
      <c r="H42862" s="1" t="s">
        <v>133559</v>
      </c>
      <c r="I42862" s="1" t="s">
        <v>15662</v>
      </c>
      <c r="J42862" s="1" t="s">
        <v>17</v>
      </c>
      <c r="K42862" s="1"/>
      <c r="L42862" s="1" t="s">
        <v>9762</v>
      </c>
      <c r="M42862" s="1" t="s">
        <v>19</v>
      </c>
      <c r="N42862" s="1" t="s">
        <v>9795</v>
      </c>
      <c r="O42862" s="1" t="s">
        <v>133560</v>
      </c>
      <c r="P42862" s="1" t="s">
        <v>133561</v>
      </c>
      <c r="Q42862" s="1" t="s">
        <v>21</v>
      </c>
      <c r="R42862" s="1" t="s">
        <v>120622</v>
      </c>
      <c r="S42862">
        <v>240</v>
      </c>
      <c r="T42862" s="1" t="s">
        <v>22</v>
      </c>
      <c r="U42862" s="1" t="s">
        <v>23</v>
      </c>
      <c r="V42862" s="1" t="s">
        <v>840</v>
      </c>
    </row>
    <row r="42863" spans="1:22" x14ac:dyDescent="0.3">
      <c r="A42863">
        <v>166</v>
      </c>
      <c r="B42863" s="1" t="s">
        <v>120623</v>
      </c>
      <c r="C42863" s="1" t="s">
        <v>33478</v>
      </c>
      <c r="D42863" s="1" t="s">
        <v>120623</v>
      </c>
      <c r="E42863">
        <v>13117</v>
      </c>
      <c r="F42863" s="1" t="s">
        <v>838</v>
      </c>
      <c r="G42863" s="1" t="s">
        <v>133562</v>
      </c>
      <c r="H42863" s="1" t="s">
        <v>15662</v>
      </c>
      <c r="I42863" s="1" t="s">
        <v>15662</v>
      </c>
      <c r="J42863" s="1" t="s">
        <v>17</v>
      </c>
      <c r="K42863" s="1"/>
      <c r="L42863" s="1" t="s">
        <v>120625</v>
      </c>
      <c r="M42863" s="1" t="s">
        <v>19</v>
      </c>
      <c r="N42863" s="1" t="s">
        <v>120626</v>
      </c>
      <c r="O42863" s="1" t="s">
        <v>133563</v>
      </c>
      <c r="P42863" s="1" t="s">
        <v>133564</v>
      </c>
      <c r="Q42863" s="1" t="s">
        <v>21</v>
      </c>
      <c r="R42863" s="1" t="s">
        <v>120629</v>
      </c>
      <c r="S42863">
        <v>240</v>
      </c>
      <c r="T42863" s="1" t="s">
        <v>22</v>
      </c>
      <c r="U42863" s="1" t="s">
        <v>23</v>
      </c>
      <c r="V42863" s="1" t="s">
        <v>106796</v>
      </c>
    </row>
    <row r="42864" spans="1:22" x14ac:dyDescent="0.3">
      <c r="A42864">
        <v>69</v>
      </c>
      <c r="B42864" s="1" t="s">
        <v>91802</v>
      </c>
      <c r="C42864" s="1" t="s">
        <v>33478</v>
      </c>
      <c r="D42864" s="1" t="s">
        <v>91803</v>
      </c>
      <c r="E42864">
        <v>13117</v>
      </c>
      <c r="F42864" s="1" t="s">
        <v>838</v>
      </c>
      <c r="G42864" s="1" t="s">
        <v>106834</v>
      </c>
      <c r="H42864" s="1" t="s">
        <v>106835</v>
      </c>
      <c r="I42864" s="1" t="s">
        <v>15662</v>
      </c>
      <c r="J42864" s="1" t="s">
        <v>17</v>
      </c>
      <c r="K42864" s="1"/>
      <c r="L42864" s="1" t="s">
        <v>35068</v>
      </c>
      <c r="M42864" s="1" t="s">
        <v>19</v>
      </c>
      <c r="N42864" s="1" t="s">
        <v>91806</v>
      </c>
      <c r="O42864" s="1" t="s">
        <v>106836</v>
      </c>
      <c r="P42864" s="1" t="s">
        <v>106837</v>
      </c>
      <c r="Q42864" s="1" t="s">
        <v>21</v>
      </c>
      <c r="R42864" s="1" t="s">
        <v>91809</v>
      </c>
      <c r="S42864">
        <v>240</v>
      </c>
      <c r="T42864" s="1" t="s">
        <v>22</v>
      </c>
      <c r="U42864" s="1" t="s">
        <v>23</v>
      </c>
      <c r="V42864" s="1" t="s">
        <v>840</v>
      </c>
    </row>
    <row r="42865" spans="1:22" x14ac:dyDescent="0.3">
      <c r="A42865">
        <v>61</v>
      </c>
      <c r="B42865" s="1" t="s">
        <v>33477</v>
      </c>
      <c r="C42865" s="1" t="s">
        <v>33478</v>
      </c>
      <c r="D42865" s="1" t="s">
        <v>33479</v>
      </c>
      <c r="E42865">
        <v>13117</v>
      </c>
      <c r="F42865" s="1" t="s">
        <v>838</v>
      </c>
      <c r="G42865" s="1" t="s">
        <v>58101</v>
      </c>
      <c r="H42865" s="1" t="s">
        <v>15662</v>
      </c>
      <c r="I42865" s="1" t="s">
        <v>15662</v>
      </c>
      <c r="J42865" s="1" t="s">
        <v>17</v>
      </c>
      <c r="K42865" s="1"/>
      <c r="L42865" s="1" t="s">
        <v>33481</v>
      </c>
      <c r="M42865" s="1" t="s">
        <v>19</v>
      </c>
      <c r="N42865" s="1" t="s">
        <v>33482</v>
      </c>
      <c r="O42865" s="1" t="s">
        <v>58102</v>
      </c>
      <c r="P42865" s="1" t="s">
        <v>112698</v>
      </c>
      <c r="Q42865" s="1" t="s">
        <v>21</v>
      </c>
      <c r="R42865" s="1" t="s">
        <v>33484</v>
      </c>
      <c r="S42865">
        <v>240</v>
      </c>
      <c r="T42865" s="1" t="s">
        <v>22</v>
      </c>
      <c r="U42865" s="1" t="s">
        <v>23</v>
      </c>
      <c r="V42865" s="1" t="s">
        <v>840</v>
      </c>
    </row>
    <row r="42866" spans="1:22" x14ac:dyDescent="0.3">
      <c r="A42866">
        <v>41</v>
      </c>
      <c r="B42866" s="1" t="s">
        <v>33485</v>
      </c>
      <c r="C42866" s="1" t="s">
        <v>33486</v>
      </c>
      <c r="D42866" s="1" t="s">
        <v>33487</v>
      </c>
      <c r="E42866">
        <v>13117</v>
      </c>
      <c r="F42866" s="1" t="s">
        <v>838</v>
      </c>
      <c r="G42866" s="1" t="s">
        <v>58103</v>
      </c>
      <c r="H42866" s="1" t="s">
        <v>15662</v>
      </c>
      <c r="I42866" s="1" t="s">
        <v>15662</v>
      </c>
      <c r="J42866" s="1" t="s">
        <v>17</v>
      </c>
      <c r="K42866" s="1"/>
      <c r="L42866" s="1" t="s">
        <v>33489</v>
      </c>
      <c r="M42866" s="1" t="s">
        <v>19</v>
      </c>
      <c r="N42866" s="1" t="s">
        <v>33490</v>
      </c>
      <c r="O42866" s="1" t="s">
        <v>58104</v>
      </c>
      <c r="P42866" s="1" t="s">
        <v>58105</v>
      </c>
      <c r="Q42866" s="1" t="s">
        <v>21</v>
      </c>
      <c r="R42866" s="1" t="s">
        <v>33493</v>
      </c>
      <c r="S42866">
        <v>240</v>
      </c>
      <c r="T42866" s="1" t="s">
        <v>22</v>
      </c>
      <c r="U42866" s="1" t="s">
        <v>23</v>
      </c>
      <c r="V42866" s="1" t="s">
        <v>840</v>
      </c>
    </row>
    <row r="42867" spans="1:22" x14ac:dyDescent="0.3">
      <c r="A42867">
        <v>42</v>
      </c>
      <c r="B42867" s="1" t="s">
        <v>33485</v>
      </c>
      <c r="C42867" s="1" t="s">
        <v>33486</v>
      </c>
      <c r="D42867" s="1" t="s">
        <v>33494</v>
      </c>
      <c r="E42867">
        <v>13117</v>
      </c>
      <c r="F42867" s="1" t="s">
        <v>838</v>
      </c>
      <c r="G42867" s="1" t="s">
        <v>58106</v>
      </c>
      <c r="H42867" s="1" t="s">
        <v>15662</v>
      </c>
      <c r="I42867" s="1" t="s">
        <v>15662</v>
      </c>
      <c r="J42867" s="1" t="s">
        <v>17</v>
      </c>
      <c r="K42867" s="1"/>
      <c r="L42867" s="1" t="s">
        <v>33496</v>
      </c>
      <c r="M42867" s="1" t="s">
        <v>19</v>
      </c>
      <c r="N42867" s="1" t="s">
        <v>33497</v>
      </c>
      <c r="O42867" s="1" t="s">
        <v>58107</v>
      </c>
      <c r="P42867" s="1" t="s">
        <v>58108</v>
      </c>
      <c r="Q42867" s="1" t="s">
        <v>21</v>
      </c>
      <c r="R42867" s="1" t="s">
        <v>33500</v>
      </c>
      <c r="S42867">
        <v>240</v>
      </c>
      <c r="T42867" s="1" t="s">
        <v>22</v>
      </c>
      <c r="U42867" s="1" t="s">
        <v>23</v>
      </c>
      <c r="V42867" s="1" t="s">
        <v>840</v>
      </c>
    </row>
    <row r="42868" spans="1:22" x14ac:dyDescent="0.3">
      <c r="A42868">
        <v>54</v>
      </c>
      <c r="B42868" s="1" t="s">
        <v>136992</v>
      </c>
      <c r="C42868" s="1" t="s">
        <v>136993</v>
      </c>
      <c r="D42868" s="1" t="s">
        <v>141601</v>
      </c>
      <c r="E42868">
        <v>13117</v>
      </c>
      <c r="F42868" s="1" t="s">
        <v>17738</v>
      </c>
      <c r="G42868" s="1" t="s">
        <v>140408</v>
      </c>
      <c r="H42868" s="1" t="s">
        <v>21888</v>
      </c>
      <c r="I42868" s="1" t="s">
        <v>21888</v>
      </c>
      <c r="J42868" s="1" t="s">
        <v>17</v>
      </c>
      <c r="K42868" s="1"/>
      <c r="L42868" s="1" t="s">
        <v>35068</v>
      </c>
      <c r="M42868" s="1" t="s">
        <v>19</v>
      </c>
      <c r="N42868" s="1" t="s">
        <v>141602</v>
      </c>
      <c r="O42868" s="1" t="s">
        <v>151047</v>
      </c>
      <c r="P42868" s="1" t="s">
        <v>151048</v>
      </c>
      <c r="Q42868" s="1" t="s">
        <v>21</v>
      </c>
      <c r="R42868" s="1"/>
      <c r="S42868">
        <v>240</v>
      </c>
      <c r="T42868" s="1" t="s">
        <v>22</v>
      </c>
      <c r="U42868" s="1" t="s">
        <v>23</v>
      </c>
      <c r="V42868" s="1" t="s">
        <v>840</v>
      </c>
    </row>
    <row r="42869" spans="1:22" x14ac:dyDescent="0.3">
      <c r="A42869">
        <v>125</v>
      </c>
      <c r="B42869" s="1" t="s">
        <v>136992</v>
      </c>
      <c r="C42869" s="1" t="s">
        <v>136993</v>
      </c>
      <c r="D42869" s="1" t="s">
        <v>141605</v>
      </c>
      <c r="E42869">
        <v>13117</v>
      </c>
      <c r="F42869" s="1" t="s">
        <v>838</v>
      </c>
      <c r="G42869" s="1" t="s">
        <v>151641</v>
      </c>
      <c r="H42869" s="1" t="s">
        <v>151642</v>
      </c>
      <c r="I42869" s="1" t="s">
        <v>15662</v>
      </c>
      <c r="J42869" s="1" t="s">
        <v>17</v>
      </c>
      <c r="K42869" s="1"/>
      <c r="L42869" s="1" t="s">
        <v>35068</v>
      </c>
      <c r="M42869" s="1" t="s">
        <v>19</v>
      </c>
      <c r="N42869" s="1" t="s">
        <v>141608</v>
      </c>
      <c r="O42869" s="1" t="s">
        <v>151643</v>
      </c>
      <c r="P42869" s="1" t="s">
        <v>151644</v>
      </c>
      <c r="Q42869" s="1"/>
      <c r="R42869" s="1" t="s">
        <v>141611</v>
      </c>
      <c r="S42869">
        <v>240</v>
      </c>
      <c r="T42869" s="1" t="s">
        <v>22</v>
      </c>
      <c r="U42869" s="1" t="s">
        <v>23</v>
      </c>
      <c r="V42869" s="1" t="s">
        <v>840</v>
      </c>
    </row>
    <row r="42870" spans="1:22" x14ac:dyDescent="0.3">
      <c r="A42870">
        <v>124</v>
      </c>
      <c r="B42870" s="1" t="s">
        <v>136992</v>
      </c>
      <c r="C42870" s="1" t="s">
        <v>136993</v>
      </c>
      <c r="D42870" s="1" t="s">
        <v>141612</v>
      </c>
      <c r="E42870">
        <v>13117</v>
      </c>
      <c r="F42870" s="1" t="s">
        <v>838</v>
      </c>
      <c r="G42870" s="1" t="s">
        <v>151645</v>
      </c>
      <c r="H42870" s="1" t="s">
        <v>151646</v>
      </c>
      <c r="I42870" s="1" t="s">
        <v>15662</v>
      </c>
      <c r="J42870" s="1" t="s">
        <v>17</v>
      </c>
      <c r="K42870" s="1"/>
      <c r="L42870" s="1" t="s">
        <v>35068</v>
      </c>
      <c r="M42870" s="1" t="s">
        <v>19</v>
      </c>
      <c r="N42870" s="1" t="s">
        <v>141608</v>
      </c>
      <c r="O42870" s="1" t="s">
        <v>151647</v>
      </c>
      <c r="P42870" s="1" t="s">
        <v>151648</v>
      </c>
      <c r="Q42870" s="1"/>
      <c r="R42870" s="1" t="s">
        <v>141617</v>
      </c>
      <c r="S42870">
        <v>240</v>
      </c>
      <c r="T42870" s="1" t="s">
        <v>22</v>
      </c>
      <c r="U42870" s="1" t="s">
        <v>23</v>
      </c>
      <c r="V42870" s="1" t="s">
        <v>840</v>
      </c>
    </row>
    <row r="42871" spans="1:22" x14ac:dyDescent="0.3">
      <c r="A42871">
        <v>2</v>
      </c>
      <c r="B42871" s="1" t="s">
        <v>1057</v>
      </c>
      <c r="C42871" s="1" t="s">
        <v>1058</v>
      </c>
      <c r="D42871" s="1" t="s">
        <v>1058</v>
      </c>
      <c r="E42871">
        <v>13117</v>
      </c>
      <c r="F42871" s="1" t="s">
        <v>838</v>
      </c>
      <c r="G42871" s="1" t="s">
        <v>1331</v>
      </c>
      <c r="H42871" s="1" t="s">
        <v>15662</v>
      </c>
      <c r="I42871" s="1" t="s">
        <v>15662</v>
      </c>
      <c r="J42871" s="1" t="s">
        <v>17</v>
      </c>
      <c r="K42871" s="1"/>
      <c r="L42871" s="1" t="s">
        <v>9762</v>
      </c>
      <c r="M42871" s="1" t="s">
        <v>19</v>
      </c>
      <c r="N42871" s="1" t="s">
        <v>9763</v>
      </c>
      <c r="O42871" s="1" t="s">
        <v>12461</v>
      </c>
      <c r="P42871" s="1" t="s">
        <v>12462</v>
      </c>
      <c r="Q42871" s="1" t="s">
        <v>21</v>
      </c>
      <c r="R42871" s="1" t="s">
        <v>9766</v>
      </c>
      <c r="S42871">
        <v>240</v>
      </c>
      <c r="T42871" s="1" t="s">
        <v>22</v>
      </c>
      <c r="U42871" s="1" t="s">
        <v>23</v>
      </c>
      <c r="V42871" s="1" t="s">
        <v>840</v>
      </c>
    </row>
    <row r="42872" spans="1:22" x14ac:dyDescent="0.3">
      <c r="A42872">
        <v>55</v>
      </c>
      <c r="B42872" s="1" t="s">
        <v>33501</v>
      </c>
      <c r="C42872" s="1" t="s">
        <v>33502</v>
      </c>
      <c r="D42872" s="1" t="s">
        <v>33502</v>
      </c>
      <c r="E42872">
        <v>13117</v>
      </c>
      <c r="F42872" s="1" t="s">
        <v>838</v>
      </c>
      <c r="G42872" s="1" t="s">
        <v>58109</v>
      </c>
      <c r="H42872" s="1" t="s">
        <v>15662</v>
      </c>
      <c r="I42872" s="1" t="s">
        <v>15662</v>
      </c>
      <c r="J42872" s="1" t="s">
        <v>17</v>
      </c>
      <c r="K42872" s="1"/>
      <c r="L42872" s="1" t="s">
        <v>33504</v>
      </c>
      <c r="M42872" s="1" t="s">
        <v>19</v>
      </c>
      <c r="N42872" s="1" t="s">
        <v>33505</v>
      </c>
      <c r="O42872" s="1" t="s">
        <v>58110</v>
      </c>
      <c r="P42872" s="1" t="s">
        <v>106838</v>
      </c>
      <c r="Q42872" s="1" t="s">
        <v>21</v>
      </c>
      <c r="R42872" s="1" t="s">
        <v>33507</v>
      </c>
      <c r="S42872">
        <v>240</v>
      </c>
      <c r="T42872" s="1" t="s">
        <v>22</v>
      </c>
      <c r="U42872" s="1" t="s">
        <v>23</v>
      </c>
      <c r="V42872" s="1" t="s">
        <v>840</v>
      </c>
    </row>
    <row r="42873" spans="1:22" x14ac:dyDescent="0.3">
      <c r="A42873">
        <v>1</v>
      </c>
      <c r="B42873" s="1" t="s">
        <v>13</v>
      </c>
      <c r="C42873" s="1" t="s">
        <v>33508</v>
      </c>
      <c r="D42873" s="1" t="s">
        <v>14</v>
      </c>
      <c r="E42873">
        <v>13117</v>
      </c>
      <c r="F42873" s="1" t="s">
        <v>838</v>
      </c>
      <c r="G42873" s="1" t="s">
        <v>839</v>
      </c>
      <c r="H42873" s="1" t="s">
        <v>15662</v>
      </c>
      <c r="I42873" s="1" t="s">
        <v>15662</v>
      </c>
      <c r="J42873" s="1" t="s">
        <v>17</v>
      </c>
      <c r="K42873" s="1" t="s">
        <v>18</v>
      </c>
      <c r="L42873" s="1" t="s">
        <v>9730</v>
      </c>
      <c r="M42873" s="1" t="s">
        <v>19</v>
      </c>
      <c r="N42873" s="1" t="s">
        <v>20</v>
      </c>
      <c r="O42873" s="1" t="s">
        <v>12459</v>
      </c>
      <c r="P42873" s="1" t="s">
        <v>12460</v>
      </c>
      <c r="Q42873" s="1" t="s">
        <v>21</v>
      </c>
      <c r="R42873" s="1" t="s">
        <v>9733</v>
      </c>
      <c r="S42873">
        <v>240</v>
      </c>
      <c r="T42873" s="1" t="s">
        <v>22</v>
      </c>
      <c r="U42873" s="1" t="s">
        <v>23</v>
      </c>
      <c r="V42873" s="1" t="s">
        <v>840</v>
      </c>
    </row>
    <row r="42874" spans="1:22" x14ac:dyDescent="0.3">
      <c r="A42874">
        <v>36</v>
      </c>
      <c r="B42874" s="1" t="s">
        <v>33509</v>
      </c>
      <c r="C42874" s="1" t="s">
        <v>33508</v>
      </c>
      <c r="D42874" s="1" t="s">
        <v>33510</v>
      </c>
      <c r="E42874">
        <v>13117</v>
      </c>
      <c r="F42874" s="1" t="s">
        <v>838</v>
      </c>
      <c r="G42874" s="1" t="s">
        <v>58111</v>
      </c>
      <c r="H42874" s="1" t="s">
        <v>15662</v>
      </c>
      <c r="I42874" s="1" t="s">
        <v>15662</v>
      </c>
      <c r="J42874" s="1" t="s">
        <v>17</v>
      </c>
      <c r="K42874" s="1"/>
      <c r="L42874" s="1" t="s">
        <v>9730</v>
      </c>
      <c r="M42874" s="1" t="s">
        <v>19</v>
      </c>
      <c r="N42874" s="1" t="s">
        <v>20</v>
      </c>
      <c r="O42874" s="1" t="s">
        <v>58112</v>
      </c>
      <c r="P42874" s="1" t="s">
        <v>58113</v>
      </c>
      <c r="Q42874" s="1" t="s">
        <v>21</v>
      </c>
      <c r="R42874" s="1" t="s">
        <v>33514</v>
      </c>
      <c r="S42874">
        <v>240</v>
      </c>
      <c r="T42874" s="1" t="s">
        <v>22</v>
      </c>
      <c r="U42874" s="1" t="s">
        <v>23</v>
      </c>
      <c r="V42874" s="1" t="s">
        <v>840</v>
      </c>
    </row>
    <row r="42875" spans="1:22" x14ac:dyDescent="0.3">
      <c r="A42875">
        <v>67</v>
      </c>
      <c r="B42875" s="1" t="s">
        <v>9374</v>
      </c>
      <c r="C42875" s="1" t="s">
        <v>33508</v>
      </c>
      <c r="D42875" s="1" t="s">
        <v>9375</v>
      </c>
      <c r="E42875">
        <v>13117</v>
      </c>
      <c r="F42875" s="1" t="s">
        <v>838</v>
      </c>
      <c r="G42875" s="1" t="s">
        <v>9648</v>
      </c>
      <c r="H42875" s="1" t="s">
        <v>15662</v>
      </c>
      <c r="I42875" s="1" t="s">
        <v>15662</v>
      </c>
      <c r="J42875" s="1" t="s">
        <v>17</v>
      </c>
      <c r="K42875" s="1"/>
      <c r="L42875" s="1" t="s">
        <v>9730</v>
      </c>
      <c r="M42875" s="1" t="s">
        <v>19</v>
      </c>
      <c r="N42875" s="1" t="s">
        <v>20</v>
      </c>
      <c r="O42875" s="1" t="s">
        <v>31546</v>
      </c>
      <c r="P42875" s="1" t="s">
        <v>31547</v>
      </c>
      <c r="Q42875" s="1" t="s">
        <v>21</v>
      </c>
      <c r="R42875" s="1" t="s">
        <v>28423</v>
      </c>
      <c r="S42875">
        <v>240</v>
      </c>
      <c r="T42875" s="1" t="s">
        <v>22</v>
      </c>
      <c r="U42875" s="1" t="s">
        <v>23</v>
      </c>
      <c r="V42875" s="1" t="s">
        <v>840</v>
      </c>
    </row>
    <row r="42876" spans="1:22" x14ac:dyDescent="0.3">
      <c r="A42876">
        <v>47</v>
      </c>
      <c r="B42876" s="1" t="s">
        <v>7638</v>
      </c>
      <c r="C42876" s="1" t="s">
        <v>33508</v>
      </c>
      <c r="D42876" s="1" t="s">
        <v>7639</v>
      </c>
      <c r="E42876">
        <v>13117</v>
      </c>
      <c r="F42876" s="1" t="s">
        <v>838</v>
      </c>
      <c r="G42876" s="1" t="s">
        <v>7912</v>
      </c>
      <c r="H42876" s="1" t="s">
        <v>15662</v>
      </c>
      <c r="I42876" s="1" t="s">
        <v>15662</v>
      </c>
      <c r="J42876" s="1" t="s">
        <v>17</v>
      </c>
      <c r="K42876" s="1"/>
      <c r="L42876" s="1" t="s">
        <v>33211</v>
      </c>
      <c r="M42876" s="1" t="s">
        <v>19</v>
      </c>
      <c r="N42876" s="1" t="s">
        <v>20</v>
      </c>
      <c r="O42876" s="1" t="s">
        <v>31536</v>
      </c>
      <c r="P42876" s="1" t="s">
        <v>31537</v>
      </c>
      <c r="Q42876" s="1" t="s">
        <v>21</v>
      </c>
      <c r="R42876" s="1" t="s">
        <v>28267</v>
      </c>
      <c r="S42876">
        <v>240</v>
      </c>
      <c r="T42876" s="1" t="s">
        <v>22</v>
      </c>
      <c r="U42876" s="1" t="s">
        <v>23</v>
      </c>
      <c r="V42876" s="1" t="s">
        <v>840</v>
      </c>
    </row>
    <row r="42877" spans="1:22" x14ac:dyDescent="0.3">
      <c r="A42877">
        <v>64</v>
      </c>
      <c r="B42877" s="1" t="s">
        <v>8679</v>
      </c>
      <c r="C42877" s="1" t="s">
        <v>33508</v>
      </c>
      <c r="D42877" s="1" t="s">
        <v>8680</v>
      </c>
      <c r="E42877">
        <v>13117</v>
      </c>
      <c r="F42877" s="1" t="s">
        <v>838</v>
      </c>
      <c r="G42877" s="1" t="s">
        <v>8953</v>
      </c>
      <c r="H42877" s="1" t="s">
        <v>15662</v>
      </c>
      <c r="I42877" s="1" t="s">
        <v>15662</v>
      </c>
      <c r="J42877" s="1" t="s">
        <v>17</v>
      </c>
      <c r="K42877" s="1"/>
      <c r="L42877" s="1" t="s">
        <v>9730</v>
      </c>
      <c r="M42877" s="1" t="s">
        <v>19</v>
      </c>
      <c r="N42877" s="1" t="s">
        <v>20</v>
      </c>
      <c r="O42877" s="1" t="s">
        <v>31542</v>
      </c>
      <c r="P42877" s="1" t="s">
        <v>31543</v>
      </c>
      <c r="Q42877" s="1" t="s">
        <v>21</v>
      </c>
      <c r="R42877" s="1" t="s">
        <v>28360</v>
      </c>
      <c r="S42877">
        <v>240</v>
      </c>
      <c r="T42877" s="1" t="s">
        <v>22</v>
      </c>
      <c r="U42877" s="1" t="s">
        <v>23</v>
      </c>
      <c r="V42877" s="1" t="s">
        <v>840</v>
      </c>
    </row>
    <row r="42878" spans="1:22" x14ac:dyDescent="0.3">
      <c r="A42878">
        <v>58</v>
      </c>
      <c r="B42878" s="1" t="s">
        <v>7985</v>
      </c>
      <c r="C42878" s="1" t="s">
        <v>33508</v>
      </c>
      <c r="D42878" s="1" t="s">
        <v>7987</v>
      </c>
      <c r="E42878">
        <v>13117</v>
      </c>
      <c r="F42878" s="1" t="s">
        <v>838</v>
      </c>
      <c r="G42878" s="1" t="s">
        <v>8260</v>
      </c>
      <c r="H42878" s="1" t="s">
        <v>15662</v>
      </c>
      <c r="I42878" s="1" t="s">
        <v>15662</v>
      </c>
      <c r="J42878" s="1" t="s">
        <v>17</v>
      </c>
      <c r="K42878" s="1"/>
      <c r="L42878" s="1" t="s">
        <v>9730</v>
      </c>
      <c r="M42878" s="1" t="s">
        <v>19</v>
      </c>
      <c r="N42878" s="1" t="s">
        <v>20</v>
      </c>
      <c r="O42878" s="1" t="s">
        <v>31538</v>
      </c>
      <c r="P42878" s="1" t="s">
        <v>31539</v>
      </c>
      <c r="Q42878" s="1" t="s">
        <v>21</v>
      </c>
      <c r="R42878" s="1" t="s">
        <v>28298</v>
      </c>
      <c r="S42878">
        <v>240</v>
      </c>
      <c r="T42878" s="1" t="s">
        <v>22</v>
      </c>
      <c r="U42878" s="1" t="s">
        <v>23</v>
      </c>
      <c r="V42878" s="1" t="s">
        <v>840</v>
      </c>
    </row>
    <row r="42879" spans="1:22" x14ac:dyDescent="0.3">
      <c r="A42879">
        <v>62</v>
      </c>
      <c r="B42879" s="1" t="s">
        <v>8333</v>
      </c>
      <c r="C42879" s="1" t="s">
        <v>33508</v>
      </c>
      <c r="D42879" s="1" t="s">
        <v>7986</v>
      </c>
      <c r="E42879">
        <v>13117</v>
      </c>
      <c r="F42879" s="1" t="s">
        <v>838</v>
      </c>
      <c r="G42879" s="1" t="s">
        <v>8606</v>
      </c>
      <c r="H42879" s="1" t="s">
        <v>15662</v>
      </c>
      <c r="I42879" s="1" t="s">
        <v>15662</v>
      </c>
      <c r="J42879" s="1" t="s">
        <v>17</v>
      </c>
      <c r="K42879" s="1"/>
      <c r="L42879" s="1" t="s">
        <v>9730</v>
      </c>
      <c r="M42879" s="1" t="s">
        <v>19</v>
      </c>
      <c r="N42879" s="1" t="s">
        <v>20</v>
      </c>
      <c r="O42879" s="1" t="s">
        <v>31540</v>
      </c>
      <c r="P42879" s="1" t="s">
        <v>31541</v>
      </c>
      <c r="Q42879" s="1" t="s">
        <v>21</v>
      </c>
      <c r="R42879" s="1" t="s">
        <v>28329</v>
      </c>
      <c r="S42879">
        <v>240</v>
      </c>
      <c r="T42879" s="1" t="s">
        <v>22</v>
      </c>
      <c r="U42879" s="1" t="s">
        <v>23</v>
      </c>
      <c r="V42879" s="1" t="s">
        <v>840</v>
      </c>
    </row>
    <row r="42880" spans="1:22" x14ac:dyDescent="0.3">
      <c r="A42880">
        <v>126</v>
      </c>
      <c r="B42880" s="1" t="s">
        <v>136995</v>
      </c>
      <c r="C42880" s="1" t="s">
        <v>136996</v>
      </c>
      <c r="D42880" s="1" t="s">
        <v>136997</v>
      </c>
      <c r="E42880">
        <v>13117</v>
      </c>
      <c r="F42880" s="1" t="s">
        <v>17738</v>
      </c>
      <c r="G42880" s="1" t="s">
        <v>140409</v>
      </c>
      <c r="H42880" s="1" t="s">
        <v>140410</v>
      </c>
      <c r="I42880" s="1" t="s">
        <v>21888</v>
      </c>
      <c r="J42880" s="1"/>
      <c r="K42880" s="1" t="s">
        <v>137000</v>
      </c>
      <c r="L42880" s="1"/>
      <c r="M42880" s="1" t="s">
        <v>19</v>
      </c>
      <c r="N42880" s="1"/>
      <c r="O42880" s="1" t="s">
        <v>112582</v>
      </c>
      <c r="P42880" s="1" t="s">
        <v>140411</v>
      </c>
      <c r="Q42880" s="1"/>
      <c r="R42880" s="1"/>
      <c r="S42880">
        <v>240</v>
      </c>
      <c r="T42880" s="1" t="s">
        <v>22</v>
      </c>
      <c r="U42880" s="1" t="s">
        <v>23</v>
      </c>
      <c r="V42880" s="1" t="s">
        <v>840</v>
      </c>
    </row>
    <row r="42881" spans="1:22" x14ac:dyDescent="0.3">
      <c r="A42881">
        <v>127</v>
      </c>
      <c r="B42881" s="1" t="s">
        <v>136995</v>
      </c>
      <c r="C42881" s="1" t="s">
        <v>136996</v>
      </c>
      <c r="D42881" s="1" t="s">
        <v>137002</v>
      </c>
      <c r="E42881">
        <v>13117</v>
      </c>
      <c r="F42881" s="1" t="s">
        <v>838</v>
      </c>
      <c r="G42881" s="1" t="s">
        <v>140628</v>
      </c>
      <c r="H42881" s="1" t="s">
        <v>15662</v>
      </c>
      <c r="I42881" s="1" t="s">
        <v>15662</v>
      </c>
      <c r="J42881" s="1" t="s">
        <v>17</v>
      </c>
      <c r="K42881" s="1"/>
      <c r="L42881" s="1" t="s">
        <v>35068</v>
      </c>
      <c r="M42881" s="1" t="s">
        <v>19</v>
      </c>
      <c r="N42881" s="1" t="s">
        <v>137004</v>
      </c>
      <c r="O42881" s="1" t="s">
        <v>140629</v>
      </c>
      <c r="P42881" s="1" t="s">
        <v>140630</v>
      </c>
      <c r="Q42881" s="1"/>
      <c r="R42881" s="1" t="s">
        <v>137007</v>
      </c>
      <c r="S42881">
        <v>240</v>
      </c>
      <c r="T42881" s="1" t="s">
        <v>22</v>
      </c>
      <c r="U42881" s="1" t="s">
        <v>23</v>
      </c>
      <c r="V42881" s="1" t="s">
        <v>840</v>
      </c>
    </row>
    <row r="42882" spans="1:22" x14ac:dyDescent="0.3">
      <c r="A42882">
        <v>128</v>
      </c>
      <c r="B42882" s="1" t="s">
        <v>136995</v>
      </c>
      <c r="C42882" s="1" t="s">
        <v>136996</v>
      </c>
      <c r="D42882" s="1" t="s">
        <v>141618</v>
      </c>
      <c r="E42882">
        <v>13117</v>
      </c>
      <c r="F42882" s="1" t="s">
        <v>838</v>
      </c>
      <c r="G42882" s="1" t="s">
        <v>151649</v>
      </c>
      <c r="H42882" s="1" t="s">
        <v>15662</v>
      </c>
      <c r="I42882" s="1" t="s">
        <v>15662</v>
      </c>
      <c r="J42882" s="1" t="s">
        <v>17</v>
      </c>
      <c r="K42882" s="1"/>
      <c r="L42882" s="1" t="s">
        <v>35068</v>
      </c>
      <c r="M42882" s="1" t="s">
        <v>19</v>
      </c>
      <c r="N42882" s="1" t="s">
        <v>137004</v>
      </c>
      <c r="O42882" s="1" t="s">
        <v>151650</v>
      </c>
      <c r="P42882" s="1" t="s">
        <v>151651</v>
      </c>
      <c r="Q42882" s="1"/>
      <c r="R42882" s="1" t="s">
        <v>137007</v>
      </c>
      <c r="S42882">
        <v>240</v>
      </c>
      <c r="T42882" s="1" t="s">
        <v>22</v>
      </c>
      <c r="U42882" s="1" t="s">
        <v>23</v>
      </c>
      <c r="V42882" s="1" t="s">
        <v>840</v>
      </c>
    </row>
    <row r="42883" spans="1:22" x14ac:dyDescent="0.3">
      <c r="A42883">
        <v>32</v>
      </c>
      <c r="B42883" s="1" t="s">
        <v>3488</v>
      </c>
      <c r="C42883" s="1" t="s">
        <v>6042</v>
      </c>
      <c r="D42883" s="1" t="s">
        <v>7000</v>
      </c>
      <c r="E42883">
        <v>13117</v>
      </c>
      <c r="F42883" s="1" t="s">
        <v>838</v>
      </c>
      <c r="G42883" s="1" t="s">
        <v>7249</v>
      </c>
      <c r="H42883" s="1" t="s">
        <v>18481</v>
      </c>
      <c r="I42883" s="1" t="s">
        <v>15662</v>
      </c>
      <c r="J42883" s="1" t="s">
        <v>17</v>
      </c>
      <c r="K42883" s="1"/>
      <c r="L42883" s="1" t="s">
        <v>9762</v>
      </c>
      <c r="M42883" s="1" t="s">
        <v>19</v>
      </c>
      <c r="N42883" s="1" t="s">
        <v>9795</v>
      </c>
      <c r="O42883" s="1" t="s">
        <v>23043</v>
      </c>
      <c r="P42883" s="1" t="s">
        <v>23044</v>
      </c>
      <c r="Q42883" s="1" t="s">
        <v>21</v>
      </c>
      <c r="R42883" s="1" t="s">
        <v>22157</v>
      </c>
      <c r="S42883">
        <v>240</v>
      </c>
      <c r="T42883" s="1" t="s">
        <v>22</v>
      </c>
      <c r="U42883" s="1" t="s">
        <v>23</v>
      </c>
      <c r="V42883" s="1" t="s">
        <v>840</v>
      </c>
    </row>
    <row r="42884" spans="1:22" x14ac:dyDescent="0.3">
      <c r="A42884">
        <v>140</v>
      </c>
      <c r="B42884" s="1" t="s">
        <v>141622</v>
      </c>
      <c r="C42884" s="1" t="s">
        <v>6042</v>
      </c>
      <c r="D42884" s="1" t="s">
        <v>141623</v>
      </c>
      <c r="E42884">
        <v>13117</v>
      </c>
      <c r="F42884" s="1" t="s">
        <v>838</v>
      </c>
      <c r="G42884" s="1" t="s">
        <v>151652</v>
      </c>
      <c r="H42884" s="1" t="s">
        <v>151653</v>
      </c>
      <c r="I42884" s="1" t="s">
        <v>15662</v>
      </c>
      <c r="J42884" s="1" t="s">
        <v>17</v>
      </c>
      <c r="K42884" s="1"/>
      <c r="L42884" s="1" t="s">
        <v>9762</v>
      </c>
      <c r="M42884" s="1" t="s">
        <v>19</v>
      </c>
      <c r="N42884" s="1" t="s">
        <v>9795</v>
      </c>
      <c r="O42884" s="1" t="s">
        <v>151654</v>
      </c>
      <c r="P42884" s="1" t="s">
        <v>151655</v>
      </c>
      <c r="Q42884" s="1" t="s">
        <v>21</v>
      </c>
      <c r="R42884" s="1" t="s">
        <v>141628</v>
      </c>
      <c r="S42884">
        <v>240</v>
      </c>
      <c r="T42884" s="1" t="s">
        <v>22</v>
      </c>
      <c r="U42884" s="1" t="s">
        <v>23</v>
      </c>
      <c r="V42884" s="1" t="s">
        <v>840</v>
      </c>
    </row>
    <row r="42885" spans="1:22" x14ac:dyDescent="0.3">
      <c r="A42885">
        <v>29</v>
      </c>
      <c r="B42885" s="1" t="s">
        <v>3488</v>
      </c>
      <c r="C42885" s="1" t="s">
        <v>6042</v>
      </c>
      <c r="D42885" s="1" t="s">
        <v>6043</v>
      </c>
      <c r="E42885">
        <v>13117</v>
      </c>
      <c r="F42885" s="1" t="s">
        <v>838</v>
      </c>
      <c r="G42885" s="1" t="s">
        <v>6292</v>
      </c>
      <c r="H42885" s="1" t="s">
        <v>18478</v>
      </c>
      <c r="I42885" s="1" t="s">
        <v>15662</v>
      </c>
      <c r="J42885" s="1" t="s">
        <v>17</v>
      </c>
      <c r="K42885" s="1"/>
      <c r="L42885" s="1" t="s">
        <v>9762</v>
      </c>
      <c r="M42885" s="1" t="s">
        <v>19</v>
      </c>
      <c r="N42885" s="1" t="s">
        <v>9795</v>
      </c>
      <c r="O42885" s="1" t="s">
        <v>23037</v>
      </c>
      <c r="P42885" s="1" t="s">
        <v>23038</v>
      </c>
      <c r="Q42885" s="1" t="s">
        <v>21</v>
      </c>
      <c r="R42885" s="1" t="s">
        <v>22070</v>
      </c>
      <c r="S42885">
        <v>240</v>
      </c>
      <c r="T42885" s="1" t="s">
        <v>22</v>
      </c>
      <c r="U42885" s="1" t="s">
        <v>23</v>
      </c>
      <c r="V42885" s="1" t="s">
        <v>840</v>
      </c>
    </row>
    <row r="42886" spans="1:22" x14ac:dyDescent="0.3">
      <c r="A42886">
        <v>137</v>
      </c>
      <c r="B42886" s="1" t="s">
        <v>141622</v>
      </c>
      <c r="C42886" s="1" t="s">
        <v>6042</v>
      </c>
      <c r="D42886" s="1" t="s">
        <v>141629</v>
      </c>
      <c r="E42886">
        <v>13117</v>
      </c>
      <c r="F42886" s="1" t="s">
        <v>838</v>
      </c>
      <c r="G42886" s="1" t="s">
        <v>151656</v>
      </c>
      <c r="H42886" s="1" t="s">
        <v>151657</v>
      </c>
      <c r="I42886" s="1" t="s">
        <v>15662</v>
      </c>
      <c r="J42886" s="1" t="s">
        <v>17</v>
      </c>
      <c r="K42886" s="1"/>
      <c r="L42886" s="1" t="s">
        <v>9762</v>
      </c>
      <c r="M42886" s="1" t="s">
        <v>19</v>
      </c>
      <c r="N42886" s="1" t="s">
        <v>9795</v>
      </c>
      <c r="O42886" s="1" t="s">
        <v>151658</v>
      </c>
      <c r="P42886" s="1" t="s">
        <v>151659</v>
      </c>
      <c r="Q42886" s="1" t="s">
        <v>21</v>
      </c>
      <c r="R42886" s="1" t="s">
        <v>141634</v>
      </c>
      <c r="S42886">
        <v>240</v>
      </c>
      <c r="T42886" s="1" t="s">
        <v>22</v>
      </c>
      <c r="U42886" s="1" t="s">
        <v>23</v>
      </c>
      <c r="V42886" s="1" t="s">
        <v>840</v>
      </c>
    </row>
    <row r="42887" spans="1:22" x14ac:dyDescent="0.3">
      <c r="A42887">
        <v>30</v>
      </c>
      <c r="B42887" s="1" t="s">
        <v>3488</v>
      </c>
      <c r="C42887" s="1" t="s">
        <v>6042</v>
      </c>
      <c r="D42887" s="1" t="s">
        <v>6362</v>
      </c>
      <c r="E42887">
        <v>13117</v>
      </c>
      <c r="F42887" s="1" t="s">
        <v>838</v>
      </c>
      <c r="G42887" s="1" t="s">
        <v>6611</v>
      </c>
      <c r="H42887" s="1" t="s">
        <v>18479</v>
      </c>
      <c r="I42887" s="1" t="s">
        <v>15662</v>
      </c>
      <c r="J42887" s="1" t="s">
        <v>17</v>
      </c>
      <c r="K42887" s="1"/>
      <c r="L42887" s="1" t="s">
        <v>9762</v>
      </c>
      <c r="M42887" s="1" t="s">
        <v>19</v>
      </c>
      <c r="N42887" s="1" t="s">
        <v>9795</v>
      </c>
      <c r="O42887" s="1" t="s">
        <v>23039</v>
      </c>
      <c r="P42887" s="1" t="s">
        <v>23040</v>
      </c>
      <c r="Q42887" s="1" t="s">
        <v>21</v>
      </c>
      <c r="R42887" s="1" t="s">
        <v>22099</v>
      </c>
      <c r="S42887">
        <v>240</v>
      </c>
      <c r="T42887" s="1" t="s">
        <v>22</v>
      </c>
      <c r="U42887" s="1" t="s">
        <v>23</v>
      </c>
      <c r="V42887" s="1" t="s">
        <v>840</v>
      </c>
    </row>
    <row r="42888" spans="1:22" x14ac:dyDescent="0.3">
      <c r="A42888">
        <v>138</v>
      </c>
      <c r="B42888" s="1" t="s">
        <v>141622</v>
      </c>
      <c r="C42888" s="1" t="s">
        <v>6042</v>
      </c>
      <c r="D42888" s="1" t="s">
        <v>141635</v>
      </c>
      <c r="E42888">
        <v>13117</v>
      </c>
      <c r="F42888" s="1" t="s">
        <v>838</v>
      </c>
      <c r="G42888" s="1" t="s">
        <v>151660</v>
      </c>
      <c r="H42888" s="1" t="s">
        <v>151661</v>
      </c>
      <c r="I42888" s="1" t="s">
        <v>15662</v>
      </c>
      <c r="J42888" s="1" t="s">
        <v>17</v>
      </c>
      <c r="K42888" s="1"/>
      <c r="L42888" s="1" t="s">
        <v>9762</v>
      </c>
      <c r="M42888" s="1" t="s">
        <v>19</v>
      </c>
      <c r="N42888" s="1" t="s">
        <v>9795</v>
      </c>
      <c r="O42888" s="1" t="s">
        <v>151662</v>
      </c>
      <c r="P42888" s="1" t="s">
        <v>151663</v>
      </c>
      <c r="Q42888" s="1" t="s">
        <v>21</v>
      </c>
      <c r="R42888" s="1" t="s">
        <v>141640</v>
      </c>
      <c r="S42888">
        <v>240</v>
      </c>
      <c r="T42888" s="1" t="s">
        <v>22</v>
      </c>
      <c r="U42888" s="1" t="s">
        <v>23</v>
      </c>
      <c r="V42888" s="1" t="s">
        <v>840</v>
      </c>
    </row>
    <row r="42889" spans="1:22" x14ac:dyDescent="0.3">
      <c r="A42889">
        <v>31</v>
      </c>
      <c r="B42889" s="1" t="s">
        <v>3488</v>
      </c>
      <c r="C42889" s="1" t="s">
        <v>6042</v>
      </c>
      <c r="D42889" s="1" t="s">
        <v>6681</v>
      </c>
      <c r="E42889">
        <v>13117</v>
      </c>
      <c r="F42889" s="1" t="s">
        <v>838</v>
      </c>
      <c r="G42889" s="1" t="s">
        <v>6930</v>
      </c>
      <c r="H42889" s="1" t="s">
        <v>18480</v>
      </c>
      <c r="I42889" s="1" t="s">
        <v>15662</v>
      </c>
      <c r="J42889" s="1" t="s">
        <v>17</v>
      </c>
      <c r="K42889" s="1"/>
      <c r="L42889" s="1" t="s">
        <v>9762</v>
      </c>
      <c r="M42889" s="1" t="s">
        <v>19</v>
      </c>
      <c r="N42889" s="1" t="s">
        <v>9795</v>
      </c>
      <c r="O42889" s="1" t="s">
        <v>23041</v>
      </c>
      <c r="P42889" s="1" t="s">
        <v>23042</v>
      </c>
      <c r="Q42889" s="1" t="s">
        <v>21</v>
      </c>
      <c r="R42889" s="1" t="s">
        <v>22128</v>
      </c>
      <c r="S42889">
        <v>240</v>
      </c>
      <c r="T42889" s="1" t="s">
        <v>22</v>
      </c>
      <c r="U42889" s="1" t="s">
        <v>23</v>
      </c>
      <c r="V42889" s="1" t="s">
        <v>840</v>
      </c>
    </row>
    <row r="42890" spans="1:22" x14ac:dyDescent="0.3">
      <c r="A42890">
        <v>139</v>
      </c>
      <c r="B42890" s="1" t="s">
        <v>141622</v>
      </c>
      <c r="C42890" s="1" t="s">
        <v>6042</v>
      </c>
      <c r="D42890" s="1" t="s">
        <v>141641</v>
      </c>
      <c r="E42890">
        <v>13117</v>
      </c>
      <c r="F42890" s="1" t="s">
        <v>838</v>
      </c>
      <c r="G42890" s="1" t="s">
        <v>151664</v>
      </c>
      <c r="H42890" s="1" t="s">
        <v>151665</v>
      </c>
      <c r="I42890" s="1" t="s">
        <v>15662</v>
      </c>
      <c r="J42890" s="1" t="s">
        <v>17</v>
      </c>
      <c r="K42890" s="1"/>
      <c r="L42890" s="1" t="s">
        <v>9762</v>
      </c>
      <c r="M42890" s="1" t="s">
        <v>19</v>
      </c>
      <c r="N42890" s="1" t="s">
        <v>9795</v>
      </c>
      <c r="O42890" s="1" t="s">
        <v>151666</v>
      </c>
      <c r="P42890" s="1" t="s">
        <v>151667</v>
      </c>
      <c r="Q42890" s="1" t="s">
        <v>21</v>
      </c>
      <c r="R42890" s="1" t="s">
        <v>141646</v>
      </c>
      <c r="S42890">
        <v>240</v>
      </c>
      <c r="T42890" s="1" t="s">
        <v>22</v>
      </c>
      <c r="U42890" s="1" t="s">
        <v>23</v>
      </c>
      <c r="V42890" s="1" t="s">
        <v>840</v>
      </c>
    </row>
    <row r="42891" spans="1:22" x14ac:dyDescent="0.3">
      <c r="A42891">
        <v>35</v>
      </c>
      <c r="B42891" s="1" t="s">
        <v>3488</v>
      </c>
      <c r="C42891" s="1" t="s">
        <v>6042</v>
      </c>
      <c r="D42891" s="1" t="s">
        <v>6042</v>
      </c>
      <c r="E42891">
        <v>13117</v>
      </c>
      <c r="F42891" s="1" t="s">
        <v>838</v>
      </c>
      <c r="G42891" s="1" t="s">
        <v>151668</v>
      </c>
      <c r="H42891" s="1" t="s">
        <v>15662</v>
      </c>
      <c r="I42891" s="1" t="s">
        <v>15662</v>
      </c>
      <c r="J42891" s="1" t="s">
        <v>17</v>
      </c>
      <c r="K42891" s="1"/>
      <c r="L42891" s="1" t="s">
        <v>9762</v>
      </c>
      <c r="M42891" s="1" t="s">
        <v>19</v>
      </c>
      <c r="N42891" s="1" t="s">
        <v>9795</v>
      </c>
      <c r="O42891" s="1" t="s">
        <v>151669</v>
      </c>
      <c r="P42891" s="1" t="s">
        <v>151670</v>
      </c>
      <c r="Q42891" s="1" t="s">
        <v>21</v>
      </c>
      <c r="R42891" s="1" t="s">
        <v>141650</v>
      </c>
      <c r="S42891">
        <v>240</v>
      </c>
      <c r="T42891" s="1" t="s">
        <v>22</v>
      </c>
      <c r="U42891" s="1" t="s">
        <v>23</v>
      </c>
      <c r="V42891" s="1" t="s">
        <v>840</v>
      </c>
    </row>
    <row r="42892" spans="1:22" x14ac:dyDescent="0.3">
      <c r="A42892">
        <v>33</v>
      </c>
      <c r="B42892" s="1" t="s">
        <v>3488</v>
      </c>
      <c r="C42892" s="1" t="s">
        <v>6042</v>
      </c>
      <c r="D42892" s="1" t="s">
        <v>7319</v>
      </c>
      <c r="E42892">
        <v>13117</v>
      </c>
      <c r="F42892" s="1" t="s">
        <v>838</v>
      </c>
      <c r="G42892" s="1" t="s">
        <v>7568</v>
      </c>
      <c r="H42892" s="1" t="s">
        <v>18482</v>
      </c>
      <c r="I42892" s="1" t="s">
        <v>15662</v>
      </c>
      <c r="J42892" s="1" t="s">
        <v>17</v>
      </c>
      <c r="K42892" s="1"/>
      <c r="L42892" s="1" t="s">
        <v>9762</v>
      </c>
      <c r="M42892" s="1" t="s">
        <v>19</v>
      </c>
      <c r="N42892" s="1" t="s">
        <v>9795</v>
      </c>
      <c r="O42892" s="1" t="s">
        <v>58114</v>
      </c>
      <c r="P42892" s="1" t="s">
        <v>58115</v>
      </c>
      <c r="Q42892" s="1" t="s">
        <v>21</v>
      </c>
      <c r="R42892" s="1" t="s">
        <v>22184</v>
      </c>
      <c r="S42892">
        <v>240</v>
      </c>
      <c r="T42892" s="1" t="s">
        <v>22</v>
      </c>
      <c r="U42892" s="1" t="s">
        <v>23</v>
      </c>
      <c r="V42892" s="1" t="s">
        <v>840</v>
      </c>
    </row>
    <row r="42893" spans="1:22" x14ac:dyDescent="0.3">
      <c r="A42893">
        <v>141</v>
      </c>
      <c r="B42893" s="1" t="s">
        <v>141622</v>
      </c>
      <c r="C42893" s="1" t="s">
        <v>6042</v>
      </c>
      <c r="D42893" s="1" t="s">
        <v>141651</v>
      </c>
      <c r="E42893">
        <v>13117</v>
      </c>
      <c r="F42893" s="1" t="s">
        <v>838</v>
      </c>
      <c r="G42893" s="1" t="s">
        <v>151671</v>
      </c>
      <c r="H42893" s="1" t="s">
        <v>151672</v>
      </c>
      <c r="I42893" s="1" t="s">
        <v>15662</v>
      </c>
      <c r="J42893" s="1" t="s">
        <v>17</v>
      </c>
      <c r="K42893" s="1"/>
      <c r="L42893" s="1" t="s">
        <v>9762</v>
      </c>
      <c r="M42893" s="1" t="s">
        <v>19</v>
      </c>
      <c r="N42893" s="1" t="s">
        <v>9795</v>
      </c>
      <c r="O42893" s="1" t="s">
        <v>151673</v>
      </c>
      <c r="P42893" s="1" t="s">
        <v>151674</v>
      </c>
      <c r="Q42893" s="1" t="s">
        <v>21</v>
      </c>
      <c r="R42893" s="1" t="s">
        <v>141656</v>
      </c>
      <c r="S42893">
        <v>240</v>
      </c>
      <c r="T42893" s="1" t="s">
        <v>22</v>
      </c>
      <c r="U42893" s="1" t="s">
        <v>23</v>
      </c>
      <c r="V42893" s="1" t="s">
        <v>840</v>
      </c>
    </row>
    <row r="42894" spans="1:22" x14ac:dyDescent="0.3">
      <c r="A42894">
        <v>143</v>
      </c>
      <c r="B42894" s="1" t="s">
        <v>91811</v>
      </c>
      <c r="C42894" s="1" t="s">
        <v>91812</v>
      </c>
      <c r="D42894" s="1" t="s">
        <v>91813</v>
      </c>
      <c r="E42894">
        <v>13117</v>
      </c>
      <c r="F42894" s="1" t="s">
        <v>838</v>
      </c>
      <c r="G42894" s="1" t="s">
        <v>106839</v>
      </c>
      <c r="H42894" s="1" t="s">
        <v>15662</v>
      </c>
      <c r="I42894" s="1" t="s">
        <v>15662</v>
      </c>
      <c r="J42894" s="1" t="s">
        <v>17</v>
      </c>
      <c r="K42894" s="1"/>
      <c r="L42894" s="1" t="s">
        <v>35076</v>
      </c>
      <c r="M42894" s="1" t="s">
        <v>19</v>
      </c>
      <c r="N42894" s="1" t="s">
        <v>91815</v>
      </c>
      <c r="O42894" s="1" t="s">
        <v>106840</v>
      </c>
      <c r="P42894" s="1" t="s">
        <v>106841</v>
      </c>
      <c r="Q42894" s="1" t="s">
        <v>21</v>
      </c>
      <c r="R42894" s="1" t="s">
        <v>91818</v>
      </c>
      <c r="S42894">
        <v>240</v>
      </c>
      <c r="T42894" s="1" t="s">
        <v>22</v>
      </c>
      <c r="U42894" s="1" t="s">
        <v>23</v>
      </c>
      <c r="V42894" s="1" t="s">
        <v>840</v>
      </c>
    </row>
    <row r="42895" spans="1:22" x14ac:dyDescent="0.3">
      <c r="A42895">
        <v>142</v>
      </c>
      <c r="B42895" s="1" t="s">
        <v>91819</v>
      </c>
      <c r="C42895" s="1" t="s">
        <v>91812</v>
      </c>
      <c r="D42895" s="1" t="s">
        <v>91820</v>
      </c>
      <c r="E42895">
        <v>13117</v>
      </c>
      <c r="F42895" s="1" t="s">
        <v>838</v>
      </c>
      <c r="G42895" s="1" t="s">
        <v>106842</v>
      </c>
      <c r="H42895" s="1" t="s">
        <v>15662</v>
      </c>
      <c r="I42895" s="1" t="s">
        <v>15662</v>
      </c>
      <c r="J42895" s="1" t="s">
        <v>17</v>
      </c>
      <c r="K42895" s="1"/>
      <c r="L42895" s="1" t="s">
        <v>91822</v>
      </c>
      <c r="M42895" s="1" t="s">
        <v>19</v>
      </c>
      <c r="N42895" s="1" t="s">
        <v>91823</v>
      </c>
      <c r="O42895" s="1" t="s">
        <v>106843</v>
      </c>
      <c r="P42895" s="1" t="s">
        <v>106844</v>
      </c>
      <c r="Q42895" s="1" t="s">
        <v>21</v>
      </c>
      <c r="R42895" s="1" t="s">
        <v>91826</v>
      </c>
      <c r="S42895">
        <v>240</v>
      </c>
      <c r="T42895" s="1" t="s">
        <v>22</v>
      </c>
      <c r="U42895" s="1" t="s">
        <v>23</v>
      </c>
      <c r="V42895" s="1" t="s">
        <v>840</v>
      </c>
    </row>
    <row r="42896" spans="1:22" x14ac:dyDescent="0.3">
      <c r="A42896">
        <v>3</v>
      </c>
      <c r="B42896" s="1" t="s">
        <v>110813</v>
      </c>
      <c r="C42896" s="1" t="s">
        <v>1404</v>
      </c>
      <c r="D42896" s="1" t="s">
        <v>110814</v>
      </c>
      <c r="E42896">
        <v>13117</v>
      </c>
      <c r="F42896" s="1" t="s">
        <v>838</v>
      </c>
      <c r="G42896" s="1" t="s">
        <v>112699</v>
      </c>
      <c r="H42896" s="1" t="s">
        <v>15662</v>
      </c>
      <c r="I42896" s="1" t="s">
        <v>15662</v>
      </c>
      <c r="J42896" s="1" t="s">
        <v>17</v>
      </c>
      <c r="K42896" s="1"/>
      <c r="L42896" s="1" t="s">
        <v>110816</v>
      </c>
      <c r="M42896" s="1" t="s">
        <v>19</v>
      </c>
      <c r="N42896" s="1" t="s">
        <v>110817</v>
      </c>
      <c r="O42896" s="1" t="s">
        <v>112700</v>
      </c>
      <c r="P42896" s="1" t="s">
        <v>112701</v>
      </c>
      <c r="Q42896" s="1" t="s">
        <v>21</v>
      </c>
      <c r="R42896" s="1" t="s">
        <v>110820</v>
      </c>
      <c r="S42896">
        <v>240</v>
      </c>
      <c r="T42896" s="1" t="s">
        <v>22</v>
      </c>
      <c r="U42896" s="1" t="s">
        <v>23</v>
      </c>
      <c r="V42896" s="1" t="s">
        <v>840</v>
      </c>
    </row>
    <row r="42897" spans="1:22" x14ac:dyDescent="0.3">
      <c r="A42897">
        <v>145</v>
      </c>
      <c r="B42897" s="1" t="s">
        <v>137008</v>
      </c>
      <c r="C42897" s="1" t="s">
        <v>1404</v>
      </c>
      <c r="D42897" s="1" t="s">
        <v>120428</v>
      </c>
      <c r="E42897">
        <v>13117</v>
      </c>
      <c r="F42897" s="1" t="s">
        <v>17738</v>
      </c>
      <c r="G42897" s="1" t="s">
        <v>140415</v>
      </c>
      <c r="H42897" s="1" t="s">
        <v>21888</v>
      </c>
      <c r="I42897" s="1" t="s">
        <v>21888</v>
      </c>
      <c r="J42897" s="1" t="s">
        <v>17731</v>
      </c>
      <c r="K42897" s="1"/>
      <c r="L42897" s="1" t="s">
        <v>120430</v>
      </c>
      <c r="M42897" s="1"/>
      <c r="N42897" s="1" t="s">
        <v>120431</v>
      </c>
      <c r="O42897" s="1" t="s">
        <v>140416</v>
      </c>
      <c r="P42897" s="1" t="s">
        <v>140417</v>
      </c>
      <c r="Q42897" s="1" t="s">
        <v>21</v>
      </c>
      <c r="R42897" s="1" t="s">
        <v>137012</v>
      </c>
      <c r="S42897">
        <v>240</v>
      </c>
      <c r="T42897" s="1" t="s">
        <v>22</v>
      </c>
      <c r="U42897" s="1" t="s">
        <v>23</v>
      </c>
      <c r="V42897" s="1" t="s">
        <v>840</v>
      </c>
    </row>
    <row r="42898" spans="1:22" x14ac:dyDescent="0.3">
      <c r="A42898">
        <v>167</v>
      </c>
      <c r="B42898" s="1" t="s">
        <v>120427</v>
      </c>
      <c r="C42898" s="1" t="s">
        <v>1404</v>
      </c>
      <c r="D42898" s="1" t="s">
        <v>120428</v>
      </c>
      <c r="E42898">
        <v>13117</v>
      </c>
      <c r="F42898" s="1" t="s">
        <v>17738</v>
      </c>
      <c r="G42898" s="1" t="s">
        <v>120538</v>
      </c>
      <c r="H42898" s="1" t="s">
        <v>21888</v>
      </c>
      <c r="I42898" s="1" t="s">
        <v>21888</v>
      </c>
      <c r="J42898" s="1" t="s">
        <v>17731</v>
      </c>
      <c r="K42898" s="1"/>
      <c r="L42898" s="1" t="s">
        <v>120430</v>
      </c>
      <c r="M42898" s="1"/>
      <c r="N42898" s="1" t="s">
        <v>120431</v>
      </c>
      <c r="O42898" s="1" t="s">
        <v>132799</v>
      </c>
      <c r="P42898" s="1" t="s">
        <v>132800</v>
      </c>
      <c r="Q42898" s="1" t="s">
        <v>21</v>
      </c>
      <c r="R42898" s="1" t="s">
        <v>120632</v>
      </c>
      <c r="S42898">
        <v>240</v>
      </c>
      <c r="T42898" s="1" t="s">
        <v>22</v>
      </c>
      <c r="U42898" s="1" t="s">
        <v>23</v>
      </c>
      <c r="V42898" s="1" t="s">
        <v>106796</v>
      </c>
    </row>
    <row r="42899" spans="1:22" x14ac:dyDescent="0.3">
      <c r="A42899">
        <v>168</v>
      </c>
      <c r="B42899" s="1" t="s">
        <v>120432</v>
      </c>
      <c r="C42899" s="1" t="s">
        <v>1404</v>
      </c>
      <c r="D42899" s="1" t="s">
        <v>120428</v>
      </c>
      <c r="E42899">
        <v>13117</v>
      </c>
      <c r="F42899" s="1" t="s">
        <v>17738</v>
      </c>
      <c r="G42899" s="1" t="s">
        <v>120539</v>
      </c>
      <c r="H42899" s="1" t="s">
        <v>21888</v>
      </c>
      <c r="I42899" s="1" t="s">
        <v>21888</v>
      </c>
      <c r="J42899" s="1" t="s">
        <v>17731</v>
      </c>
      <c r="K42899" s="1"/>
      <c r="L42899" s="1" t="s">
        <v>120430</v>
      </c>
      <c r="M42899" s="1"/>
      <c r="N42899" s="1" t="s">
        <v>120431</v>
      </c>
      <c r="O42899" s="1" t="s">
        <v>132801</v>
      </c>
      <c r="P42899" s="1" t="s">
        <v>132802</v>
      </c>
      <c r="Q42899" s="1" t="s">
        <v>21</v>
      </c>
      <c r="R42899" s="1" t="s">
        <v>120635</v>
      </c>
      <c r="S42899">
        <v>240</v>
      </c>
      <c r="T42899" s="1" t="s">
        <v>22</v>
      </c>
      <c r="U42899" s="1" t="s">
        <v>23</v>
      </c>
      <c r="V42899" s="1" t="s">
        <v>106796</v>
      </c>
    </row>
    <row r="42900" spans="1:22" x14ac:dyDescent="0.3">
      <c r="A42900">
        <v>169</v>
      </c>
      <c r="B42900" s="1" t="s">
        <v>120434</v>
      </c>
      <c r="C42900" s="1" t="s">
        <v>1404</v>
      </c>
      <c r="D42900" s="1" t="s">
        <v>120428</v>
      </c>
      <c r="E42900">
        <v>13117</v>
      </c>
      <c r="F42900" s="1" t="s">
        <v>17738</v>
      </c>
      <c r="G42900" s="1" t="s">
        <v>120540</v>
      </c>
      <c r="H42900" s="1" t="s">
        <v>21888</v>
      </c>
      <c r="I42900" s="1" t="s">
        <v>21888</v>
      </c>
      <c r="J42900" s="1" t="s">
        <v>17731</v>
      </c>
      <c r="K42900" s="1"/>
      <c r="L42900" s="1" t="s">
        <v>120430</v>
      </c>
      <c r="M42900" s="1"/>
      <c r="N42900" s="1" t="s">
        <v>120431</v>
      </c>
      <c r="O42900" s="1" t="s">
        <v>132803</v>
      </c>
      <c r="P42900" s="1" t="s">
        <v>132804</v>
      </c>
      <c r="Q42900" s="1" t="s">
        <v>21</v>
      </c>
      <c r="R42900" s="1" t="s">
        <v>120638</v>
      </c>
      <c r="S42900">
        <v>240</v>
      </c>
      <c r="T42900" s="1" t="s">
        <v>22</v>
      </c>
      <c r="U42900" s="1" t="s">
        <v>23</v>
      </c>
      <c r="V42900" s="1" t="s">
        <v>106796</v>
      </c>
    </row>
    <row r="42901" spans="1:22" x14ac:dyDescent="0.3">
      <c r="A42901">
        <v>170</v>
      </c>
      <c r="B42901" s="1" t="s">
        <v>120436</v>
      </c>
      <c r="C42901" s="1" t="s">
        <v>1404</v>
      </c>
      <c r="D42901" s="1" t="s">
        <v>120428</v>
      </c>
      <c r="E42901">
        <v>13117</v>
      </c>
      <c r="F42901" s="1" t="s">
        <v>17738</v>
      </c>
      <c r="G42901" s="1" t="s">
        <v>120541</v>
      </c>
      <c r="H42901" s="1" t="s">
        <v>21888</v>
      </c>
      <c r="I42901" s="1" t="s">
        <v>21888</v>
      </c>
      <c r="J42901" s="1" t="s">
        <v>17731</v>
      </c>
      <c r="K42901" s="1"/>
      <c r="L42901" s="1" t="s">
        <v>120430</v>
      </c>
      <c r="M42901" s="1"/>
      <c r="N42901" s="1" t="s">
        <v>120431</v>
      </c>
      <c r="O42901" s="1" t="s">
        <v>132805</v>
      </c>
      <c r="P42901" s="1" t="s">
        <v>132806</v>
      </c>
      <c r="Q42901" s="1" t="s">
        <v>21</v>
      </c>
      <c r="R42901" s="1" t="s">
        <v>120641</v>
      </c>
      <c r="S42901">
        <v>240</v>
      </c>
      <c r="T42901" s="1" t="s">
        <v>22</v>
      </c>
      <c r="U42901" s="1" t="s">
        <v>23</v>
      </c>
      <c r="V42901" s="1" t="s">
        <v>106796</v>
      </c>
    </row>
    <row r="42902" spans="1:22" x14ac:dyDescent="0.3">
      <c r="A42902">
        <v>171</v>
      </c>
      <c r="B42902" s="1" t="s">
        <v>120438</v>
      </c>
      <c r="C42902" s="1" t="s">
        <v>1404</v>
      </c>
      <c r="D42902" s="1" t="s">
        <v>120428</v>
      </c>
      <c r="E42902">
        <v>13117</v>
      </c>
      <c r="F42902" s="1" t="s">
        <v>17738</v>
      </c>
      <c r="G42902" s="1" t="s">
        <v>120542</v>
      </c>
      <c r="H42902" s="1" t="s">
        <v>21888</v>
      </c>
      <c r="I42902" s="1" t="s">
        <v>21888</v>
      </c>
      <c r="J42902" s="1" t="s">
        <v>17731</v>
      </c>
      <c r="K42902" s="1"/>
      <c r="L42902" s="1" t="s">
        <v>120430</v>
      </c>
      <c r="M42902" s="1"/>
      <c r="N42902" s="1" t="s">
        <v>120431</v>
      </c>
      <c r="O42902" s="1" t="s">
        <v>132807</v>
      </c>
      <c r="P42902" s="1" t="s">
        <v>132808</v>
      </c>
      <c r="Q42902" s="1" t="s">
        <v>21</v>
      </c>
      <c r="R42902" s="1" t="s">
        <v>120644</v>
      </c>
      <c r="S42902">
        <v>240</v>
      </c>
      <c r="T42902" s="1" t="s">
        <v>22</v>
      </c>
      <c r="U42902" s="1" t="s">
        <v>23</v>
      </c>
      <c r="V42902" s="1" t="s">
        <v>106796</v>
      </c>
    </row>
    <row r="42903" spans="1:22" x14ac:dyDescent="0.3">
      <c r="A42903">
        <v>172</v>
      </c>
      <c r="B42903" s="1" t="s">
        <v>120440</v>
      </c>
      <c r="C42903" s="1" t="s">
        <v>1404</v>
      </c>
      <c r="D42903" s="1" t="s">
        <v>120428</v>
      </c>
      <c r="E42903">
        <v>13117</v>
      </c>
      <c r="F42903" s="1" t="s">
        <v>17738</v>
      </c>
      <c r="G42903" s="1" t="s">
        <v>120543</v>
      </c>
      <c r="H42903" s="1" t="s">
        <v>21888</v>
      </c>
      <c r="I42903" s="1" t="s">
        <v>21888</v>
      </c>
      <c r="J42903" s="1" t="s">
        <v>17731</v>
      </c>
      <c r="K42903" s="1"/>
      <c r="L42903" s="1" t="s">
        <v>120430</v>
      </c>
      <c r="M42903" s="1"/>
      <c r="N42903" s="1" t="s">
        <v>120431</v>
      </c>
      <c r="O42903" s="1" t="s">
        <v>132809</v>
      </c>
      <c r="P42903" s="1" t="s">
        <v>132810</v>
      </c>
      <c r="Q42903" s="1" t="s">
        <v>21</v>
      </c>
      <c r="R42903" s="1" t="s">
        <v>120647</v>
      </c>
      <c r="S42903">
        <v>240</v>
      </c>
      <c r="T42903" s="1" t="s">
        <v>22</v>
      </c>
      <c r="U42903" s="1" t="s">
        <v>23</v>
      </c>
      <c r="V42903" s="1" t="s">
        <v>106796</v>
      </c>
    </row>
    <row r="42904" spans="1:22" x14ac:dyDescent="0.3">
      <c r="A42904">
        <v>173</v>
      </c>
      <c r="B42904" s="1" t="s">
        <v>120442</v>
      </c>
      <c r="C42904" s="1" t="s">
        <v>1404</v>
      </c>
      <c r="D42904" s="1" t="s">
        <v>120428</v>
      </c>
      <c r="E42904">
        <v>13117</v>
      </c>
      <c r="F42904" s="1" t="s">
        <v>17738</v>
      </c>
      <c r="G42904" s="1" t="s">
        <v>120544</v>
      </c>
      <c r="H42904" s="1" t="s">
        <v>21888</v>
      </c>
      <c r="I42904" s="1" t="s">
        <v>21888</v>
      </c>
      <c r="J42904" s="1" t="s">
        <v>17731</v>
      </c>
      <c r="K42904" s="1"/>
      <c r="L42904" s="1" t="s">
        <v>120430</v>
      </c>
      <c r="M42904" s="1"/>
      <c r="N42904" s="1" t="s">
        <v>120431</v>
      </c>
      <c r="O42904" s="1" t="s">
        <v>132811</v>
      </c>
      <c r="P42904" s="1" t="s">
        <v>132812</v>
      </c>
      <c r="Q42904" s="1" t="s">
        <v>21</v>
      </c>
      <c r="R42904" s="1" t="s">
        <v>120650</v>
      </c>
      <c r="S42904">
        <v>240</v>
      </c>
      <c r="T42904" s="1" t="s">
        <v>22</v>
      </c>
      <c r="U42904" s="1" t="s">
        <v>23</v>
      </c>
      <c r="V42904" s="1" t="s">
        <v>106796</v>
      </c>
    </row>
    <row r="42905" spans="1:22" x14ac:dyDescent="0.3">
      <c r="A42905">
        <v>174</v>
      </c>
      <c r="B42905" s="1" t="s">
        <v>120444</v>
      </c>
      <c r="C42905" s="1" t="s">
        <v>1404</v>
      </c>
      <c r="D42905" s="1" t="s">
        <v>120428</v>
      </c>
      <c r="E42905">
        <v>13117</v>
      </c>
      <c r="F42905" s="1" t="s">
        <v>17738</v>
      </c>
      <c r="G42905" s="1" t="s">
        <v>120545</v>
      </c>
      <c r="H42905" s="1" t="s">
        <v>21888</v>
      </c>
      <c r="I42905" s="1" t="s">
        <v>21888</v>
      </c>
      <c r="J42905" s="1" t="s">
        <v>17731</v>
      </c>
      <c r="K42905" s="1"/>
      <c r="L42905" s="1" t="s">
        <v>120430</v>
      </c>
      <c r="M42905" s="1"/>
      <c r="N42905" s="1" t="s">
        <v>120431</v>
      </c>
      <c r="O42905" s="1" t="s">
        <v>132813</v>
      </c>
      <c r="P42905" s="1" t="s">
        <v>132814</v>
      </c>
      <c r="Q42905" s="1" t="s">
        <v>21</v>
      </c>
      <c r="R42905" s="1" t="s">
        <v>120653</v>
      </c>
      <c r="S42905">
        <v>240</v>
      </c>
      <c r="T42905" s="1" t="s">
        <v>22</v>
      </c>
      <c r="U42905" s="1" t="s">
        <v>23</v>
      </c>
      <c r="V42905" s="1" t="s">
        <v>106796</v>
      </c>
    </row>
    <row r="42906" spans="1:22" x14ac:dyDescent="0.3">
      <c r="A42906">
        <v>158</v>
      </c>
      <c r="B42906" s="1" t="s">
        <v>137013</v>
      </c>
      <c r="C42906" s="1" t="s">
        <v>113247</v>
      </c>
      <c r="D42906" s="1" t="s">
        <v>110797</v>
      </c>
      <c r="E42906">
        <v>13117</v>
      </c>
      <c r="F42906" s="1" t="s">
        <v>40347</v>
      </c>
      <c r="G42906" s="1" t="s">
        <v>137014</v>
      </c>
      <c r="H42906" s="1" t="s">
        <v>40349</v>
      </c>
      <c r="I42906" s="1" t="s">
        <v>40349</v>
      </c>
      <c r="J42906" s="1" t="s">
        <v>40350</v>
      </c>
      <c r="K42906" s="1"/>
      <c r="L42906" s="1" t="s">
        <v>110798</v>
      </c>
      <c r="M42906" s="1" t="s">
        <v>19</v>
      </c>
      <c r="N42906" s="1" t="s">
        <v>110799</v>
      </c>
      <c r="O42906" s="1" t="s">
        <v>140418</v>
      </c>
      <c r="P42906" s="1" t="s">
        <v>140419</v>
      </c>
      <c r="Q42906" s="1" t="s">
        <v>21</v>
      </c>
      <c r="R42906" s="1" t="s">
        <v>137017</v>
      </c>
      <c r="S42906">
        <v>240</v>
      </c>
      <c r="T42906" s="1" t="s">
        <v>22</v>
      </c>
      <c r="U42906" s="1" t="s">
        <v>23</v>
      </c>
      <c r="V42906" s="1" t="s">
        <v>106796</v>
      </c>
    </row>
    <row r="42907" spans="1:22" x14ac:dyDescent="0.3">
      <c r="A42907">
        <v>159</v>
      </c>
      <c r="B42907" s="1" t="s">
        <v>110801</v>
      </c>
      <c r="C42907" s="1" t="s">
        <v>113247</v>
      </c>
      <c r="D42907" s="1" t="s">
        <v>110797</v>
      </c>
      <c r="E42907">
        <v>13117</v>
      </c>
      <c r="F42907" s="1" t="s">
        <v>40347</v>
      </c>
      <c r="G42907" s="1" t="s">
        <v>110802</v>
      </c>
      <c r="H42907" s="1" t="s">
        <v>40349</v>
      </c>
      <c r="I42907" s="1" t="s">
        <v>40349</v>
      </c>
      <c r="J42907" s="1" t="s">
        <v>40350</v>
      </c>
      <c r="K42907" s="1"/>
      <c r="L42907" s="1" t="s">
        <v>110798</v>
      </c>
      <c r="M42907" s="1" t="s">
        <v>19</v>
      </c>
      <c r="N42907" s="1" t="s">
        <v>110799</v>
      </c>
      <c r="O42907" s="1" t="s">
        <v>118427</v>
      </c>
      <c r="P42907" s="1" t="s">
        <v>118428</v>
      </c>
      <c r="Q42907" s="1" t="s">
        <v>21</v>
      </c>
      <c r="R42907" s="1" t="s">
        <v>113250</v>
      </c>
      <c r="S42907">
        <v>240</v>
      </c>
      <c r="T42907" s="1" t="s">
        <v>22</v>
      </c>
      <c r="U42907" s="1" t="s">
        <v>23</v>
      </c>
      <c r="V42907" s="1" t="s">
        <v>106796</v>
      </c>
    </row>
    <row r="42908" spans="1:22" x14ac:dyDescent="0.3">
      <c r="A42908">
        <v>160</v>
      </c>
      <c r="B42908" s="1" t="s">
        <v>120654</v>
      </c>
      <c r="C42908" s="1" t="s">
        <v>113247</v>
      </c>
      <c r="D42908" s="1" t="s">
        <v>110797</v>
      </c>
      <c r="E42908">
        <v>13117</v>
      </c>
      <c r="F42908" s="1" t="s">
        <v>40347</v>
      </c>
      <c r="G42908" s="1" t="s">
        <v>120655</v>
      </c>
      <c r="H42908" s="1" t="s">
        <v>40349</v>
      </c>
      <c r="I42908" s="1" t="s">
        <v>40349</v>
      </c>
      <c r="J42908" s="1" t="s">
        <v>40350</v>
      </c>
      <c r="K42908" s="1"/>
      <c r="L42908" s="1" t="s">
        <v>110798</v>
      </c>
      <c r="M42908" s="1" t="s">
        <v>19</v>
      </c>
      <c r="N42908" s="1" t="s">
        <v>110799</v>
      </c>
      <c r="O42908" s="1" t="s">
        <v>132815</v>
      </c>
      <c r="P42908" s="1" t="s">
        <v>132816</v>
      </c>
      <c r="Q42908" s="1" t="s">
        <v>21</v>
      </c>
      <c r="R42908" s="1" t="s">
        <v>120658</v>
      </c>
      <c r="S42908">
        <v>240</v>
      </c>
      <c r="T42908" s="1" t="s">
        <v>22</v>
      </c>
      <c r="U42908" s="1" t="s">
        <v>23</v>
      </c>
      <c r="V42908" s="1" t="s">
        <v>106796</v>
      </c>
    </row>
    <row r="42909" spans="1:22" x14ac:dyDescent="0.3">
      <c r="A42909">
        <v>161</v>
      </c>
      <c r="B42909" s="1" t="s">
        <v>110803</v>
      </c>
      <c r="C42909" s="1" t="s">
        <v>113247</v>
      </c>
      <c r="D42909" s="1" t="s">
        <v>110797</v>
      </c>
      <c r="E42909">
        <v>13117</v>
      </c>
      <c r="F42909" s="1" t="s">
        <v>40347</v>
      </c>
      <c r="G42909" s="1" t="s">
        <v>110804</v>
      </c>
      <c r="H42909" s="1" t="s">
        <v>40349</v>
      </c>
      <c r="I42909" s="1" t="s">
        <v>40349</v>
      </c>
      <c r="J42909" s="1" t="s">
        <v>40350</v>
      </c>
      <c r="K42909" s="1"/>
      <c r="L42909" s="1" t="s">
        <v>110798</v>
      </c>
      <c r="M42909" s="1" t="s">
        <v>19</v>
      </c>
      <c r="N42909" s="1" t="s">
        <v>110799</v>
      </c>
      <c r="O42909" s="1" t="s">
        <v>118429</v>
      </c>
      <c r="P42909" s="1" t="s">
        <v>132817</v>
      </c>
      <c r="Q42909" s="1" t="s">
        <v>21</v>
      </c>
      <c r="R42909" s="1" t="s">
        <v>120660</v>
      </c>
      <c r="S42909">
        <v>240</v>
      </c>
      <c r="T42909" s="1" t="s">
        <v>22</v>
      </c>
      <c r="U42909" s="1" t="s">
        <v>23</v>
      </c>
      <c r="V42909" s="1" t="s">
        <v>106796</v>
      </c>
    </row>
    <row r="42910" spans="1:22" x14ac:dyDescent="0.3">
      <c r="A42910">
        <v>162</v>
      </c>
      <c r="B42910" s="1" t="s">
        <v>120661</v>
      </c>
      <c r="C42910" s="1" t="s">
        <v>113247</v>
      </c>
      <c r="D42910" s="1" t="s">
        <v>110797</v>
      </c>
      <c r="E42910">
        <v>13117</v>
      </c>
      <c r="F42910" s="1" t="s">
        <v>40347</v>
      </c>
      <c r="G42910" s="1" t="s">
        <v>120662</v>
      </c>
      <c r="H42910" s="1" t="s">
        <v>40349</v>
      </c>
      <c r="I42910" s="1" t="s">
        <v>40349</v>
      </c>
      <c r="J42910" s="1" t="s">
        <v>40350</v>
      </c>
      <c r="K42910" s="1"/>
      <c r="L42910" s="1" t="s">
        <v>110798</v>
      </c>
      <c r="M42910" s="1" t="s">
        <v>19</v>
      </c>
      <c r="N42910" s="1" t="s">
        <v>110799</v>
      </c>
      <c r="O42910" s="1" t="s">
        <v>132818</v>
      </c>
      <c r="P42910" s="1" t="s">
        <v>132819</v>
      </c>
      <c r="Q42910" s="1" t="s">
        <v>21</v>
      </c>
      <c r="R42910" s="1" t="s">
        <v>120665</v>
      </c>
      <c r="S42910">
        <v>240</v>
      </c>
      <c r="T42910" s="1" t="s">
        <v>22</v>
      </c>
      <c r="U42910" s="1" t="s">
        <v>23</v>
      </c>
      <c r="V42910" s="1" t="s">
        <v>106796</v>
      </c>
    </row>
    <row r="42911" spans="1:22" x14ac:dyDescent="0.3">
      <c r="A42911">
        <v>163</v>
      </c>
      <c r="B42911" s="1" t="s">
        <v>120666</v>
      </c>
      <c r="C42911" s="1" t="s">
        <v>113247</v>
      </c>
      <c r="D42911" s="1" t="s">
        <v>110797</v>
      </c>
      <c r="E42911">
        <v>13117</v>
      </c>
      <c r="F42911" s="1" t="s">
        <v>40347</v>
      </c>
      <c r="G42911" s="1" t="s">
        <v>120667</v>
      </c>
      <c r="H42911" s="1" t="s">
        <v>40349</v>
      </c>
      <c r="I42911" s="1" t="s">
        <v>40349</v>
      </c>
      <c r="J42911" s="1" t="s">
        <v>40350</v>
      </c>
      <c r="K42911" s="1"/>
      <c r="L42911" s="1" t="s">
        <v>110798</v>
      </c>
      <c r="M42911" s="1" t="s">
        <v>19</v>
      </c>
      <c r="N42911" s="1" t="s">
        <v>110799</v>
      </c>
      <c r="O42911" s="1" t="s">
        <v>132820</v>
      </c>
      <c r="P42911" s="1" t="s">
        <v>132821</v>
      </c>
      <c r="Q42911" s="1" t="s">
        <v>21</v>
      </c>
      <c r="R42911" s="1" t="s">
        <v>120670</v>
      </c>
      <c r="S42911">
        <v>240</v>
      </c>
      <c r="T42911" s="1" t="s">
        <v>22</v>
      </c>
      <c r="U42911" s="1" t="s">
        <v>23</v>
      </c>
      <c r="V42911" s="1" t="s">
        <v>106796</v>
      </c>
    </row>
    <row r="42912" spans="1:22" x14ac:dyDescent="0.3">
      <c r="A42912">
        <v>164</v>
      </c>
      <c r="B42912" s="1" t="s">
        <v>110805</v>
      </c>
      <c r="C42912" s="1" t="s">
        <v>113247</v>
      </c>
      <c r="D42912" s="1" t="s">
        <v>110797</v>
      </c>
      <c r="E42912">
        <v>13117</v>
      </c>
      <c r="F42912" s="1" t="s">
        <v>40347</v>
      </c>
      <c r="G42912" s="1" t="s">
        <v>110806</v>
      </c>
      <c r="H42912" s="1" t="s">
        <v>40349</v>
      </c>
      <c r="I42912" s="1" t="s">
        <v>40349</v>
      </c>
      <c r="J42912" s="1" t="s">
        <v>40350</v>
      </c>
      <c r="K42912" s="1"/>
      <c r="L42912" s="1" t="s">
        <v>110798</v>
      </c>
      <c r="M42912" s="1" t="s">
        <v>19</v>
      </c>
      <c r="N42912" s="1" t="s">
        <v>110799</v>
      </c>
      <c r="O42912" s="1" t="s">
        <v>118430</v>
      </c>
      <c r="P42912" s="1" t="s">
        <v>132822</v>
      </c>
      <c r="Q42912" s="1" t="s">
        <v>21</v>
      </c>
      <c r="R42912" s="1" t="s">
        <v>120672</v>
      </c>
      <c r="S42912">
        <v>240</v>
      </c>
      <c r="T42912" s="1" t="s">
        <v>22</v>
      </c>
      <c r="U42912" s="1" t="s">
        <v>23</v>
      </c>
      <c r="V42912" s="1" t="s">
        <v>106796</v>
      </c>
    </row>
    <row r="42913" spans="1:22" x14ac:dyDescent="0.3">
      <c r="A42913">
        <v>165</v>
      </c>
      <c r="B42913" s="1" t="s">
        <v>120673</v>
      </c>
      <c r="C42913" s="1" t="s">
        <v>113247</v>
      </c>
      <c r="D42913" s="1" t="s">
        <v>110797</v>
      </c>
      <c r="E42913">
        <v>13117</v>
      </c>
      <c r="F42913" s="1" t="s">
        <v>40347</v>
      </c>
      <c r="G42913" s="1" t="s">
        <v>120674</v>
      </c>
      <c r="H42913" s="1" t="s">
        <v>40349</v>
      </c>
      <c r="I42913" s="1" t="s">
        <v>40349</v>
      </c>
      <c r="J42913" s="1" t="s">
        <v>40350</v>
      </c>
      <c r="K42913" s="1"/>
      <c r="L42913" s="1" t="s">
        <v>110798</v>
      </c>
      <c r="M42913" s="1" t="s">
        <v>19</v>
      </c>
      <c r="N42913" s="1" t="s">
        <v>110799</v>
      </c>
      <c r="O42913" s="1" t="s">
        <v>132823</v>
      </c>
      <c r="P42913" s="1" t="s">
        <v>132824</v>
      </c>
      <c r="Q42913" s="1" t="s">
        <v>21</v>
      </c>
      <c r="R42913" s="1" t="s">
        <v>120677</v>
      </c>
      <c r="S42913">
        <v>240</v>
      </c>
      <c r="T42913" s="1" t="s">
        <v>22</v>
      </c>
      <c r="U42913" s="1" t="s">
        <v>23</v>
      </c>
      <c r="V42913" s="1" t="s">
        <v>106796</v>
      </c>
    </row>
    <row r="42914" spans="1:22" x14ac:dyDescent="0.3">
      <c r="A42914">
        <v>175</v>
      </c>
      <c r="B42914" s="1" t="s">
        <v>120446</v>
      </c>
      <c r="C42914" s="1" t="s">
        <v>113247</v>
      </c>
      <c r="D42914" s="1" t="s">
        <v>110797</v>
      </c>
      <c r="E42914">
        <v>13117</v>
      </c>
      <c r="F42914" s="1" t="s">
        <v>40347</v>
      </c>
      <c r="G42914" s="1" t="s">
        <v>120447</v>
      </c>
      <c r="H42914" s="1" t="s">
        <v>40349</v>
      </c>
      <c r="I42914" s="1" t="s">
        <v>40349</v>
      </c>
      <c r="J42914" s="1" t="s">
        <v>40350</v>
      </c>
      <c r="K42914" s="1"/>
      <c r="L42914" s="1" t="s">
        <v>110798</v>
      </c>
      <c r="M42914" s="1"/>
      <c r="N42914" s="1" t="s">
        <v>110799</v>
      </c>
      <c r="O42914" s="1" t="s">
        <v>112582</v>
      </c>
      <c r="P42914" s="1" t="s">
        <v>132825</v>
      </c>
      <c r="Q42914" s="1" t="s">
        <v>21</v>
      </c>
      <c r="R42914" s="1" t="s">
        <v>120679</v>
      </c>
      <c r="S42914">
        <v>240</v>
      </c>
      <c r="T42914" s="1" t="s">
        <v>22</v>
      </c>
      <c r="U42914" s="1" t="s">
        <v>23</v>
      </c>
      <c r="V42914" s="1" t="s">
        <v>106796</v>
      </c>
    </row>
    <row r="42915" spans="1:22" x14ac:dyDescent="0.3">
      <c r="A42915">
        <v>63</v>
      </c>
      <c r="B42915" s="1" t="s">
        <v>33517</v>
      </c>
      <c r="C42915" s="1" t="s">
        <v>9026</v>
      </c>
      <c r="D42915" s="1" t="s">
        <v>120448</v>
      </c>
      <c r="E42915">
        <v>13117</v>
      </c>
      <c r="F42915" s="1" t="s">
        <v>838</v>
      </c>
      <c r="G42915" s="1" t="s">
        <v>58116</v>
      </c>
      <c r="H42915" s="1" t="s">
        <v>15662</v>
      </c>
      <c r="I42915" s="1" t="s">
        <v>15662</v>
      </c>
      <c r="J42915" s="1" t="s">
        <v>17</v>
      </c>
      <c r="K42915" s="1"/>
      <c r="L42915" s="1" t="s">
        <v>33519</v>
      </c>
      <c r="M42915" s="1" t="s">
        <v>19</v>
      </c>
      <c r="N42915" s="1" t="s">
        <v>91827</v>
      </c>
      <c r="O42915" s="1" t="s">
        <v>58117</v>
      </c>
      <c r="P42915" s="1" t="s">
        <v>58118</v>
      </c>
      <c r="Q42915" s="1" t="s">
        <v>21</v>
      </c>
      <c r="R42915" s="1" t="s">
        <v>33522</v>
      </c>
      <c r="S42915">
        <v>240</v>
      </c>
      <c r="T42915" s="1" t="s">
        <v>22</v>
      </c>
      <c r="U42915" s="1" t="s">
        <v>23</v>
      </c>
      <c r="V42915" s="1" t="s">
        <v>840</v>
      </c>
    </row>
    <row r="42916" spans="1:22" x14ac:dyDescent="0.3">
      <c r="A42916">
        <v>117</v>
      </c>
      <c r="B42916" s="1" t="s">
        <v>9026</v>
      </c>
      <c r="C42916" s="1" t="s">
        <v>9026</v>
      </c>
      <c r="D42916" s="1" t="s">
        <v>120680</v>
      </c>
      <c r="E42916">
        <v>13117</v>
      </c>
      <c r="F42916" s="1" t="s">
        <v>838</v>
      </c>
      <c r="G42916" s="1" t="s">
        <v>133565</v>
      </c>
      <c r="H42916" s="1" t="s">
        <v>15662</v>
      </c>
      <c r="I42916" s="1" t="s">
        <v>15662</v>
      </c>
      <c r="J42916" s="1"/>
      <c r="K42916" s="1"/>
      <c r="L42916" s="1" t="s">
        <v>120682</v>
      </c>
      <c r="M42916" s="1" t="s">
        <v>19</v>
      </c>
      <c r="N42916" s="1" t="s">
        <v>91828</v>
      </c>
      <c r="O42916" s="1" t="s">
        <v>133566</v>
      </c>
      <c r="P42916" s="1" t="s">
        <v>133567</v>
      </c>
      <c r="Q42916" s="1" t="s">
        <v>21</v>
      </c>
      <c r="R42916" s="1" t="s">
        <v>120685</v>
      </c>
      <c r="S42916">
        <v>240</v>
      </c>
      <c r="T42916" s="1" t="s">
        <v>22</v>
      </c>
      <c r="U42916" s="1" t="s">
        <v>23</v>
      </c>
      <c r="V42916" s="1" t="s">
        <v>840</v>
      </c>
    </row>
    <row r="42917" spans="1:22" x14ac:dyDescent="0.3">
      <c r="A42917">
        <v>114</v>
      </c>
      <c r="B42917" s="1" t="s">
        <v>9026</v>
      </c>
      <c r="C42917" s="1" t="s">
        <v>9026</v>
      </c>
      <c r="D42917" s="1" t="s">
        <v>120686</v>
      </c>
      <c r="E42917">
        <v>13117</v>
      </c>
      <c r="F42917" s="1" t="s">
        <v>838</v>
      </c>
      <c r="G42917" s="1" t="s">
        <v>133568</v>
      </c>
      <c r="H42917" s="1" t="s">
        <v>15662</v>
      </c>
      <c r="I42917" s="1" t="s">
        <v>15662</v>
      </c>
      <c r="J42917" s="1"/>
      <c r="K42917" s="1"/>
      <c r="L42917" s="1" t="s">
        <v>35068</v>
      </c>
      <c r="M42917" s="1"/>
      <c r="N42917" s="1" t="s">
        <v>91828</v>
      </c>
      <c r="O42917" s="1" t="s">
        <v>133569</v>
      </c>
      <c r="P42917" s="1" t="s">
        <v>133570</v>
      </c>
      <c r="Q42917" s="1" t="s">
        <v>21</v>
      </c>
      <c r="R42917" s="1" t="s">
        <v>120690</v>
      </c>
      <c r="S42917">
        <v>240</v>
      </c>
      <c r="T42917" s="1" t="s">
        <v>22</v>
      </c>
      <c r="U42917" s="1" t="s">
        <v>23</v>
      </c>
      <c r="V42917" s="1" t="s">
        <v>840</v>
      </c>
    </row>
    <row r="42918" spans="1:22" x14ac:dyDescent="0.3">
      <c r="A42918">
        <v>116</v>
      </c>
      <c r="B42918" s="1" t="s">
        <v>9026</v>
      </c>
      <c r="C42918" s="1" t="s">
        <v>9026</v>
      </c>
      <c r="D42918" s="1" t="s">
        <v>137018</v>
      </c>
      <c r="E42918">
        <v>13117</v>
      </c>
      <c r="F42918" s="1" t="s">
        <v>17738</v>
      </c>
      <c r="G42918" s="1" t="s">
        <v>140420</v>
      </c>
      <c r="H42918" s="1" t="s">
        <v>21888</v>
      </c>
      <c r="I42918" s="1" t="s">
        <v>21888</v>
      </c>
      <c r="J42918" s="1"/>
      <c r="K42918" s="1"/>
      <c r="L42918" s="1" t="s">
        <v>35068</v>
      </c>
      <c r="M42918" s="1" t="s">
        <v>19</v>
      </c>
      <c r="N42918" s="1" t="s">
        <v>91828</v>
      </c>
      <c r="O42918" s="1" t="s">
        <v>140421</v>
      </c>
      <c r="P42918" s="1" t="s">
        <v>140422</v>
      </c>
      <c r="Q42918" s="1" t="s">
        <v>21</v>
      </c>
      <c r="R42918" s="1" t="s">
        <v>137022</v>
      </c>
      <c r="S42918">
        <v>240</v>
      </c>
      <c r="T42918" s="1" t="s">
        <v>22</v>
      </c>
      <c r="U42918" s="1" t="s">
        <v>23</v>
      </c>
      <c r="V42918" s="1" t="s">
        <v>840</v>
      </c>
    </row>
    <row r="42919" spans="1:22" x14ac:dyDescent="0.3">
      <c r="A42919">
        <v>115</v>
      </c>
      <c r="B42919" s="1" t="s">
        <v>9026</v>
      </c>
      <c r="C42919" s="1" t="s">
        <v>9026</v>
      </c>
      <c r="D42919" s="1" t="s">
        <v>33212</v>
      </c>
      <c r="E42919">
        <v>13117</v>
      </c>
      <c r="F42919" s="1" t="s">
        <v>17738</v>
      </c>
      <c r="G42919" s="1" t="s">
        <v>33251</v>
      </c>
      <c r="H42919" s="1" t="s">
        <v>21888</v>
      </c>
      <c r="I42919" s="1" t="s">
        <v>21888</v>
      </c>
      <c r="J42919" s="1"/>
      <c r="K42919" s="1"/>
      <c r="L42919" s="1" t="s">
        <v>35068</v>
      </c>
      <c r="M42919" s="1" t="s">
        <v>19</v>
      </c>
      <c r="N42919" s="1" t="s">
        <v>91828</v>
      </c>
      <c r="O42919" s="1" t="s">
        <v>33252</v>
      </c>
      <c r="P42919" s="1" t="s">
        <v>33253</v>
      </c>
      <c r="Q42919" s="1" t="s">
        <v>21</v>
      </c>
      <c r="R42919" s="1" t="s">
        <v>35069</v>
      </c>
      <c r="S42919">
        <v>240</v>
      </c>
      <c r="T42919" s="1" t="s">
        <v>22</v>
      </c>
      <c r="U42919" s="1" t="s">
        <v>23</v>
      </c>
      <c r="V42919" s="1" t="s">
        <v>840</v>
      </c>
    </row>
    <row r="42920" spans="1:22" x14ac:dyDescent="0.3">
      <c r="A42920">
        <v>65</v>
      </c>
      <c r="B42920" s="1" t="s">
        <v>91829</v>
      </c>
      <c r="C42920" s="1" t="s">
        <v>9026</v>
      </c>
      <c r="D42920" s="1" t="s">
        <v>91830</v>
      </c>
      <c r="E42920">
        <v>13117</v>
      </c>
      <c r="F42920" s="1" t="s">
        <v>838</v>
      </c>
      <c r="G42920" s="1" t="s">
        <v>106845</v>
      </c>
      <c r="H42920" s="1" t="s">
        <v>15662</v>
      </c>
      <c r="I42920" s="1" t="s">
        <v>15662</v>
      </c>
      <c r="J42920" s="1" t="s">
        <v>17</v>
      </c>
      <c r="K42920" s="1"/>
      <c r="L42920" s="1" t="s">
        <v>28389</v>
      </c>
      <c r="M42920" s="1" t="s">
        <v>19</v>
      </c>
      <c r="N42920" s="1" t="s">
        <v>91827</v>
      </c>
      <c r="O42920" s="1" t="s">
        <v>106846</v>
      </c>
      <c r="P42920" s="1" t="s">
        <v>106847</v>
      </c>
      <c r="Q42920" s="1" t="s">
        <v>21</v>
      </c>
      <c r="R42920" s="1" t="s">
        <v>91834</v>
      </c>
      <c r="S42920">
        <v>240</v>
      </c>
      <c r="T42920" s="1" t="s">
        <v>22</v>
      </c>
      <c r="U42920" s="1" t="s">
        <v>23</v>
      </c>
      <c r="V42920" s="1" t="s">
        <v>840</v>
      </c>
    </row>
    <row r="42921" spans="1:22" x14ac:dyDescent="0.3">
      <c r="A42921">
        <v>118</v>
      </c>
      <c r="B42921" s="1" t="s">
        <v>9026</v>
      </c>
      <c r="C42921" s="1" t="s">
        <v>9026</v>
      </c>
      <c r="D42921" s="1" t="s">
        <v>141657</v>
      </c>
      <c r="E42921">
        <v>13117</v>
      </c>
      <c r="F42921" s="1" t="s">
        <v>838</v>
      </c>
      <c r="G42921" s="1" t="s">
        <v>151675</v>
      </c>
      <c r="H42921" s="1" t="s">
        <v>15662</v>
      </c>
      <c r="I42921" s="1" t="s">
        <v>15662</v>
      </c>
      <c r="J42921" s="1"/>
      <c r="K42921" s="1"/>
      <c r="L42921" s="1" t="s">
        <v>120682</v>
      </c>
      <c r="M42921" s="1" t="s">
        <v>19</v>
      </c>
      <c r="N42921" s="1" t="s">
        <v>91828</v>
      </c>
      <c r="O42921" s="1" t="s">
        <v>151676</v>
      </c>
      <c r="P42921" s="1" t="s">
        <v>151677</v>
      </c>
      <c r="Q42921" s="1" t="s">
        <v>21</v>
      </c>
      <c r="R42921" s="1" t="s">
        <v>141661</v>
      </c>
      <c r="S42921">
        <v>240</v>
      </c>
      <c r="T42921" s="1" t="s">
        <v>22</v>
      </c>
      <c r="U42921" s="1" t="s">
        <v>23</v>
      </c>
      <c r="V42921" s="1" t="s">
        <v>840</v>
      </c>
    </row>
    <row r="42922" spans="1:22" x14ac:dyDescent="0.3">
      <c r="A42922">
        <v>66</v>
      </c>
      <c r="B42922" s="1" t="s">
        <v>9027</v>
      </c>
      <c r="C42922" s="1" t="s">
        <v>9026</v>
      </c>
      <c r="D42922" s="1" t="s">
        <v>9028</v>
      </c>
      <c r="E42922">
        <v>13117</v>
      </c>
      <c r="F42922" s="1" t="s">
        <v>838</v>
      </c>
      <c r="G42922" s="1" t="s">
        <v>9301</v>
      </c>
      <c r="H42922" s="1" t="s">
        <v>15662</v>
      </c>
      <c r="I42922" s="1" t="s">
        <v>15662</v>
      </c>
      <c r="J42922" s="1" t="s">
        <v>17</v>
      </c>
      <c r="K42922" s="1"/>
      <c r="L42922" s="1" t="s">
        <v>28389</v>
      </c>
      <c r="M42922" s="1" t="s">
        <v>19</v>
      </c>
      <c r="N42922" s="1" t="s">
        <v>91827</v>
      </c>
      <c r="O42922" s="1" t="s">
        <v>31544</v>
      </c>
      <c r="P42922" s="1" t="s">
        <v>31545</v>
      </c>
      <c r="Q42922" s="1" t="s">
        <v>21</v>
      </c>
      <c r="R42922" s="1" t="s">
        <v>28392</v>
      </c>
      <c r="S42922">
        <v>240</v>
      </c>
      <c r="T42922" s="1" t="s">
        <v>22</v>
      </c>
      <c r="U42922" s="1" t="s">
        <v>23</v>
      </c>
      <c r="V42922" s="1" t="s">
        <v>840</v>
      </c>
    </row>
    <row r="42923" spans="1:22" x14ac:dyDescent="0.3">
      <c r="A42923">
        <v>148</v>
      </c>
      <c r="B42923" s="1" t="s">
        <v>33523</v>
      </c>
      <c r="C42923" s="1" t="s">
        <v>33524</v>
      </c>
      <c r="D42923" s="1" t="s">
        <v>120449</v>
      </c>
      <c r="E42923">
        <v>13117</v>
      </c>
      <c r="F42923" s="1" t="s">
        <v>838</v>
      </c>
      <c r="G42923" s="1" t="s">
        <v>58119</v>
      </c>
      <c r="H42923" s="1" t="s">
        <v>15662</v>
      </c>
      <c r="I42923" s="1" t="s">
        <v>15662</v>
      </c>
      <c r="J42923" s="1" t="s">
        <v>17</v>
      </c>
      <c r="K42923" s="1"/>
      <c r="L42923" s="1" t="s">
        <v>33526</v>
      </c>
      <c r="M42923" s="1" t="s">
        <v>19</v>
      </c>
      <c r="N42923" s="1" t="s">
        <v>33527</v>
      </c>
      <c r="O42923" s="1" t="s">
        <v>58120</v>
      </c>
      <c r="P42923" s="1" t="s">
        <v>58121</v>
      </c>
      <c r="Q42923" s="1" t="s">
        <v>21</v>
      </c>
      <c r="R42923" s="1" t="s">
        <v>33530</v>
      </c>
      <c r="S42923">
        <v>240</v>
      </c>
      <c r="T42923" s="1" t="s">
        <v>22</v>
      </c>
      <c r="U42923" s="1" t="s">
        <v>23</v>
      </c>
      <c r="V42923" s="1" t="s">
        <v>840</v>
      </c>
    </row>
    <row r="42924" spans="1:22" x14ac:dyDescent="0.3">
      <c r="A42924">
        <v>146</v>
      </c>
      <c r="B42924" s="1" t="s">
        <v>35073</v>
      </c>
      <c r="C42924" s="1" t="s">
        <v>35074</v>
      </c>
      <c r="D42924" s="1" t="s">
        <v>35073</v>
      </c>
      <c r="E42924">
        <v>13117</v>
      </c>
      <c r="F42924" s="1" t="s">
        <v>17738</v>
      </c>
      <c r="G42924" s="1" t="s">
        <v>62710</v>
      </c>
      <c r="H42924" s="1" t="s">
        <v>21888</v>
      </c>
      <c r="I42924" s="1" t="s">
        <v>21888</v>
      </c>
      <c r="J42924" s="1" t="s">
        <v>17731</v>
      </c>
      <c r="K42924" s="1"/>
      <c r="L42924" s="1" t="s">
        <v>35076</v>
      </c>
      <c r="M42924" s="1" t="s">
        <v>19</v>
      </c>
      <c r="N42924" s="1" t="s">
        <v>91835</v>
      </c>
      <c r="O42924" s="1" t="s">
        <v>62711</v>
      </c>
      <c r="P42924" s="1" t="s">
        <v>62712</v>
      </c>
      <c r="Q42924" s="1" t="s">
        <v>21</v>
      </c>
      <c r="R42924" s="1" t="s">
        <v>35079</v>
      </c>
      <c r="S42924">
        <v>240</v>
      </c>
      <c r="T42924" s="1" t="s">
        <v>22</v>
      </c>
      <c r="U42924" s="1" t="s">
        <v>23</v>
      </c>
      <c r="V42924" s="1" t="s">
        <v>840</v>
      </c>
    </row>
    <row r="42925" spans="1:22" x14ac:dyDescent="0.3">
      <c r="A42925">
        <v>147</v>
      </c>
      <c r="B42925" s="1" t="s">
        <v>120691</v>
      </c>
      <c r="C42925" s="1" t="s">
        <v>35074</v>
      </c>
      <c r="D42925" s="1" t="s">
        <v>120691</v>
      </c>
      <c r="E42925">
        <v>13117</v>
      </c>
      <c r="F42925" s="1" t="s">
        <v>838</v>
      </c>
      <c r="G42925" s="1" t="s">
        <v>133571</v>
      </c>
      <c r="H42925" s="1" t="s">
        <v>15662</v>
      </c>
      <c r="I42925" s="1" t="s">
        <v>15662</v>
      </c>
      <c r="J42925" s="1" t="s">
        <v>17</v>
      </c>
      <c r="K42925" s="1"/>
      <c r="L42925" s="1" t="s">
        <v>120693</v>
      </c>
      <c r="M42925" s="1" t="s">
        <v>19</v>
      </c>
      <c r="N42925" s="1" t="s">
        <v>91835</v>
      </c>
      <c r="O42925" s="1" t="s">
        <v>133572</v>
      </c>
      <c r="P42925" s="1" t="s">
        <v>133573</v>
      </c>
      <c r="Q42925" s="1" t="s">
        <v>21</v>
      </c>
      <c r="R42925" s="1" t="s">
        <v>120696</v>
      </c>
      <c r="S42925">
        <v>240</v>
      </c>
      <c r="T42925" s="1" t="s">
        <v>22</v>
      </c>
      <c r="U42925" s="1" t="s">
        <v>23</v>
      </c>
      <c r="V42925" s="1" t="s">
        <v>840</v>
      </c>
    </row>
    <row r="42926" spans="1:22" x14ac:dyDescent="0.3">
      <c r="A42926">
        <v>71</v>
      </c>
      <c r="B42926" s="1" t="s">
        <v>33531</v>
      </c>
      <c r="C42926" s="1" t="s">
        <v>33223</v>
      </c>
      <c r="D42926" s="1" t="s">
        <v>33292</v>
      </c>
      <c r="E42926">
        <v>13117</v>
      </c>
      <c r="F42926" s="1" t="s">
        <v>838</v>
      </c>
      <c r="G42926" s="1" t="s">
        <v>58122</v>
      </c>
      <c r="H42926" s="1" t="s">
        <v>15662</v>
      </c>
      <c r="I42926" s="1" t="s">
        <v>15662</v>
      </c>
      <c r="J42926" s="1" t="s">
        <v>17</v>
      </c>
      <c r="K42926" s="1"/>
      <c r="L42926" s="1" t="s">
        <v>33282</v>
      </c>
      <c r="M42926" s="1" t="s">
        <v>19</v>
      </c>
      <c r="N42926" s="1" t="s">
        <v>91836</v>
      </c>
      <c r="O42926" s="1" t="s">
        <v>58123</v>
      </c>
      <c r="P42926" s="1" t="s">
        <v>58124</v>
      </c>
      <c r="Q42926" s="1" t="s">
        <v>21</v>
      </c>
      <c r="R42926" s="1" t="s">
        <v>33535</v>
      </c>
      <c r="S42926">
        <v>240</v>
      </c>
      <c r="T42926" s="1" t="s">
        <v>22</v>
      </c>
      <c r="U42926" s="1" t="s">
        <v>23</v>
      </c>
      <c r="V42926" s="1" t="s">
        <v>840</v>
      </c>
    </row>
    <row r="42927" spans="1:22" x14ac:dyDescent="0.3">
      <c r="A42927">
        <v>120</v>
      </c>
      <c r="B42927" s="1" t="s">
        <v>33222</v>
      </c>
      <c r="C42927" s="1" t="s">
        <v>33223</v>
      </c>
      <c r="D42927" s="1" t="s">
        <v>40346</v>
      </c>
      <c r="E42927">
        <v>13117</v>
      </c>
      <c r="F42927" s="1" t="s">
        <v>40347</v>
      </c>
      <c r="G42927" s="1" t="s">
        <v>40348</v>
      </c>
      <c r="H42927" s="1" t="s">
        <v>40349</v>
      </c>
      <c r="I42927" s="1" t="s">
        <v>40349</v>
      </c>
      <c r="J42927" s="1" t="s">
        <v>40350</v>
      </c>
      <c r="K42927" s="1"/>
      <c r="L42927" s="1" t="s">
        <v>40351</v>
      </c>
      <c r="M42927" s="1" t="s">
        <v>19</v>
      </c>
      <c r="N42927" s="1" t="s">
        <v>91837</v>
      </c>
      <c r="O42927" s="1" t="s">
        <v>40377</v>
      </c>
      <c r="P42927" s="1" t="s">
        <v>40378</v>
      </c>
      <c r="Q42927" s="1" t="s">
        <v>21</v>
      </c>
      <c r="R42927" s="1" t="s">
        <v>40354</v>
      </c>
      <c r="S42927">
        <v>240</v>
      </c>
      <c r="T42927" s="1" t="s">
        <v>22</v>
      </c>
      <c r="U42927" s="1" t="s">
        <v>23</v>
      </c>
      <c r="V42927" s="1" t="s">
        <v>840</v>
      </c>
    </row>
    <row r="42928" spans="1:22" x14ac:dyDescent="0.3">
      <c r="A42928">
        <v>119</v>
      </c>
      <c r="B42928" s="1" t="s">
        <v>33222</v>
      </c>
      <c r="C42928" s="1" t="s">
        <v>33223</v>
      </c>
      <c r="D42928" s="1" t="s">
        <v>40385</v>
      </c>
      <c r="E42928">
        <v>13117</v>
      </c>
      <c r="F42928" s="1" t="s">
        <v>40347</v>
      </c>
      <c r="G42928" s="1" t="s">
        <v>40386</v>
      </c>
      <c r="H42928" s="1" t="s">
        <v>40349</v>
      </c>
      <c r="I42928" s="1" t="s">
        <v>40349</v>
      </c>
      <c r="J42928" s="1" t="s">
        <v>40350</v>
      </c>
      <c r="K42928" s="1"/>
      <c r="L42928" s="1" t="s">
        <v>40387</v>
      </c>
      <c r="M42928" s="1" t="s">
        <v>19</v>
      </c>
      <c r="N42928" s="1" t="s">
        <v>91838</v>
      </c>
      <c r="O42928" s="1" t="s">
        <v>40401</v>
      </c>
      <c r="P42928" s="1" t="s">
        <v>105965</v>
      </c>
      <c r="Q42928" s="1" t="s">
        <v>21</v>
      </c>
      <c r="R42928" s="1" t="s">
        <v>40389</v>
      </c>
      <c r="S42928">
        <v>240</v>
      </c>
      <c r="T42928" s="1" t="s">
        <v>22</v>
      </c>
      <c r="U42928" s="1" t="s">
        <v>23</v>
      </c>
      <c r="V42928" s="1" t="s">
        <v>840</v>
      </c>
    </row>
    <row r="42929" spans="1:22" x14ac:dyDescent="0.3">
      <c r="A42929">
        <v>123</v>
      </c>
      <c r="B42929" s="1" t="s">
        <v>33222</v>
      </c>
      <c r="C42929" s="1" t="s">
        <v>33223</v>
      </c>
      <c r="D42929" s="1" t="s">
        <v>120697</v>
      </c>
      <c r="E42929">
        <v>13117</v>
      </c>
      <c r="F42929" s="1" t="s">
        <v>17738</v>
      </c>
      <c r="G42929" s="1" t="s">
        <v>132835</v>
      </c>
      <c r="H42929" s="1" t="s">
        <v>21888</v>
      </c>
      <c r="I42929" s="1" t="s">
        <v>21888</v>
      </c>
      <c r="J42929" s="1"/>
      <c r="K42929" s="1"/>
      <c r="L42929" s="1" t="s">
        <v>33489</v>
      </c>
      <c r="M42929" s="1" t="s">
        <v>19</v>
      </c>
      <c r="N42929" s="1" t="s">
        <v>91843</v>
      </c>
      <c r="O42929" s="1" t="s">
        <v>132836</v>
      </c>
      <c r="P42929" s="1" t="s">
        <v>132837</v>
      </c>
      <c r="Q42929" s="1"/>
      <c r="R42929" s="1" t="s">
        <v>120701</v>
      </c>
      <c r="S42929">
        <v>240</v>
      </c>
      <c r="T42929" s="1" t="s">
        <v>22</v>
      </c>
      <c r="U42929" s="1" t="s">
        <v>23</v>
      </c>
      <c r="V42929" s="1" t="s">
        <v>840</v>
      </c>
    </row>
    <row r="42930" spans="1:22" x14ac:dyDescent="0.3">
      <c r="A42930">
        <v>56</v>
      </c>
      <c r="B42930" s="1" t="s">
        <v>91840</v>
      </c>
      <c r="C42930" s="1" t="s">
        <v>33223</v>
      </c>
      <c r="D42930" s="1" t="s">
        <v>91841</v>
      </c>
      <c r="E42930">
        <v>13117</v>
      </c>
      <c r="F42930" s="1" t="s">
        <v>40347</v>
      </c>
      <c r="G42930" s="1" t="s">
        <v>91842</v>
      </c>
      <c r="H42930" s="1" t="s">
        <v>40349</v>
      </c>
      <c r="I42930" s="1" t="s">
        <v>40349</v>
      </c>
      <c r="J42930" s="1" t="s">
        <v>17</v>
      </c>
      <c r="K42930" s="1"/>
      <c r="L42930" s="1" t="s">
        <v>33211</v>
      </c>
      <c r="M42930" s="1" t="s">
        <v>19</v>
      </c>
      <c r="N42930" s="1" t="s">
        <v>91843</v>
      </c>
      <c r="O42930" s="1" t="s">
        <v>105966</v>
      </c>
      <c r="P42930" s="1" t="s">
        <v>105967</v>
      </c>
      <c r="Q42930" s="1" t="s">
        <v>21</v>
      </c>
      <c r="R42930" s="1" t="s">
        <v>91846</v>
      </c>
      <c r="S42930">
        <v>240</v>
      </c>
      <c r="T42930" s="1" t="s">
        <v>22</v>
      </c>
      <c r="U42930" s="1" t="s">
        <v>23</v>
      </c>
      <c r="V42930" s="1" t="s">
        <v>840</v>
      </c>
    </row>
    <row r="42931" spans="1:22" x14ac:dyDescent="0.3">
      <c r="A42931">
        <v>70</v>
      </c>
      <c r="B42931" s="1" t="s">
        <v>33531</v>
      </c>
      <c r="C42931" s="1" t="s">
        <v>33223</v>
      </c>
      <c r="D42931" s="1" t="s">
        <v>33446</v>
      </c>
      <c r="E42931">
        <v>13117</v>
      </c>
      <c r="F42931" s="1" t="s">
        <v>838</v>
      </c>
      <c r="G42931" s="1" t="s">
        <v>58125</v>
      </c>
      <c r="H42931" s="1" t="s">
        <v>15662</v>
      </c>
      <c r="I42931" s="1" t="s">
        <v>15662</v>
      </c>
      <c r="J42931" s="1" t="s">
        <v>17</v>
      </c>
      <c r="K42931" s="1"/>
      <c r="L42931" s="1" t="s">
        <v>33282</v>
      </c>
      <c r="M42931" s="1" t="s">
        <v>19</v>
      </c>
      <c r="N42931" s="1" t="s">
        <v>91836</v>
      </c>
      <c r="O42931" s="1" t="s">
        <v>58126</v>
      </c>
      <c r="P42931" s="1" t="s">
        <v>58127</v>
      </c>
      <c r="Q42931" s="1" t="s">
        <v>21</v>
      </c>
      <c r="R42931" s="1" t="s">
        <v>33539</v>
      </c>
      <c r="S42931">
        <v>240</v>
      </c>
      <c r="T42931" s="1" t="s">
        <v>22</v>
      </c>
      <c r="U42931" s="1" t="s">
        <v>23</v>
      </c>
      <c r="V42931" s="1" t="s">
        <v>840</v>
      </c>
    </row>
    <row r="42932" spans="1:22" x14ac:dyDescent="0.3">
      <c r="A42932">
        <v>122</v>
      </c>
      <c r="B42932" s="1" t="s">
        <v>33222</v>
      </c>
      <c r="C42932" s="1" t="s">
        <v>33223</v>
      </c>
      <c r="D42932" s="1" t="s">
        <v>33540</v>
      </c>
      <c r="E42932">
        <v>13117</v>
      </c>
      <c r="F42932" s="1" t="s">
        <v>838</v>
      </c>
      <c r="G42932" s="1" t="s">
        <v>58128</v>
      </c>
      <c r="H42932" s="1" t="s">
        <v>15662</v>
      </c>
      <c r="I42932" s="1" t="s">
        <v>15662</v>
      </c>
      <c r="J42932" s="1"/>
      <c r="K42932" s="1"/>
      <c r="L42932" s="1" t="s">
        <v>33542</v>
      </c>
      <c r="M42932" s="1" t="s">
        <v>19</v>
      </c>
      <c r="N42932" s="1" t="s">
        <v>91847</v>
      </c>
      <c r="O42932" s="1" t="s">
        <v>58129</v>
      </c>
      <c r="P42932" s="1" t="s">
        <v>58130</v>
      </c>
      <c r="Q42932" s="1" t="s">
        <v>21</v>
      </c>
      <c r="R42932" s="1" t="s">
        <v>33545</v>
      </c>
      <c r="S42932">
        <v>240</v>
      </c>
      <c r="T42932" s="1" t="s">
        <v>22</v>
      </c>
      <c r="U42932" s="1" t="s">
        <v>23</v>
      </c>
      <c r="V42932" s="1" t="s">
        <v>840</v>
      </c>
    </row>
    <row r="42933" spans="1:22" x14ac:dyDescent="0.3">
      <c r="A42933">
        <v>72</v>
      </c>
      <c r="B42933" s="1" t="s">
        <v>33531</v>
      </c>
      <c r="C42933" s="1" t="s">
        <v>33223</v>
      </c>
      <c r="D42933" s="1" t="s">
        <v>33461</v>
      </c>
      <c r="E42933">
        <v>13117</v>
      </c>
      <c r="F42933" s="1" t="s">
        <v>838</v>
      </c>
      <c r="G42933" s="1" t="s">
        <v>58131</v>
      </c>
      <c r="H42933" s="1" t="s">
        <v>15662</v>
      </c>
      <c r="I42933" s="1" t="s">
        <v>15662</v>
      </c>
      <c r="J42933" s="1" t="s">
        <v>17</v>
      </c>
      <c r="K42933" s="1"/>
      <c r="L42933" s="1" t="s">
        <v>33282</v>
      </c>
      <c r="M42933" s="1" t="s">
        <v>19</v>
      </c>
      <c r="N42933" s="1" t="s">
        <v>91836</v>
      </c>
      <c r="O42933" s="1" t="s">
        <v>58132</v>
      </c>
      <c r="P42933" s="1" t="s">
        <v>58133</v>
      </c>
      <c r="Q42933" s="1" t="s">
        <v>21</v>
      </c>
      <c r="R42933" s="1" t="s">
        <v>33549</v>
      </c>
      <c r="S42933">
        <v>240</v>
      </c>
      <c r="T42933" s="1" t="s">
        <v>22</v>
      </c>
      <c r="U42933" s="1" t="s">
        <v>23</v>
      </c>
      <c r="V42933" s="1" t="s">
        <v>840</v>
      </c>
    </row>
    <row r="42934" spans="1:22" x14ac:dyDescent="0.3">
      <c r="A42934">
        <v>121</v>
      </c>
      <c r="B42934" s="1" t="s">
        <v>33222</v>
      </c>
      <c r="C42934" s="1" t="s">
        <v>33223</v>
      </c>
      <c r="D42934" s="1" t="s">
        <v>33550</v>
      </c>
      <c r="E42934">
        <v>13117</v>
      </c>
      <c r="F42934" s="1" t="s">
        <v>838</v>
      </c>
      <c r="G42934" s="1" t="s">
        <v>58134</v>
      </c>
      <c r="H42934" s="1" t="s">
        <v>15662</v>
      </c>
      <c r="I42934" s="1" t="s">
        <v>15662</v>
      </c>
      <c r="J42934" s="1"/>
      <c r="K42934" s="1"/>
      <c r="L42934" s="1" t="s">
        <v>33542</v>
      </c>
      <c r="M42934" s="1" t="s">
        <v>19</v>
      </c>
      <c r="N42934" s="1" t="s">
        <v>91847</v>
      </c>
      <c r="O42934" s="1" t="s">
        <v>58135</v>
      </c>
      <c r="P42934" s="1" t="s">
        <v>58136</v>
      </c>
      <c r="Q42934" s="1" t="s">
        <v>21</v>
      </c>
      <c r="R42934" s="1" t="s">
        <v>33554</v>
      </c>
      <c r="S42934">
        <v>240</v>
      </c>
      <c r="T42934" s="1" t="s">
        <v>22</v>
      </c>
      <c r="U42934" s="1" t="s">
        <v>23</v>
      </c>
      <c r="V42934" s="1" t="s">
        <v>840</v>
      </c>
    </row>
    <row r="42935" spans="1:22" x14ac:dyDescent="0.3">
      <c r="A42935">
        <v>7</v>
      </c>
      <c r="B42935" s="1" t="s">
        <v>2446</v>
      </c>
      <c r="C42935" s="1" t="s">
        <v>2447</v>
      </c>
      <c r="D42935" s="1" t="s">
        <v>2448</v>
      </c>
      <c r="E42935">
        <v>13118</v>
      </c>
      <c r="F42935" s="1" t="s">
        <v>841</v>
      </c>
      <c r="G42935" s="1" t="s">
        <v>3272</v>
      </c>
      <c r="H42935" s="1" t="s">
        <v>15672</v>
      </c>
      <c r="I42935" s="1" t="s">
        <v>15672</v>
      </c>
      <c r="J42935" s="1" t="s">
        <v>17</v>
      </c>
      <c r="K42935" s="1" t="s">
        <v>2450</v>
      </c>
      <c r="L42935" s="1" t="s">
        <v>2451</v>
      </c>
      <c r="M42935" s="1" t="s">
        <v>19</v>
      </c>
      <c r="N42935" s="1" t="s">
        <v>2452</v>
      </c>
      <c r="O42935" s="1" t="s">
        <v>3273</v>
      </c>
      <c r="P42935" s="1" t="s">
        <v>3274</v>
      </c>
      <c r="Q42935" s="1" t="s">
        <v>21</v>
      </c>
      <c r="R42935" s="1" t="s">
        <v>2453</v>
      </c>
      <c r="S42935">
        <v>240</v>
      </c>
      <c r="T42935" s="1" t="s">
        <v>22</v>
      </c>
      <c r="U42935" s="1" t="s">
        <v>23</v>
      </c>
      <c r="V42935" s="1" t="s">
        <v>843</v>
      </c>
    </row>
    <row r="42936" spans="1:22" x14ac:dyDescent="0.3">
      <c r="A42936">
        <v>5</v>
      </c>
      <c r="B42936" s="1" t="s">
        <v>1753</v>
      </c>
      <c r="C42936" s="1" t="s">
        <v>1406</v>
      </c>
      <c r="D42936" s="1" t="s">
        <v>1754</v>
      </c>
      <c r="E42936">
        <v>13118</v>
      </c>
      <c r="F42936" s="1" t="s">
        <v>841</v>
      </c>
      <c r="G42936" s="1" t="s">
        <v>2028</v>
      </c>
      <c r="H42936" s="1" t="s">
        <v>60509</v>
      </c>
      <c r="I42936" s="1" t="s">
        <v>15672</v>
      </c>
      <c r="J42936" s="1" t="s">
        <v>17</v>
      </c>
      <c r="K42936" s="1"/>
      <c r="L42936" s="1" t="s">
        <v>9762</v>
      </c>
      <c r="M42936" s="1" t="s">
        <v>19</v>
      </c>
      <c r="N42936" s="1" t="s">
        <v>9795</v>
      </c>
      <c r="O42936" s="1" t="s">
        <v>12475</v>
      </c>
      <c r="P42936" s="1" t="s">
        <v>12476</v>
      </c>
      <c r="Q42936" s="1" t="s">
        <v>21</v>
      </c>
      <c r="R42936" s="1" t="s">
        <v>9829</v>
      </c>
      <c r="S42936">
        <v>240</v>
      </c>
      <c r="T42936" s="1" t="s">
        <v>22</v>
      </c>
      <c r="U42936" s="1" t="s">
        <v>23</v>
      </c>
      <c r="V42936" s="1" t="s">
        <v>843</v>
      </c>
    </row>
    <row r="42937" spans="1:22" x14ac:dyDescent="0.3">
      <c r="A42937">
        <v>6</v>
      </c>
      <c r="B42937" s="1" t="s">
        <v>2100</v>
      </c>
      <c r="C42937" s="1" t="s">
        <v>1406</v>
      </c>
      <c r="D42937" s="1" t="s">
        <v>1754</v>
      </c>
      <c r="E42937">
        <v>13118</v>
      </c>
      <c r="F42937" s="1" t="s">
        <v>841</v>
      </c>
      <c r="G42937" s="1" t="s">
        <v>2374</v>
      </c>
      <c r="H42937" s="1" t="s">
        <v>60510</v>
      </c>
      <c r="I42937" s="1" t="s">
        <v>15672</v>
      </c>
      <c r="J42937" s="1" t="s">
        <v>17</v>
      </c>
      <c r="K42937" s="1"/>
      <c r="L42937" s="1" t="s">
        <v>9762</v>
      </c>
      <c r="M42937" s="1" t="s">
        <v>19</v>
      </c>
      <c r="N42937" s="1" t="s">
        <v>9795</v>
      </c>
      <c r="O42937" s="1" t="s">
        <v>12477</v>
      </c>
      <c r="P42937" s="1" t="s">
        <v>12478</v>
      </c>
      <c r="Q42937" s="1" t="s">
        <v>21</v>
      </c>
      <c r="R42937" s="1" t="s">
        <v>9860</v>
      </c>
      <c r="S42937">
        <v>240</v>
      </c>
      <c r="T42937" s="1" t="s">
        <v>22</v>
      </c>
      <c r="U42937" s="1" t="s">
        <v>23</v>
      </c>
      <c r="V42937" s="1" t="s">
        <v>843</v>
      </c>
    </row>
    <row r="42938" spans="1:22" x14ac:dyDescent="0.3">
      <c r="A42938">
        <v>4</v>
      </c>
      <c r="B42938" s="1" t="s">
        <v>1405</v>
      </c>
      <c r="C42938" s="1" t="s">
        <v>1406</v>
      </c>
      <c r="D42938" s="1" t="s">
        <v>1407</v>
      </c>
      <c r="E42938">
        <v>13118</v>
      </c>
      <c r="F42938" s="1" t="s">
        <v>841</v>
      </c>
      <c r="G42938" s="1" t="s">
        <v>1681</v>
      </c>
      <c r="H42938" s="1" t="s">
        <v>60511</v>
      </c>
      <c r="I42938" s="1" t="s">
        <v>15672</v>
      </c>
      <c r="J42938" s="1" t="s">
        <v>17</v>
      </c>
      <c r="K42938" s="1"/>
      <c r="L42938" s="1" t="s">
        <v>9762</v>
      </c>
      <c r="M42938" s="1" t="s">
        <v>19</v>
      </c>
      <c r="N42938" s="1" t="s">
        <v>9795</v>
      </c>
      <c r="O42938" s="1" t="s">
        <v>12473</v>
      </c>
      <c r="P42938" s="1" t="s">
        <v>12474</v>
      </c>
      <c r="Q42938" s="1" t="s">
        <v>21</v>
      </c>
      <c r="R42938" s="1" t="s">
        <v>9798</v>
      </c>
      <c r="S42938">
        <v>240</v>
      </c>
      <c r="T42938" s="1" t="s">
        <v>22</v>
      </c>
      <c r="U42938" s="1" t="s">
        <v>23</v>
      </c>
      <c r="V42938" s="1" t="s">
        <v>843</v>
      </c>
    </row>
    <row r="42939" spans="1:22" x14ac:dyDescent="0.3">
      <c r="A42939">
        <v>149</v>
      </c>
      <c r="B42939" s="1" t="s">
        <v>91736</v>
      </c>
      <c r="C42939" s="1" t="s">
        <v>1406</v>
      </c>
      <c r="D42939" s="1" t="s">
        <v>91737</v>
      </c>
      <c r="E42939">
        <v>13118</v>
      </c>
      <c r="F42939" s="1" t="s">
        <v>841</v>
      </c>
      <c r="G42939" s="1" t="s">
        <v>106848</v>
      </c>
      <c r="H42939" s="1" t="s">
        <v>106849</v>
      </c>
      <c r="I42939" s="1" t="s">
        <v>106850</v>
      </c>
      <c r="J42939" s="1" t="s">
        <v>17</v>
      </c>
      <c r="K42939" s="1"/>
      <c r="L42939" s="1" t="s">
        <v>9762</v>
      </c>
      <c r="M42939" s="1" t="s">
        <v>19</v>
      </c>
      <c r="N42939" s="1" t="s">
        <v>91741</v>
      </c>
      <c r="O42939" s="1" t="s">
        <v>118836</v>
      </c>
      <c r="P42939" s="1" t="s">
        <v>118837</v>
      </c>
      <c r="Q42939" s="1" t="s">
        <v>91742</v>
      </c>
      <c r="R42939" s="1" t="s">
        <v>113211</v>
      </c>
      <c r="S42939">
        <v>240</v>
      </c>
      <c r="T42939" s="1" t="s">
        <v>22</v>
      </c>
      <c r="U42939" s="1" t="s">
        <v>23</v>
      </c>
      <c r="V42939" s="1" t="s">
        <v>106851</v>
      </c>
    </row>
    <row r="42940" spans="1:22" x14ac:dyDescent="0.3">
      <c r="A42940">
        <v>150</v>
      </c>
      <c r="B42940" s="1" t="s">
        <v>91744</v>
      </c>
      <c r="C42940" s="1" t="s">
        <v>1406</v>
      </c>
      <c r="D42940" s="1" t="s">
        <v>91737</v>
      </c>
      <c r="E42940">
        <v>13118</v>
      </c>
      <c r="F42940" s="1" t="s">
        <v>841</v>
      </c>
      <c r="G42940" s="1" t="s">
        <v>106852</v>
      </c>
      <c r="H42940" s="1" t="s">
        <v>106853</v>
      </c>
      <c r="I42940" s="1" t="s">
        <v>15672</v>
      </c>
      <c r="J42940" s="1" t="s">
        <v>17</v>
      </c>
      <c r="K42940" s="1"/>
      <c r="L42940" s="1" t="s">
        <v>9762</v>
      </c>
      <c r="M42940" s="1" t="s">
        <v>19</v>
      </c>
      <c r="N42940" s="1" t="s">
        <v>91741</v>
      </c>
      <c r="O42940" s="1" t="s">
        <v>118838</v>
      </c>
      <c r="P42940" s="1" t="s">
        <v>118839</v>
      </c>
      <c r="Q42940" s="1" t="s">
        <v>91742</v>
      </c>
      <c r="R42940" s="1" t="s">
        <v>113214</v>
      </c>
      <c r="S42940">
        <v>240</v>
      </c>
      <c r="T42940" s="1" t="s">
        <v>22</v>
      </c>
      <c r="U42940" s="1" t="s">
        <v>23</v>
      </c>
      <c r="V42940" s="1" t="s">
        <v>106851</v>
      </c>
    </row>
    <row r="42941" spans="1:22" x14ac:dyDescent="0.3">
      <c r="A42941">
        <v>151</v>
      </c>
      <c r="B42941" s="1" t="s">
        <v>91747</v>
      </c>
      <c r="C42941" s="1" t="s">
        <v>1406</v>
      </c>
      <c r="D42941" s="1" t="s">
        <v>91737</v>
      </c>
      <c r="E42941">
        <v>13118</v>
      </c>
      <c r="F42941" s="1" t="s">
        <v>841</v>
      </c>
      <c r="G42941" s="1" t="s">
        <v>106854</v>
      </c>
      <c r="H42941" s="1" t="s">
        <v>106855</v>
      </c>
      <c r="I42941" s="1" t="s">
        <v>15672</v>
      </c>
      <c r="J42941" s="1" t="s">
        <v>17</v>
      </c>
      <c r="K42941" s="1"/>
      <c r="L42941" s="1" t="s">
        <v>9762</v>
      </c>
      <c r="M42941" s="1" t="s">
        <v>19</v>
      </c>
      <c r="N42941" s="1" t="s">
        <v>91741</v>
      </c>
      <c r="O42941" s="1" t="s">
        <v>118840</v>
      </c>
      <c r="P42941" s="1" t="s">
        <v>118841</v>
      </c>
      <c r="Q42941" s="1" t="s">
        <v>91742</v>
      </c>
      <c r="R42941" s="1" t="s">
        <v>113217</v>
      </c>
      <c r="S42941">
        <v>240</v>
      </c>
      <c r="T42941" s="1" t="s">
        <v>22</v>
      </c>
      <c r="U42941" s="1" t="s">
        <v>23</v>
      </c>
      <c r="V42941" s="1" t="s">
        <v>106851</v>
      </c>
    </row>
    <row r="42942" spans="1:22" x14ac:dyDescent="0.3">
      <c r="A42942">
        <v>152</v>
      </c>
      <c r="B42942" s="1" t="s">
        <v>91750</v>
      </c>
      <c r="C42942" s="1" t="s">
        <v>1406</v>
      </c>
      <c r="D42942" s="1" t="s">
        <v>91737</v>
      </c>
      <c r="E42942">
        <v>13118</v>
      </c>
      <c r="F42942" s="1" t="s">
        <v>841</v>
      </c>
      <c r="G42942" s="1" t="s">
        <v>106856</v>
      </c>
      <c r="H42942" s="1" t="s">
        <v>106857</v>
      </c>
      <c r="I42942" s="1" t="s">
        <v>106858</v>
      </c>
      <c r="J42942" s="1" t="s">
        <v>17</v>
      </c>
      <c r="K42942" s="1"/>
      <c r="L42942" s="1" t="s">
        <v>9762</v>
      </c>
      <c r="M42942" s="1" t="s">
        <v>19</v>
      </c>
      <c r="N42942" s="1" t="s">
        <v>91741</v>
      </c>
      <c r="O42942" s="1" t="s">
        <v>118842</v>
      </c>
      <c r="P42942" s="1" t="s">
        <v>118843</v>
      </c>
      <c r="Q42942" s="1" t="s">
        <v>91742</v>
      </c>
      <c r="R42942" s="1" t="s">
        <v>113220</v>
      </c>
      <c r="S42942">
        <v>240</v>
      </c>
      <c r="T42942" s="1" t="s">
        <v>22</v>
      </c>
      <c r="U42942" s="1" t="s">
        <v>23</v>
      </c>
      <c r="V42942" s="1" t="s">
        <v>106851</v>
      </c>
    </row>
    <row r="42943" spans="1:22" x14ac:dyDescent="0.3">
      <c r="A42943">
        <v>153</v>
      </c>
      <c r="B42943" s="1" t="s">
        <v>91754</v>
      </c>
      <c r="C42943" s="1" t="s">
        <v>1406</v>
      </c>
      <c r="D42943" s="1" t="s">
        <v>91737</v>
      </c>
      <c r="E42943">
        <v>13118</v>
      </c>
      <c r="F42943" s="1" t="s">
        <v>841</v>
      </c>
      <c r="G42943" s="1" t="s">
        <v>106859</v>
      </c>
      <c r="H42943" s="1" t="s">
        <v>106860</v>
      </c>
      <c r="I42943" s="1" t="s">
        <v>106861</v>
      </c>
      <c r="J42943" s="1" t="s">
        <v>17</v>
      </c>
      <c r="K42943" s="1"/>
      <c r="L42943" s="1" t="s">
        <v>9762</v>
      </c>
      <c r="M42943" s="1" t="s">
        <v>19</v>
      </c>
      <c r="N42943" s="1" t="s">
        <v>91741</v>
      </c>
      <c r="O42943" s="1" t="s">
        <v>118844</v>
      </c>
      <c r="P42943" s="1" t="s">
        <v>118845</v>
      </c>
      <c r="Q42943" s="1" t="s">
        <v>91742</v>
      </c>
      <c r="R42943" s="1" t="s">
        <v>113223</v>
      </c>
      <c r="S42943">
        <v>240</v>
      </c>
      <c r="T42943" s="1" t="s">
        <v>22</v>
      </c>
      <c r="U42943" s="1" t="s">
        <v>23</v>
      </c>
      <c r="V42943" s="1" t="s">
        <v>106851</v>
      </c>
    </row>
    <row r="42944" spans="1:22" x14ac:dyDescent="0.3">
      <c r="A42944">
        <v>154</v>
      </c>
      <c r="B42944" s="1" t="s">
        <v>91758</v>
      </c>
      <c r="C42944" s="1" t="s">
        <v>1406</v>
      </c>
      <c r="D42944" s="1" t="s">
        <v>91737</v>
      </c>
      <c r="E42944">
        <v>13118</v>
      </c>
      <c r="F42944" s="1" t="s">
        <v>841</v>
      </c>
      <c r="G42944" s="1" t="s">
        <v>106862</v>
      </c>
      <c r="H42944" s="1" t="s">
        <v>106863</v>
      </c>
      <c r="I42944" s="1" t="s">
        <v>106864</v>
      </c>
      <c r="J42944" s="1" t="s">
        <v>17</v>
      </c>
      <c r="K42944" s="1"/>
      <c r="L42944" s="1" t="s">
        <v>9762</v>
      </c>
      <c r="M42944" s="1" t="s">
        <v>19</v>
      </c>
      <c r="N42944" s="1" t="s">
        <v>91741</v>
      </c>
      <c r="O42944" s="1" t="s">
        <v>118846</v>
      </c>
      <c r="P42944" s="1" t="s">
        <v>118847</v>
      </c>
      <c r="Q42944" s="1" t="s">
        <v>91742</v>
      </c>
      <c r="R42944" s="1" t="s">
        <v>113226</v>
      </c>
      <c r="S42944">
        <v>240</v>
      </c>
      <c r="T42944" s="1" t="s">
        <v>22</v>
      </c>
      <c r="U42944" s="1" t="s">
        <v>23</v>
      </c>
      <c r="V42944" s="1" t="s">
        <v>106851</v>
      </c>
    </row>
    <row r="42945" spans="1:22" x14ac:dyDescent="0.3">
      <c r="A42945">
        <v>155</v>
      </c>
      <c r="B42945" s="1" t="s">
        <v>91762</v>
      </c>
      <c r="C42945" s="1" t="s">
        <v>1406</v>
      </c>
      <c r="D42945" s="1" t="s">
        <v>91737</v>
      </c>
      <c r="E42945">
        <v>13118</v>
      </c>
      <c r="F42945" s="1" t="s">
        <v>841</v>
      </c>
      <c r="G42945" s="1" t="s">
        <v>106865</v>
      </c>
      <c r="H42945" s="1" t="s">
        <v>106866</v>
      </c>
      <c r="I42945" s="1" t="s">
        <v>106867</v>
      </c>
      <c r="J42945" s="1" t="s">
        <v>17</v>
      </c>
      <c r="K42945" s="1"/>
      <c r="L42945" s="1" t="s">
        <v>9762</v>
      </c>
      <c r="M42945" s="1" t="s">
        <v>19</v>
      </c>
      <c r="N42945" s="1" t="s">
        <v>91741</v>
      </c>
      <c r="O42945" s="1" t="s">
        <v>118848</v>
      </c>
      <c r="P42945" s="1" t="s">
        <v>118849</v>
      </c>
      <c r="Q42945" s="1" t="s">
        <v>91742</v>
      </c>
      <c r="R42945" s="1" t="s">
        <v>113229</v>
      </c>
      <c r="S42945">
        <v>240</v>
      </c>
      <c r="T42945" s="1" t="s">
        <v>22</v>
      </c>
      <c r="U42945" s="1" t="s">
        <v>23</v>
      </c>
      <c r="V42945" s="1" t="s">
        <v>106851</v>
      </c>
    </row>
    <row r="42946" spans="1:22" x14ac:dyDescent="0.3">
      <c r="A42946">
        <v>156</v>
      </c>
      <c r="B42946" s="1" t="s">
        <v>91766</v>
      </c>
      <c r="C42946" s="1" t="s">
        <v>1406</v>
      </c>
      <c r="D42946" s="1" t="s">
        <v>91737</v>
      </c>
      <c r="E42946">
        <v>13118</v>
      </c>
      <c r="F42946" s="1" t="s">
        <v>841</v>
      </c>
      <c r="G42946" s="1" t="s">
        <v>106868</v>
      </c>
      <c r="H42946" s="1" t="s">
        <v>106869</v>
      </c>
      <c r="I42946" s="1" t="s">
        <v>106870</v>
      </c>
      <c r="J42946" s="1" t="s">
        <v>17</v>
      </c>
      <c r="K42946" s="1"/>
      <c r="L42946" s="1" t="s">
        <v>9762</v>
      </c>
      <c r="M42946" s="1" t="s">
        <v>19</v>
      </c>
      <c r="N42946" s="1" t="s">
        <v>91741</v>
      </c>
      <c r="O42946" s="1" t="s">
        <v>118850</v>
      </c>
      <c r="P42946" s="1" t="s">
        <v>118851</v>
      </c>
      <c r="Q42946" s="1" t="s">
        <v>91742</v>
      </c>
      <c r="R42946" s="1" t="s">
        <v>113232</v>
      </c>
      <c r="S42946">
        <v>240</v>
      </c>
      <c r="T42946" s="1" t="s">
        <v>22</v>
      </c>
      <c r="U42946" s="1" t="s">
        <v>23</v>
      </c>
      <c r="V42946" s="1" t="s">
        <v>106851</v>
      </c>
    </row>
    <row r="42947" spans="1:22" x14ac:dyDescent="0.3">
      <c r="A42947">
        <v>157</v>
      </c>
      <c r="B42947" s="1" t="s">
        <v>91770</v>
      </c>
      <c r="C42947" s="1" t="s">
        <v>1406</v>
      </c>
      <c r="D42947" s="1" t="s">
        <v>91737</v>
      </c>
      <c r="E42947">
        <v>13118</v>
      </c>
      <c r="F42947" s="1" t="s">
        <v>841</v>
      </c>
      <c r="G42947" s="1" t="s">
        <v>106871</v>
      </c>
      <c r="H42947" s="1" t="s">
        <v>106872</v>
      </c>
      <c r="I42947" s="1" t="s">
        <v>106873</v>
      </c>
      <c r="J42947" s="1" t="s">
        <v>17</v>
      </c>
      <c r="K42947" s="1"/>
      <c r="L42947" s="1" t="s">
        <v>9762</v>
      </c>
      <c r="M42947" s="1" t="s">
        <v>19</v>
      </c>
      <c r="N42947" s="1" t="s">
        <v>91741</v>
      </c>
      <c r="O42947" s="1" t="s">
        <v>118852</v>
      </c>
      <c r="P42947" s="1" t="s">
        <v>118853</v>
      </c>
      <c r="Q42947" s="1" t="s">
        <v>91742</v>
      </c>
      <c r="R42947" s="1" t="s">
        <v>113235</v>
      </c>
      <c r="S42947">
        <v>240</v>
      </c>
      <c r="T42947" s="1" t="s">
        <v>22</v>
      </c>
      <c r="U42947" s="1" t="s">
        <v>23</v>
      </c>
      <c r="V42947" s="1" t="s">
        <v>106851</v>
      </c>
    </row>
    <row r="42948" spans="1:22" x14ac:dyDescent="0.3">
      <c r="A42948">
        <v>15</v>
      </c>
      <c r="B42948" s="1" t="s">
        <v>91774</v>
      </c>
      <c r="C42948" s="1" t="s">
        <v>113236</v>
      </c>
      <c r="D42948" s="1" t="s">
        <v>141594</v>
      </c>
      <c r="E42948">
        <v>13118</v>
      </c>
      <c r="F42948" s="1" t="s">
        <v>841</v>
      </c>
      <c r="G42948" s="1" t="s">
        <v>106874</v>
      </c>
      <c r="H42948" s="1" t="s">
        <v>15672</v>
      </c>
      <c r="I42948" s="1" t="s">
        <v>15672</v>
      </c>
      <c r="J42948" s="1" t="s">
        <v>17</v>
      </c>
      <c r="K42948" s="1"/>
      <c r="L42948" s="1" t="s">
        <v>13192</v>
      </c>
      <c r="M42948" s="1" t="s">
        <v>19</v>
      </c>
      <c r="N42948" s="1" t="s">
        <v>2452</v>
      </c>
      <c r="O42948" s="1" t="s">
        <v>106875</v>
      </c>
      <c r="P42948" s="1" t="s">
        <v>106876</v>
      </c>
      <c r="Q42948" s="1" t="s">
        <v>21</v>
      </c>
      <c r="R42948" s="1" t="s">
        <v>91778</v>
      </c>
      <c r="S42948">
        <v>240</v>
      </c>
      <c r="T42948" s="1" t="s">
        <v>22</v>
      </c>
      <c r="U42948" s="1" t="s">
        <v>23</v>
      </c>
      <c r="V42948" s="1" t="s">
        <v>843</v>
      </c>
    </row>
    <row r="42949" spans="1:22" x14ac:dyDescent="0.3">
      <c r="A42949">
        <v>10</v>
      </c>
      <c r="B42949" s="1" t="s">
        <v>13190</v>
      </c>
      <c r="C42949" s="1" t="s">
        <v>113236</v>
      </c>
      <c r="D42949" s="1" t="s">
        <v>141595</v>
      </c>
      <c r="E42949">
        <v>13118</v>
      </c>
      <c r="F42949" s="1" t="s">
        <v>841</v>
      </c>
      <c r="G42949" s="1" t="s">
        <v>60515</v>
      </c>
      <c r="H42949" s="1" t="s">
        <v>15672</v>
      </c>
      <c r="I42949" s="1" t="s">
        <v>15672</v>
      </c>
      <c r="J42949" s="1" t="s">
        <v>17</v>
      </c>
      <c r="K42949" s="1"/>
      <c r="L42949" s="1" t="s">
        <v>13192</v>
      </c>
      <c r="M42949" s="1" t="s">
        <v>19</v>
      </c>
      <c r="N42949" s="1" t="s">
        <v>2452</v>
      </c>
      <c r="O42949" s="1" t="s">
        <v>15673</v>
      </c>
      <c r="P42949" s="1" t="s">
        <v>15674</v>
      </c>
      <c r="Q42949" s="1" t="s">
        <v>21</v>
      </c>
      <c r="R42949" s="1" t="s">
        <v>32445</v>
      </c>
      <c r="S42949">
        <v>240</v>
      </c>
      <c r="T42949" s="1" t="s">
        <v>22</v>
      </c>
      <c r="U42949" s="1" t="s">
        <v>23</v>
      </c>
      <c r="V42949" s="1" t="s">
        <v>843</v>
      </c>
    </row>
    <row r="42950" spans="1:22" x14ac:dyDescent="0.3">
      <c r="A42950">
        <v>8</v>
      </c>
      <c r="B42950" s="1" t="s">
        <v>13189</v>
      </c>
      <c r="C42950" s="1" t="s">
        <v>113236</v>
      </c>
      <c r="D42950" s="1" t="s">
        <v>141596</v>
      </c>
      <c r="E42950">
        <v>13118</v>
      </c>
      <c r="F42950" s="1" t="s">
        <v>841</v>
      </c>
      <c r="G42950" s="1" t="s">
        <v>15671</v>
      </c>
      <c r="H42950" s="1" t="s">
        <v>15672</v>
      </c>
      <c r="I42950" s="1" t="s">
        <v>15672</v>
      </c>
      <c r="J42950" s="1" t="s">
        <v>17</v>
      </c>
      <c r="K42950" s="1"/>
      <c r="L42950" s="1" t="s">
        <v>13192</v>
      </c>
      <c r="M42950" s="1" t="s">
        <v>19</v>
      </c>
      <c r="N42950" s="1" t="s">
        <v>2452</v>
      </c>
      <c r="O42950" s="1" t="s">
        <v>32961</v>
      </c>
      <c r="P42950" s="1" t="s">
        <v>32962</v>
      </c>
      <c r="Q42950" s="1" t="s">
        <v>21</v>
      </c>
      <c r="R42950" s="1" t="s">
        <v>32414</v>
      </c>
      <c r="S42950">
        <v>240</v>
      </c>
      <c r="T42950" s="1" t="s">
        <v>22</v>
      </c>
      <c r="U42950" s="1" t="s">
        <v>23</v>
      </c>
      <c r="V42950" s="1" t="s">
        <v>843</v>
      </c>
    </row>
    <row r="42951" spans="1:22" x14ac:dyDescent="0.3">
      <c r="A42951">
        <v>11</v>
      </c>
      <c r="B42951" s="1" t="s">
        <v>13228</v>
      </c>
      <c r="C42951" s="1" t="s">
        <v>113236</v>
      </c>
      <c r="D42951" s="1" t="s">
        <v>141596</v>
      </c>
      <c r="E42951">
        <v>13118</v>
      </c>
      <c r="F42951" s="1" t="s">
        <v>841</v>
      </c>
      <c r="G42951" s="1" t="s">
        <v>60516</v>
      </c>
      <c r="H42951" s="1" t="s">
        <v>15672</v>
      </c>
      <c r="I42951" s="1" t="s">
        <v>15672</v>
      </c>
      <c r="J42951" s="1" t="s">
        <v>17</v>
      </c>
      <c r="K42951" s="1"/>
      <c r="L42951" s="1" t="s">
        <v>13192</v>
      </c>
      <c r="M42951" s="1" t="s">
        <v>19</v>
      </c>
      <c r="N42951" s="1" t="s">
        <v>2452</v>
      </c>
      <c r="O42951" s="1" t="s">
        <v>15675</v>
      </c>
      <c r="P42951" s="1" t="s">
        <v>15676</v>
      </c>
      <c r="Q42951" s="1" t="s">
        <v>21</v>
      </c>
      <c r="R42951" s="1" t="s">
        <v>32446</v>
      </c>
      <c r="S42951">
        <v>240</v>
      </c>
      <c r="T42951" s="1" t="s">
        <v>22</v>
      </c>
      <c r="U42951" s="1" t="s">
        <v>23</v>
      </c>
      <c r="V42951" s="1" t="s">
        <v>843</v>
      </c>
    </row>
    <row r="42952" spans="1:22" x14ac:dyDescent="0.3">
      <c r="A42952">
        <v>13</v>
      </c>
      <c r="B42952" s="1" t="s">
        <v>110807</v>
      </c>
      <c r="C42952" s="1" t="s">
        <v>113236</v>
      </c>
      <c r="D42952" s="1" t="s">
        <v>110797</v>
      </c>
      <c r="E42952">
        <v>13118</v>
      </c>
      <c r="F42952" s="1" t="s">
        <v>841</v>
      </c>
      <c r="G42952" s="1" t="s">
        <v>112702</v>
      </c>
      <c r="H42952" s="1" t="s">
        <v>15672</v>
      </c>
      <c r="I42952" s="1" t="s">
        <v>15672</v>
      </c>
      <c r="J42952" s="1" t="s">
        <v>17</v>
      </c>
      <c r="K42952" s="1"/>
      <c r="L42952" s="1" t="s">
        <v>13192</v>
      </c>
      <c r="M42952" s="1" t="s">
        <v>19</v>
      </c>
      <c r="N42952" s="1" t="s">
        <v>2452</v>
      </c>
      <c r="O42952" s="1" t="s">
        <v>112703</v>
      </c>
      <c r="P42952" s="1" t="s">
        <v>112704</v>
      </c>
      <c r="Q42952" s="1" t="s">
        <v>21</v>
      </c>
      <c r="R42952" s="1" t="s">
        <v>110811</v>
      </c>
      <c r="S42952">
        <v>240</v>
      </c>
      <c r="T42952" s="1" t="s">
        <v>22</v>
      </c>
      <c r="U42952" s="1" t="s">
        <v>23</v>
      </c>
      <c r="V42952" s="1" t="s">
        <v>843</v>
      </c>
    </row>
    <row r="42953" spans="1:22" x14ac:dyDescent="0.3">
      <c r="A42953">
        <v>9</v>
      </c>
      <c r="B42953" s="1" t="s">
        <v>136976</v>
      </c>
      <c r="C42953" s="1" t="s">
        <v>113236</v>
      </c>
      <c r="D42953" s="1" t="s">
        <v>141597</v>
      </c>
      <c r="E42953">
        <v>13118</v>
      </c>
      <c r="F42953" s="1" t="s">
        <v>841</v>
      </c>
      <c r="G42953" s="1" t="s">
        <v>140631</v>
      </c>
      <c r="H42953" s="1" t="s">
        <v>15672</v>
      </c>
      <c r="I42953" s="1" t="s">
        <v>15672</v>
      </c>
      <c r="J42953" s="1" t="s">
        <v>17</v>
      </c>
      <c r="K42953" s="1"/>
      <c r="L42953" s="1" t="s">
        <v>13192</v>
      </c>
      <c r="M42953" s="1" t="s">
        <v>19</v>
      </c>
      <c r="N42953" s="1" t="s">
        <v>2452</v>
      </c>
      <c r="O42953" s="1" t="s">
        <v>140632</v>
      </c>
      <c r="P42953" s="1" t="s">
        <v>140633</v>
      </c>
      <c r="Q42953" s="1" t="s">
        <v>21</v>
      </c>
      <c r="R42953" s="1" t="s">
        <v>136980</v>
      </c>
      <c r="S42953">
        <v>240</v>
      </c>
      <c r="T42953" s="1" t="s">
        <v>22</v>
      </c>
      <c r="U42953" s="1" t="s">
        <v>23</v>
      </c>
      <c r="V42953" s="1" t="s">
        <v>843</v>
      </c>
    </row>
    <row r="42954" spans="1:22" x14ac:dyDescent="0.3">
      <c r="A42954">
        <v>60</v>
      </c>
      <c r="B42954" s="1" t="s">
        <v>33266</v>
      </c>
      <c r="C42954" s="1" t="s">
        <v>113236</v>
      </c>
      <c r="D42954" s="1" t="s">
        <v>33267</v>
      </c>
      <c r="E42954">
        <v>13118</v>
      </c>
      <c r="F42954" s="1" t="s">
        <v>841</v>
      </c>
      <c r="G42954" s="1" t="s">
        <v>60512</v>
      </c>
      <c r="H42954" s="1" t="s">
        <v>15672</v>
      </c>
      <c r="I42954" s="1" t="s">
        <v>15672</v>
      </c>
      <c r="J42954" s="1" t="s">
        <v>17</v>
      </c>
      <c r="K42954" s="1"/>
      <c r="L42954" s="1" t="s">
        <v>33269</v>
      </c>
      <c r="M42954" s="1" t="s">
        <v>19</v>
      </c>
      <c r="N42954" s="1" t="s">
        <v>2452</v>
      </c>
      <c r="O42954" s="1" t="s">
        <v>60513</v>
      </c>
      <c r="P42954" s="1" t="s">
        <v>60514</v>
      </c>
      <c r="Q42954" s="1" t="s">
        <v>21</v>
      </c>
      <c r="R42954" s="1" t="s">
        <v>33272</v>
      </c>
      <c r="S42954">
        <v>240</v>
      </c>
      <c r="T42954" s="1" t="s">
        <v>22</v>
      </c>
      <c r="U42954" s="1" t="s">
        <v>23</v>
      </c>
      <c r="V42954" s="1" t="s">
        <v>843</v>
      </c>
    </row>
    <row r="42955" spans="1:22" x14ac:dyDescent="0.3">
      <c r="A42955">
        <v>12</v>
      </c>
      <c r="B42955" s="1" t="s">
        <v>13243</v>
      </c>
      <c r="C42955" s="1" t="s">
        <v>113236</v>
      </c>
      <c r="D42955" s="1" t="s">
        <v>141598</v>
      </c>
      <c r="E42955">
        <v>13118</v>
      </c>
      <c r="F42955" s="1" t="s">
        <v>841</v>
      </c>
      <c r="G42955" s="1" t="s">
        <v>60517</v>
      </c>
      <c r="H42955" s="1" t="s">
        <v>15672</v>
      </c>
      <c r="I42955" s="1" t="s">
        <v>15672</v>
      </c>
      <c r="J42955" s="1" t="s">
        <v>17</v>
      </c>
      <c r="K42955" s="1"/>
      <c r="L42955" s="1" t="s">
        <v>13192</v>
      </c>
      <c r="M42955" s="1" t="s">
        <v>19</v>
      </c>
      <c r="N42955" s="1" t="s">
        <v>2452</v>
      </c>
      <c r="O42955" s="1" t="s">
        <v>15677</v>
      </c>
      <c r="P42955" s="1" t="s">
        <v>15678</v>
      </c>
      <c r="Q42955" s="1" t="s">
        <v>21</v>
      </c>
      <c r="R42955" s="1" t="s">
        <v>13246</v>
      </c>
      <c r="S42955">
        <v>240</v>
      </c>
      <c r="T42955" s="1" t="s">
        <v>22</v>
      </c>
      <c r="U42955" s="1" t="s">
        <v>23</v>
      </c>
      <c r="V42955" s="1" t="s">
        <v>843</v>
      </c>
    </row>
    <row r="42956" spans="1:22" x14ac:dyDescent="0.3">
      <c r="A42956">
        <v>14</v>
      </c>
      <c r="B42956" s="1" t="s">
        <v>13259</v>
      </c>
      <c r="C42956" s="1" t="s">
        <v>113236</v>
      </c>
      <c r="D42956" s="1" t="s">
        <v>141599</v>
      </c>
      <c r="E42956">
        <v>13118</v>
      </c>
      <c r="F42956" s="1" t="s">
        <v>841</v>
      </c>
      <c r="G42956" s="1" t="s">
        <v>60518</v>
      </c>
      <c r="H42956" s="1" t="s">
        <v>15672</v>
      </c>
      <c r="I42956" s="1" t="s">
        <v>15672</v>
      </c>
      <c r="J42956" s="1" t="s">
        <v>17</v>
      </c>
      <c r="K42956" s="1"/>
      <c r="L42956" s="1" t="s">
        <v>13192</v>
      </c>
      <c r="M42956" s="1" t="s">
        <v>19</v>
      </c>
      <c r="N42956" s="1" t="s">
        <v>2452</v>
      </c>
      <c r="O42956" s="1" t="s">
        <v>15679</v>
      </c>
      <c r="P42956" s="1" t="s">
        <v>15680</v>
      </c>
      <c r="Q42956" s="1" t="s">
        <v>21</v>
      </c>
      <c r="R42956" s="1" t="s">
        <v>13262</v>
      </c>
      <c r="S42956">
        <v>240</v>
      </c>
      <c r="T42956" s="1" t="s">
        <v>22</v>
      </c>
      <c r="U42956" s="1" t="s">
        <v>23</v>
      </c>
      <c r="V42956" s="1" t="s">
        <v>843</v>
      </c>
    </row>
    <row r="42957" spans="1:22" x14ac:dyDescent="0.3">
      <c r="A42957">
        <v>16</v>
      </c>
      <c r="B42957" s="1" t="s">
        <v>91779</v>
      </c>
      <c r="C42957" s="1" t="s">
        <v>113236</v>
      </c>
      <c r="D42957" s="1" t="s">
        <v>141600</v>
      </c>
      <c r="E42957">
        <v>13118</v>
      </c>
      <c r="F42957" s="1" t="s">
        <v>841</v>
      </c>
      <c r="G42957" s="1" t="s">
        <v>106877</v>
      </c>
      <c r="H42957" s="1" t="s">
        <v>15672</v>
      </c>
      <c r="I42957" s="1" t="s">
        <v>15672</v>
      </c>
      <c r="J42957" s="1" t="s">
        <v>17</v>
      </c>
      <c r="K42957" s="1"/>
      <c r="L42957" s="1" t="s">
        <v>13192</v>
      </c>
      <c r="M42957" s="1" t="s">
        <v>19</v>
      </c>
      <c r="N42957" s="1" t="s">
        <v>2452</v>
      </c>
      <c r="O42957" s="1" t="s">
        <v>106878</v>
      </c>
      <c r="P42957" s="1" t="s">
        <v>106879</v>
      </c>
      <c r="Q42957" s="1" t="s">
        <v>21</v>
      </c>
      <c r="R42957" s="1" t="s">
        <v>91783</v>
      </c>
      <c r="S42957">
        <v>240</v>
      </c>
      <c r="T42957" s="1" t="s">
        <v>22</v>
      </c>
      <c r="U42957" s="1" t="s">
        <v>23</v>
      </c>
      <c r="V42957" s="1" t="s">
        <v>843</v>
      </c>
    </row>
    <row r="42958" spans="1:22" x14ac:dyDescent="0.3">
      <c r="A42958">
        <v>17</v>
      </c>
      <c r="B42958" s="1" t="s">
        <v>91784</v>
      </c>
      <c r="C42958" s="1" t="s">
        <v>113236</v>
      </c>
      <c r="D42958" s="1" t="s">
        <v>141600</v>
      </c>
      <c r="E42958">
        <v>13118</v>
      </c>
      <c r="F42958" s="1" t="s">
        <v>841</v>
      </c>
      <c r="G42958" s="1" t="s">
        <v>106880</v>
      </c>
      <c r="H42958" s="1" t="s">
        <v>15672</v>
      </c>
      <c r="I42958" s="1" t="s">
        <v>15672</v>
      </c>
      <c r="J42958" s="1" t="s">
        <v>17</v>
      </c>
      <c r="K42958" s="1"/>
      <c r="L42958" s="1" t="s">
        <v>13192</v>
      </c>
      <c r="M42958" s="1" t="s">
        <v>19</v>
      </c>
      <c r="N42958" s="1" t="s">
        <v>2452</v>
      </c>
      <c r="O42958" s="1" t="s">
        <v>106881</v>
      </c>
      <c r="P42958" s="1" t="s">
        <v>106882</v>
      </c>
      <c r="Q42958" s="1" t="s">
        <v>21</v>
      </c>
      <c r="R42958" s="1" t="s">
        <v>91788</v>
      </c>
      <c r="S42958">
        <v>240</v>
      </c>
      <c r="T42958" s="1" t="s">
        <v>22</v>
      </c>
      <c r="U42958" s="1" t="s">
        <v>23</v>
      </c>
      <c r="V42958" s="1" t="s">
        <v>843</v>
      </c>
    </row>
    <row r="42959" spans="1:22" x14ac:dyDescent="0.3">
      <c r="A42959">
        <v>18</v>
      </c>
      <c r="B42959" s="1" t="s">
        <v>91789</v>
      </c>
      <c r="C42959" s="1" t="s">
        <v>113236</v>
      </c>
      <c r="D42959" s="1" t="s">
        <v>141600</v>
      </c>
      <c r="E42959">
        <v>13118</v>
      </c>
      <c r="F42959" s="1" t="s">
        <v>841</v>
      </c>
      <c r="G42959" s="1" t="s">
        <v>106883</v>
      </c>
      <c r="H42959" s="1" t="s">
        <v>15672</v>
      </c>
      <c r="I42959" s="1" t="s">
        <v>15672</v>
      </c>
      <c r="J42959" s="1" t="s">
        <v>17</v>
      </c>
      <c r="K42959" s="1"/>
      <c r="L42959" s="1" t="s">
        <v>13192</v>
      </c>
      <c r="M42959" s="1" t="s">
        <v>19</v>
      </c>
      <c r="N42959" s="1" t="s">
        <v>2452</v>
      </c>
      <c r="O42959" s="1" t="s">
        <v>106884</v>
      </c>
      <c r="P42959" s="1" t="s">
        <v>106885</v>
      </c>
      <c r="Q42959" s="1" t="s">
        <v>21</v>
      </c>
      <c r="R42959" s="1" t="s">
        <v>91793</v>
      </c>
      <c r="S42959">
        <v>240</v>
      </c>
      <c r="T42959" s="1" t="s">
        <v>22</v>
      </c>
      <c r="U42959" s="1" t="s">
        <v>23</v>
      </c>
      <c r="V42959" s="1" t="s">
        <v>843</v>
      </c>
    </row>
    <row r="42960" spans="1:22" x14ac:dyDescent="0.3">
      <c r="A42960">
        <v>19</v>
      </c>
      <c r="B42960" s="1" t="s">
        <v>120570</v>
      </c>
      <c r="C42960" s="1" t="s">
        <v>113236</v>
      </c>
      <c r="D42960" s="1" t="s">
        <v>141600</v>
      </c>
      <c r="E42960">
        <v>13118</v>
      </c>
      <c r="F42960" s="1" t="s">
        <v>841</v>
      </c>
      <c r="G42960" s="1" t="s">
        <v>133574</v>
      </c>
      <c r="H42960" s="1" t="s">
        <v>15672</v>
      </c>
      <c r="I42960" s="1" t="s">
        <v>15672</v>
      </c>
      <c r="J42960" s="1" t="s">
        <v>17</v>
      </c>
      <c r="K42960" s="1"/>
      <c r="L42960" s="1" t="s">
        <v>13192</v>
      </c>
      <c r="M42960" s="1" t="s">
        <v>19</v>
      </c>
      <c r="N42960" s="1" t="s">
        <v>2452</v>
      </c>
      <c r="O42960" s="1" t="s">
        <v>133575</v>
      </c>
      <c r="P42960" s="1" t="s">
        <v>133576</v>
      </c>
      <c r="Q42960" s="1" t="s">
        <v>21</v>
      </c>
      <c r="R42960" s="1" t="s">
        <v>120574</v>
      </c>
      <c r="S42960">
        <v>240</v>
      </c>
      <c r="T42960" s="1" t="s">
        <v>22</v>
      </c>
      <c r="U42960" s="1" t="s">
        <v>23</v>
      </c>
      <c r="V42960" s="1" t="s">
        <v>843</v>
      </c>
    </row>
    <row r="42961" spans="1:22" x14ac:dyDescent="0.3">
      <c r="A42961">
        <v>20</v>
      </c>
      <c r="B42961" s="1" t="s">
        <v>120575</v>
      </c>
      <c r="C42961" s="1" t="s">
        <v>113236</v>
      </c>
      <c r="D42961" s="1" t="s">
        <v>141600</v>
      </c>
      <c r="E42961">
        <v>13118</v>
      </c>
      <c r="F42961" s="1" t="s">
        <v>841</v>
      </c>
      <c r="G42961" s="1" t="s">
        <v>133577</v>
      </c>
      <c r="H42961" s="1" t="s">
        <v>15672</v>
      </c>
      <c r="I42961" s="1" t="s">
        <v>15672</v>
      </c>
      <c r="J42961" s="1" t="s">
        <v>17</v>
      </c>
      <c r="K42961" s="1"/>
      <c r="L42961" s="1" t="s">
        <v>13192</v>
      </c>
      <c r="M42961" s="1" t="s">
        <v>19</v>
      </c>
      <c r="N42961" s="1" t="s">
        <v>2452</v>
      </c>
      <c r="O42961" s="1" t="s">
        <v>133578</v>
      </c>
      <c r="P42961" s="1" t="s">
        <v>133579</v>
      </c>
      <c r="Q42961" s="1" t="s">
        <v>21</v>
      </c>
      <c r="R42961" s="1" t="s">
        <v>120579</v>
      </c>
      <c r="S42961">
        <v>240</v>
      </c>
      <c r="T42961" s="1" t="s">
        <v>22</v>
      </c>
      <c r="U42961" s="1" t="s">
        <v>23</v>
      </c>
      <c r="V42961" s="1" t="s">
        <v>843</v>
      </c>
    </row>
    <row r="42962" spans="1:22" x14ac:dyDescent="0.3">
      <c r="A42962">
        <v>59</v>
      </c>
      <c r="B42962" s="1" t="s">
        <v>91794</v>
      </c>
      <c r="C42962" s="1" t="s">
        <v>113237</v>
      </c>
      <c r="D42962" s="1" t="s">
        <v>91795</v>
      </c>
      <c r="E42962">
        <v>13118</v>
      </c>
      <c r="F42962" s="1" t="s">
        <v>841</v>
      </c>
      <c r="G42962" s="1" t="s">
        <v>106886</v>
      </c>
      <c r="H42962" s="1" t="s">
        <v>15672</v>
      </c>
      <c r="I42962" s="1" t="s">
        <v>15672</v>
      </c>
      <c r="J42962" s="1" t="s">
        <v>17</v>
      </c>
      <c r="K42962" s="1"/>
      <c r="L42962" s="1" t="s">
        <v>91797</v>
      </c>
      <c r="M42962" s="1" t="s">
        <v>19</v>
      </c>
      <c r="N42962" s="1" t="s">
        <v>91798</v>
      </c>
      <c r="O42962" s="1" t="s">
        <v>106887</v>
      </c>
      <c r="P42962" s="1" t="s">
        <v>106888</v>
      </c>
      <c r="Q42962" s="1" t="s">
        <v>21</v>
      </c>
      <c r="R42962" s="1" t="s">
        <v>91801</v>
      </c>
      <c r="S42962">
        <v>240</v>
      </c>
      <c r="T42962" s="1" t="s">
        <v>22</v>
      </c>
      <c r="U42962" s="1" t="s">
        <v>23</v>
      </c>
      <c r="V42962" s="1" t="s">
        <v>843</v>
      </c>
    </row>
    <row r="42963" spans="1:22" x14ac:dyDescent="0.3">
      <c r="A42963">
        <v>85</v>
      </c>
      <c r="B42963" s="1" t="s">
        <v>33278</v>
      </c>
      <c r="C42963" s="1" t="s">
        <v>33279</v>
      </c>
      <c r="D42963" s="1" t="s">
        <v>33280</v>
      </c>
      <c r="E42963">
        <v>13118</v>
      </c>
      <c r="F42963" s="1" t="s">
        <v>841</v>
      </c>
      <c r="G42963" s="1" t="s">
        <v>60519</v>
      </c>
      <c r="H42963" s="1" t="s">
        <v>15672</v>
      </c>
      <c r="I42963" s="1" t="s">
        <v>15672</v>
      </c>
      <c r="J42963" s="1" t="s">
        <v>17</v>
      </c>
      <c r="K42963" s="1"/>
      <c r="L42963" s="1" t="s">
        <v>33282</v>
      </c>
      <c r="M42963" s="1" t="s">
        <v>19</v>
      </c>
      <c r="N42963" s="1" t="s">
        <v>33283</v>
      </c>
      <c r="O42963" s="1" t="s">
        <v>60520</v>
      </c>
      <c r="P42963" s="1" t="s">
        <v>60521</v>
      </c>
      <c r="Q42963" s="1" t="s">
        <v>21</v>
      </c>
      <c r="R42963" s="1" t="s">
        <v>33286</v>
      </c>
      <c r="S42963">
        <v>240</v>
      </c>
      <c r="T42963" s="1" t="s">
        <v>22</v>
      </c>
      <c r="U42963" s="1" t="s">
        <v>23</v>
      </c>
      <c r="V42963" s="1" t="s">
        <v>843</v>
      </c>
    </row>
    <row r="42964" spans="1:22" x14ac:dyDescent="0.3">
      <c r="A42964">
        <v>99</v>
      </c>
      <c r="B42964" s="1" t="s">
        <v>33278</v>
      </c>
      <c r="C42964" s="1" t="s">
        <v>33279</v>
      </c>
      <c r="D42964" s="1" t="s">
        <v>33287</v>
      </c>
      <c r="E42964">
        <v>13118</v>
      </c>
      <c r="F42964" s="1" t="s">
        <v>841</v>
      </c>
      <c r="G42964" s="1" t="s">
        <v>60522</v>
      </c>
      <c r="H42964" s="1" t="s">
        <v>15672</v>
      </c>
      <c r="I42964" s="1" t="s">
        <v>15672</v>
      </c>
      <c r="J42964" s="1" t="s">
        <v>17</v>
      </c>
      <c r="K42964" s="1"/>
      <c r="L42964" s="1" t="s">
        <v>33282</v>
      </c>
      <c r="M42964" s="1" t="s">
        <v>19</v>
      </c>
      <c r="N42964" s="1" t="s">
        <v>33283</v>
      </c>
      <c r="O42964" s="1" t="s">
        <v>60523</v>
      </c>
      <c r="P42964" s="1" t="s">
        <v>60524</v>
      </c>
      <c r="Q42964" s="1" t="s">
        <v>21</v>
      </c>
      <c r="R42964" s="1" t="s">
        <v>33291</v>
      </c>
      <c r="S42964">
        <v>240</v>
      </c>
      <c r="T42964" s="1" t="s">
        <v>22</v>
      </c>
      <c r="U42964" s="1" t="s">
        <v>23</v>
      </c>
      <c r="V42964" s="1" t="s">
        <v>843</v>
      </c>
    </row>
    <row r="42965" spans="1:22" x14ac:dyDescent="0.3">
      <c r="A42965">
        <v>100</v>
      </c>
      <c r="B42965" s="1" t="s">
        <v>33278</v>
      </c>
      <c r="C42965" s="1" t="s">
        <v>33279</v>
      </c>
      <c r="D42965" s="1" t="s">
        <v>33292</v>
      </c>
      <c r="E42965">
        <v>13118</v>
      </c>
      <c r="F42965" s="1" t="s">
        <v>841</v>
      </c>
      <c r="G42965" s="1" t="s">
        <v>60525</v>
      </c>
      <c r="H42965" s="1" t="s">
        <v>15672</v>
      </c>
      <c r="I42965" s="1" t="s">
        <v>15672</v>
      </c>
      <c r="J42965" s="1" t="s">
        <v>17</v>
      </c>
      <c r="K42965" s="1"/>
      <c r="L42965" s="1" t="s">
        <v>33282</v>
      </c>
      <c r="M42965" s="1" t="s">
        <v>19</v>
      </c>
      <c r="N42965" s="1" t="s">
        <v>33283</v>
      </c>
      <c r="O42965" s="1" t="s">
        <v>60526</v>
      </c>
      <c r="P42965" s="1" t="s">
        <v>60527</v>
      </c>
      <c r="Q42965" s="1" t="s">
        <v>21</v>
      </c>
      <c r="R42965" s="1" t="s">
        <v>33296</v>
      </c>
      <c r="S42965">
        <v>240</v>
      </c>
      <c r="T42965" s="1" t="s">
        <v>22</v>
      </c>
      <c r="U42965" s="1" t="s">
        <v>23</v>
      </c>
      <c r="V42965" s="1" t="s">
        <v>843</v>
      </c>
    </row>
    <row r="42966" spans="1:22" x14ac:dyDescent="0.3">
      <c r="A42966">
        <v>90</v>
      </c>
      <c r="B42966" s="1" t="s">
        <v>33278</v>
      </c>
      <c r="C42966" s="1" t="s">
        <v>33279</v>
      </c>
      <c r="D42966" s="1" t="s">
        <v>33297</v>
      </c>
      <c r="E42966">
        <v>13118</v>
      </c>
      <c r="F42966" s="1" t="s">
        <v>841</v>
      </c>
      <c r="G42966" s="1" t="s">
        <v>60528</v>
      </c>
      <c r="H42966" s="1" t="s">
        <v>15672</v>
      </c>
      <c r="I42966" s="1" t="s">
        <v>15672</v>
      </c>
      <c r="J42966" s="1" t="s">
        <v>17</v>
      </c>
      <c r="K42966" s="1"/>
      <c r="L42966" s="1" t="s">
        <v>33282</v>
      </c>
      <c r="M42966" s="1" t="s">
        <v>19</v>
      </c>
      <c r="N42966" s="1" t="s">
        <v>33283</v>
      </c>
      <c r="O42966" s="1" t="s">
        <v>60529</v>
      </c>
      <c r="P42966" s="1" t="s">
        <v>60530</v>
      </c>
      <c r="Q42966" s="1" t="s">
        <v>21</v>
      </c>
      <c r="R42966" s="1" t="s">
        <v>33301</v>
      </c>
      <c r="S42966">
        <v>240</v>
      </c>
      <c r="T42966" s="1" t="s">
        <v>22</v>
      </c>
      <c r="U42966" s="1" t="s">
        <v>23</v>
      </c>
      <c r="V42966" s="1" t="s">
        <v>843</v>
      </c>
    </row>
    <row r="42967" spans="1:22" x14ac:dyDescent="0.3">
      <c r="A42967">
        <v>91</v>
      </c>
      <c r="B42967" s="1" t="s">
        <v>33278</v>
      </c>
      <c r="C42967" s="1" t="s">
        <v>33279</v>
      </c>
      <c r="D42967" s="1" t="s">
        <v>33302</v>
      </c>
      <c r="E42967">
        <v>13118</v>
      </c>
      <c r="F42967" s="1" t="s">
        <v>841</v>
      </c>
      <c r="G42967" s="1" t="s">
        <v>60531</v>
      </c>
      <c r="H42967" s="1" t="s">
        <v>15672</v>
      </c>
      <c r="I42967" s="1" t="s">
        <v>15672</v>
      </c>
      <c r="J42967" s="1" t="s">
        <v>17</v>
      </c>
      <c r="K42967" s="1"/>
      <c r="L42967" s="1" t="s">
        <v>33282</v>
      </c>
      <c r="M42967" s="1" t="s">
        <v>19</v>
      </c>
      <c r="N42967" s="1" t="s">
        <v>33283</v>
      </c>
      <c r="O42967" s="1" t="s">
        <v>60532</v>
      </c>
      <c r="P42967" s="1" t="s">
        <v>60533</v>
      </c>
      <c r="Q42967" s="1" t="s">
        <v>21</v>
      </c>
      <c r="R42967" s="1" t="s">
        <v>33306</v>
      </c>
      <c r="S42967">
        <v>240</v>
      </c>
      <c r="T42967" s="1" t="s">
        <v>22</v>
      </c>
      <c r="U42967" s="1" t="s">
        <v>23</v>
      </c>
      <c r="V42967" s="1" t="s">
        <v>843</v>
      </c>
    </row>
    <row r="42968" spans="1:22" x14ac:dyDescent="0.3">
      <c r="A42968">
        <v>92</v>
      </c>
      <c r="B42968" s="1" t="s">
        <v>33278</v>
      </c>
      <c r="C42968" s="1" t="s">
        <v>33279</v>
      </c>
      <c r="D42968" s="1" t="s">
        <v>33307</v>
      </c>
      <c r="E42968">
        <v>13118</v>
      </c>
      <c r="F42968" s="1" t="s">
        <v>841</v>
      </c>
      <c r="G42968" s="1" t="s">
        <v>60534</v>
      </c>
      <c r="H42968" s="1" t="s">
        <v>15672</v>
      </c>
      <c r="I42968" s="1" t="s">
        <v>15672</v>
      </c>
      <c r="J42968" s="1" t="s">
        <v>17</v>
      </c>
      <c r="K42968" s="1"/>
      <c r="L42968" s="1" t="s">
        <v>33282</v>
      </c>
      <c r="M42968" s="1" t="s">
        <v>19</v>
      </c>
      <c r="N42968" s="1" t="s">
        <v>33283</v>
      </c>
      <c r="O42968" s="1" t="s">
        <v>60535</v>
      </c>
      <c r="P42968" s="1" t="s">
        <v>60536</v>
      </c>
      <c r="Q42968" s="1" t="s">
        <v>21</v>
      </c>
      <c r="R42968" s="1" t="s">
        <v>33311</v>
      </c>
      <c r="S42968">
        <v>240</v>
      </c>
      <c r="T42968" s="1" t="s">
        <v>22</v>
      </c>
      <c r="U42968" s="1" t="s">
        <v>23</v>
      </c>
      <c r="V42968" s="1" t="s">
        <v>843</v>
      </c>
    </row>
    <row r="42969" spans="1:22" x14ac:dyDescent="0.3">
      <c r="A42969">
        <v>93</v>
      </c>
      <c r="B42969" s="1" t="s">
        <v>33278</v>
      </c>
      <c r="C42969" s="1" t="s">
        <v>33279</v>
      </c>
      <c r="D42969" s="1" t="s">
        <v>33312</v>
      </c>
      <c r="E42969">
        <v>13118</v>
      </c>
      <c r="F42969" s="1" t="s">
        <v>841</v>
      </c>
      <c r="G42969" s="1" t="s">
        <v>60537</v>
      </c>
      <c r="H42969" s="1" t="s">
        <v>15672</v>
      </c>
      <c r="I42969" s="1" t="s">
        <v>15672</v>
      </c>
      <c r="J42969" s="1" t="s">
        <v>17</v>
      </c>
      <c r="K42969" s="1"/>
      <c r="L42969" s="1" t="s">
        <v>33282</v>
      </c>
      <c r="M42969" s="1" t="s">
        <v>19</v>
      </c>
      <c r="N42969" s="1" t="s">
        <v>33283</v>
      </c>
      <c r="O42969" s="1" t="s">
        <v>60538</v>
      </c>
      <c r="P42969" s="1" t="s">
        <v>60539</v>
      </c>
      <c r="Q42969" s="1" t="s">
        <v>21</v>
      </c>
      <c r="R42969" s="1" t="s">
        <v>33316</v>
      </c>
      <c r="S42969">
        <v>240</v>
      </c>
      <c r="T42969" s="1" t="s">
        <v>22</v>
      </c>
      <c r="U42969" s="1" t="s">
        <v>23</v>
      </c>
      <c r="V42969" s="1" t="s">
        <v>843</v>
      </c>
    </row>
    <row r="42970" spans="1:22" x14ac:dyDescent="0.3">
      <c r="A42970">
        <v>94</v>
      </c>
      <c r="B42970" s="1" t="s">
        <v>33278</v>
      </c>
      <c r="C42970" s="1" t="s">
        <v>33279</v>
      </c>
      <c r="D42970" s="1" t="s">
        <v>33317</v>
      </c>
      <c r="E42970">
        <v>13118</v>
      </c>
      <c r="F42970" s="1" t="s">
        <v>841</v>
      </c>
      <c r="G42970" s="1" t="s">
        <v>60540</v>
      </c>
      <c r="H42970" s="1" t="s">
        <v>15672</v>
      </c>
      <c r="I42970" s="1" t="s">
        <v>15672</v>
      </c>
      <c r="J42970" s="1" t="s">
        <v>17</v>
      </c>
      <c r="K42970" s="1"/>
      <c r="L42970" s="1" t="s">
        <v>33282</v>
      </c>
      <c r="M42970" s="1" t="s">
        <v>19</v>
      </c>
      <c r="N42970" s="1" t="s">
        <v>33283</v>
      </c>
      <c r="O42970" s="1" t="s">
        <v>60541</v>
      </c>
      <c r="P42970" s="1" t="s">
        <v>60542</v>
      </c>
      <c r="Q42970" s="1" t="s">
        <v>21</v>
      </c>
      <c r="R42970" s="1" t="s">
        <v>33321</v>
      </c>
      <c r="S42970">
        <v>240</v>
      </c>
      <c r="T42970" s="1" t="s">
        <v>22</v>
      </c>
      <c r="U42970" s="1" t="s">
        <v>23</v>
      </c>
      <c r="V42970" s="1" t="s">
        <v>843</v>
      </c>
    </row>
    <row r="42971" spans="1:22" x14ac:dyDescent="0.3">
      <c r="A42971">
        <v>95</v>
      </c>
      <c r="B42971" s="1" t="s">
        <v>33278</v>
      </c>
      <c r="C42971" s="1" t="s">
        <v>33279</v>
      </c>
      <c r="D42971" s="1" t="s">
        <v>33322</v>
      </c>
      <c r="E42971">
        <v>13118</v>
      </c>
      <c r="F42971" s="1" t="s">
        <v>841</v>
      </c>
      <c r="G42971" s="1" t="s">
        <v>60543</v>
      </c>
      <c r="H42971" s="1" t="s">
        <v>15672</v>
      </c>
      <c r="I42971" s="1" t="s">
        <v>15672</v>
      </c>
      <c r="J42971" s="1" t="s">
        <v>17</v>
      </c>
      <c r="K42971" s="1"/>
      <c r="L42971" s="1" t="s">
        <v>33282</v>
      </c>
      <c r="M42971" s="1" t="s">
        <v>19</v>
      </c>
      <c r="N42971" s="1" t="s">
        <v>33283</v>
      </c>
      <c r="O42971" s="1" t="s">
        <v>60544</v>
      </c>
      <c r="P42971" s="1" t="s">
        <v>60545</v>
      </c>
      <c r="Q42971" s="1" t="s">
        <v>21</v>
      </c>
      <c r="R42971" s="1" t="s">
        <v>33326</v>
      </c>
      <c r="S42971">
        <v>240</v>
      </c>
      <c r="T42971" s="1" t="s">
        <v>22</v>
      </c>
      <c r="U42971" s="1" t="s">
        <v>23</v>
      </c>
      <c r="V42971" s="1" t="s">
        <v>843</v>
      </c>
    </row>
    <row r="42972" spans="1:22" x14ac:dyDescent="0.3">
      <c r="A42972">
        <v>108</v>
      </c>
      <c r="B42972" s="1" t="s">
        <v>33278</v>
      </c>
      <c r="C42972" s="1" t="s">
        <v>33279</v>
      </c>
      <c r="D42972" s="1" t="s">
        <v>120423</v>
      </c>
      <c r="E42972">
        <v>13118</v>
      </c>
      <c r="F42972" s="1" t="s">
        <v>841</v>
      </c>
      <c r="G42972" s="1" t="s">
        <v>60546</v>
      </c>
      <c r="H42972" s="1" t="s">
        <v>15672</v>
      </c>
      <c r="I42972" s="1" t="s">
        <v>15672</v>
      </c>
      <c r="J42972" s="1" t="s">
        <v>17</v>
      </c>
      <c r="K42972" s="1"/>
      <c r="L42972" s="1" t="s">
        <v>33282</v>
      </c>
      <c r="M42972" s="1" t="s">
        <v>19</v>
      </c>
      <c r="N42972" s="1" t="s">
        <v>33283</v>
      </c>
      <c r="O42972" s="1" t="s">
        <v>60547</v>
      </c>
      <c r="P42972" s="1" t="s">
        <v>60548</v>
      </c>
      <c r="Q42972" s="1" t="s">
        <v>21</v>
      </c>
      <c r="R42972" s="1" t="s">
        <v>33330</v>
      </c>
      <c r="S42972">
        <v>240</v>
      </c>
      <c r="T42972" s="1" t="s">
        <v>22</v>
      </c>
      <c r="U42972" s="1" t="s">
        <v>23</v>
      </c>
      <c r="V42972" s="1" t="s">
        <v>843</v>
      </c>
    </row>
    <row r="42973" spans="1:22" x14ac:dyDescent="0.3">
      <c r="A42973">
        <v>110</v>
      </c>
      <c r="B42973" s="1" t="s">
        <v>33278</v>
      </c>
      <c r="C42973" s="1" t="s">
        <v>33279</v>
      </c>
      <c r="D42973" s="1" t="s">
        <v>120424</v>
      </c>
      <c r="E42973">
        <v>13118</v>
      </c>
      <c r="F42973" s="1" t="s">
        <v>841</v>
      </c>
      <c r="G42973" s="1" t="s">
        <v>60549</v>
      </c>
      <c r="H42973" s="1" t="s">
        <v>15672</v>
      </c>
      <c r="I42973" s="1" t="s">
        <v>15672</v>
      </c>
      <c r="J42973" s="1" t="s">
        <v>17</v>
      </c>
      <c r="K42973" s="1"/>
      <c r="L42973" s="1" t="s">
        <v>33282</v>
      </c>
      <c r="M42973" s="1" t="s">
        <v>19</v>
      </c>
      <c r="N42973" s="1" t="s">
        <v>33283</v>
      </c>
      <c r="O42973" s="1" t="s">
        <v>60550</v>
      </c>
      <c r="P42973" s="1" t="s">
        <v>60551</v>
      </c>
      <c r="Q42973" s="1" t="s">
        <v>21</v>
      </c>
      <c r="R42973" s="1" t="s">
        <v>33334</v>
      </c>
      <c r="S42973">
        <v>240</v>
      </c>
      <c r="T42973" s="1" t="s">
        <v>22</v>
      </c>
      <c r="U42973" s="1" t="s">
        <v>23</v>
      </c>
      <c r="V42973" s="1" t="s">
        <v>843</v>
      </c>
    </row>
    <row r="42974" spans="1:22" x14ac:dyDescent="0.3">
      <c r="A42974">
        <v>109</v>
      </c>
      <c r="B42974" s="1" t="s">
        <v>33278</v>
      </c>
      <c r="C42974" s="1" t="s">
        <v>33279</v>
      </c>
      <c r="D42974" s="1" t="s">
        <v>120425</v>
      </c>
      <c r="E42974">
        <v>13118</v>
      </c>
      <c r="F42974" s="1" t="s">
        <v>841</v>
      </c>
      <c r="G42974" s="1" t="s">
        <v>60552</v>
      </c>
      <c r="H42974" s="1" t="s">
        <v>15672</v>
      </c>
      <c r="I42974" s="1" t="s">
        <v>15672</v>
      </c>
      <c r="J42974" s="1" t="s">
        <v>17</v>
      </c>
      <c r="K42974" s="1"/>
      <c r="L42974" s="1" t="s">
        <v>33282</v>
      </c>
      <c r="M42974" s="1" t="s">
        <v>19</v>
      </c>
      <c r="N42974" s="1" t="s">
        <v>33283</v>
      </c>
      <c r="O42974" s="1" t="s">
        <v>60553</v>
      </c>
      <c r="P42974" s="1" t="s">
        <v>60554</v>
      </c>
      <c r="Q42974" s="1" t="s">
        <v>21</v>
      </c>
      <c r="R42974" s="1" t="s">
        <v>33338</v>
      </c>
      <c r="S42974">
        <v>240</v>
      </c>
      <c r="T42974" s="1" t="s">
        <v>22</v>
      </c>
      <c r="U42974" s="1" t="s">
        <v>23</v>
      </c>
      <c r="V42974" s="1" t="s">
        <v>843</v>
      </c>
    </row>
    <row r="42975" spans="1:22" x14ac:dyDescent="0.3">
      <c r="A42975">
        <v>111</v>
      </c>
      <c r="B42975" s="1" t="s">
        <v>33278</v>
      </c>
      <c r="C42975" s="1" t="s">
        <v>33279</v>
      </c>
      <c r="D42975" s="1" t="s">
        <v>120426</v>
      </c>
      <c r="E42975">
        <v>13118</v>
      </c>
      <c r="F42975" s="1" t="s">
        <v>841</v>
      </c>
      <c r="G42975" s="1" t="s">
        <v>60555</v>
      </c>
      <c r="H42975" s="1" t="s">
        <v>15672</v>
      </c>
      <c r="I42975" s="1" t="s">
        <v>15672</v>
      </c>
      <c r="J42975" s="1" t="s">
        <v>17</v>
      </c>
      <c r="K42975" s="1"/>
      <c r="L42975" s="1" t="s">
        <v>33282</v>
      </c>
      <c r="M42975" s="1" t="s">
        <v>19</v>
      </c>
      <c r="N42975" s="1" t="s">
        <v>33283</v>
      </c>
      <c r="O42975" s="1" t="s">
        <v>60556</v>
      </c>
      <c r="P42975" s="1" t="s">
        <v>60557</v>
      </c>
      <c r="Q42975" s="1" t="s">
        <v>21</v>
      </c>
      <c r="R42975" s="1" t="s">
        <v>33342</v>
      </c>
      <c r="S42975">
        <v>240</v>
      </c>
      <c r="T42975" s="1" t="s">
        <v>22</v>
      </c>
      <c r="U42975" s="1" t="s">
        <v>23</v>
      </c>
      <c r="V42975" s="1" t="s">
        <v>843</v>
      </c>
    </row>
    <row r="42976" spans="1:22" x14ac:dyDescent="0.3">
      <c r="A42976">
        <v>86</v>
      </c>
      <c r="B42976" s="1" t="s">
        <v>33278</v>
      </c>
      <c r="C42976" s="1" t="s">
        <v>33279</v>
      </c>
      <c r="D42976" s="1" t="s">
        <v>33343</v>
      </c>
      <c r="E42976">
        <v>13118</v>
      </c>
      <c r="F42976" s="1" t="s">
        <v>841</v>
      </c>
      <c r="G42976" s="1" t="s">
        <v>60558</v>
      </c>
      <c r="H42976" s="1" t="s">
        <v>15672</v>
      </c>
      <c r="I42976" s="1" t="s">
        <v>15672</v>
      </c>
      <c r="J42976" s="1" t="s">
        <v>17</v>
      </c>
      <c r="K42976" s="1"/>
      <c r="L42976" s="1" t="s">
        <v>33282</v>
      </c>
      <c r="M42976" s="1" t="s">
        <v>19</v>
      </c>
      <c r="N42976" s="1" t="s">
        <v>33283</v>
      </c>
      <c r="O42976" s="1" t="s">
        <v>60559</v>
      </c>
      <c r="P42976" s="1" t="s">
        <v>60560</v>
      </c>
      <c r="Q42976" s="1" t="s">
        <v>21</v>
      </c>
      <c r="R42976" s="1" t="s">
        <v>33347</v>
      </c>
      <c r="S42976">
        <v>240</v>
      </c>
      <c r="T42976" s="1" t="s">
        <v>22</v>
      </c>
      <c r="U42976" s="1" t="s">
        <v>23</v>
      </c>
      <c r="V42976" s="1" t="s">
        <v>843</v>
      </c>
    </row>
    <row r="42977" spans="1:22" x14ac:dyDescent="0.3">
      <c r="A42977">
        <v>73</v>
      </c>
      <c r="B42977" s="1" t="s">
        <v>33278</v>
      </c>
      <c r="C42977" s="1" t="s">
        <v>33279</v>
      </c>
      <c r="D42977" s="1" t="s">
        <v>33348</v>
      </c>
      <c r="E42977">
        <v>13118</v>
      </c>
      <c r="F42977" s="1" t="s">
        <v>841</v>
      </c>
      <c r="G42977" s="1" t="s">
        <v>60561</v>
      </c>
      <c r="H42977" s="1" t="s">
        <v>15672</v>
      </c>
      <c r="I42977" s="1" t="s">
        <v>15672</v>
      </c>
      <c r="J42977" s="1" t="s">
        <v>17</v>
      </c>
      <c r="K42977" s="1"/>
      <c r="L42977" s="1" t="s">
        <v>33282</v>
      </c>
      <c r="M42977" s="1" t="s">
        <v>19</v>
      </c>
      <c r="N42977" s="1" t="s">
        <v>33283</v>
      </c>
      <c r="O42977" s="1" t="s">
        <v>60562</v>
      </c>
      <c r="P42977" s="1" t="s">
        <v>60563</v>
      </c>
      <c r="Q42977" s="1" t="s">
        <v>21</v>
      </c>
      <c r="R42977" s="1" t="s">
        <v>33352</v>
      </c>
      <c r="S42977">
        <v>240</v>
      </c>
      <c r="T42977" s="1" t="s">
        <v>22</v>
      </c>
      <c r="U42977" s="1" t="s">
        <v>23</v>
      </c>
      <c r="V42977" s="1" t="s">
        <v>843</v>
      </c>
    </row>
    <row r="42978" spans="1:22" x14ac:dyDescent="0.3">
      <c r="A42978">
        <v>74</v>
      </c>
      <c r="B42978" s="1" t="s">
        <v>33278</v>
      </c>
      <c r="C42978" s="1" t="s">
        <v>33279</v>
      </c>
      <c r="D42978" s="1" t="s">
        <v>33353</v>
      </c>
      <c r="E42978">
        <v>13118</v>
      </c>
      <c r="F42978" s="1" t="s">
        <v>841</v>
      </c>
      <c r="G42978" s="1" t="s">
        <v>60564</v>
      </c>
      <c r="H42978" s="1" t="s">
        <v>15672</v>
      </c>
      <c r="I42978" s="1" t="s">
        <v>15672</v>
      </c>
      <c r="J42978" s="1" t="s">
        <v>17</v>
      </c>
      <c r="K42978" s="1"/>
      <c r="L42978" s="1" t="s">
        <v>33282</v>
      </c>
      <c r="M42978" s="1" t="s">
        <v>19</v>
      </c>
      <c r="N42978" s="1" t="s">
        <v>33283</v>
      </c>
      <c r="O42978" s="1" t="s">
        <v>60565</v>
      </c>
      <c r="P42978" s="1" t="s">
        <v>60566</v>
      </c>
      <c r="Q42978" s="1" t="s">
        <v>21</v>
      </c>
      <c r="R42978" s="1" t="s">
        <v>33357</v>
      </c>
      <c r="S42978">
        <v>240</v>
      </c>
      <c r="T42978" s="1" t="s">
        <v>22</v>
      </c>
      <c r="U42978" s="1" t="s">
        <v>23</v>
      </c>
      <c r="V42978" s="1" t="s">
        <v>843</v>
      </c>
    </row>
    <row r="42979" spans="1:22" x14ac:dyDescent="0.3">
      <c r="A42979">
        <v>75</v>
      </c>
      <c r="B42979" s="1" t="s">
        <v>33278</v>
      </c>
      <c r="C42979" s="1" t="s">
        <v>33279</v>
      </c>
      <c r="D42979" s="1" t="s">
        <v>33358</v>
      </c>
      <c r="E42979">
        <v>13118</v>
      </c>
      <c r="F42979" s="1" t="s">
        <v>841</v>
      </c>
      <c r="G42979" s="1" t="s">
        <v>60567</v>
      </c>
      <c r="H42979" s="1" t="s">
        <v>15672</v>
      </c>
      <c r="I42979" s="1" t="s">
        <v>15672</v>
      </c>
      <c r="J42979" s="1" t="s">
        <v>17</v>
      </c>
      <c r="K42979" s="1"/>
      <c r="L42979" s="1" t="s">
        <v>33282</v>
      </c>
      <c r="M42979" s="1" t="s">
        <v>19</v>
      </c>
      <c r="N42979" s="1" t="s">
        <v>33283</v>
      </c>
      <c r="O42979" s="1" t="s">
        <v>60568</v>
      </c>
      <c r="P42979" s="1" t="s">
        <v>60569</v>
      </c>
      <c r="Q42979" s="1" t="s">
        <v>21</v>
      </c>
      <c r="R42979" s="1" t="s">
        <v>33362</v>
      </c>
      <c r="S42979">
        <v>240</v>
      </c>
      <c r="T42979" s="1" t="s">
        <v>22</v>
      </c>
      <c r="U42979" s="1" t="s">
        <v>23</v>
      </c>
      <c r="V42979" s="1" t="s">
        <v>843</v>
      </c>
    </row>
    <row r="42980" spans="1:22" x14ac:dyDescent="0.3">
      <c r="A42980">
        <v>76</v>
      </c>
      <c r="B42980" s="1" t="s">
        <v>33278</v>
      </c>
      <c r="C42980" s="1" t="s">
        <v>33279</v>
      </c>
      <c r="D42980" s="1" t="s">
        <v>33363</v>
      </c>
      <c r="E42980">
        <v>13118</v>
      </c>
      <c r="F42980" s="1" t="s">
        <v>841</v>
      </c>
      <c r="G42980" s="1" t="s">
        <v>60570</v>
      </c>
      <c r="H42980" s="1" t="s">
        <v>15672</v>
      </c>
      <c r="I42980" s="1" t="s">
        <v>15672</v>
      </c>
      <c r="J42980" s="1" t="s">
        <v>17</v>
      </c>
      <c r="K42980" s="1"/>
      <c r="L42980" s="1" t="s">
        <v>33282</v>
      </c>
      <c r="M42980" s="1" t="s">
        <v>19</v>
      </c>
      <c r="N42980" s="1" t="s">
        <v>33283</v>
      </c>
      <c r="O42980" s="1" t="s">
        <v>60571</v>
      </c>
      <c r="P42980" s="1" t="s">
        <v>60572</v>
      </c>
      <c r="Q42980" s="1" t="s">
        <v>21</v>
      </c>
      <c r="R42980" s="1" t="s">
        <v>33367</v>
      </c>
      <c r="S42980">
        <v>240</v>
      </c>
      <c r="T42980" s="1" t="s">
        <v>22</v>
      </c>
      <c r="U42980" s="1" t="s">
        <v>23</v>
      </c>
      <c r="V42980" s="1" t="s">
        <v>843</v>
      </c>
    </row>
    <row r="42981" spans="1:22" x14ac:dyDescent="0.3">
      <c r="A42981">
        <v>96</v>
      </c>
      <c r="B42981" s="1" t="s">
        <v>33278</v>
      </c>
      <c r="C42981" s="1" t="s">
        <v>33279</v>
      </c>
      <c r="D42981" s="1" t="s">
        <v>33368</v>
      </c>
      <c r="E42981">
        <v>13118</v>
      </c>
      <c r="F42981" s="1" t="s">
        <v>841</v>
      </c>
      <c r="G42981" s="1" t="s">
        <v>60573</v>
      </c>
      <c r="H42981" s="1" t="s">
        <v>15672</v>
      </c>
      <c r="I42981" s="1" t="s">
        <v>15672</v>
      </c>
      <c r="J42981" s="1" t="s">
        <v>17</v>
      </c>
      <c r="K42981" s="1"/>
      <c r="L42981" s="1" t="s">
        <v>33282</v>
      </c>
      <c r="M42981" s="1" t="s">
        <v>19</v>
      </c>
      <c r="N42981" s="1" t="s">
        <v>33283</v>
      </c>
      <c r="O42981" s="1" t="s">
        <v>60574</v>
      </c>
      <c r="P42981" s="1" t="s">
        <v>60575</v>
      </c>
      <c r="Q42981" s="1" t="s">
        <v>21</v>
      </c>
      <c r="R42981" s="1" t="s">
        <v>33372</v>
      </c>
      <c r="S42981">
        <v>240</v>
      </c>
      <c r="T42981" s="1" t="s">
        <v>22</v>
      </c>
      <c r="U42981" s="1" t="s">
        <v>23</v>
      </c>
      <c r="V42981" s="1" t="s">
        <v>843</v>
      </c>
    </row>
    <row r="42982" spans="1:22" x14ac:dyDescent="0.3">
      <c r="A42982">
        <v>87</v>
      </c>
      <c r="B42982" s="1" t="s">
        <v>33278</v>
      </c>
      <c r="C42982" s="1" t="s">
        <v>33279</v>
      </c>
      <c r="D42982" s="1" t="s">
        <v>33373</v>
      </c>
      <c r="E42982">
        <v>13118</v>
      </c>
      <c r="F42982" s="1" t="s">
        <v>841</v>
      </c>
      <c r="G42982" s="1" t="s">
        <v>60576</v>
      </c>
      <c r="H42982" s="1" t="s">
        <v>15672</v>
      </c>
      <c r="I42982" s="1" t="s">
        <v>15672</v>
      </c>
      <c r="J42982" s="1" t="s">
        <v>17</v>
      </c>
      <c r="K42982" s="1"/>
      <c r="L42982" s="1" t="s">
        <v>33282</v>
      </c>
      <c r="M42982" s="1" t="s">
        <v>19</v>
      </c>
      <c r="N42982" s="1" t="s">
        <v>33283</v>
      </c>
      <c r="O42982" s="1" t="s">
        <v>60577</v>
      </c>
      <c r="P42982" s="1" t="s">
        <v>60578</v>
      </c>
      <c r="Q42982" s="1" t="s">
        <v>21</v>
      </c>
      <c r="R42982" s="1" t="s">
        <v>33377</v>
      </c>
      <c r="S42982">
        <v>240</v>
      </c>
      <c r="T42982" s="1" t="s">
        <v>22</v>
      </c>
      <c r="U42982" s="1" t="s">
        <v>23</v>
      </c>
      <c r="V42982" s="1" t="s">
        <v>843</v>
      </c>
    </row>
    <row r="42983" spans="1:22" x14ac:dyDescent="0.3">
      <c r="A42983">
        <v>77</v>
      </c>
      <c r="B42983" s="1" t="s">
        <v>33278</v>
      </c>
      <c r="C42983" s="1" t="s">
        <v>33279</v>
      </c>
      <c r="D42983" s="1" t="s">
        <v>33378</v>
      </c>
      <c r="E42983">
        <v>13118</v>
      </c>
      <c r="F42983" s="1" t="s">
        <v>841</v>
      </c>
      <c r="G42983" s="1" t="s">
        <v>60579</v>
      </c>
      <c r="H42983" s="1" t="s">
        <v>15672</v>
      </c>
      <c r="I42983" s="1" t="s">
        <v>15672</v>
      </c>
      <c r="J42983" s="1" t="s">
        <v>17</v>
      </c>
      <c r="K42983" s="1"/>
      <c r="L42983" s="1" t="s">
        <v>33282</v>
      </c>
      <c r="M42983" s="1" t="s">
        <v>19</v>
      </c>
      <c r="N42983" s="1" t="s">
        <v>33283</v>
      </c>
      <c r="O42983" s="1" t="s">
        <v>60580</v>
      </c>
      <c r="P42983" s="1" t="s">
        <v>60581</v>
      </c>
      <c r="Q42983" s="1" t="s">
        <v>21</v>
      </c>
      <c r="R42983" s="1" t="s">
        <v>33382</v>
      </c>
      <c r="S42983">
        <v>240</v>
      </c>
      <c r="T42983" s="1" t="s">
        <v>22</v>
      </c>
      <c r="U42983" s="1" t="s">
        <v>23</v>
      </c>
      <c r="V42983" s="1" t="s">
        <v>843</v>
      </c>
    </row>
    <row r="42984" spans="1:22" x14ac:dyDescent="0.3">
      <c r="A42984">
        <v>88</v>
      </c>
      <c r="B42984" s="1" t="s">
        <v>33278</v>
      </c>
      <c r="C42984" s="1" t="s">
        <v>33279</v>
      </c>
      <c r="D42984" s="1" t="s">
        <v>33383</v>
      </c>
      <c r="E42984">
        <v>13118</v>
      </c>
      <c r="F42984" s="1" t="s">
        <v>841</v>
      </c>
      <c r="G42984" s="1" t="s">
        <v>60582</v>
      </c>
      <c r="H42984" s="1" t="s">
        <v>15672</v>
      </c>
      <c r="I42984" s="1" t="s">
        <v>15672</v>
      </c>
      <c r="J42984" s="1" t="s">
        <v>17</v>
      </c>
      <c r="K42984" s="1"/>
      <c r="L42984" s="1" t="s">
        <v>33282</v>
      </c>
      <c r="M42984" s="1" t="s">
        <v>19</v>
      </c>
      <c r="N42984" s="1" t="s">
        <v>33283</v>
      </c>
      <c r="O42984" s="1" t="s">
        <v>60583</v>
      </c>
      <c r="P42984" s="1" t="s">
        <v>60584</v>
      </c>
      <c r="Q42984" s="1" t="s">
        <v>21</v>
      </c>
      <c r="R42984" s="1" t="s">
        <v>33387</v>
      </c>
      <c r="S42984">
        <v>240</v>
      </c>
      <c r="T42984" s="1" t="s">
        <v>22</v>
      </c>
      <c r="U42984" s="1" t="s">
        <v>23</v>
      </c>
      <c r="V42984" s="1" t="s">
        <v>843</v>
      </c>
    </row>
    <row r="42985" spans="1:22" x14ac:dyDescent="0.3">
      <c r="A42985">
        <v>106</v>
      </c>
      <c r="B42985" s="1" t="s">
        <v>33278</v>
      </c>
      <c r="C42985" s="1" t="s">
        <v>33279</v>
      </c>
      <c r="D42985" s="1" t="s">
        <v>33388</v>
      </c>
      <c r="E42985">
        <v>13118</v>
      </c>
      <c r="F42985" s="1" t="s">
        <v>841</v>
      </c>
      <c r="G42985" s="1" t="s">
        <v>60585</v>
      </c>
      <c r="H42985" s="1" t="s">
        <v>15672</v>
      </c>
      <c r="I42985" s="1" t="s">
        <v>15672</v>
      </c>
      <c r="J42985" s="1" t="s">
        <v>17</v>
      </c>
      <c r="K42985" s="1"/>
      <c r="L42985" s="1" t="s">
        <v>33282</v>
      </c>
      <c r="M42985" s="1" t="s">
        <v>19</v>
      </c>
      <c r="N42985" s="1" t="s">
        <v>33283</v>
      </c>
      <c r="O42985" s="1" t="s">
        <v>60586</v>
      </c>
      <c r="P42985" s="1" t="s">
        <v>60587</v>
      </c>
      <c r="Q42985" s="1" t="s">
        <v>21</v>
      </c>
      <c r="R42985" s="1" t="s">
        <v>33392</v>
      </c>
      <c r="S42985">
        <v>240</v>
      </c>
      <c r="T42985" s="1" t="s">
        <v>22</v>
      </c>
      <c r="U42985" s="1" t="s">
        <v>23</v>
      </c>
      <c r="V42985" s="1" t="s">
        <v>843</v>
      </c>
    </row>
    <row r="42986" spans="1:22" x14ac:dyDescent="0.3">
      <c r="A42986">
        <v>97</v>
      </c>
      <c r="B42986" s="1" t="s">
        <v>33278</v>
      </c>
      <c r="C42986" s="1" t="s">
        <v>33279</v>
      </c>
      <c r="D42986" s="1" t="s">
        <v>33393</v>
      </c>
      <c r="E42986">
        <v>13118</v>
      </c>
      <c r="F42986" s="1" t="s">
        <v>841</v>
      </c>
      <c r="G42986" s="1" t="s">
        <v>60588</v>
      </c>
      <c r="H42986" s="1" t="s">
        <v>15672</v>
      </c>
      <c r="I42986" s="1" t="s">
        <v>15672</v>
      </c>
      <c r="J42986" s="1" t="s">
        <v>17</v>
      </c>
      <c r="K42986" s="1"/>
      <c r="L42986" s="1" t="s">
        <v>33282</v>
      </c>
      <c r="M42986" s="1" t="s">
        <v>19</v>
      </c>
      <c r="N42986" s="1" t="s">
        <v>33283</v>
      </c>
      <c r="O42986" s="1" t="s">
        <v>60589</v>
      </c>
      <c r="P42986" s="1" t="s">
        <v>60590</v>
      </c>
      <c r="Q42986" s="1" t="s">
        <v>21</v>
      </c>
      <c r="R42986" s="1" t="s">
        <v>33397</v>
      </c>
      <c r="S42986">
        <v>240</v>
      </c>
      <c r="T42986" s="1" t="s">
        <v>22</v>
      </c>
      <c r="U42986" s="1" t="s">
        <v>23</v>
      </c>
      <c r="V42986" s="1" t="s">
        <v>843</v>
      </c>
    </row>
    <row r="42987" spans="1:22" x14ac:dyDescent="0.3">
      <c r="A42987">
        <v>78</v>
      </c>
      <c r="B42987" s="1" t="s">
        <v>33278</v>
      </c>
      <c r="C42987" s="1" t="s">
        <v>33279</v>
      </c>
      <c r="D42987" s="1" t="s">
        <v>33398</v>
      </c>
      <c r="E42987">
        <v>13118</v>
      </c>
      <c r="F42987" s="1" t="s">
        <v>841</v>
      </c>
      <c r="G42987" s="1" t="s">
        <v>60591</v>
      </c>
      <c r="H42987" s="1" t="s">
        <v>15672</v>
      </c>
      <c r="I42987" s="1" t="s">
        <v>15672</v>
      </c>
      <c r="J42987" s="1" t="s">
        <v>17</v>
      </c>
      <c r="K42987" s="1"/>
      <c r="L42987" s="1" t="s">
        <v>33282</v>
      </c>
      <c r="M42987" s="1" t="s">
        <v>19</v>
      </c>
      <c r="N42987" s="1" t="s">
        <v>33283</v>
      </c>
      <c r="O42987" s="1" t="s">
        <v>60592</v>
      </c>
      <c r="P42987" s="1" t="s">
        <v>60593</v>
      </c>
      <c r="Q42987" s="1" t="s">
        <v>21</v>
      </c>
      <c r="R42987" s="1" t="s">
        <v>33402</v>
      </c>
      <c r="S42987">
        <v>240</v>
      </c>
      <c r="T42987" s="1" t="s">
        <v>22</v>
      </c>
      <c r="U42987" s="1" t="s">
        <v>23</v>
      </c>
      <c r="V42987" s="1" t="s">
        <v>843</v>
      </c>
    </row>
    <row r="42988" spans="1:22" x14ac:dyDescent="0.3">
      <c r="A42988">
        <v>79</v>
      </c>
      <c r="B42988" s="1" t="s">
        <v>33278</v>
      </c>
      <c r="C42988" s="1" t="s">
        <v>33279</v>
      </c>
      <c r="D42988" s="1" t="s">
        <v>33403</v>
      </c>
      <c r="E42988">
        <v>13118</v>
      </c>
      <c r="F42988" s="1" t="s">
        <v>841</v>
      </c>
      <c r="G42988" s="1" t="s">
        <v>60594</v>
      </c>
      <c r="H42988" s="1" t="s">
        <v>15672</v>
      </c>
      <c r="I42988" s="1" t="s">
        <v>15672</v>
      </c>
      <c r="J42988" s="1" t="s">
        <v>17</v>
      </c>
      <c r="K42988" s="1"/>
      <c r="L42988" s="1" t="s">
        <v>33282</v>
      </c>
      <c r="M42988" s="1" t="s">
        <v>19</v>
      </c>
      <c r="N42988" s="1" t="s">
        <v>33283</v>
      </c>
      <c r="O42988" s="1" t="s">
        <v>60595</v>
      </c>
      <c r="P42988" s="1" t="s">
        <v>60596</v>
      </c>
      <c r="Q42988" s="1" t="s">
        <v>21</v>
      </c>
      <c r="R42988" s="1" t="s">
        <v>33407</v>
      </c>
      <c r="S42988">
        <v>240</v>
      </c>
      <c r="T42988" s="1" t="s">
        <v>22</v>
      </c>
      <c r="U42988" s="1" t="s">
        <v>23</v>
      </c>
      <c r="V42988" s="1" t="s">
        <v>843</v>
      </c>
    </row>
    <row r="42989" spans="1:22" x14ac:dyDescent="0.3">
      <c r="A42989">
        <v>80</v>
      </c>
      <c r="B42989" s="1" t="s">
        <v>33278</v>
      </c>
      <c r="C42989" s="1" t="s">
        <v>33279</v>
      </c>
      <c r="D42989" s="1" t="s">
        <v>33408</v>
      </c>
      <c r="E42989">
        <v>13118</v>
      </c>
      <c r="F42989" s="1" t="s">
        <v>841</v>
      </c>
      <c r="G42989" s="1" t="s">
        <v>60597</v>
      </c>
      <c r="H42989" s="1" t="s">
        <v>15672</v>
      </c>
      <c r="I42989" s="1" t="s">
        <v>15672</v>
      </c>
      <c r="J42989" s="1" t="s">
        <v>17</v>
      </c>
      <c r="K42989" s="1"/>
      <c r="L42989" s="1" t="s">
        <v>33282</v>
      </c>
      <c r="M42989" s="1" t="s">
        <v>19</v>
      </c>
      <c r="N42989" s="1" t="s">
        <v>33283</v>
      </c>
      <c r="O42989" s="1" t="s">
        <v>60598</v>
      </c>
      <c r="P42989" s="1" t="s">
        <v>60599</v>
      </c>
      <c r="Q42989" s="1" t="s">
        <v>21</v>
      </c>
      <c r="R42989" s="1" t="s">
        <v>33412</v>
      </c>
      <c r="S42989">
        <v>240</v>
      </c>
      <c r="T42989" s="1" t="s">
        <v>22</v>
      </c>
      <c r="U42989" s="1" t="s">
        <v>23</v>
      </c>
      <c r="V42989" s="1" t="s">
        <v>843</v>
      </c>
    </row>
    <row r="42990" spans="1:22" x14ac:dyDescent="0.3">
      <c r="A42990">
        <v>81</v>
      </c>
      <c r="B42990" s="1" t="s">
        <v>33278</v>
      </c>
      <c r="C42990" s="1" t="s">
        <v>33279</v>
      </c>
      <c r="D42990" s="1" t="s">
        <v>33413</v>
      </c>
      <c r="E42990">
        <v>13118</v>
      </c>
      <c r="F42990" s="1" t="s">
        <v>841</v>
      </c>
      <c r="G42990" s="1" t="s">
        <v>60600</v>
      </c>
      <c r="H42990" s="1" t="s">
        <v>15672</v>
      </c>
      <c r="I42990" s="1" t="s">
        <v>15672</v>
      </c>
      <c r="J42990" s="1" t="s">
        <v>17</v>
      </c>
      <c r="K42990" s="1"/>
      <c r="L42990" s="1" t="s">
        <v>33282</v>
      </c>
      <c r="M42990" s="1" t="s">
        <v>19</v>
      </c>
      <c r="N42990" s="1" t="s">
        <v>33283</v>
      </c>
      <c r="O42990" s="1" t="s">
        <v>60601</v>
      </c>
      <c r="P42990" s="1" t="s">
        <v>60602</v>
      </c>
      <c r="Q42990" s="1" t="s">
        <v>21</v>
      </c>
      <c r="R42990" s="1" t="s">
        <v>33417</v>
      </c>
      <c r="S42990">
        <v>240</v>
      </c>
      <c r="T42990" s="1" t="s">
        <v>22</v>
      </c>
      <c r="U42990" s="1" t="s">
        <v>23</v>
      </c>
      <c r="V42990" s="1" t="s">
        <v>843</v>
      </c>
    </row>
    <row r="42991" spans="1:22" x14ac:dyDescent="0.3">
      <c r="A42991">
        <v>82</v>
      </c>
      <c r="B42991" s="1" t="s">
        <v>33278</v>
      </c>
      <c r="C42991" s="1" t="s">
        <v>33279</v>
      </c>
      <c r="D42991" s="1" t="s">
        <v>33418</v>
      </c>
      <c r="E42991">
        <v>13118</v>
      </c>
      <c r="F42991" s="1" t="s">
        <v>841</v>
      </c>
      <c r="G42991" s="1" t="s">
        <v>60603</v>
      </c>
      <c r="H42991" s="1" t="s">
        <v>15672</v>
      </c>
      <c r="I42991" s="1" t="s">
        <v>15672</v>
      </c>
      <c r="J42991" s="1" t="s">
        <v>17</v>
      </c>
      <c r="K42991" s="1"/>
      <c r="L42991" s="1" t="s">
        <v>33282</v>
      </c>
      <c r="M42991" s="1" t="s">
        <v>19</v>
      </c>
      <c r="N42991" s="1" t="s">
        <v>33283</v>
      </c>
      <c r="O42991" s="1" t="s">
        <v>60604</v>
      </c>
      <c r="P42991" s="1" t="s">
        <v>60605</v>
      </c>
      <c r="Q42991" s="1" t="s">
        <v>21</v>
      </c>
      <c r="R42991" s="1" t="s">
        <v>33417</v>
      </c>
      <c r="S42991">
        <v>240</v>
      </c>
      <c r="T42991" s="1" t="s">
        <v>22</v>
      </c>
      <c r="U42991" s="1" t="s">
        <v>23</v>
      </c>
      <c r="V42991" s="1" t="s">
        <v>843</v>
      </c>
    </row>
    <row r="42992" spans="1:22" x14ac:dyDescent="0.3">
      <c r="A42992">
        <v>107</v>
      </c>
      <c r="B42992" s="1" t="s">
        <v>33278</v>
      </c>
      <c r="C42992" s="1" t="s">
        <v>33279</v>
      </c>
      <c r="D42992" s="1" t="s">
        <v>33422</v>
      </c>
      <c r="E42992">
        <v>13118</v>
      </c>
      <c r="F42992" s="1" t="s">
        <v>841</v>
      </c>
      <c r="G42992" s="1" t="s">
        <v>60606</v>
      </c>
      <c r="H42992" s="1" t="s">
        <v>15672</v>
      </c>
      <c r="I42992" s="1" t="s">
        <v>15672</v>
      </c>
      <c r="J42992" s="1" t="s">
        <v>17</v>
      </c>
      <c r="K42992" s="1"/>
      <c r="L42992" s="1" t="s">
        <v>33282</v>
      </c>
      <c r="M42992" s="1" t="s">
        <v>19</v>
      </c>
      <c r="N42992" s="1" t="s">
        <v>33283</v>
      </c>
      <c r="O42992" s="1" t="s">
        <v>60607</v>
      </c>
      <c r="P42992" s="1" t="s">
        <v>60608</v>
      </c>
      <c r="Q42992" s="1" t="s">
        <v>21</v>
      </c>
      <c r="R42992" s="1" t="s">
        <v>33426</v>
      </c>
      <c r="S42992">
        <v>240</v>
      </c>
      <c r="T42992" s="1" t="s">
        <v>22</v>
      </c>
      <c r="U42992" s="1" t="s">
        <v>23</v>
      </c>
      <c r="V42992" s="1" t="s">
        <v>843</v>
      </c>
    </row>
    <row r="42993" spans="1:22" x14ac:dyDescent="0.3">
      <c r="A42993">
        <v>83</v>
      </c>
      <c r="B42993" s="1" t="s">
        <v>33278</v>
      </c>
      <c r="C42993" s="1" t="s">
        <v>33279</v>
      </c>
      <c r="D42993" s="1" t="s">
        <v>33427</v>
      </c>
      <c r="E42993">
        <v>13118</v>
      </c>
      <c r="F42993" s="1" t="s">
        <v>841</v>
      </c>
      <c r="G42993" s="1" t="s">
        <v>60609</v>
      </c>
      <c r="H42993" s="1" t="s">
        <v>15672</v>
      </c>
      <c r="I42993" s="1" t="s">
        <v>15672</v>
      </c>
      <c r="J42993" s="1" t="s">
        <v>17</v>
      </c>
      <c r="K42993" s="1"/>
      <c r="L42993" s="1" t="s">
        <v>33282</v>
      </c>
      <c r="M42993" s="1" t="s">
        <v>19</v>
      </c>
      <c r="N42993" s="1" t="s">
        <v>33283</v>
      </c>
      <c r="O42993" s="1" t="s">
        <v>60610</v>
      </c>
      <c r="P42993" s="1" t="s">
        <v>60611</v>
      </c>
      <c r="Q42993" s="1" t="s">
        <v>21</v>
      </c>
      <c r="R42993" s="1" t="s">
        <v>33431</v>
      </c>
      <c r="S42993">
        <v>240</v>
      </c>
      <c r="T42993" s="1" t="s">
        <v>22</v>
      </c>
      <c r="U42993" s="1" t="s">
        <v>23</v>
      </c>
      <c r="V42993" s="1" t="s">
        <v>843</v>
      </c>
    </row>
    <row r="42994" spans="1:22" x14ac:dyDescent="0.3">
      <c r="A42994">
        <v>98</v>
      </c>
      <c r="B42994" s="1" t="s">
        <v>33278</v>
      </c>
      <c r="C42994" s="1" t="s">
        <v>33279</v>
      </c>
      <c r="D42994" s="1" t="s">
        <v>33432</v>
      </c>
      <c r="E42994">
        <v>13118</v>
      </c>
      <c r="F42994" s="1" t="s">
        <v>841</v>
      </c>
      <c r="G42994" s="1" t="s">
        <v>60612</v>
      </c>
      <c r="H42994" s="1" t="s">
        <v>15672</v>
      </c>
      <c r="I42994" s="1" t="s">
        <v>15672</v>
      </c>
      <c r="J42994" s="1" t="s">
        <v>17</v>
      </c>
      <c r="K42994" s="1"/>
      <c r="L42994" s="1" t="s">
        <v>33282</v>
      </c>
      <c r="M42994" s="1" t="s">
        <v>19</v>
      </c>
      <c r="N42994" s="1" t="s">
        <v>33283</v>
      </c>
      <c r="O42994" s="1" t="s">
        <v>60613</v>
      </c>
      <c r="P42994" s="1" t="s">
        <v>60614</v>
      </c>
      <c r="Q42994" s="1" t="s">
        <v>21</v>
      </c>
      <c r="R42994" s="1" t="s">
        <v>33436</v>
      </c>
      <c r="S42994">
        <v>240</v>
      </c>
      <c r="T42994" s="1" t="s">
        <v>22</v>
      </c>
      <c r="U42994" s="1" t="s">
        <v>23</v>
      </c>
      <c r="V42994" s="1" t="s">
        <v>843</v>
      </c>
    </row>
    <row r="42995" spans="1:22" x14ac:dyDescent="0.3">
      <c r="A42995">
        <v>89</v>
      </c>
      <c r="B42995" s="1" t="s">
        <v>33278</v>
      </c>
      <c r="C42995" s="1" t="s">
        <v>33279</v>
      </c>
      <c r="D42995" s="1" t="s">
        <v>33437</v>
      </c>
      <c r="E42995">
        <v>13118</v>
      </c>
      <c r="F42995" s="1" t="s">
        <v>841</v>
      </c>
      <c r="G42995" s="1" t="s">
        <v>60615</v>
      </c>
      <c r="H42995" s="1" t="s">
        <v>15672</v>
      </c>
      <c r="I42995" s="1" t="s">
        <v>15672</v>
      </c>
      <c r="J42995" s="1" t="s">
        <v>17</v>
      </c>
      <c r="K42995" s="1"/>
      <c r="L42995" s="1" t="s">
        <v>33282</v>
      </c>
      <c r="M42995" s="1" t="s">
        <v>19</v>
      </c>
      <c r="N42995" s="1" t="s">
        <v>33283</v>
      </c>
      <c r="O42995" s="1" t="s">
        <v>60616</v>
      </c>
      <c r="P42995" s="1" t="s">
        <v>60617</v>
      </c>
      <c r="Q42995" s="1" t="s">
        <v>21</v>
      </c>
      <c r="R42995" s="1" t="s">
        <v>33347</v>
      </c>
      <c r="S42995">
        <v>240</v>
      </c>
      <c r="T42995" s="1" t="s">
        <v>22</v>
      </c>
      <c r="U42995" s="1" t="s">
        <v>23</v>
      </c>
      <c r="V42995" s="1" t="s">
        <v>843</v>
      </c>
    </row>
    <row r="42996" spans="1:22" x14ac:dyDescent="0.3">
      <c r="A42996">
        <v>112</v>
      </c>
      <c r="B42996" s="1" t="s">
        <v>33278</v>
      </c>
      <c r="C42996" s="1" t="s">
        <v>33279</v>
      </c>
      <c r="D42996" s="1" t="s">
        <v>33441</v>
      </c>
      <c r="E42996">
        <v>13118</v>
      </c>
      <c r="F42996" s="1" t="s">
        <v>841</v>
      </c>
      <c r="G42996" s="1" t="s">
        <v>60618</v>
      </c>
      <c r="H42996" s="1" t="s">
        <v>15672</v>
      </c>
      <c r="I42996" s="1" t="s">
        <v>15672</v>
      </c>
      <c r="J42996" s="1" t="s">
        <v>17</v>
      </c>
      <c r="K42996" s="1"/>
      <c r="L42996" s="1" t="s">
        <v>33282</v>
      </c>
      <c r="M42996" s="1" t="s">
        <v>19</v>
      </c>
      <c r="N42996" s="1" t="s">
        <v>33283</v>
      </c>
      <c r="O42996" s="1" t="s">
        <v>60619</v>
      </c>
      <c r="P42996" s="1" t="s">
        <v>60620</v>
      </c>
      <c r="Q42996" s="1" t="s">
        <v>21</v>
      </c>
      <c r="R42996" s="1" t="s">
        <v>33445</v>
      </c>
      <c r="S42996">
        <v>240</v>
      </c>
      <c r="T42996" s="1" t="s">
        <v>22</v>
      </c>
      <c r="U42996" s="1" t="s">
        <v>23</v>
      </c>
      <c r="V42996" s="1" t="s">
        <v>843</v>
      </c>
    </row>
    <row r="42997" spans="1:22" x14ac:dyDescent="0.3">
      <c r="A42997">
        <v>84</v>
      </c>
      <c r="B42997" s="1" t="s">
        <v>33278</v>
      </c>
      <c r="C42997" s="1" t="s">
        <v>33279</v>
      </c>
      <c r="D42997" s="1" t="s">
        <v>33446</v>
      </c>
      <c r="E42997">
        <v>13118</v>
      </c>
      <c r="F42997" s="1" t="s">
        <v>841</v>
      </c>
      <c r="G42997" s="1" t="s">
        <v>60621</v>
      </c>
      <c r="H42997" s="1" t="s">
        <v>15672</v>
      </c>
      <c r="I42997" s="1" t="s">
        <v>15672</v>
      </c>
      <c r="J42997" s="1" t="s">
        <v>17</v>
      </c>
      <c r="K42997" s="1"/>
      <c r="L42997" s="1" t="s">
        <v>33282</v>
      </c>
      <c r="M42997" s="1" t="s">
        <v>19</v>
      </c>
      <c r="N42997" s="1" t="s">
        <v>33283</v>
      </c>
      <c r="O42997" s="1" t="s">
        <v>60622</v>
      </c>
      <c r="P42997" s="1" t="s">
        <v>60623</v>
      </c>
      <c r="Q42997" s="1" t="s">
        <v>21</v>
      </c>
      <c r="R42997" s="1" t="s">
        <v>33450</v>
      </c>
      <c r="S42997">
        <v>240</v>
      </c>
      <c r="T42997" s="1" t="s">
        <v>22</v>
      </c>
      <c r="U42997" s="1" t="s">
        <v>23</v>
      </c>
      <c r="V42997" s="1" t="s">
        <v>843</v>
      </c>
    </row>
    <row r="42998" spans="1:22" x14ac:dyDescent="0.3">
      <c r="A42998">
        <v>101</v>
      </c>
      <c r="B42998" s="1" t="s">
        <v>33278</v>
      </c>
      <c r="C42998" s="1" t="s">
        <v>33279</v>
      </c>
      <c r="D42998" s="1" t="s">
        <v>33451</v>
      </c>
      <c r="E42998">
        <v>13118</v>
      </c>
      <c r="F42998" s="1" t="s">
        <v>841</v>
      </c>
      <c r="G42998" s="1" t="s">
        <v>60624</v>
      </c>
      <c r="H42998" s="1" t="s">
        <v>15672</v>
      </c>
      <c r="I42998" s="1" t="s">
        <v>15672</v>
      </c>
      <c r="J42998" s="1" t="s">
        <v>17</v>
      </c>
      <c r="K42998" s="1"/>
      <c r="L42998" s="1" t="s">
        <v>33282</v>
      </c>
      <c r="M42998" s="1" t="s">
        <v>19</v>
      </c>
      <c r="N42998" s="1" t="s">
        <v>33283</v>
      </c>
      <c r="O42998" s="1" t="s">
        <v>60625</v>
      </c>
      <c r="P42998" s="1" t="s">
        <v>60626</v>
      </c>
      <c r="Q42998" s="1" t="s">
        <v>21</v>
      </c>
      <c r="R42998" s="1" t="s">
        <v>33455</v>
      </c>
      <c r="S42998">
        <v>240</v>
      </c>
      <c r="T42998" s="1" t="s">
        <v>22</v>
      </c>
      <c r="U42998" s="1" t="s">
        <v>23</v>
      </c>
      <c r="V42998" s="1" t="s">
        <v>843</v>
      </c>
    </row>
    <row r="42999" spans="1:22" x14ac:dyDescent="0.3">
      <c r="A42999">
        <v>102</v>
      </c>
      <c r="B42999" s="1" t="s">
        <v>33278</v>
      </c>
      <c r="C42999" s="1" t="s">
        <v>33279</v>
      </c>
      <c r="D42999" s="1" t="s">
        <v>33456</v>
      </c>
      <c r="E42999">
        <v>13118</v>
      </c>
      <c r="F42999" s="1" t="s">
        <v>841</v>
      </c>
      <c r="G42999" s="1" t="s">
        <v>60627</v>
      </c>
      <c r="H42999" s="1" t="s">
        <v>15672</v>
      </c>
      <c r="I42999" s="1" t="s">
        <v>15672</v>
      </c>
      <c r="J42999" s="1" t="s">
        <v>17</v>
      </c>
      <c r="K42999" s="1"/>
      <c r="L42999" s="1" t="s">
        <v>33282</v>
      </c>
      <c r="M42999" s="1" t="s">
        <v>19</v>
      </c>
      <c r="N42999" s="1" t="s">
        <v>33283</v>
      </c>
      <c r="O42999" s="1" t="s">
        <v>60628</v>
      </c>
      <c r="P42999" s="1" t="s">
        <v>60629</v>
      </c>
      <c r="Q42999" s="1" t="s">
        <v>21</v>
      </c>
      <c r="R42999" s="1" t="s">
        <v>33460</v>
      </c>
      <c r="S42999">
        <v>240</v>
      </c>
      <c r="T42999" s="1" t="s">
        <v>22</v>
      </c>
      <c r="U42999" s="1" t="s">
        <v>23</v>
      </c>
      <c r="V42999" s="1" t="s">
        <v>843</v>
      </c>
    </row>
    <row r="43000" spans="1:22" x14ac:dyDescent="0.3">
      <c r="A43000">
        <v>103</v>
      </c>
      <c r="B43000" s="1" t="s">
        <v>33278</v>
      </c>
      <c r="C43000" s="1" t="s">
        <v>33279</v>
      </c>
      <c r="D43000" s="1" t="s">
        <v>33461</v>
      </c>
      <c r="E43000">
        <v>13118</v>
      </c>
      <c r="F43000" s="1" t="s">
        <v>841</v>
      </c>
      <c r="G43000" s="1" t="s">
        <v>60630</v>
      </c>
      <c r="H43000" s="1" t="s">
        <v>15672</v>
      </c>
      <c r="I43000" s="1" t="s">
        <v>15672</v>
      </c>
      <c r="J43000" s="1" t="s">
        <v>17</v>
      </c>
      <c r="K43000" s="1"/>
      <c r="L43000" s="1" t="s">
        <v>33282</v>
      </c>
      <c r="M43000" s="1" t="s">
        <v>19</v>
      </c>
      <c r="N43000" s="1" t="s">
        <v>33283</v>
      </c>
      <c r="O43000" s="1" t="s">
        <v>60631</v>
      </c>
      <c r="P43000" s="1" t="s">
        <v>60632</v>
      </c>
      <c r="Q43000" s="1" t="s">
        <v>21</v>
      </c>
      <c r="R43000" s="1" t="s">
        <v>33465</v>
      </c>
      <c r="S43000">
        <v>240</v>
      </c>
      <c r="T43000" s="1" t="s">
        <v>22</v>
      </c>
      <c r="U43000" s="1" t="s">
        <v>23</v>
      </c>
      <c r="V43000" s="1" t="s">
        <v>843</v>
      </c>
    </row>
    <row r="43001" spans="1:22" x14ac:dyDescent="0.3">
      <c r="A43001">
        <v>104</v>
      </c>
      <c r="B43001" s="1" t="s">
        <v>33278</v>
      </c>
      <c r="C43001" s="1" t="s">
        <v>33279</v>
      </c>
      <c r="D43001" s="1" t="s">
        <v>33466</v>
      </c>
      <c r="E43001">
        <v>13118</v>
      </c>
      <c r="F43001" s="1" t="s">
        <v>841</v>
      </c>
      <c r="G43001" s="1" t="s">
        <v>60633</v>
      </c>
      <c r="H43001" s="1" t="s">
        <v>15672</v>
      </c>
      <c r="I43001" s="1" t="s">
        <v>15672</v>
      </c>
      <c r="J43001" s="1" t="s">
        <v>17</v>
      </c>
      <c r="K43001" s="1"/>
      <c r="L43001" s="1" t="s">
        <v>33282</v>
      </c>
      <c r="M43001" s="1" t="s">
        <v>19</v>
      </c>
      <c r="N43001" s="1" t="s">
        <v>33283</v>
      </c>
      <c r="O43001" s="1" t="s">
        <v>60634</v>
      </c>
      <c r="P43001" s="1" t="s">
        <v>60635</v>
      </c>
      <c r="Q43001" s="1" t="s">
        <v>21</v>
      </c>
      <c r="R43001" s="1" t="s">
        <v>33470</v>
      </c>
      <c r="S43001">
        <v>240</v>
      </c>
      <c r="T43001" s="1" t="s">
        <v>22</v>
      </c>
      <c r="U43001" s="1" t="s">
        <v>23</v>
      </c>
      <c r="V43001" s="1" t="s">
        <v>843</v>
      </c>
    </row>
    <row r="43002" spans="1:22" x14ac:dyDescent="0.3">
      <c r="A43002">
        <v>105</v>
      </c>
      <c r="B43002" s="1" t="s">
        <v>33278</v>
      </c>
      <c r="C43002" s="1" t="s">
        <v>33279</v>
      </c>
      <c r="D43002" s="1" t="s">
        <v>33471</v>
      </c>
      <c r="E43002">
        <v>13118</v>
      </c>
      <c r="F43002" s="1" t="s">
        <v>841</v>
      </c>
      <c r="G43002" s="1" t="s">
        <v>60636</v>
      </c>
      <c r="H43002" s="1" t="s">
        <v>15672</v>
      </c>
      <c r="I43002" s="1" t="s">
        <v>15672</v>
      </c>
      <c r="J43002" s="1" t="s">
        <v>17</v>
      </c>
      <c r="K43002" s="1"/>
      <c r="L43002" s="1" t="s">
        <v>33282</v>
      </c>
      <c r="M43002" s="1" t="s">
        <v>19</v>
      </c>
      <c r="N43002" s="1" t="s">
        <v>33283</v>
      </c>
      <c r="O43002" s="1" t="s">
        <v>60637</v>
      </c>
      <c r="P43002" s="1" t="s">
        <v>60638</v>
      </c>
      <c r="Q43002" s="1" t="s">
        <v>21</v>
      </c>
      <c r="R43002" s="1" t="s">
        <v>33475</v>
      </c>
      <c r="S43002">
        <v>240</v>
      </c>
      <c r="T43002" s="1" t="s">
        <v>22</v>
      </c>
      <c r="U43002" s="1" t="s">
        <v>23</v>
      </c>
      <c r="V43002" s="1" t="s">
        <v>843</v>
      </c>
    </row>
    <row r="43003" spans="1:22" x14ac:dyDescent="0.3">
      <c r="A43003">
        <v>22</v>
      </c>
      <c r="B43003" s="1" t="s">
        <v>3488</v>
      </c>
      <c r="C43003" s="1" t="s">
        <v>3489</v>
      </c>
      <c r="D43003" s="1" t="s">
        <v>3809</v>
      </c>
      <c r="E43003">
        <v>13118</v>
      </c>
      <c r="F43003" s="1" t="s">
        <v>841</v>
      </c>
      <c r="G43003" s="1" t="s">
        <v>4059</v>
      </c>
      <c r="H43003" s="1" t="s">
        <v>18484</v>
      </c>
      <c r="I43003" s="1" t="s">
        <v>15672</v>
      </c>
      <c r="J43003" s="1" t="s">
        <v>17</v>
      </c>
      <c r="K43003" s="1"/>
      <c r="L43003" s="1" t="s">
        <v>9762</v>
      </c>
      <c r="M43003" s="1" t="s">
        <v>19</v>
      </c>
      <c r="N43003" s="1" t="s">
        <v>33476</v>
      </c>
      <c r="O43003" s="1" t="s">
        <v>16583</v>
      </c>
      <c r="P43003" s="1" t="s">
        <v>23046</v>
      </c>
      <c r="Q43003" s="1" t="s">
        <v>21</v>
      </c>
      <c r="R43003" s="1" t="s">
        <v>21908</v>
      </c>
      <c r="S43003">
        <v>240</v>
      </c>
      <c r="T43003" s="1" t="s">
        <v>22</v>
      </c>
      <c r="U43003" s="1" t="s">
        <v>23</v>
      </c>
      <c r="V43003" s="1" t="s">
        <v>843</v>
      </c>
    </row>
    <row r="43004" spans="1:22" x14ac:dyDescent="0.3">
      <c r="A43004">
        <v>130</v>
      </c>
      <c r="B43004" s="1" t="s">
        <v>120580</v>
      </c>
      <c r="C43004" s="1" t="s">
        <v>3489</v>
      </c>
      <c r="D43004" s="1" t="s">
        <v>120581</v>
      </c>
      <c r="E43004">
        <v>13118</v>
      </c>
      <c r="F43004" s="1" t="s">
        <v>841</v>
      </c>
      <c r="G43004" s="1" t="s">
        <v>133580</v>
      </c>
      <c r="H43004" s="1" t="s">
        <v>133581</v>
      </c>
      <c r="I43004" s="1" t="s">
        <v>15672</v>
      </c>
      <c r="J43004" s="1" t="s">
        <v>17</v>
      </c>
      <c r="K43004" s="1"/>
      <c r="L43004" s="1" t="s">
        <v>9762</v>
      </c>
      <c r="M43004" s="1" t="s">
        <v>19</v>
      </c>
      <c r="N43004" s="1" t="s">
        <v>9795</v>
      </c>
      <c r="O43004" s="1" t="s">
        <v>133582</v>
      </c>
      <c r="P43004" s="1" t="s">
        <v>133583</v>
      </c>
      <c r="Q43004" s="1" t="s">
        <v>21</v>
      </c>
      <c r="R43004" s="1" t="s">
        <v>120586</v>
      </c>
      <c r="S43004">
        <v>240</v>
      </c>
      <c r="T43004" s="1" t="s">
        <v>22</v>
      </c>
      <c r="U43004" s="1" t="s">
        <v>23</v>
      </c>
      <c r="V43004" s="1" t="s">
        <v>843</v>
      </c>
    </row>
    <row r="43005" spans="1:22" x14ac:dyDescent="0.3">
      <c r="A43005">
        <v>21</v>
      </c>
      <c r="B43005" s="1" t="s">
        <v>3488</v>
      </c>
      <c r="C43005" s="1" t="s">
        <v>3489</v>
      </c>
      <c r="D43005" s="1" t="s">
        <v>3490</v>
      </c>
      <c r="E43005">
        <v>13118</v>
      </c>
      <c r="F43005" s="1" t="s">
        <v>841</v>
      </c>
      <c r="G43005" s="1" t="s">
        <v>3740</v>
      </c>
      <c r="H43005" s="1" t="s">
        <v>18483</v>
      </c>
      <c r="I43005" s="1" t="s">
        <v>15672</v>
      </c>
      <c r="J43005" s="1" t="s">
        <v>17</v>
      </c>
      <c r="K43005" s="1"/>
      <c r="L43005" s="1" t="s">
        <v>9762</v>
      </c>
      <c r="M43005" s="1" t="s">
        <v>19</v>
      </c>
      <c r="N43005" s="1" t="s">
        <v>33476</v>
      </c>
      <c r="O43005" s="1" t="s">
        <v>16582</v>
      </c>
      <c r="P43005" s="1" t="s">
        <v>23045</v>
      </c>
      <c r="Q43005" s="1" t="s">
        <v>21</v>
      </c>
      <c r="R43005" s="1" t="s">
        <v>21893</v>
      </c>
      <c r="S43005">
        <v>240</v>
      </c>
      <c r="T43005" s="1" t="s">
        <v>22</v>
      </c>
      <c r="U43005" s="1" t="s">
        <v>23</v>
      </c>
      <c r="V43005" s="1" t="s">
        <v>843</v>
      </c>
    </row>
    <row r="43006" spans="1:22" x14ac:dyDescent="0.3">
      <c r="A43006">
        <v>129</v>
      </c>
      <c r="B43006" s="1" t="s">
        <v>120580</v>
      </c>
      <c r="C43006" s="1" t="s">
        <v>3489</v>
      </c>
      <c r="D43006" s="1" t="s">
        <v>120587</v>
      </c>
      <c r="E43006">
        <v>13118</v>
      </c>
      <c r="F43006" s="1" t="s">
        <v>841</v>
      </c>
      <c r="G43006" s="1" t="s">
        <v>133584</v>
      </c>
      <c r="H43006" s="1" t="s">
        <v>133585</v>
      </c>
      <c r="I43006" s="1" t="s">
        <v>15672</v>
      </c>
      <c r="J43006" s="1" t="s">
        <v>17</v>
      </c>
      <c r="K43006" s="1"/>
      <c r="L43006" s="1" t="s">
        <v>9762</v>
      </c>
      <c r="M43006" s="1" t="s">
        <v>19</v>
      </c>
      <c r="N43006" s="1" t="s">
        <v>9795</v>
      </c>
      <c r="O43006" s="1" t="s">
        <v>133586</v>
      </c>
      <c r="P43006" s="1" t="s">
        <v>133587</v>
      </c>
      <c r="Q43006" s="1" t="s">
        <v>21</v>
      </c>
      <c r="R43006" s="1" t="s">
        <v>120592</v>
      </c>
      <c r="S43006">
        <v>240</v>
      </c>
      <c r="T43006" s="1" t="s">
        <v>22</v>
      </c>
      <c r="U43006" s="1" t="s">
        <v>23</v>
      </c>
      <c r="V43006" s="1" t="s">
        <v>843</v>
      </c>
    </row>
    <row r="43007" spans="1:22" x14ac:dyDescent="0.3">
      <c r="A43007">
        <v>34</v>
      </c>
      <c r="B43007" s="1" t="s">
        <v>3488</v>
      </c>
      <c r="C43007" s="1" t="s">
        <v>3489</v>
      </c>
      <c r="D43007" s="1" t="s">
        <v>136981</v>
      </c>
      <c r="E43007">
        <v>13118</v>
      </c>
      <c r="F43007" s="1" t="s">
        <v>841</v>
      </c>
      <c r="G43007" s="1" t="s">
        <v>140634</v>
      </c>
      <c r="H43007" s="1" t="s">
        <v>15672</v>
      </c>
      <c r="I43007" s="1" t="s">
        <v>15672</v>
      </c>
      <c r="J43007" s="1" t="s">
        <v>17</v>
      </c>
      <c r="K43007" s="1"/>
      <c r="L43007" s="1" t="s">
        <v>9762</v>
      </c>
      <c r="M43007" s="1" t="s">
        <v>19</v>
      </c>
      <c r="N43007" s="1" t="s">
        <v>9795</v>
      </c>
      <c r="O43007" s="1" t="s">
        <v>140635</v>
      </c>
      <c r="P43007" s="1" t="s">
        <v>140636</v>
      </c>
      <c r="Q43007" s="1" t="s">
        <v>21</v>
      </c>
      <c r="R43007" s="1" t="s">
        <v>136985</v>
      </c>
      <c r="S43007">
        <v>240</v>
      </c>
      <c r="T43007" s="1" t="s">
        <v>22</v>
      </c>
      <c r="U43007" s="1" t="s">
        <v>23</v>
      </c>
      <c r="V43007" s="1" t="s">
        <v>843</v>
      </c>
    </row>
    <row r="43008" spans="1:22" x14ac:dyDescent="0.3">
      <c r="A43008">
        <v>25</v>
      </c>
      <c r="B43008" s="1" t="s">
        <v>3488</v>
      </c>
      <c r="C43008" s="1" t="s">
        <v>3489</v>
      </c>
      <c r="D43008" s="1" t="s">
        <v>4766</v>
      </c>
      <c r="E43008">
        <v>13118</v>
      </c>
      <c r="F43008" s="1" t="s">
        <v>841</v>
      </c>
      <c r="G43008" s="1" t="s">
        <v>5016</v>
      </c>
      <c r="H43008" s="1" t="s">
        <v>18487</v>
      </c>
      <c r="I43008" s="1" t="s">
        <v>15672</v>
      </c>
      <c r="J43008" s="1" t="s">
        <v>17</v>
      </c>
      <c r="K43008" s="1"/>
      <c r="L43008" s="1" t="s">
        <v>9762</v>
      </c>
      <c r="M43008" s="1" t="s">
        <v>19</v>
      </c>
      <c r="N43008" s="1" t="s">
        <v>33476</v>
      </c>
      <c r="O43008" s="1" t="s">
        <v>23049</v>
      </c>
      <c r="P43008" s="1" t="s">
        <v>23050</v>
      </c>
      <c r="Q43008" s="1" t="s">
        <v>21</v>
      </c>
      <c r="R43008" s="1" t="s">
        <v>21954</v>
      </c>
      <c r="S43008">
        <v>240</v>
      </c>
      <c r="T43008" s="1" t="s">
        <v>22</v>
      </c>
      <c r="U43008" s="1" t="s">
        <v>23</v>
      </c>
      <c r="V43008" s="1" t="s">
        <v>843</v>
      </c>
    </row>
    <row r="43009" spans="1:22" x14ac:dyDescent="0.3">
      <c r="A43009">
        <v>133</v>
      </c>
      <c r="B43009" s="1" t="s">
        <v>120580</v>
      </c>
      <c r="C43009" s="1" t="s">
        <v>3489</v>
      </c>
      <c r="D43009" s="1" t="s">
        <v>120593</v>
      </c>
      <c r="E43009">
        <v>13118</v>
      </c>
      <c r="F43009" s="1" t="s">
        <v>841</v>
      </c>
      <c r="G43009" s="1" t="s">
        <v>133588</v>
      </c>
      <c r="H43009" s="1" t="s">
        <v>133589</v>
      </c>
      <c r="I43009" s="1" t="s">
        <v>15672</v>
      </c>
      <c r="J43009" s="1" t="s">
        <v>17</v>
      </c>
      <c r="K43009" s="1"/>
      <c r="L43009" s="1" t="s">
        <v>9762</v>
      </c>
      <c r="M43009" s="1" t="s">
        <v>19</v>
      </c>
      <c r="N43009" s="1" t="s">
        <v>9795</v>
      </c>
      <c r="O43009" s="1" t="s">
        <v>133590</v>
      </c>
      <c r="P43009" s="1" t="s">
        <v>133591</v>
      </c>
      <c r="Q43009" s="1" t="s">
        <v>21</v>
      </c>
      <c r="R43009" s="1" t="s">
        <v>120598</v>
      </c>
      <c r="S43009">
        <v>240</v>
      </c>
      <c r="T43009" s="1" t="s">
        <v>22</v>
      </c>
      <c r="U43009" s="1" t="s">
        <v>23</v>
      </c>
      <c r="V43009" s="1" t="s">
        <v>843</v>
      </c>
    </row>
    <row r="43010" spans="1:22" x14ac:dyDescent="0.3">
      <c r="A43010">
        <v>23</v>
      </c>
      <c r="B43010" s="1" t="s">
        <v>3488</v>
      </c>
      <c r="C43010" s="1" t="s">
        <v>3489</v>
      </c>
      <c r="D43010" s="1" t="s">
        <v>4128</v>
      </c>
      <c r="E43010">
        <v>13118</v>
      </c>
      <c r="F43010" s="1" t="s">
        <v>841</v>
      </c>
      <c r="G43010" s="1" t="s">
        <v>4378</v>
      </c>
      <c r="H43010" s="1" t="s">
        <v>18485</v>
      </c>
      <c r="I43010" s="1" t="s">
        <v>15672</v>
      </c>
      <c r="J43010" s="1" t="s">
        <v>17</v>
      </c>
      <c r="K43010" s="1"/>
      <c r="L43010" s="1" t="s">
        <v>9762</v>
      </c>
      <c r="M43010" s="1" t="s">
        <v>19</v>
      </c>
      <c r="N43010" s="1" t="s">
        <v>33476</v>
      </c>
      <c r="O43010" s="1" t="s">
        <v>16584</v>
      </c>
      <c r="P43010" s="1" t="s">
        <v>23047</v>
      </c>
      <c r="Q43010" s="1" t="s">
        <v>21</v>
      </c>
      <c r="R43010" s="1" t="s">
        <v>21923</v>
      </c>
      <c r="S43010">
        <v>240</v>
      </c>
      <c r="T43010" s="1" t="s">
        <v>22</v>
      </c>
      <c r="U43010" s="1" t="s">
        <v>23</v>
      </c>
      <c r="V43010" s="1" t="s">
        <v>843</v>
      </c>
    </row>
    <row r="43011" spans="1:22" x14ac:dyDescent="0.3">
      <c r="A43011">
        <v>131</v>
      </c>
      <c r="B43011" s="1" t="s">
        <v>120580</v>
      </c>
      <c r="C43011" s="1" t="s">
        <v>3489</v>
      </c>
      <c r="D43011" s="1" t="s">
        <v>120599</v>
      </c>
      <c r="E43011">
        <v>13118</v>
      </c>
      <c r="F43011" s="1" t="s">
        <v>841</v>
      </c>
      <c r="G43011" s="1" t="s">
        <v>133592</v>
      </c>
      <c r="H43011" s="1" t="s">
        <v>133593</v>
      </c>
      <c r="I43011" s="1" t="s">
        <v>15672</v>
      </c>
      <c r="J43011" s="1" t="s">
        <v>17</v>
      </c>
      <c r="K43011" s="1"/>
      <c r="L43011" s="1" t="s">
        <v>9762</v>
      </c>
      <c r="M43011" s="1" t="s">
        <v>19</v>
      </c>
      <c r="N43011" s="1" t="s">
        <v>9795</v>
      </c>
      <c r="O43011" s="1" t="s">
        <v>133594</v>
      </c>
      <c r="P43011" s="1" t="s">
        <v>133595</v>
      </c>
      <c r="Q43011" s="1" t="s">
        <v>21</v>
      </c>
      <c r="R43011" s="1" t="s">
        <v>120604</v>
      </c>
      <c r="S43011">
        <v>240</v>
      </c>
      <c r="T43011" s="1" t="s">
        <v>22</v>
      </c>
      <c r="U43011" s="1" t="s">
        <v>23</v>
      </c>
      <c r="V43011" s="1" t="s">
        <v>843</v>
      </c>
    </row>
    <row r="43012" spans="1:22" x14ac:dyDescent="0.3">
      <c r="A43012">
        <v>24</v>
      </c>
      <c r="B43012" s="1" t="s">
        <v>3488</v>
      </c>
      <c r="C43012" s="1" t="s">
        <v>3489</v>
      </c>
      <c r="D43012" s="1" t="s">
        <v>4447</v>
      </c>
      <c r="E43012">
        <v>13118</v>
      </c>
      <c r="F43012" s="1" t="s">
        <v>841</v>
      </c>
      <c r="G43012" s="1" t="s">
        <v>4697</v>
      </c>
      <c r="H43012" s="1" t="s">
        <v>18486</v>
      </c>
      <c r="I43012" s="1" t="s">
        <v>15672</v>
      </c>
      <c r="J43012" s="1" t="s">
        <v>17</v>
      </c>
      <c r="K43012" s="1"/>
      <c r="L43012" s="1" t="s">
        <v>9762</v>
      </c>
      <c r="M43012" s="1" t="s">
        <v>19</v>
      </c>
      <c r="N43012" s="1" t="s">
        <v>33476</v>
      </c>
      <c r="O43012" s="1" t="s">
        <v>16585</v>
      </c>
      <c r="P43012" s="1" t="s">
        <v>23048</v>
      </c>
      <c r="Q43012" s="1" t="s">
        <v>21</v>
      </c>
      <c r="R43012" s="1" t="s">
        <v>21938</v>
      </c>
      <c r="S43012">
        <v>240</v>
      </c>
      <c r="T43012" s="1" t="s">
        <v>22</v>
      </c>
      <c r="U43012" s="1" t="s">
        <v>23</v>
      </c>
      <c r="V43012" s="1" t="s">
        <v>843</v>
      </c>
    </row>
    <row r="43013" spans="1:22" x14ac:dyDescent="0.3">
      <c r="A43013">
        <v>132</v>
      </c>
      <c r="B43013" s="1" t="s">
        <v>120580</v>
      </c>
      <c r="C43013" s="1" t="s">
        <v>3489</v>
      </c>
      <c r="D43013" s="1" t="s">
        <v>120605</v>
      </c>
      <c r="E43013">
        <v>13118</v>
      </c>
      <c r="F43013" s="1" t="s">
        <v>841</v>
      </c>
      <c r="G43013" s="1" t="s">
        <v>133596</v>
      </c>
      <c r="H43013" s="1" t="s">
        <v>133597</v>
      </c>
      <c r="I43013" s="1" t="s">
        <v>15672</v>
      </c>
      <c r="J43013" s="1" t="s">
        <v>17</v>
      </c>
      <c r="K43013" s="1"/>
      <c r="L43013" s="1" t="s">
        <v>9762</v>
      </c>
      <c r="M43013" s="1" t="s">
        <v>19</v>
      </c>
      <c r="N43013" s="1" t="s">
        <v>9795</v>
      </c>
      <c r="O43013" s="1" t="s">
        <v>133598</v>
      </c>
      <c r="P43013" s="1" t="s">
        <v>133599</v>
      </c>
      <c r="Q43013" s="1" t="s">
        <v>21</v>
      </c>
      <c r="R43013" s="1" t="s">
        <v>120610</v>
      </c>
      <c r="S43013">
        <v>240</v>
      </c>
      <c r="T43013" s="1" t="s">
        <v>22</v>
      </c>
      <c r="U43013" s="1" t="s">
        <v>23</v>
      </c>
      <c r="V43013" s="1" t="s">
        <v>843</v>
      </c>
    </row>
    <row r="43014" spans="1:22" x14ac:dyDescent="0.3">
      <c r="A43014">
        <v>27</v>
      </c>
      <c r="B43014" s="1" t="s">
        <v>3488</v>
      </c>
      <c r="C43014" s="1" t="s">
        <v>3489</v>
      </c>
      <c r="D43014" s="1" t="s">
        <v>5404</v>
      </c>
      <c r="E43014">
        <v>13118</v>
      </c>
      <c r="F43014" s="1" t="s">
        <v>841</v>
      </c>
      <c r="G43014" s="1" t="s">
        <v>5654</v>
      </c>
      <c r="H43014" s="1" t="s">
        <v>18489</v>
      </c>
      <c r="I43014" s="1" t="s">
        <v>15672</v>
      </c>
      <c r="J43014" s="1" t="s">
        <v>17</v>
      </c>
      <c r="K43014" s="1"/>
      <c r="L43014" s="1" t="s">
        <v>9762</v>
      </c>
      <c r="M43014" s="1" t="s">
        <v>19</v>
      </c>
      <c r="N43014" s="1" t="s">
        <v>33476</v>
      </c>
      <c r="O43014" s="1" t="s">
        <v>23053</v>
      </c>
      <c r="P43014" s="1" t="s">
        <v>23054</v>
      </c>
      <c r="Q43014" s="1" t="s">
        <v>21</v>
      </c>
      <c r="R43014" s="1" t="s">
        <v>22012</v>
      </c>
      <c r="S43014">
        <v>240</v>
      </c>
      <c r="T43014" s="1" t="s">
        <v>22</v>
      </c>
      <c r="U43014" s="1" t="s">
        <v>23</v>
      </c>
      <c r="V43014" s="1" t="s">
        <v>843</v>
      </c>
    </row>
    <row r="43015" spans="1:22" x14ac:dyDescent="0.3">
      <c r="A43015">
        <v>135</v>
      </c>
      <c r="B43015" s="1" t="s">
        <v>120580</v>
      </c>
      <c r="C43015" s="1" t="s">
        <v>3489</v>
      </c>
      <c r="D43015" s="1" t="s">
        <v>120611</v>
      </c>
      <c r="E43015">
        <v>13118</v>
      </c>
      <c r="F43015" s="1" t="s">
        <v>841</v>
      </c>
      <c r="G43015" s="1" t="s">
        <v>133600</v>
      </c>
      <c r="H43015" s="1" t="s">
        <v>133601</v>
      </c>
      <c r="I43015" s="1" t="s">
        <v>15672</v>
      </c>
      <c r="J43015" s="1" t="s">
        <v>17</v>
      </c>
      <c r="K43015" s="1"/>
      <c r="L43015" s="1" t="s">
        <v>9762</v>
      </c>
      <c r="M43015" s="1" t="s">
        <v>19</v>
      </c>
      <c r="N43015" s="1" t="s">
        <v>9795</v>
      </c>
      <c r="O43015" s="1" t="s">
        <v>133602</v>
      </c>
      <c r="P43015" s="1" t="s">
        <v>133603</v>
      </c>
      <c r="Q43015" s="1" t="s">
        <v>21</v>
      </c>
      <c r="R43015" s="1" t="s">
        <v>120616</v>
      </c>
      <c r="S43015">
        <v>240</v>
      </c>
      <c r="T43015" s="1" t="s">
        <v>22</v>
      </c>
      <c r="U43015" s="1" t="s">
        <v>23</v>
      </c>
      <c r="V43015" s="1" t="s">
        <v>843</v>
      </c>
    </row>
    <row r="43016" spans="1:22" x14ac:dyDescent="0.3">
      <c r="A43016">
        <v>28</v>
      </c>
      <c r="B43016" s="1" t="s">
        <v>3488</v>
      </c>
      <c r="C43016" s="1" t="s">
        <v>3489</v>
      </c>
      <c r="D43016" s="1" t="s">
        <v>5723</v>
      </c>
      <c r="E43016">
        <v>13118</v>
      </c>
      <c r="F43016" s="1" t="s">
        <v>841</v>
      </c>
      <c r="G43016" s="1" t="s">
        <v>5973</v>
      </c>
      <c r="H43016" s="1" t="s">
        <v>18490</v>
      </c>
      <c r="I43016" s="1" t="s">
        <v>15672</v>
      </c>
      <c r="J43016" s="1" t="s">
        <v>17</v>
      </c>
      <c r="K43016" s="1"/>
      <c r="L43016" s="1" t="s">
        <v>9762</v>
      </c>
      <c r="M43016" s="1" t="s">
        <v>19</v>
      </c>
      <c r="N43016" s="1" t="s">
        <v>33476</v>
      </c>
      <c r="O43016" s="1" t="s">
        <v>23055</v>
      </c>
      <c r="P43016" s="1" t="s">
        <v>23056</v>
      </c>
      <c r="Q43016" s="1" t="s">
        <v>21</v>
      </c>
      <c r="R43016" s="1" t="s">
        <v>22041</v>
      </c>
      <c r="S43016">
        <v>240</v>
      </c>
      <c r="T43016" s="1" t="s">
        <v>22</v>
      </c>
      <c r="U43016" s="1" t="s">
        <v>23</v>
      </c>
      <c r="V43016" s="1" t="s">
        <v>843</v>
      </c>
    </row>
    <row r="43017" spans="1:22" x14ac:dyDescent="0.3">
      <c r="A43017">
        <v>136</v>
      </c>
      <c r="B43017" s="1" t="s">
        <v>120580</v>
      </c>
      <c r="C43017" s="1" t="s">
        <v>3489</v>
      </c>
      <c r="D43017" s="1" t="s">
        <v>136986</v>
      </c>
      <c r="E43017">
        <v>13118</v>
      </c>
      <c r="F43017" s="1" t="s">
        <v>841</v>
      </c>
      <c r="G43017" s="1" t="s">
        <v>140637</v>
      </c>
      <c r="H43017" s="1" t="s">
        <v>140638</v>
      </c>
      <c r="I43017" s="1" t="s">
        <v>15672</v>
      </c>
      <c r="J43017" s="1" t="s">
        <v>17</v>
      </c>
      <c r="K43017" s="1"/>
      <c r="L43017" s="1" t="s">
        <v>9762</v>
      </c>
      <c r="M43017" s="1" t="s">
        <v>19</v>
      </c>
      <c r="N43017" s="1" t="s">
        <v>9795</v>
      </c>
      <c r="O43017" s="1" t="s">
        <v>140639</v>
      </c>
      <c r="P43017" s="1" t="s">
        <v>140640</v>
      </c>
      <c r="Q43017" s="1" t="s">
        <v>21</v>
      </c>
      <c r="R43017" s="1" t="s">
        <v>136991</v>
      </c>
      <c r="S43017">
        <v>240</v>
      </c>
      <c r="T43017" s="1" t="s">
        <v>22</v>
      </c>
      <c r="U43017" s="1" t="s">
        <v>23</v>
      </c>
      <c r="V43017" s="1" t="s">
        <v>843</v>
      </c>
    </row>
    <row r="43018" spans="1:22" x14ac:dyDescent="0.3">
      <c r="A43018">
        <v>26</v>
      </c>
      <c r="B43018" s="1" t="s">
        <v>3488</v>
      </c>
      <c r="C43018" s="1" t="s">
        <v>3489</v>
      </c>
      <c r="D43018" s="1" t="s">
        <v>5085</v>
      </c>
      <c r="E43018">
        <v>13118</v>
      </c>
      <c r="F43018" s="1" t="s">
        <v>841</v>
      </c>
      <c r="G43018" s="1" t="s">
        <v>5335</v>
      </c>
      <c r="H43018" s="1" t="s">
        <v>18488</v>
      </c>
      <c r="I43018" s="1" t="s">
        <v>15672</v>
      </c>
      <c r="J43018" s="1" t="s">
        <v>17</v>
      </c>
      <c r="K43018" s="1"/>
      <c r="L43018" s="1" t="s">
        <v>9762</v>
      </c>
      <c r="M43018" s="1" t="s">
        <v>19</v>
      </c>
      <c r="N43018" s="1" t="s">
        <v>33476</v>
      </c>
      <c r="O43018" s="1" t="s">
        <v>23051</v>
      </c>
      <c r="P43018" s="1" t="s">
        <v>23052</v>
      </c>
      <c r="Q43018" s="1" t="s">
        <v>21</v>
      </c>
      <c r="R43018" s="1" t="s">
        <v>21983</v>
      </c>
      <c r="S43018">
        <v>240</v>
      </c>
      <c r="T43018" s="1" t="s">
        <v>22</v>
      </c>
      <c r="U43018" s="1" t="s">
        <v>23</v>
      </c>
      <c r="V43018" s="1" t="s">
        <v>843</v>
      </c>
    </row>
    <row r="43019" spans="1:22" x14ac:dyDescent="0.3">
      <c r="A43019">
        <v>134</v>
      </c>
      <c r="B43019" s="1" t="s">
        <v>120580</v>
      </c>
      <c r="C43019" s="1" t="s">
        <v>3489</v>
      </c>
      <c r="D43019" s="1" t="s">
        <v>120617</v>
      </c>
      <c r="E43019">
        <v>13118</v>
      </c>
      <c r="F43019" s="1" t="s">
        <v>841</v>
      </c>
      <c r="G43019" s="1" t="s">
        <v>133604</v>
      </c>
      <c r="H43019" s="1" t="s">
        <v>133605</v>
      </c>
      <c r="I43019" s="1" t="s">
        <v>15672</v>
      </c>
      <c r="J43019" s="1" t="s">
        <v>17</v>
      </c>
      <c r="K43019" s="1"/>
      <c r="L43019" s="1" t="s">
        <v>9762</v>
      </c>
      <c r="M43019" s="1" t="s">
        <v>19</v>
      </c>
      <c r="N43019" s="1" t="s">
        <v>9795</v>
      </c>
      <c r="O43019" s="1" t="s">
        <v>133606</v>
      </c>
      <c r="P43019" s="1" t="s">
        <v>133607</v>
      </c>
      <c r="Q43019" s="1" t="s">
        <v>21</v>
      </c>
      <c r="R43019" s="1" t="s">
        <v>120622</v>
      </c>
      <c r="S43019">
        <v>240</v>
      </c>
      <c r="T43019" s="1" t="s">
        <v>22</v>
      </c>
      <c r="U43019" s="1" t="s">
        <v>23</v>
      </c>
      <c r="V43019" s="1" t="s">
        <v>843</v>
      </c>
    </row>
    <row r="43020" spans="1:22" x14ac:dyDescent="0.3">
      <c r="A43020">
        <v>166</v>
      </c>
      <c r="B43020" s="1" t="s">
        <v>120623</v>
      </c>
      <c r="C43020" s="1" t="s">
        <v>33478</v>
      </c>
      <c r="D43020" s="1" t="s">
        <v>120623</v>
      </c>
      <c r="E43020">
        <v>13118</v>
      </c>
      <c r="F43020" s="1" t="s">
        <v>841</v>
      </c>
      <c r="G43020" s="1" t="s">
        <v>133608</v>
      </c>
      <c r="H43020" s="1" t="s">
        <v>15672</v>
      </c>
      <c r="I43020" s="1" t="s">
        <v>15672</v>
      </c>
      <c r="J43020" s="1" t="s">
        <v>17</v>
      </c>
      <c r="K43020" s="1"/>
      <c r="L43020" s="1" t="s">
        <v>120625</v>
      </c>
      <c r="M43020" s="1" t="s">
        <v>19</v>
      </c>
      <c r="N43020" s="1" t="s">
        <v>120626</v>
      </c>
      <c r="O43020" s="1" t="s">
        <v>133609</v>
      </c>
      <c r="P43020" s="1" t="s">
        <v>133610</v>
      </c>
      <c r="Q43020" s="1" t="s">
        <v>21</v>
      </c>
      <c r="R43020" s="1" t="s">
        <v>120629</v>
      </c>
      <c r="S43020">
        <v>240</v>
      </c>
      <c r="T43020" s="1" t="s">
        <v>22</v>
      </c>
      <c r="U43020" s="1" t="s">
        <v>23</v>
      </c>
      <c r="V43020" s="1" t="s">
        <v>106851</v>
      </c>
    </row>
    <row r="43021" spans="1:22" x14ac:dyDescent="0.3">
      <c r="A43021">
        <v>69</v>
      </c>
      <c r="B43021" s="1" t="s">
        <v>91802</v>
      </c>
      <c r="C43021" s="1" t="s">
        <v>33478</v>
      </c>
      <c r="D43021" s="1" t="s">
        <v>91803</v>
      </c>
      <c r="E43021">
        <v>13118</v>
      </c>
      <c r="F43021" s="1" t="s">
        <v>841</v>
      </c>
      <c r="G43021" s="1" t="s">
        <v>106889</v>
      </c>
      <c r="H43021" s="1" t="s">
        <v>106890</v>
      </c>
      <c r="I43021" s="1" t="s">
        <v>15672</v>
      </c>
      <c r="J43021" s="1" t="s">
        <v>17</v>
      </c>
      <c r="K43021" s="1"/>
      <c r="L43021" s="1" t="s">
        <v>35068</v>
      </c>
      <c r="M43021" s="1" t="s">
        <v>19</v>
      </c>
      <c r="N43021" s="1" t="s">
        <v>91806</v>
      </c>
      <c r="O43021" s="1" t="s">
        <v>106891</v>
      </c>
      <c r="P43021" s="1" t="s">
        <v>106892</v>
      </c>
      <c r="Q43021" s="1" t="s">
        <v>21</v>
      </c>
      <c r="R43021" s="1" t="s">
        <v>91809</v>
      </c>
      <c r="S43021">
        <v>240</v>
      </c>
      <c r="T43021" s="1" t="s">
        <v>22</v>
      </c>
      <c r="U43021" s="1" t="s">
        <v>23</v>
      </c>
      <c r="V43021" s="1" t="s">
        <v>843</v>
      </c>
    </row>
    <row r="43022" spans="1:22" x14ac:dyDescent="0.3">
      <c r="A43022">
        <v>61</v>
      </c>
      <c r="B43022" s="1" t="s">
        <v>33477</v>
      </c>
      <c r="C43022" s="1" t="s">
        <v>33478</v>
      </c>
      <c r="D43022" s="1" t="s">
        <v>33479</v>
      </c>
      <c r="E43022">
        <v>13118</v>
      </c>
      <c r="F43022" s="1" t="s">
        <v>841</v>
      </c>
      <c r="G43022" s="1" t="s">
        <v>60639</v>
      </c>
      <c r="H43022" s="1" t="s">
        <v>15672</v>
      </c>
      <c r="I43022" s="1" t="s">
        <v>15672</v>
      </c>
      <c r="J43022" s="1" t="s">
        <v>17</v>
      </c>
      <c r="K43022" s="1"/>
      <c r="L43022" s="1" t="s">
        <v>33481</v>
      </c>
      <c r="M43022" s="1" t="s">
        <v>19</v>
      </c>
      <c r="N43022" s="1" t="s">
        <v>33482</v>
      </c>
      <c r="O43022" s="1" t="s">
        <v>60640</v>
      </c>
      <c r="P43022" s="1" t="s">
        <v>112705</v>
      </c>
      <c r="Q43022" s="1" t="s">
        <v>21</v>
      </c>
      <c r="R43022" s="1" t="s">
        <v>33484</v>
      </c>
      <c r="S43022">
        <v>240</v>
      </c>
      <c r="T43022" s="1" t="s">
        <v>22</v>
      </c>
      <c r="U43022" s="1" t="s">
        <v>23</v>
      </c>
      <c r="V43022" s="1" t="s">
        <v>843</v>
      </c>
    </row>
    <row r="43023" spans="1:22" x14ac:dyDescent="0.3">
      <c r="A43023">
        <v>41</v>
      </c>
      <c r="B43023" s="1" t="s">
        <v>33485</v>
      </c>
      <c r="C43023" s="1" t="s">
        <v>33486</v>
      </c>
      <c r="D43023" s="1" t="s">
        <v>33487</v>
      </c>
      <c r="E43023">
        <v>13118</v>
      </c>
      <c r="F43023" s="1" t="s">
        <v>841</v>
      </c>
      <c r="G43023" s="1" t="s">
        <v>60641</v>
      </c>
      <c r="H43023" s="1" t="s">
        <v>15672</v>
      </c>
      <c r="I43023" s="1" t="s">
        <v>15672</v>
      </c>
      <c r="J43023" s="1" t="s">
        <v>17</v>
      </c>
      <c r="K43023" s="1"/>
      <c r="L43023" s="1" t="s">
        <v>33489</v>
      </c>
      <c r="M43023" s="1" t="s">
        <v>19</v>
      </c>
      <c r="N43023" s="1" t="s">
        <v>33490</v>
      </c>
      <c r="O43023" s="1" t="s">
        <v>60642</v>
      </c>
      <c r="P43023" s="1" t="s">
        <v>60643</v>
      </c>
      <c r="Q43023" s="1" t="s">
        <v>21</v>
      </c>
      <c r="R43023" s="1" t="s">
        <v>33493</v>
      </c>
      <c r="S43023">
        <v>240</v>
      </c>
      <c r="T43023" s="1" t="s">
        <v>22</v>
      </c>
      <c r="U43023" s="1" t="s">
        <v>23</v>
      </c>
      <c r="V43023" s="1" t="s">
        <v>843</v>
      </c>
    </row>
    <row r="43024" spans="1:22" x14ac:dyDescent="0.3">
      <c r="A43024">
        <v>42</v>
      </c>
      <c r="B43024" s="1" t="s">
        <v>33485</v>
      </c>
      <c r="C43024" s="1" t="s">
        <v>33486</v>
      </c>
      <c r="D43024" s="1" t="s">
        <v>33494</v>
      </c>
      <c r="E43024">
        <v>13118</v>
      </c>
      <c r="F43024" s="1" t="s">
        <v>841</v>
      </c>
      <c r="G43024" s="1" t="s">
        <v>60644</v>
      </c>
      <c r="H43024" s="1" t="s">
        <v>15672</v>
      </c>
      <c r="I43024" s="1" t="s">
        <v>15672</v>
      </c>
      <c r="J43024" s="1" t="s">
        <v>17</v>
      </c>
      <c r="K43024" s="1"/>
      <c r="L43024" s="1" t="s">
        <v>33496</v>
      </c>
      <c r="M43024" s="1" t="s">
        <v>19</v>
      </c>
      <c r="N43024" s="1" t="s">
        <v>33497</v>
      </c>
      <c r="O43024" s="1" t="s">
        <v>60645</v>
      </c>
      <c r="P43024" s="1" t="s">
        <v>60646</v>
      </c>
      <c r="Q43024" s="1" t="s">
        <v>21</v>
      </c>
      <c r="R43024" s="1" t="s">
        <v>33500</v>
      </c>
      <c r="S43024">
        <v>240</v>
      </c>
      <c r="T43024" s="1" t="s">
        <v>22</v>
      </c>
      <c r="U43024" s="1" t="s">
        <v>23</v>
      </c>
      <c r="V43024" s="1" t="s">
        <v>843</v>
      </c>
    </row>
    <row r="43025" spans="1:22" x14ac:dyDescent="0.3">
      <c r="A43025">
        <v>54</v>
      </c>
      <c r="B43025" s="1" t="s">
        <v>136992</v>
      </c>
      <c r="C43025" s="1" t="s">
        <v>136993</v>
      </c>
      <c r="D43025" s="1" t="s">
        <v>141601</v>
      </c>
      <c r="E43025">
        <v>13118</v>
      </c>
      <c r="F43025" s="1" t="s">
        <v>17738</v>
      </c>
      <c r="G43025" s="1" t="s">
        <v>140408</v>
      </c>
      <c r="H43025" s="1" t="s">
        <v>21888</v>
      </c>
      <c r="I43025" s="1" t="s">
        <v>21888</v>
      </c>
      <c r="J43025" s="1" t="s">
        <v>17</v>
      </c>
      <c r="K43025" s="1"/>
      <c r="L43025" s="1" t="s">
        <v>35068</v>
      </c>
      <c r="M43025" s="1" t="s">
        <v>19</v>
      </c>
      <c r="N43025" s="1" t="s">
        <v>141602</v>
      </c>
      <c r="O43025" s="1" t="s">
        <v>151047</v>
      </c>
      <c r="P43025" s="1" t="s">
        <v>151048</v>
      </c>
      <c r="Q43025" s="1" t="s">
        <v>21</v>
      </c>
      <c r="R43025" s="1"/>
      <c r="S43025">
        <v>240</v>
      </c>
      <c r="T43025" s="1" t="s">
        <v>22</v>
      </c>
      <c r="U43025" s="1" t="s">
        <v>23</v>
      </c>
      <c r="V43025" s="1" t="s">
        <v>843</v>
      </c>
    </row>
    <row r="43026" spans="1:22" x14ac:dyDescent="0.3">
      <c r="A43026">
        <v>125</v>
      </c>
      <c r="B43026" s="1" t="s">
        <v>136992</v>
      </c>
      <c r="C43026" s="1" t="s">
        <v>136993</v>
      </c>
      <c r="D43026" s="1" t="s">
        <v>141605</v>
      </c>
      <c r="E43026">
        <v>13118</v>
      </c>
      <c r="F43026" s="1" t="s">
        <v>841</v>
      </c>
      <c r="G43026" s="1" t="s">
        <v>151678</v>
      </c>
      <c r="H43026" s="1" t="s">
        <v>151679</v>
      </c>
      <c r="I43026" s="1" t="s">
        <v>15672</v>
      </c>
      <c r="J43026" s="1" t="s">
        <v>17</v>
      </c>
      <c r="K43026" s="1"/>
      <c r="L43026" s="1" t="s">
        <v>35068</v>
      </c>
      <c r="M43026" s="1" t="s">
        <v>19</v>
      </c>
      <c r="N43026" s="1" t="s">
        <v>141608</v>
      </c>
      <c r="O43026" s="1" t="s">
        <v>151680</v>
      </c>
      <c r="P43026" s="1" t="s">
        <v>151681</v>
      </c>
      <c r="Q43026" s="1"/>
      <c r="R43026" s="1" t="s">
        <v>141611</v>
      </c>
      <c r="S43026">
        <v>240</v>
      </c>
      <c r="T43026" s="1" t="s">
        <v>22</v>
      </c>
      <c r="U43026" s="1" t="s">
        <v>23</v>
      </c>
      <c r="V43026" s="1" t="s">
        <v>843</v>
      </c>
    </row>
    <row r="43027" spans="1:22" x14ac:dyDescent="0.3">
      <c r="A43027">
        <v>124</v>
      </c>
      <c r="B43027" s="1" t="s">
        <v>136992</v>
      </c>
      <c r="C43027" s="1" t="s">
        <v>136993</v>
      </c>
      <c r="D43027" s="1" t="s">
        <v>141612</v>
      </c>
      <c r="E43027">
        <v>13118</v>
      </c>
      <c r="F43027" s="1" t="s">
        <v>841</v>
      </c>
      <c r="G43027" s="1" t="s">
        <v>151682</v>
      </c>
      <c r="H43027" s="1" t="s">
        <v>151683</v>
      </c>
      <c r="I43027" s="1" t="s">
        <v>15672</v>
      </c>
      <c r="J43027" s="1" t="s">
        <v>17</v>
      </c>
      <c r="K43027" s="1"/>
      <c r="L43027" s="1" t="s">
        <v>35068</v>
      </c>
      <c r="M43027" s="1" t="s">
        <v>19</v>
      </c>
      <c r="N43027" s="1" t="s">
        <v>141608</v>
      </c>
      <c r="O43027" s="1" t="s">
        <v>151684</v>
      </c>
      <c r="P43027" s="1" t="s">
        <v>151685</v>
      </c>
      <c r="Q43027" s="1"/>
      <c r="R43027" s="1" t="s">
        <v>141617</v>
      </c>
      <c r="S43027">
        <v>240</v>
      </c>
      <c r="T43027" s="1" t="s">
        <v>22</v>
      </c>
      <c r="U43027" s="1" t="s">
        <v>23</v>
      </c>
      <c r="V43027" s="1" t="s">
        <v>843</v>
      </c>
    </row>
    <row r="43028" spans="1:22" x14ac:dyDescent="0.3">
      <c r="A43028">
        <v>2</v>
      </c>
      <c r="B43028" s="1" t="s">
        <v>1057</v>
      </c>
      <c r="C43028" s="1" t="s">
        <v>1058</v>
      </c>
      <c r="D43028" s="1" t="s">
        <v>1058</v>
      </c>
      <c r="E43028">
        <v>13118</v>
      </c>
      <c r="F43028" s="1" t="s">
        <v>841</v>
      </c>
      <c r="G43028" s="1" t="s">
        <v>1332</v>
      </c>
      <c r="H43028" s="1" t="s">
        <v>15672</v>
      </c>
      <c r="I43028" s="1" t="s">
        <v>15672</v>
      </c>
      <c r="J43028" s="1" t="s">
        <v>17</v>
      </c>
      <c r="K43028" s="1"/>
      <c r="L43028" s="1" t="s">
        <v>9762</v>
      </c>
      <c r="M43028" s="1" t="s">
        <v>19</v>
      </c>
      <c r="N43028" s="1" t="s">
        <v>9763</v>
      </c>
      <c r="O43028" s="1" t="s">
        <v>12471</v>
      </c>
      <c r="P43028" s="1" t="s">
        <v>12472</v>
      </c>
      <c r="Q43028" s="1" t="s">
        <v>21</v>
      </c>
      <c r="R43028" s="1" t="s">
        <v>9766</v>
      </c>
      <c r="S43028">
        <v>240</v>
      </c>
      <c r="T43028" s="1" t="s">
        <v>22</v>
      </c>
      <c r="U43028" s="1" t="s">
        <v>23</v>
      </c>
      <c r="V43028" s="1" t="s">
        <v>843</v>
      </c>
    </row>
    <row r="43029" spans="1:22" x14ac:dyDescent="0.3">
      <c r="A43029">
        <v>55</v>
      </c>
      <c r="B43029" s="1" t="s">
        <v>33501</v>
      </c>
      <c r="C43029" s="1" t="s">
        <v>33502</v>
      </c>
      <c r="D43029" s="1" t="s">
        <v>33502</v>
      </c>
      <c r="E43029">
        <v>13118</v>
      </c>
      <c r="F43029" s="1" t="s">
        <v>841</v>
      </c>
      <c r="G43029" s="1" t="s">
        <v>60647</v>
      </c>
      <c r="H43029" s="1" t="s">
        <v>15672</v>
      </c>
      <c r="I43029" s="1" t="s">
        <v>15672</v>
      </c>
      <c r="J43029" s="1" t="s">
        <v>17</v>
      </c>
      <c r="K43029" s="1"/>
      <c r="L43029" s="1" t="s">
        <v>33504</v>
      </c>
      <c r="M43029" s="1" t="s">
        <v>19</v>
      </c>
      <c r="N43029" s="1" t="s">
        <v>33505</v>
      </c>
      <c r="O43029" s="1" t="s">
        <v>60648</v>
      </c>
      <c r="P43029" s="1" t="s">
        <v>106893</v>
      </c>
      <c r="Q43029" s="1" t="s">
        <v>21</v>
      </c>
      <c r="R43029" s="1" t="s">
        <v>33507</v>
      </c>
      <c r="S43029">
        <v>240</v>
      </c>
      <c r="T43029" s="1" t="s">
        <v>22</v>
      </c>
      <c r="U43029" s="1" t="s">
        <v>23</v>
      </c>
      <c r="V43029" s="1" t="s">
        <v>843</v>
      </c>
    </row>
    <row r="43030" spans="1:22" x14ac:dyDescent="0.3">
      <c r="A43030">
        <v>1</v>
      </c>
      <c r="B43030" s="1" t="s">
        <v>13</v>
      </c>
      <c r="C43030" s="1" t="s">
        <v>33508</v>
      </c>
      <c r="D43030" s="1" t="s">
        <v>14</v>
      </c>
      <c r="E43030">
        <v>13118</v>
      </c>
      <c r="F43030" s="1" t="s">
        <v>841</v>
      </c>
      <c r="G43030" s="1" t="s">
        <v>842</v>
      </c>
      <c r="H43030" s="1" t="s">
        <v>15672</v>
      </c>
      <c r="I43030" s="1" t="s">
        <v>15672</v>
      </c>
      <c r="J43030" s="1" t="s">
        <v>17</v>
      </c>
      <c r="K43030" s="1" t="s">
        <v>18</v>
      </c>
      <c r="L43030" s="1" t="s">
        <v>9730</v>
      </c>
      <c r="M43030" s="1" t="s">
        <v>19</v>
      </c>
      <c r="N43030" s="1" t="s">
        <v>20</v>
      </c>
      <c r="O43030" s="1" t="s">
        <v>12469</v>
      </c>
      <c r="P43030" s="1" t="s">
        <v>12470</v>
      </c>
      <c r="Q43030" s="1" t="s">
        <v>21</v>
      </c>
      <c r="R43030" s="1" t="s">
        <v>9733</v>
      </c>
      <c r="S43030">
        <v>240</v>
      </c>
      <c r="T43030" s="1" t="s">
        <v>22</v>
      </c>
      <c r="U43030" s="1" t="s">
        <v>23</v>
      </c>
      <c r="V43030" s="1" t="s">
        <v>843</v>
      </c>
    </row>
    <row r="43031" spans="1:22" x14ac:dyDescent="0.3">
      <c r="A43031">
        <v>36</v>
      </c>
      <c r="B43031" s="1" t="s">
        <v>33509</v>
      </c>
      <c r="C43031" s="1" t="s">
        <v>33508</v>
      </c>
      <c r="D43031" s="1" t="s">
        <v>33510</v>
      </c>
      <c r="E43031">
        <v>13118</v>
      </c>
      <c r="F43031" s="1" t="s">
        <v>841</v>
      </c>
      <c r="G43031" s="1" t="s">
        <v>60649</v>
      </c>
      <c r="H43031" s="1" t="s">
        <v>15672</v>
      </c>
      <c r="I43031" s="1" t="s">
        <v>15672</v>
      </c>
      <c r="J43031" s="1" t="s">
        <v>17</v>
      </c>
      <c r="K43031" s="1"/>
      <c r="L43031" s="1" t="s">
        <v>9730</v>
      </c>
      <c r="M43031" s="1" t="s">
        <v>19</v>
      </c>
      <c r="N43031" s="1" t="s">
        <v>20</v>
      </c>
      <c r="O43031" s="1" t="s">
        <v>60650</v>
      </c>
      <c r="P43031" s="1" t="s">
        <v>60651</v>
      </c>
      <c r="Q43031" s="1" t="s">
        <v>21</v>
      </c>
      <c r="R43031" s="1" t="s">
        <v>33514</v>
      </c>
      <c r="S43031">
        <v>240</v>
      </c>
      <c r="T43031" s="1" t="s">
        <v>22</v>
      </c>
      <c r="U43031" s="1" t="s">
        <v>23</v>
      </c>
      <c r="V43031" s="1" t="s">
        <v>843</v>
      </c>
    </row>
    <row r="43032" spans="1:22" x14ac:dyDescent="0.3">
      <c r="A43032">
        <v>67</v>
      </c>
      <c r="B43032" s="1" t="s">
        <v>9374</v>
      </c>
      <c r="C43032" s="1" t="s">
        <v>33508</v>
      </c>
      <c r="D43032" s="1" t="s">
        <v>9375</v>
      </c>
      <c r="E43032">
        <v>13118</v>
      </c>
      <c r="F43032" s="1" t="s">
        <v>841</v>
      </c>
      <c r="G43032" s="1" t="s">
        <v>9649</v>
      </c>
      <c r="H43032" s="1" t="s">
        <v>15672</v>
      </c>
      <c r="I43032" s="1" t="s">
        <v>15672</v>
      </c>
      <c r="J43032" s="1" t="s">
        <v>17</v>
      </c>
      <c r="K43032" s="1"/>
      <c r="L43032" s="1" t="s">
        <v>9730</v>
      </c>
      <c r="M43032" s="1" t="s">
        <v>19</v>
      </c>
      <c r="N43032" s="1" t="s">
        <v>20</v>
      </c>
      <c r="O43032" s="1" t="s">
        <v>31558</v>
      </c>
      <c r="P43032" s="1" t="s">
        <v>31559</v>
      </c>
      <c r="Q43032" s="1" t="s">
        <v>21</v>
      </c>
      <c r="R43032" s="1" t="s">
        <v>28423</v>
      </c>
      <c r="S43032">
        <v>240</v>
      </c>
      <c r="T43032" s="1" t="s">
        <v>22</v>
      </c>
      <c r="U43032" s="1" t="s">
        <v>23</v>
      </c>
      <c r="V43032" s="1" t="s">
        <v>843</v>
      </c>
    </row>
    <row r="43033" spans="1:22" x14ac:dyDescent="0.3">
      <c r="A43033">
        <v>47</v>
      </c>
      <c r="B43033" s="1" t="s">
        <v>7638</v>
      </c>
      <c r="C43033" s="1" t="s">
        <v>33508</v>
      </c>
      <c r="D43033" s="1" t="s">
        <v>7639</v>
      </c>
      <c r="E43033">
        <v>13118</v>
      </c>
      <c r="F43033" s="1" t="s">
        <v>841</v>
      </c>
      <c r="G43033" s="1" t="s">
        <v>7913</v>
      </c>
      <c r="H43033" s="1" t="s">
        <v>15672</v>
      </c>
      <c r="I43033" s="1" t="s">
        <v>15672</v>
      </c>
      <c r="J43033" s="1" t="s">
        <v>17</v>
      </c>
      <c r="K43033" s="1"/>
      <c r="L43033" s="1" t="s">
        <v>33211</v>
      </c>
      <c r="M43033" s="1" t="s">
        <v>19</v>
      </c>
      <c r="N43033" s="1" t="s">
        <v>20</v>
      </c>
      <c r="O43033" s="1" t="s">
        <v>31548</v>
      </c>
      <c r="P43033" s="1" t="s">
        <v>31549</v>
      </c>
      <c r="Q43033" s="1" t="s">
        <v>21</v>
      </c>
      <c r="R43033" s="1" t="s">
        <v>28267</v>
      </c>
      <c r="S43033">
        <v>240</v>
      </c>
      <c r="T43033" s="1" t="s">
        <v>22</v>
      </c>
      <c r="U43033" s="1" t="s">
        <v>23</v>
      </c>
      <c r="V43033" s="1" t="s">
        <v>843</v>
      </c>
    </row>
    <row r="43034" spans="1:22" x14ac:dyDescent="0.3">
      <c r="A43034">
        <v>64</v>
      </c>
      <c r="B43034" s="1" t="s">
        <v>8679</v>
      </c>
      <c r="C43034" s="1" t="s">
        <v>33508</v>
      </c>
      <c r="D43034" s="1" t="s">
        <v>8680</v>
      </c>
      <c r="E43034">
        <v>13118</v>
      </c>
      <c r="F43034" s="1" t="s">
        <v>841</v>
      </c>
      <c r="G43034" s="1" t="s">
        <v>8954</v>
      </c>
      <c r="H43034" s="1" t="s">
        <v>15672</v>
      </c>
      <c r="I43034" s="1" t="s">
        <v>15672</v>
      </c>
      <c r="J43034" s="1" t="s">
        <v>17</v>
      </c>
      <c r="K43034" s="1"/>
      <c r="L43034" s="1" t="s">
        <v>9730</v>
      </c>
      <c r="M43034" s="1" t="s">
        <v>19</v>
      </c>
      <c r="N43034" s="1" t="s">
        <v>20</v>
      </c>
      <c r="O43034" s="1" t="s">
        <v>31554</v>
      </c>
      <c r="P43034" s="1" t="s">
        <v>31555</v>
      </c>
      <c r="Q43034" s="1" t="s">
        <v>21</v>
      </c>
      <c r="R43034" s="1" t="s">
        <v>28360</v>
      </c>
      <c r="S43034">
        <v>240</v>
      </c>
      <c r="T43034" s="1" t="s">
        <v>22</v>
      </c>
      <c r="U43034" s="1" t="s">
        <v>23</v>
      </c>
      <c r="V43034" s="1" t="s">
        <v>843</v>
      </c>
    </row>
    <row r="43035" spans="1:22" x14ac:dyDescent="0.3">
      <c r="A43035">
        <v>58</v>
      </c>
      <c r="B43035" s="1" t="s">
        <v>7985</v>
      </c>
      <c r="C43035" s="1" t="s">
        <v>33508</v>
      </c>
      <c r="D43035" s="1" t="s">
        <v>7987</v>
      </c>
      <c r="E43035">
        <v>13118</v>
      </c>
      <c r="F43035" s="1" t="s">
        <v>841</v>
      </c>
      <c r="G43035" s="1" t="s">
        <v>8261</v>
      </c>
      <c r="H43035" s="1" t="s">
        <v>15672</v>
      </c>
      <c r="I43035" s="1" t="s">
        <v>15672</v>
      </c>
      <c r="J43035" s="1" t="s">
        <v>17</v>
      </c>
      <c r="K43035" s="1"/>
      <c r="L43035" s="1" t="s">
        <v>9730</v>
      </c>
      <c r="M43035" s="1" t="s">
        <v>19</v>
      </c>
      <c r="N43035" s="1" t="s">
        <v>20</v>
      </c>
      <c r="O43035" s="1" t="s">
        <v>31550</v>
      </c>
      <c r="P43035" s="1" t="s">
        <v>31551</v>
      </c>
      <c r="Q43035" s="1" t="s">
        <v>21</v>
      </c>
      <c r="R43035" s="1" t="s">
        <v>28298</v>
      </c>
      <c r="S43035">
        <v>240</v>
      </c>
      <c r="T43035" s="1" t="s">
        <v>22</v>
      </c>
      <c r="U43035" s="1" t="s">
        <v>23</v>
      </c>
      <c r="V43035" s="1" t="s">
        <v>843</v>
      </c>
    </row>
    <row r="43036" spans="1:22" x14ac:dyDescent="0.3">
      <c r="A43036">
        <v>62</v>
      </c>
      <c r="B43036" s="1" t="s">
        <v>8333</v>
      </c>
      <c r="C43036" s="1" t="s">
        <v>33508</v>
      </c>
      <c r="D43036" s="1" t="s">
        <v>7986</v>
      </c>
      <c r="E43036">
        <v>13118</v>
      </c>
      <c r="F43036" s="1" t="s">
        <v>841</v>
      </c>
      <c r="G43036" s="1" t="s">
        <v>8607</v>
      </c>
      <c r="H43036" s="1" t="s">
        <v>15672</v>
      </c>
      <c r="I43036" s="1" t="s">
        <v>15672</v>
      </c>
      <c r="J43036" s="1" t="s">
        <v>17</v>
      </c>
      <c r="K43036" s="1"/>
      <c r="L43036" s="1" t="s">
        <v>9730</v>
      </c>
      <c r="M43036" s="1" t="s">
        <v>19</v>
      </c>
      <c r="N43036" s="1" t="s">
        <v>20</v>
      </c>
      <c r="O43036" s="1" t="s">
        <v>31552</v>
      </c>
      <c r="P43036" s="1" t="s">
        <v>31553</v>
      </c>
      <c r="Q43036" s="1" t="s">
        <v>21</v>
      </c>
      <c r="R43036" s="1" t="s">
        <v>28329</v>
      </c>
      <c r="S43036">
        <v>240</v>
      </c>
      <c r="T43036" s="1" t="s">
        <v>22</v>
      </c>
      <c r="U43036" s="1" t="s">
        <v>23</v>
      </c>
      <c r="V43036" s="1" t="s">
        <v>843</v>
      </c>
    </row>
    <row r="43037" spans="1:22" x14ac:dyDescent="0.3">
      <c r="A43037">
        <v>126</v>
      </c>
      <c r="B43037" s="1" t="s">
        <v>136995</v>
      </c>
      <c r="C43037" s="1" t="s">
        <v>136996</v>
      </c>
      <c r="D43037" s="1" t="s">
        <v>136997</v>
      </c>
      <c r="E43037">
        <v>13118</v>
      </c>
      <c r="F43037" s="1" t="s">
        <v>17738</v>
      </c>
      <c r="G43037" s="1" t="s">
        <v>140409</v>
      </c>
      <c r="H43037" s="1" t="s">
        <v>140410</v>
      </c>
      <c r="I43037" s="1" t="s">
        <v>21888</v>
      </c>
      <c r="J43037" s="1"/>
      <c r="K43037" s="1" t="s">
        <v>137000</v>
      </c>
      <c r="L43037" s="1"/>
      <c r="M43037" s="1" t="s">
        <v>19</v>
      </c>
      <c r="N43037" s="1"/>
      <c r="O43037" s="1" t="s">
        <v>112582</v>
      </c>
      <c r="P43037" s="1" t="s">
        <v>140411</v>
      </c>
      <c r="Q43037" s="1"/>
      <c r="R43037" s="1"/>
      <c r="S43037">
        <v>240</v>
      </c>
      <c r="T43037" s="1" t="s">
        <v>22</v>
      </c>
      <c r="U43037" s="1" t="s">
        <v>23</v>
      </c>
      <c r="V43037" s="1" t="s">
        <v>843</v>
      </c>
    </row>
    <row r="43038" spans="1:22" x14ac:dyDescent="0.3">
      <c r="A43038">
        <v>127</v>
      </c>
      <c r="B43038" s="1" t="s">
        <v>136995</v>
      </c>
      <c r="C43038" s="1" t="s">
        <v>136996</v>
      </c>
      <c r="D43038" s="1" t="s">
        <v>137002</v>
      </c>
      <c r="E43038">
        <v>13118</v>
      </c>
      <c r="F43038" s="1" t="s">
        <v>841</v>
      </c>
      <c r="G43038" s="1" t="s">
        <v>140641</v>
      </c>
      <c r="H43038" s="1" t="s">
        <v>15672</v>
      </c>
      <c r="I43038" s="1" t="s">
        <v>15672</v>
      </c>
      <c r="J43038" s="1" t="s">
        <v>17</v>
      </c>
      <c r="K43038" s="1"/>
      <c r="L43038" s="1" t="s">
        <v>35068</v>
      </c>
      <c r="M43038" s="1" t="s">
        <v>19</v>
      </c>
      <c r="N43038" s="1" t="s">
        <v>137004</v>
      </c>
      <c r="O43038" s="1" t="s">
        <v>140642</v>
      </c>
      <c r="P43038" s="1" t="s">
        <v>140643</v>
      </c>
      <c r="Q43038" s="1"/>
      <c r="R43038" s="1" t="s">
        <v>137007</v>
      </c>
      <c r="S43038">
        <v>240</v>
      </c>
      <c r="T43038" s="1" t="s">
        <v>22</v>
      </c>
      <c r="U43038" s="1" t="s">
        <v>23</v>
      </c>
      <c r="V43038" s="1" t="s">
        <v>843</v>
      </c>
    </row>
    <row r="43039" spans="1:22" x14ac:dyDescent="0.3">
      <c r="A43039">
        <v>128</v>
      </c>
      <c r="B43039" s="1" t="s">
        <v>136995</v>
      </c>
      <c r="C43039" s="1" t="s">
        <v>136996</v>
      </c>
      <c r="D43039" s="1" t="s">
        <v>141618</v>
      </c>
      <c r="E43039">
        <v>13118</v>
      </c>
      <c r="F43039" s="1" t="s">
        <v>841</v>
      </c>
      <c r="G43039" s="1" t="s">
        <v>151686</v>
      </c>
      <c r="H43039" s="1" t="s">
        <v>15672</v>
      </c>
      <c r="I43039" s="1" t="s">
        <v>15672</v>
      </c>
      <c r="J43039" s="1" t="s">
        <v>17</v>
      </c>
      <c r="K43039" s="1"/>
      <c r="L43039" s="1" t="s">
        <v>35068</v>
      </c>
      <c r="M43039" s="1" t="s">
        <v>19</v>
      </c>
      <c r="N43039" s="1" t="s">
        <v>137004</v>
      </c>
      <c r="O43039" s="1" t="s">
        <v>151687</v>
      </c>
      <c r="P43039" s="1" t="s">
        <v>151688</v>
      </c>
      <c r="Q43039" s="1"/>
      <c r="R43039" s="1" t="s">
        <v>137007</v>
      </c>
      <c r="S43039">
        <v>240</v>
      </c>
      <c r="T43039" s="1" t="s">
        <v>22</v>
      </c>
      <c r="U43039" s="1" t="s">
        <v>23</v>
      </c>
      <c r="V43039" s="1" t="s">
        <v>843</v>
      </c>
    </row>
    <row r="43040" spans="1:22" x14ac:dyDescent="0.3">
      <c r="A43040">
        <v>32</v>
      </c>
      <c r="B43040" s="1" t="s">
        <v>3488</v>
      </c>
      <c r="C43040" s="1" t="s">
        <v>6042</v>
      </c>
      <c r="D43040" s="1" t="s">
        <v>7000</v>
      </c>
      <c r="E43040">
        <v>13118</v>
      </c>
      <c r="F43040" s="1" t="s">
        <v>841</v>
      </c>
      <c r="G43040" s="1" t="s">
        <v>7250</v>
      </c>
      <c r="H43040" s="1" t="s">
        <v>18494</v>
      </c>
      <c r="I43040" s="1" t="s">
        <v>15672</v>
      </c>
      <c r="J43040" s="1" t="s">
        <v>17</v>
      </c>
      <c r="K43040" s="1"/>
      <c r="L43040" s="1" t="s">
        <v>9762</v>
      </c>
      <c r="M43040" s="1" t="s">
        <v>19</v>
      </c>
      <c r="N43040" s="1" t="s">
        <v>9795</v>
      </c>
      <c r="O43040" s="1" t="s">
        <v>23063</v>
      </c>
      <c r="P43040" s="1" t="s">
        <v>23064</v>
      </c>
      <c r="Q43040" s="1" t="s">
        <v>21</v>
      </c>
      <c r="R43040" s="1" t="s">
        <v>22157</v>
      </c>
      <c r="S43040">
        <v>240</v>
      </c>
      <c r="T43040" s="1" t="s">
        <v>22</v>
      </c>
      <c r="U43040" s="1" t="s">
        <v>23</v>
      </c>
      <c r="V43040" s="1" t="s">
        <v>843</v>
      </c>
    </row>
    <row r="43041" spans="1:22" x14ac:dyDescent="0.3">
      <c r="A43041">
        <v>140</v>
      </c>
      <c r="B43041" s="1" t="s">
        <v>141622</v>
      </c>
      <c r="C43041" s="1" t="s">
        <v>6042</v>
      </c>
      <c r="D43041" s="1" t="s">
        <v>141623</v>
      </c>
      <c r="E43041">
        <v>13118</v>
      </c>
      <c r="F43041" s="1" t="s">
        <v>841</v>
      </c>
      <c r="G43041" s="1" t="s">
        <v>151689</v>
      </c>
      <c r="H43041" s="1" t="s">
        <v>151690</v>
      </c>
      <c r="I43041" s="1" t="s">
        <v>15672</v>
      </c>
      <c r="J43041" s="1" t="s">
        <v>17</v>
      </c>
      <c r="K43041" s="1"/>
      <c r="L43041" s="1" t="s">
        <v>9762</v>
      </c>
      <c r="M43041" s="1" t="s">
        <v>19</v>
      </c>
      <c r="N43041" s="1" t="s">
        <v>9795</v>
      </c>
      <c r="O43041" s="1" t="s">
        <v>151691</v>
      </c>
      <c r="P43041" s="1" t="s">
        <v>151692</v>
      </c>
      <c r="Q43041" s="1" t="s">
        <v>21</v>
      </c>
      <c r="R43041" s="1" t="s">
        <v>141628</v>
      </c>
      <c r="S43041">
        <v>240</v>
      </c>
      <c r="T43041" s="1" t="s">
        <v>22</v>
      </c>
      <c r="U43041" s="1" t="s">
        <v>23</v>
      </c>
      <c r="V43041" s="1" t="s">
        <v>843</v>
      </c>
    </row>
    <row r="43042" spans="1:22" x14ac:dyDescent="0.3">
      <c r="A43042">
        <v>29</v>
      </c>
      <c r="B43042" s="1" t="s">
        <v>3488</v>
      </c>
      <c r="C43042" s="1" t="s">
        <v>6042</v>
      </c>
      <c r="D43042" s="1" t="s">
        <v>6043</v>
      </c>
      <c r="E43042">
        <v>13118</v>
      </c>
      <c r="F43042" s="1" t="s">
        <v>841</v>
      </c>
      <c r="G43042" s="1" t="s">
        <v>6293</v>
      </c>
      <c r="H43042" s="1" t="s">
        <v>18491</v>
      </c>
      <c r="I43042" s="1" t="s">
        <v>15672</v>
      </c>
      <c r="J43042" s="1" t="s">
        <v>17</v>
      </c>
      <c r="K43042" s="1"/>
      <c r="L43042" s="1" t="s">
        <v>9762</v>
      </c>
      <c r="M43042" s="1" t="s">
        <v>19</v>
      </c>
      <c r="N43042" s="1" t="s">
        <v>9795</v>
      </c>
      <c r="O43042" s="1" t="s">
        <v>23057</v>
      </c>
      <c r="P43042" s="1" t="s">
        <v>23058</v>
      </c>
      <c r="Q43042" s="1" t="s">
        <v>21</v>
      </c>
      <c r="R43042" s="1" t="s">
        <v>22070</v>
      </c>
      <c r="S43042">
        <v>240</v>
      </c>
      <c r="T43042" s="1" t="s">
        <v>22</v>
      </c>
      <c r="U43042" s="1" t="s">
        <v>23</v>
      </c>
      <c r="V43042" s="1" t="s">
        <v>843</v>
      </c>
    </row>
    <row r="43043" spans="1:22" x14ac:dyDescent="0.3">
      <c r="A43043">
        <v>137</v>
      </c>
      <c r="B43043" s="1" t="s">
        <v>141622</v>
      </c>
      <c r="C43043" s="1" t="s">
        <v>6042</v>
      </c>
      <c r="D43043" s="1" t="s">
        <v>141629</v>
      </c>
      <c r="E43043">
        <v>13118</v>
      </c>
      <c r="F43043" s="1" t="s">
        <v>841</v>
      </c>
      <c r="G43043" s="1" t="s">
        <v>151693</v>
      </c>
      <c r="H43043" s="1" t="s">
        <v>151694</v>
      </c>
      <c r="I43043" s="1" t="s">
        <v>15672</v>
      </c>
      <c r="J43043" s="1" t="s">
        <v>17</v>
      </c>
      <c r="K43043" s="1"/>
      <c r="L43043" s="1" t="s">
        <v>9762</v>
      </c>
      <c r="M43043" s="1" t="s">
        <v>19</v>
      </c>
      <c r="N43043" s="1" t="s">
        <v>9795</v>
      </c>
      <c r="O43043" s="1" t="s">
        <v>151695</v>
      </c>
      <c r="P43043" s="1" t="s">
        <v>151696</v>
      </c>
      <c r="Q43043" s="1" t="s">
        <v>21</v>
      </c>
      <c r="R43043" s="1" t="s">
        <v>141634</v>
      </c>
      <c r="S43043">
        <v>240</v>
      </c>
      <c r="T43043" s="1" t="s">
        <v>22</v>
      </c>
      <c r="U43043" s="1" t="s">
        <v>23</v>
      </c>
      <c r="V43043" s="1" t="s">
        <v>843</v>
      </c>
    </row>
    <row r="43044" spans="1:22" x14ac:dyDescent="0.3">
      <c r="A43044">
        <v>30</v>
      </c>
      <c r="B43044" s="1" t="s">
        <v>3488</v>
      </c>
      <c r="C43044" s="1" t="s">
        <v>6042</v>
      </c>
      <c r="D43044" s="1" t="s">
        <v>6362</v>
      </c>
      <c r="E43044">
        <v>13118</v>
      </c>
      <c r="F43044" s="1" t="s">
        <v>841</v>
      </c>
      <c r="G43044" s="1" t="s">
        <v>6612</v>
      </c>
      <c r="H43044" s="1" t="s">
        <v>18492</v>
      </c>
      <c r="I43044" s="1" t="s">
        <v>15672</v>
      </c>
      <c r="J43044" s="1" t="s">
        <v>17</v>
      </c>
      <c r="K43044" s="1"/>
      <c r="L43044" s="1" t="s">
        <v>9762</v>
      </c>
      <c r="M43044" s="1" t="s">
        <v>19</v>
      </c>
      <c r="N43044" s="1" t="s">
        <v>9795</v>
      </c>
      <c r="O43044" s="1" t="s">
        <v>23059</v>
      </c>
      <c r="P43044" s="1" t="s">
        <v>23060</v>
      </c>
      <c r="Q43044" s="1" t="s">
        <v>21</v>
      </c>
      <c r="R43044" s="1" t="s">
        <v>22099</v>
      </c>
      <c r="S43044">
        <v>240</v>
      </c>
      <c r="T43044" s="1" t="s">
        <v>22</v>
      </c>
      <c r="U43044" s="1" t="s">
        <v>23</v>
      </c>
      <c r="V43044" s="1" t="s">
        <v>843</v>
      </c>
    </row>
    <row r="43045" spans="1:22" x14ac:dyDescent="0.3">
      <c r="A43045">
        <v>138</v>
      </c>
      <c r="B43045" s="1" t="s">
        <v>141622</v>
      </c>
      <c r="C43045" s="1" t="s">
        <v>6042</v>
      </c>
      <c r="D43045" s="1" t="s">
        <v>141635</v>
      </c>
      <c r="E43045">
        <v>13118</v>
      </c>
      <c r="F43045" s="1" t="s">
        <v>841</v>
      </c>
      <c r="G43045" s="1" t="s">
        <v>151697</v>
      </c>
      <c r="H43045" s="1" t="s">
        <v>151698</v>
      </c>
      <c r="I43045" s="1" t="s">
        <v>15672</v>
      </c>
      <c r="J43045" s="1" t="s">
        <v>17</v>
      </c>
      <c r="K43045" s="1"/>
      <c r="L43045" s="1" t="s">
        <v>9762</v>
      </c>
      <c r="M43045" s="1" t="s">
        <v>19</v>
      </c>
      <c r="N43045" s="1" t="s">
        <v>9795</v>
      </c>
      <c r="O43045" s="1" t="s">
        <v>151699</v>
      </c>
      <c r="P43045" s="1" t="s">
        <v>151700</v>
      </c>
      <c r="Q43045" s="1" t="s">
        <v>21</v>
      </c>
      <c r="R43045" s="1" t="s">
        <v>141640</v>
      </c>
      <c r="S43045">
        <v>240</v>
      </c>
      <c r="T43045" s="1" t="s">
        <v>22</v>
      </c>
      <c r="U43045" s="1" t="s">
        <v>23</v>
      </c>
      <c r="V43045" s="1" t="s">
        <v>843</v>
      </c>
    </row>
    <row r="43046" spans="1:22" x14ac:dyDescent="0.3">
      <c r="A43046">
        <v>31</v>
      </c>
      <c r="B43046" s="1" t="s">
        <v>3488</v>
      </c>
      <c r="C43046" s="1" t="s">
        <v>6042</v>
      </c>
      <c r="D43046" s="1" t="s">
        <v>6681</v>
      </c>
      <c r="E43046">
        <v>13118</v>
      </c>
      <c r="F43046" s="1" t="s">
        <v>841</v>
      </c>
      <c r="G43046" s="1" t="s">
        <v>6931</v>
      </c>
      <c r="H43046" s="1" t="s">
        <v>18493</v>
      </c>
      <c r="I43046" s="1" t="s">
        <v>15672</v>
      </c>
      <c r="J43046" s="1" t="s">
        <v>17</v>
      </c>
      <c r="K43046" s="1"/>
      <c r="L43046" s="1" t="s">
        <v>9762</v>
      </c>
      <c r="M43046" s="1" t="s">
        <v>19</v>
      </c>
      <c r="N43046" s="1" t="s">
        <v>9795</v>
      </c>
      <c r="O43046" s="1" t="s">
        <v>23061</v>
      </c>
      <c r="P43046" s="1" t="s">
        <v>23062</v>
      </c>
      <c r="Q43046" s="1" t="s">
        <v>21</v>
      </c>
      <c r="R43046" s="1" t="s">
        <v>22128</v>
      </c>
      <c r="S43046">
        <v>240</v>
      </c>
      <c r="T43046" s="1" t="s">
        <v>22</v>
      </c>
      <c r="U43046" s="1" t="s">
        <v>23</v>
      </c>
      <c r="V43046" s="1" t="s">
        <v>843</v>
      </c>
    </row>
    <row r="43047" spans="1:22" x14ac:dyDescent="0.3">
      <c r="A43047">
        <v>139</v>
      </c>
      <c r="B43047" s="1" t="s">
        <v>141622</v>
      </c>
      <c r="C43047" s="1" t="s">
        <v>6042</v>
      </c>
      <c r="D43047" s="1" t="s">
        <v>141641</v>
      </c>
      <c r="E43047">
        <v>13118</v>
      </c>
      <c r="F43047" s="1" t="s">
        <v>841</v>
      </c>
      <c r="G43047" s="1" t="s">
        <v>151701</v>
      </c>
      <c r="H43047" s="1" t="s">
        <v>151702</v>
      </c>
      <c r="I43047" s="1" t="s">
        <v>15672</v>
      </c>
      <c r="J43047" s="1" t="s">
        <v>17</v>
      </c>
      <c r="K43047" s="1"/>
      <c r="L43047" s="1" t="s">
        <v>9762</v>
      </c>
      <c r="M43047" s="1" t="s">
        <v>19</v>
      </c>
      <c r="N43047" s="1" t="s">
        <v>9795</v>
      </c>
      <c r="O43047" s="1" t="s">
        <v>151703</v>
      </c>
      <c r="P43047" s="1" t="s">
        <v>151704</v>
      </c>
      <c r="Q43047" s="1" t="s">
        <v>21</v>
      </c>
      <c r="R43047" s="1" t="s">
        <v>141646</v>
      </c>
      <c r="S43047">
        <v>240</v>
      </c>
      <c r="T43047" s="1" t="s">
        <v>22</v>
      </c>
      <c r="U43047" s="1" t="s">
        <v>23</v>
      </c>
      <c r="V43047" s="1" t="s">
        <v>843</v>
      </c>
    </row>
    <row r="43048" spans="1:22" x14ac:dyDescent="0.3">
      <c r="A43048">
        <v>35</v>
      </c>
      <c r="B43048" s="1" t="s">
        <v>3488</v>
      </c>
      <c r="C43048" s="1" t="s">
        <v>6042</v>
      </c>
      <c r="D43048" s="1" t="s">
        <v>6042</v>
      </c>
      <c r="E43048">
        <v>13118</v>
      </c>
      <c r="F43048" s="1" t="s">
        <v>841</v>
      </c>
      <c r="G43048" s="1" t="s">
        <v>151705</v>
      </c>
      <c r="H43048" s="1" t="s">
        <v>15672</v>
      </c>
      <c r="I43048" s="1" t="s">
        <v>15672</v>
      </c>
      <c r="J43048" s="1" t="s">
        <v>17</v>
      </c>
      <c r="K43048" s="1"/>
      <c r="L43048" s="1" t="s">
        <v>9762</v>
      </c>
      <c r="M43048" s="1" t="s">
        <v>19</v>
      </c>
      <c r="N43048" s="1" t="s">
        <v>9795</v>
      </c>
      <c r="O43048" s="1" t="s">
        <v>151706</v>
      </c>
      <c r="P43048" s="1" t="s">
        <v>151707</v>
      </c>
      <c r="Q43048" s="1" t="s">
        <v>21</v>
      </c>
      <c r="R43048" s="1" t="s">
        <v>141650</v>
      </c>
      <c r="S43048">
        <v>240</v>
      </c>
      <c r="T43048" s="1" t="s">
        <v>22</v>
      </c>
      <c r="U43048" s="1" t="s">
        <v>23</v>
      </c>
      <c r="V43048" s="1" t="s">
        <v>843</v>
      </c>
    </row>
    <row r="43049" spans="1:22" x14ac:dyDescent="0.3">
      <c r="A43049">
        <v>33</v>
      </c>
      <c r="B43049" s="1" t="s">
        <v>3488</v>
      </c>
      <c r="C43049" s="1" t="s">
        <v>6042</v>
      </c>
      <c r="D43049" s="1" t="s">
        <v>7319</v>
      </c>
      <c r="E43049">
        <v>13118</v>
      </c>
      <c r="F43049" s="1" t="s">
        <v>841</v>
      </c>
      <c r="G43049" s="1" t="s">
        <v>7569</v>
      </c>
      <c r="H43049" s="1" t="s">
        <v>18495</v>
      </c>
      <c r="I43049" s="1" t="s">
        <v>15672</v>
      </c>
      <c r="J43049" s="1" t="s">
        <v>17</v>
      </c>
      <c r="K43049" s="1"/>
      <c r="L43049" s="1" t="s">
        <v>9762</v>
      </c>
      <c r="M43049" s="1" t="s">
        <v>19</v>
      </c>
      <c r="N43049" s="1" t="s">
        <v>9795</v>
      </c>
      <c r="O43049" s="1" t="s">
        <v>60652</v>
      </c>
      <c r="P43049" s="1" t="s">
        <v>60653</v>
      </c>
      <c r="Q43049" s="1" t="s">
        <v>21</v>
      </c>
      <c r="R43049" s="1" t="s">
        <v>22184</v>
      </c>
      <c r="S43049">
        <v>240</v>
      </c>
      <c r="T43049" s="1" t="s">
        <v>22</v>
      </c>
      <c r="U43049" s="1" t="s">
        <v>23</v>
      </c>
      <c r="V43049" s="1" t="s">
        <v>843</v>
      </c>
    </row>
    <row r="43050" spans="1:22" x14ac:dyDescent="0.3">
      <c r="A43050">
        <v>141</v>
      </c>
      <c r="B43050" s="1" t="s">
        <v>141622</v>
      </c>
      <c r="C43050" s="1" t="s">
        <v>6042</v>
      </c>
      <c r="D43050" s="1" t="s">
        <v>141651</v>
      </c>
      <c r="E43050">
        <v>13118</v>
      </c>
      <c r="F43050" s="1" t="s">
        <v>841</v>
      </c>
      <c r="G43050" s="1" t="s">
        <v>151708</v>
      </c>
      <c r="H43050" s="1" t="s">
        <v>151709</v>
      </c>
      <c r="I43050" s="1" t="s">
        <v>15672</v>
      </c>
      <c r="J43050" s="1" t="s">
        <v>17</v>
      </c>
      <c r="K43050" s="1"/>
      <c r="L43050" s="1" t="s">
        <v>9762</v>
      </c>
      <c r="M43050" s="1" t="s">
        <v>19</v>
      </c>
      <c r="N43050" s="1" t="s">
        <v>9795</v>
      </c>
      <c r="O43050" s="1" t="s">
        <v>151710</v>
      </c>
      <c r="P43050" s="1" t="s">
        <v>151711</v>
      </c>
      <c r="Q43050" s="1" t="s">
        <v>21</v>
      </c>
      <c r="R43050" s="1" t="s">
        <v>141656</v>
      </c>
      <c r="S43050">
        <v>240</v>
      </c>
      <c r="T43050" s="1" t="s">
        <v>22</v>
      </c>
      <c r="U43050" s="1" t="s">
        <v>23</v>
      </c>
      <c r="V43050" s="1" t="s">
        <v>843</v>
      </c>
    </row>
    <row r="43051" spans="1:22" x14ac:dyDescent="0.3">
      <c r="A43051">
        <v>143</v>
      </c>
      <c r="B43051" s="1" t="s">
        <v>91811</v>
      </c>
      <c r="C43051" s="1" t="s">
        <v>91812</v>
      </c>
      <c r="D43051" s="1" t="s">
        <v>91813</v>
      </c>
      <c r="E43051">
        <v>13118</v>
      </c>
      <c r="F43051" s="1" t="s">
        <v>841</v>
      </c>
      <c r="G43051" s="1" t="s">
        <v>106894</v>
      </c>
      <c r="H43051" s="1" t="s">
        <v>15672</v>
      </c>
      <c r="I43051" s="1" t="s">
        <v>15672</v>
      </c>
      <c r="J43051" s="1" t="s">
        <v>17</v>
      </c>
      <c r="K43051" s="1"/>
      <c r="L43051" s="1" t="s">
        <v>35076</v>
      </c>
      <c r="M43051" s="1" t="s">
        <v>19</v>
      </c>
      <c r="N43051" s="1" t="s">
        <v>91815</v>
      </c>
      <c r="O43051" s="1" t="s">
        <v>106895</v>
      </c>
      <c r="P43051" s="1" t="s">
        <v>106896</v>
      </c>
      <c r="Q43051" s="1" t="s">
        <v>21</v>
      </c>
      <c r="R43051" s="1" t="s">
        <v>91818</v>
      </c>
      <c r="S43051">
        <v>240</v>
      </c>
      <c r="T43051" s="1" t="s">
        <v>22</v>
      </c>
      <c r="U43051" s="1" t="s">
        <v>23</v>
      </c>
      <c r="V43051" s="1" t="s">
        <v>843</v>
      </c>
    </row>
    <row r="43052" spans="1:22" x14ac:dyDescent="0.3">
      <c r="A43052">
        <v>142</v>
      </c>
      <c r="B43052" s="1" t="s">
        <v>91819</v>
      </c>
      <c r="C43052" s="1" t="s">
        <v>91812</v>
      </c>
      <c r="D43052" s="1" t="s">
        <v>91820</v>
      </c>
      <c r="E43052">
        <v>13118</v>
      </c>
      <c r="F43052" s="1" t="s">
        <v>841</v>
      </c>
      <c r="G43052" s="1" t="s">
        <v>106897</v>
      </c>
      <c r="H43052" s="1" t="s">
        <v>15672</v>
      </c>
      <c r="I43052" s="1" t="s">
        <v>15672</v>
      </c>
      <c r="J43052" s="1" t="s">
        <v>17</v>
      </c>
      <c r="K43052" s="1"/>
      <c r="L43052" s="1" t="s">
        <v>91822</v>
      </c>
      <c r="M43052" s="1" t="s">
        <v>19</v>
      </c>
      <c r="N43052" s="1" t="s">
        <v>91823</v>
      </c>
      <c r="O43052" s="1" t="s">
        <v>106898</v>
      </c>
      <c r="P43052" s="1" t="s">
        <v>106899</v>
      </c>
      <c r="Q43052" s="1" t="s">
        <v>21</v>
      </c>
      <c r="R43052" s="1" t="s">
        <v>91826</v>
      </c>
      <c r="S43052">
        <v>240</v>
      </c>
      <c r="T43052" s="1" t="s">
        <v>22</v>
      </c>
      <c r="U43052" s="1" t="s">
        <v>23</v>
      </c>
      <c r="V43052" s="1" t="s">
        <v>843</v>
      </c>
    </row>
    <row r="43053" spans="1:22" x14ac:dyDescent="0.3">
      <c r="A43053">
        <v>3</v>
      </c>
      <c r="B43053" s="1" t="s">
        <v>110813</v>
      </c>
      <c r="C43053" s="1" t="s">
        <v>1404</v>
      </c>
      <c r="D43053" s="1" t="s">
        <v>110814</v>
      </c>
      <c r="E43053">
        <v>13118</v>
      </c>
      <c r="F43053" s="1" t="s">
        <v>841</v>
      </c>
      <c r="G43053" s="1" t="s">
        <v>112706</v>
      </c>
      <c r="H43053" s="1" t="s">
        <v>15672</v>
      </c>
      <c r="I43053" s="1" t="s">
        <v>15672</v>
      </c>
      <c r="J43053" s="1" t="s">
        <v>17</v>
      </c>
      <c r="K43053" s="1"/>
      <c r="L43053" s="1" t="s">
        <v>110816</v>
      </c>
      <c r="M43053" s="1" t="s">
        <v>19</v>
      </c>
      <c r="N43053" s="1" t="s">
        <v>110817</v>
      </c>
      <c r="O43053" s="1" t="s">
        <v>112707</v>
      </c>
      <c r="P43053" s="1" t="s">
        <v>112708</v>
      </c>
      <c r="Q43053" s="1" t="s">
        <v>21</v>
      </c>
      <c r="R43053" s="1" t="s">
        <v>110820</v>
      </c>
      <c r="S43053">
        <v>240</v>
      </c>
      <c r="T43053" s="1" t="s">
        <v>22</v>
      </c>
      <c r="U43053" s="1" t="s">
        <v>23</v>
      </c>
      <c r="V43053" s="1" t="s">
        <v>843</v>
      </c>
    </row>
    <row r="43054" spans="1:22" x14ac:dyDescent="0.3">
      <c r="A43054">
        <v>145</v>
      </c>
      <c r="B43054" s="1" t="s">
        <v>137008</v>
      </c>
      <c r="C43054" s="1" t="s">
        <v>1404</v>
      </c>
      <c r="D43054" s="1" t="s">
        <v>120428</v>
      </c>
      <c r="E43054">
        <v>13118</v>
      </c>
      <c r="F43054" s="1" t="s">
        <v>17738</v>
      </c>
      <c r="G43054" s="1" t="s">
        <v>140415</v>
      </c>
      <c r="H43054" s="1" t="s">
        <v>21888</v>
      </c>
      <c r="I43054" s="1" t="s">
        <v>21888</v>
      </c>
      <c r="J43054" s="1" t="s">
        <v>17731</v>
      </c>
      <c r="K43054" s="1"/>
      <c r="L43054" s="1" t="s">
        <v>120430</v>
      </c>
      <c r="M43054" s="1"/>
      <c r="N43054" s="1" t="s">
        <v>120431</v>
      </c>
      <c r="O43054" s="1" t="s">
        <v>140416</v>
      </c>
      <c r="P43054" s="1" t="s">
        <v>140417</v>
      </c>
      <c r="Q43054" s="1" t="s">
        <v>21</v>
      </c>
      <c r="R43054" s="1" t="s">
        <v>137012</v>
      </c>
      <c r="S43054">
        <v>240</v>
      </c>
      <c r="T43054" s="1" t="s">
        <v>22</v>
      </c>
      <c r="U43054" s="1" t="s">
        <v>23</v>
      </c>
      <c r="V43054" s="1" t="s">
        <v>843</v>
      </c>
    </row>
    <row r="43055" spans="1:22" x14ac:dyDescent="0.3">
      <c r="A43055">
        <v>167</v>
      </c>
      <c r="B43055" s="1" t="s">
        <v>120427</v>
      </c>
      <c r="C43055" s="1" t="s">
        <v>1404</v>
      </c>
      <c r="D43055" s="1" t="s">
        <v>120428</v>
      </c>
      <c r="E43055">
        <v>13118</v>
      </c>
      <c r="F43055" s="1" t="s">
        <v>17738</v>
      </c>
      <c r="G43055" s="1" t="s">
        <v>120538</v>
      </c>
      <c r="H43055" s="1" t="s">
        <v>21888</v>
      </c>
      <c r="I43055" s="1" t="s">
        <v>21888</v>
      </c>
      <c r="J43055" s="1" t="s">
        <v>17731</v>
      </c>
      <c r="K43055" s="1"/>
      <c r="L43055" s="1" t="s">
        <v>120430</v>
      </c>
      <c r="M43055" s="1"/>
      <c r="N43055" s="1" t="s">
        <v>120431</v>
      </c>
      <c r="O43055" s="1" t="s">
        <v>132799</v>
      </c>
      <c r="P43055" s="1" t="s">
        <v>132800</v>
      </c>
      <c r="Q43055" s="1" t="s">
        <v>21</v>
      </c>
      <c r="R43055" s="1" t="s">
        <v>120632</v>
      </c>
      <c r="S43055">
        <v>240</v>
      </c>
      <c r="T43055" s="1" t="s">
        <v>22</v>
      </c>
      <c r="U43055" s="1" t="s">
        <v>23</v>
      </c>
      <c r="V43055" s="1" t="s">
        <v>106851</v>
      </c>
    </row>
    <row r="43056" spans="1:22" x14ac:dyDescent="0.3">
      <c r="A43056">
        <v>168</v>
      </c>
      <c r="B43056" s="1" t="s">
        <v>120432</v>
      </c>
      <c r="C43056" s="1" t="s">
        <v>1404</v>
      </c>
      <c r="D43056" s="1" t="s">
        <v>120428</v>
      </c>
      <c r="E43056">
        <v>13118</v>
      </c>
      <c r="F43056" s="1" t="s">
        <v>17738</v>
      </c>
      <c r="G43056" s="1" t="s">
        <v>120539</v>
      </c>
      <c r="H43056" s="1" t="s">
        <v>21888</v>
      </c>
      <c r="I43056" s="1" t="s">
        <v>21888</v>
      </c>
      <c r="J43056" s="1" t="s">
        <v>17731</v>
      </c>
      <c r="K43056" s="1"/>
      <c r="L43056" s="1" t="s">
        <v>120430</v>
      </c>
      <c r="M43056" s="1"/>
      <c r="N43056" s="1" t="s">
        <v>120431</v>
      </c>
      <c r="O43056" s="1" t="s">
        <v>132801</v>
      </c>
      <c r="P43056" s="1" t="s">
        <v>132802</v>
      </c>
      <c r="Q43056" s="1" t="s">
        <v>21</v>
      </c>
      <c r="R43056" s="1" t="s">
        <v>120635</v>
      </c>
      <c r="S43056">
        <v>240</v>
      </c>
      <c r="T43056" s="1" t="s">
        <v>22</v>
      </c>
      <c r="U43056" s="1" t="s">
        <v>23</v>
      </c>
      <c r="V43056" s="1" t="s">
        <v>106851</v>
      </c>
    </row>
    <row r="43057" spans="1:22" x14ac:dyDescent="0.3">
      <c r="A43057">
        <v>169</v>
      </c>
      <c r="B43057" s="1" t="s">
        <v>120434</v>
      </c>
      <c r="C43057" s="1" t="s">
        <v>1404</v>
      </c>
      <c r="D43057" s="1" t="s">
        <v>120428</v>
      </c>
      <c r="E43057">
        <v>13118</v>
      </c>
      <c r="F43057" s="1" t="s">
        <v>17738</v>
      </c>
      <c r="G43057" s="1" t="s">
        <v>120540</v>
      </c>
      <c r="H43057" s="1" t="s">
        <v>21888</v>
      </c>
      <c r="I43057" s="1" t="s">
        <v>21888</v>
      </c>
      <c r="J43057" s="1" t="s">
        <v>17731</v>
      </c>
      <c r="K43057" s="1"/>
      <c r="L43057" s="1" t="s">
        <v>120430</v>
      </c>
      <c r="M43057" s="1"/>
      <c r="N43057" s="1" t="s">
        <v>120431</v>
      </c>
      <c r="O43057" s="1" t="s">
        <v>132803</v>
      </c>
      <c r="P43057" s="1" t="s">
        <v>132804</v>
      </c>
      <c r="Q43057" s="1" t="s">
        <v>21</v>
      </c>
      <c r="R43057" s="1" t="s">
        <v>120638</v>
      </c>
      <c r="S43057">
        <v>240</v>
      </c>
      <c r="T43057" s="1" t="s">
        <v>22</v>
      </c>
      <c r="U43057" s="1" t="s">
        <v>23</v>
      </c>
      <c r="V43057" s="1" t="s">
        <v>106851</v>
      </c>
    </row>
    <row r="43058" spans="1:22" x14ac:dyDescent="0.3">
      <c r="A43058">
        <v>170</v>
      </c>
      <c r="B43058" s="1" t="s">
        <v>120436</v>
      </c>
      <c r="C43058" s="1" t="s">
        <v>1404</v>
      </c>
      <c r="D43058" s="1" t="s">
        <v>120428</v>
      </c>
      <c r="E43058">
        <v>13118</v>
      </c>
      <c r="F43058" s="1" t="s">
        <v>17738</v>
      </c>
      <c r="G43058" s="1" t="s">
        <v>120541</v>
      </c>
      <c r="H43058" s="1" t="s">
        <v>21888</v>
      </c>
      <c r="I43058" s="1" t="s">
        <v>21888</v>
      </c>
      <c r="J43058" s="1" t="s">
        <v>17731</v>
      </c>
      <c r="K43058" s="1"/>
      <c r="L43058" s="1" t="s">
        <v>120430</v>
      </c>
      <c r="M43058" s="1"/>
      <c r="N43058" s="1" t="s">
        <v>120431</v>
      </c>
      <c r="O43058" s="1" t="s">
        <v>132805</v>
      </c>
      <c r="P43058" s="1" t="s">
        <v>132806</v>
      </c>
      <c r="Q43058" s="1" t="s">
        <v>21</v>
      </c>
      <c r="R43058" s="1" t="s">
        <v>120641</v>
      </c>
      <c r="S43058">
        <v>240</v>
      </c>
      <c r="T43058" s="1" t="s">
        <v>22</v>
      </c>
      <c r="U43058" s="1" t="s">
        <v>23</v>
      </c>
      <c r="V43058" s="1" t="s">
        <v>106851</v>
      </c>
    </row>
    <row r="43059" spans="1:22" x14ac:dyDescent="0.3">
      <c r="A43059">
        <v>171</v>
      </c>
      <c r="B43059" s="1" t="s">
        <v>120438</v>
      </c>
      <c r="C43059" s="1" t="s">
        <v>1404</v>
      </c>
      <c r="D43059" s="1" t="s">
        <v>120428</v>
      </c>
      <c r="E43059">
        <v>13118</v>
      </c>
      <c r="F43059" s="1" t="s">
        <v>17738</v>
      </c>
      <c r="G43059" s="1" t="s">
        <v>120542</v>
      </c>
      <c r="H43059" s="1" t="s">
        <v>21888</v>
      </c>
      <c r="I43059" s="1" t="s">
        <v>21888</v>
      </c>
      <c r="J43059" s="1" t="s">
        <v>17731</v>
      </c>
      <c r="K43059" s="1"/>
      <c r="L43059" s="1" t="s">
        <v>120430</v>
      </c>
      <c r="M43059" s="1"/>
      <c r="N43059" s="1" t="s">
        <v>120431</v>
      </c>
      <c r="O43059" s="1" t="s">
        <v>132807</v>
      </c>
      <c r="P43059" s="1" t="s">
        <v>132808</v>
      </c>
      <c r="Q43059" s="1" t="s">
        <v>21</v>
      </c>
      <c r="R43059" s="1" t="s">
        <v>120644</v>
      </c>
      <c r="S43059">
        <v>240</v>
      </c>
      <c r="T43059" s="1" t="s">
        <v>22</v>
      </c>
      <c r="U43059" s="1" t="s">
        <v>23</v>
      </c>
      <c r="V43059" s="1" t="s">
        <v>106851</v>
      </c>
    </row>
    <row r="43060" spans="1:22" x14ac:dyDescent="0.3">
      <c r="A43060">
        <v>172</v>
      </c>
      <c r="B43060" s="1" t="s">
        <v>120440</v>
      </c>
      <c r="C43060" s="1" t="s">
        <v>1404</v>
      </c>
      <c r="D43060" s="1" t="s">
        <v>120428</v>
      </c>
      <c r="E43060">
        <v>13118</v>
      </c>
      <c r="F43060" s="1" t="s">
        <v>17738</v>
      </c>
      <c r="G43060" s="1" t="s">
        <v>120543</v>
      </c>
      <c r="H43060" s="1" t="s">
        <v>21888</v>
      </c>
      <c r="I43060" s="1" t="s">
        <v>21888</v>
      </c>
      <c r="J43060" s="1" t="s">
        <v>17731</v>
      </c>
      <c r="K43060" s="1"/>
      <c r="L43060" s="1" t="s">
        <v>120430</v>
      </c>
      <c r="M43060" s="1"/>
      <c r="N43060" s="1" t="s">
        <v>120431</v>
      </c>
      <c r="O43060" s="1" t="s">
        <v>132809</v>
      </c>
      <c r="P43060" s="1" t="s">
        <v>132810</v>
      </c>
      <c r="Q43060" s="1" t="s">
        <v>21</v>
      </c>
      <c r="R43060" s="1" t="s">
        <v>120647</v>
      </c>
      <c r="S43060">
        <v>240</v>
      </c>
      <c r="T43060" s="1" t="s">
        <v>22</v>
      </c>
      <c r="U43060" s="1" t="s">
        <v>23</v>
      </c>
      <c r="V43060" s="1" t="s">
        <v>106851</v>
      </c>
    </row>
    <row r="43061" spans="1:22" x14ac:dyDescent="0.3">
      <c r="A43061">
        <v>173</v>
      </c>
      <c r="B43061" s="1" t="s">
        <v>120442</v>
      </c>
      <c r="C43061" s="1" t="s">
        <v>1404</v>
      </c>
      <c r="D43061" s="1" t="s">
        <v>120428</v>
      </c>
      <c r="E43061">
        <v>13118</v>
      </c>
      <c r="F43061" s="1" t="s">
        <v>17738</v>
      </c>
      <c r="G43061" s="1" t="s">
        <v>120544</v>
      </c>
      <c r="H43061" s="1" t="s">
        <v>21888</v>
      </c>
      <c r="I43061" s="1" t="s">
        <v>21888</v>
      </c>
      <c r="J43061" s="1" t="s">
        <v>17731</v>
      </c>
      <c r="K43061" s="1"/>
      <c r="L43061" s="1" t="s">
        <v>120430</v>
      </c>
      <c r="M43061" s="1"/>
      <c r="N43061" s="1" t="s">
        <v>120431</v>
      </c>
      <c r="O43061" s="1" t="s">
        <v>132811</v>
      </c>
      <c r="P43061" s="1" t="s">
        <v>132812</v>
      </c>
      <c r="Q43061" s="1" t="s">
        <v>21</v>
      </c>
      <c r="R43061" s="1" t="s">
        <v>120650</v>
      </c>
      <c r="S43061">
        <v>240</v>
      </c>
      <c r="T43061" s="1" t="s">
        <v>22</v>
      </c>
      <c r="U43061" s="1" t="s">
        <v>23</v>
      </c>
      <c r="V43061" s="1" t="s">
        <v>106851</v>
      </c>
    </row>
    <row r="43062" spans="1:22" x14ac:dyDescent="0.3">
      <c r="A43062">
        <v>174</v>
      </c>
      <c r="B43062" s="1" t="s">
        <v>120444</v>
      </c>
      <c r="C43062" s="1" t="s">
        <v>1404</v>
      </c>
      <c r="D43062" s="1" t="s">
        <v>120428</v>
      </c>
      <c r="E43062">
        <v>13118</v>
      </c>
      <c r="F43062" s="1" t="s">
        <v>17738</v>
      </c>
      <c r="G43062" s="1" t="s">
        <v>120545</v>
      </c>
      <c r="H43062" s="1" t="s">
        <v>21888</v>
      </c>
      <c r="I43062" s="1" t="s">
        <v>21888</v>
      </c>
      <c r="J43062" s="1" t="s">
        <v>17731</v>
      </c>
      <c r="K43062" s="1"/>
      <c r="L43062" s="1" t="s">
        <v>120430</v>
      </c>
      <c r="M43062" s="1"/>
      <c r="N43062" s="1" t="s">
        <v>120431</v>
      </c>
      <c r="O43062" s="1" t="s">
        <v>132813</v>
      </c>
      <c r="P43062" s="1" t="s">
        <v>132814</v>
      </c>
      <c r="Q43062" s="1" t="s">
        <v>21</v>
      </c>
      <c r="R43062" s="1" t="s">
        <v>120653</v>
      </c>
      <c r="S43062">
        <v>240</v>
      </c>
      <c r="T43062" s="1" t="s">
        <v>22</v>
      </c>
      <c r="U43062" s="1" t="s">
        <v>23</v>
      </c>
      <c r="V43062" s="1" t="s">
        <v>106851</v>
      </c>
    </row>
    <row r="43063" spans="1:22" x14ac:dyDescent="0.3">
      <c r="A43063">
        <v>48</v>
      </c>
      <c r="B43063" s="1" t="s">
        <v>17626</v>
      </c>
      <c r="C43063" s="1" t="s">
        <v>1404</v>
      </c>
      <c r="D43063" s="1" t="s">
        <v>33105</v>
      </c>
      <c r="E43063">
        <v>13118</v>
      </c>
      <c r="F43063" s="1" t="s">
        <v>841</v>
      </c>
      <c r="G43063" s="1" t="s">
        <v>17648</v>
      </c>
      <c r="H43063" s="1" t="s">
        <v>15672</v>
      </c>
      <c r="I43063" s="1" t="s">
        <v>15672</v>
      </c>
      <c r="J43063" s="1" t="s">
        <v>17</v>
      </c>
      <c r="K43063" s="1"/>
      <c r="L43063" s="1" t="s">
        <v>33211</v>
      </c>
      <c r="M43063" s="1" t="s">
        <v>19</v>
      </c>
      <c r="N43063" s="1" t="s">
        <v>33106</v>
      </c>
      <c r="O43063" s="1" t="s">
        <v>33129</v>
      </c>
      <c r="P43063" s="1" t="s">
        <v>118854</v>
      </c>
      <c r="Q43063" s="1" t="s">
        <v>21</v>
      </c>
      <c r="R43063" s="1" t="s">
        <v>33108</v>
      </c>
      <c r="S43063">
        <v>240</v>
      </c>
      <c r="T43063" s="1" t="s">
        <v>22</v>
      </c>
      <c r="U43063" s="1" t="s">
        <v>23</v>
      </c>
      <c r="V43063" s="1" t="s">
        <v>843</v>
      </c>
    </row>
    <row r="43064" spans="1:22" x14ac:dyDescent="0.3">
      <c r="A43064">
        <v>49</v>
      </c>
      <c r="B43064" s="1" t="s">
        <v>17626</v>
      </c>
      <c r="C43064" s="1" t="s">
        <v>1404</v>
      </c>
      <c r="D43064" s="1" t="s">
        <v>33105</v>
      </c>
      <c r="E43064">
        <v>13118</v>
      </c>
      <c r="F43064" s="1" t="s">
        <v>841</v>
      </c>
      <c r="G43064" s="1" t="s">
        <v>60654</v>
      </c>
      <c r="H43064" s="1" t="s">
        <v>15672</v>
      </c>
      <c r="I43064" s="1" t="s">
        <v>15672</v>
      </c>
      <c r="J43064" s="1" t="s">
        <v>17</v>
      </c>
      <c r="K43064" s="1"/>
      <c r="L43064" s="1" t="s">
        <v>33211</v>
      </c>
      <c r="M43064" s="1" t="s">
        <v>19</v>
      </c>
      <c r="N43064" s="1" t="s">
        <v>33106</v>
      </c>
      <c r="O43064" s="1" t="s">
        <v>118855</v>
      </c>
      <c r="P43064" s="1" t="s">
        <v>118856</v>
      </c>
      <c r="Q43064" s="1" t="s">
        <v>21</v>
      </c>
      <c r="R43064" s="1" t="s">
        <v>33702</v>
      </c>
      <c r="S43064">
        <v>240</v>
      </c>
      <c r="T43064" s="1" t="s">
        <v>22</v>
      </c>
      <c r="U43064" s="1" t="s">
        <v>23</v>
      </c>
      <c r="V43064" s="1" t="s">
        <v>843</v>
      </c>
    </row>
    <row r="43065" spans="1:22" x14ac:dyDescent="0.3">
      <c r="A43065">
        <v>50</v>
      </c>
      <c r="B43065" s="1" t="s">
        <v>17626</v>
      </c>
      <c r="C43065" s="1" t="s">
        <v>1404</v>
      </c>
      <c r="D43065" s="1" t="s">
        <v>33105</v>
      </c>
      <c r="E43065">
        <v>13118</v>
      </c>
      <c r="F43065" s="1" t="s">
        <v>841</v>
      </c>
      <c r="G43065" s="1" t="s">
        <v>60655</v>
      </c>
      <c r="H43065" s="1" t="s">
        <v>15672</v>
      </c>
      <c r="I43065" s="1" t="s">
        <v>15672</v>
      </c>
      <c r="J43065" s="1" t="s">
        <v>17</v>
      </c>
      <c r="K43065" s="1"/>
      <c r="L43065" s="1" t="s">
        <v>33211</v>
      </c>
      <c r="M43065" s="1" t="s">
        <v>19</v>
      </c>
      <c r="N43065" s="1" t="s">
        <v>33106</v>
      </c>
      <c r="O43065" s="1" t="s">
        <v>118857</v>
      </c>
      <c r="P43065" s="1" t="s">
        <v>118858</v>
      </c>
      <c r="Q43065" s="1" t="s">
        <v>21</v>
      </c>
      <c r="R43065" s="1" t="s">
        <v>33704</v>
      </c>
      <c r="S43065">
        <v>240</v>
      </c>
      <c r="T43065" s="1" t="s">
        <v>22</v>
      </c>
      <c r="U43065" s="1" t="s">
        <v>23</v>
      </c>
      <c r="V43065" s="1" t="s">
        <v>843</v>
      </c>
    </row>
    <row r="43066" spans="1:22" x14ac:dyDescent="0.3">
      <c r="A43066">
        <v>51</v>
      </c>
      <c r="B43066" s="1" t="s">
        <v>17626</v>
      </c>
      <c r="C43066" s="1" t="s">
        <v>1404</v>
      </c>
      <c r="D43066" s="1" t="s">
        <v>33105</v>
      </c>
      <c r="E43066">
        <v>13118</v>
      </c>
      <c r="F43066" s="1" t="s">
        <v>841</v>
      </c>
      <c r="G43066" s="1" t="s">
        <v>60656</v>
      </c>
      <c r="H43066" s="1" t="s">
        <v>15672</v>
      </c>
      <c r="I43066" s="1" t="s">
        <v>15672</v>
      </c>
      <c r="J43066" s="1" t="s">
        <v>17</v>
      </c>
      <c r="K43066" s="1"/>
      <c r="L43066" s="1" t="s">
        <v>33211</v>
      </c>
      <c r="M43066" s="1" t="s">
        <v>19</v>
      </c>
      <c r="N43066" s="1" t="s">
        <v>33106</v>
      </c>
      <c r="O43066" s="1" t="s">
        <v>60657</v>
      </c>
      <c r="P43066" s="1" t="s">
        <v>118859</v>
      </c>
      <c r="Q43066" s="1" t="s">
        <v>21</v>
      </c>
      <c r="R43066" s="1" t="s">
        <v>33707</v>
      </c>
      <c r="S43066">
        <v>240</v>
      </c>
      <c r="T43066" s="1" t="s">
        <v>22</v>
      </c>
      <c r="U43066" s="1" t="s">
        <v>23</v>
      </c>
      <c r="V43066" s="1" t="s">
        <v>843</v>
      </c>
    </row>
    <row r="43067" spans="1:22" x14ac:dyDescent="0.3">
      <c r="A43067">
        <v>52</v>
      </c>
      <c r="B43067" s="1" t="s">
        <v>17626</v>
      </c>
      <c r="C43067" s="1" t="s">
        <v>1404</v>
      </c>
      <c r="D43067" s="1" t="s">
        <v>33105</v>
      </c>
      <c r="E43067">
        <v>13118</v>
      </c>
      <c r="F43067" s="1" t="s">
        <v>841</v>
      </c>
      <c r="G43067" s="1" t="s">
        <v>60658</v>
      </c>
      <c r="H43067" s="1" t="s">
        <v>15672</v>
      </c>
      <c r="I43067" s="1" t="s">
        <v>15672</v>
      </c>
      <c r="J43067" s="1" t="s">
        <v>17</v>
      </c>
      <c r="K43067" s="1"/>
      <c r="L43067" s="1" t="s">
        <v>33211</v>
      </c>
      <c r="M43067" s="1" t="s">
        <v>19</v>
      </c>
      <c r="N43067" s="1" t="s">
        <v>33106</v>
      </c>
      <c r="O43067" s="1" t="s">
        <v>60659</v>
      </c>
      <c r="P43067" s="1" t="s">
        <v>118860</v>
      </c>
      <c r="Q43067" s="1" t="s">
        <v>21</v>
      </c>
      <c r="R43067" s="1" t="s">
        <v>33710</v>
      </c>
      <c r="S43067">
        <v>240</v>
      </c>
      <c r="T43067" s="1" t="s">
        <v>22</v>
      </c>
      <c r="U43067" s="1" t="s">
        <v>23</v>
      </c>
      <c r="V43067" s="1" t="s">
        <v>843</v>
      </c>
    </row>
    <row r="43068" spans="1:22" x14ac:dyDescent="0.3">
      <c r="A43068">
        <v>53</v>
      </c>
      <c r="B43068" s="1" t="s">
        <v>17626</v>
      </c>
      <c r="C43068" s="1" t="s">
        <v>1404</v>
      </c>
      <c r="D43068" s="1" t="s">
        <v>33105</v>
      </c>
      <c r="E43068">
        <v>13118</v>
      </c>
      <c r="F43068" s="1" t="s">
        <v>841</v>
      </c>
      <c r="G43068" s="1" t="s">
        <v>60660</v>
      </c>
      <c r="H43068" s="1" t="s">
        <v>15672</v>
      </c>
      <c r="I43068" s="1" t="s">
        <v>15672</v>
      </c>
      <c r="J43068" s="1" t="s">
        <v>17</v>
      </c>
      <c r="K43068" s="1"/>
      <c r="L43068" s="1" t="s">
        <v>33211</v>
      </c>
      <c r="M43068" s="1" t="s">
        <v>19</v>
      </c>
      <c r="N43068" s="1" t="s">
        <v>33106</v>
      </c>
      <c r="O43068" s="1" t="s">
        <v>118861</v>
      </c>
      <c r="P43068" s="1" t="s">
        <v>118862</v>
      </c>
      <c r="Q43068" s="1" t="s">
        <v>21</v>
      </c>
      <c r="R43068" s="1" t="s">
        <v>33712</v>
      </c>
      <c r="S43068">
        <v>240</v>
      </c>
      <c r="T43068" s="1" t="s">
        <v>22</v>
      </c>
      <c r="U43068" s="1" t="s">
        <v>23</v>
      </c>
      <c r="V43068" s="1" t="s">
        <v>843</v>
      </c>
    </row>
    <row r="43069" spans="1:22" x14ac:dyDescent="0.3">
      <c r="A43069">
        <v>158</v>
      </c>
      <c r="B43069" s="1" t="s">
        <v>137013</v>
      </c>
      <c r="C43069" s="1" t="s">
        <v>113247</v>
      </c>
      <c r="D43069" s="1" t="s">
        <v>110797</v>
      </c>
      <c r="E43069">
        <v>13118</v>
      </c>
      <c r="F43069" s="1" t="s">
        <v>40347</v>
      </c>
      <c r="G43069" s="1" t="s">
        <v>137014</v>
      </c>
      <c r="H43069" s="1" t="s">
        <v>40349</v>
      </c>
      <c r="I43069" s="1" t="s">
        <v>40349</v>
      </c>
      <c r="J43069" s="1" t="s">
        <v>40350</v>
      </c>
      <c r="K43069" s="1"/>
      <c r="L43069" s="1" t="s">
        <v>110798</v>
      </c>
      <c r="M43069" s="1" t="s">
        <v>19</v>
      </c>
      <c r="N43069" s="1" t="s">
        <v>110799</v>
      </c>
      <c r="O43069" s="1" t="s">
        <v>140418</v>
      </c>
      <c r="P43069" s="1" t="s">
        <v>140419</v>
      </c>
      <c r="Q43069" s="1" t="s">
        <v>21</v>
      </c>
      <c r="R43069" s="1" t="s">
        <v>137017</v>
      </c>
      <c r="S43069">
        <v>240</v>
      </c>
      <c r="T43069" s="1" t="s">
        <v>22</v>
      </c>
      <c r="U43069" s="1" t="s">
        <v>23</v>
      </c>
      <c r="V43069" s="1" t="s">
        <v>106851</v>
      </c>
    </row>
    <row r="43070" spans="1:22" x14ac:dyDescent="0.3">
      <c r="A43070">
        <v>159</v>
      </c>
      <c r="B43070" s="1" t="s">
        <v>110801</v>
      </c>
      <c r="C43070" s="1" t="s">
        <v>113247</v>
      </c>
      <c r="D43070" s="1" t="s">
        <v>110797</v>
      </c>
      <c r="E43070">
        <v>13118</v>
      </c>
      <c r="F43070" s="1" t="s">
        <v>40347</v>
      </c>
      <c r="G43070" s="1" t="s">
        <v>110802</v>
      </c>
      <c r="H43070" s="1" t="s">
        <v>40349</v>
      </c>
      <c r="I43070" s="1" t="s">
        <v>40349</v>
      </c>
      <c r="J43070" s="1" t="s">
        <v>40350</v>
      </c>
      <c r="K43070" s="1"/>
      <c r="L43070" s="1" t="s">
        <v>110798</v>
      </c>
      <c r="M43070" s="1" t="s">
        <v>19</v>
      </c>
      <c r="N43070" s="1" t="s">
        <v>110799</v>
      </c>
      <c r="O43070" s="1" t="s">
        <v>118427</v>
      </c>
      <c r="P43070" s="1" t="s">
        <v>118428</v>
      </c>
      <c r="Q43070" s="1" t="s">
        <v>21</v>
      </c>
      <c r="R43070" s="1" t="s">
        <v>113250</v>
      </c>
      <c r="S43070">
        <v>240</v>
      </c>
      <c r="T43070" s="1" t="s">
        <v>22</v>
      </c>
      <c r="U43070" s="1" t="s">
        <v>23</v>
      </c>
      <c r="V43070" s="1" t="s">
        <v>106851</v>
      </c>
    </row>
    <row r="43071" spans="1:22" x14ac:dyDescent="0.3">
      <c r="A43071">
        <v>160</v>
      </c>
      <c r="B43071" s="1" t="s">
        <v>120654</v>
      </c>
      <c r="C43071" s="1" t="s">
        <v>113247</v>
      </c>
      <c r="D43071" s="1" t="s">
        <v>110797</v>
      </c>
      <c r="E43071">
        <v>13118</v>
      </c>
      <c r="F43071" s="1" t="s">
        <v>40347</v>
      </c>
      <c r="G43071" s="1" t="s">
        <v>120655</v>
      </c>
      <c r="H43071" s="1" t="s">
        <v>40349</v>
      </c>
      <c r="I43071" s="1" t="s">
        <v>40349</v>
      </c>
      <c r="J43071" s="1" t="s">
        <v>40350</v>
      </c>
      <c r="K43071" s="1"/>
      <c r="L43071" s="1" t="s">
        <v>110798</v>
      </c>
      <c r="M43071" s="1" t="s">
        <v>19</v>
      </c>
      <c r="N43071" s="1" t="s">
        <v>110799</v>
      </c>
      <c r="O43071" s="1" t="s">
        <v>132815</v>
      </c>
      <c r="P43071" s="1" t="s">
        <v>132816</v>
      </c>
      <c r="Q43071" s="1" t="s">
        <v>21</v>
      </c>
      <c r="R43071" s="1" t="s">
        <v>120658</v>
      </c>
      <c r="S43071">
        <v>240</v>
      </c>
      <c r="T43071" s="1" t="s">
        <v>22</v>
      </c>
      <c r="U43071" s="1" t="s">
        <v>23</v>
      </c>
      <c r="V43071" s="1" t="s">
        <v>106851</v>
      </c>
    </row>
    <row r="43072" spans="1:22" x14ac:dyDescent="0.3">
      <c r="A43072">
        <v>161</v>
      </c>
      <c r="B43072" s="1" t="s">
        <v>110803</v>
      </c>
      <c r="C43072" s="1" t="s">
        <v>113247</v>
      </c>
      <c r="D43072" s="1" t="s">
        <v>110797</v>
      </c>
      <c r="E43072">
        <v>13118</v>
      </c>
      <c r="F43072" s="1" t="s">
        <v>40347</v>
      </c>
      <c r="G43072" s="1" t="s">
        <v>110804</v>
      </c>
      <c r="H43072" s="1" t="s">
        <v>40349</v>
      </c>
      <c r="I43072" s="1" t="s">
        <v>40349</v>
      </c>
      <c r="J43072" s="1" t="s">
        <v>40350</v>
      </c>
      <c r="K43072" s="1"/>
      <c r="L43072" s="1" t="s">
        <v>110798</v>
      </c>
      <c r="M43072" s="1" t="s">
        <v>19</v>
      </c>
      <c r="N43072" s="1" t="s">
        <v>110799</v>
      </c>
      <c r="O43072" s="1" t="s">
        <v>118429</v>
      </c>
      <c r="P43072" s="1" t="s">
        <v>132817</v>
      </c>
      <c r="Q43072" s="1" t="s">
        <v>21</v>
      </c>
      <c r="R43072" s="1" t="s">
        <v>120660</v>
      </c>
      <c r="S43072">
        <v>240</v>
      </c>
      <c r="T43072" s="1" t="s">
        <v>22</v>
      </c>
      <c r="U43072" s="1" t="s">
        <v>23</v>
      </c>
      <c r="V43072" s="1" t="s">
        <v>106851</v>
      </c>
    </row>
    <row r="43073" spans="1:22" x14ac:dyDescent="0.3">
      <c r="A43073">
        <v>162</v>
      </c>
      <c r="B43073" s="1" t="s">
        <v>120661</v>
      </c>
      <c r="C43073" s="1" t="s">
        <v>113247</v>
      </c>
      <c r="D43073" s="1" t="s">
        <v>110797</v>
      </c>
      <c r="E43073">
        <v>13118</v>
      </c>
      <c r="F43073" s="1" t="s">
        <v>40347</v>
      </c>
      <c r="G43073" s="1" t="s">
        <v>120662</v>
      </c>
      <c r="H43073" s="1" t="s">
        <v>40349</v>
      </c>
      <c r="I43073" s="1" t="s">
        <v>40349</v>
      </c>
      <c r="J43073" s="1" t="s">
        <v>40350</v>
      </c>
      <c r="K43073" s="1"/>
      <c r="L43073" s="1" t="s">
        <v>110798</v>
      </c>
      <c r="M43073" s="1" t="s">
        <v>19</v>
      </c>
      <c r="N43073" s="1" t="s">
        <v>110799</v>
      </c>
      <c r="O43073" s="1" t="s">
        <v>132818</v>
      </c>
      <c r="P43073" s="1" t="s">
        <v>132819</v>
      </c>
      <c r="Q43073" s="1" t="s">
        <v>21</v>
      </c>
      <c r="R43073" s="1" t="s">
        <v>120665</v>
      </c>
      <c r="S43073">
        <v>240</v>
      </c>
      <c r="T43073" s="1" t="s">
        <v>22</v>
      </c>
      <c r="U43073" s="1" t="s">
        <v>23</v>
      </c>
      <c r="V43073" s="1" t="s">
        <v>106851</v>
      </c>
    </row>
    <row r="43074" spans="1:22" x14ac:dyDescent="0.3">
      <c r="A43074">
        <v>163</v>
      </c>
      <c r="B43074" s="1" t="s">
        <v>120666</v>
      </c>
      <c r="C43074" s="1" t="s">
        <v>113247</v>
      </c>
      <c r="D43074" s="1" t="s">
        <v>110797</v>
      </c>
      <c r="E43074">
        <v>13118</v>
      </c>
      <c r="F43074" s="1" t="s">
        <v>40347</v>
      </c>
      <c r="G43074" s="1" t="s">
        <v>120667</v>
      </c>
      <c r="H43074" s="1" t="s">
        <v>40349</v>
      </c>
      <c r="I43074" s="1" t="s">
        <v>40349</v>
      </c>
      <c r="J43074" s="1" t="s">
        <v>40350</v>
      </c>
      <c r="K43074" s="1"/>
      <c r="L43074" s="1" t="s">
        <v>110798</v>
      </c>
      <c r="M43074" s="1" t="s">
        <v>19</v>
      </c>
      <c r="N43074" s="1" t="s">
        <v>110799</v>
      </c>
      <c r="O43074" s="1" t="s">
        <v>132820</v>
      </c>
      <c r="P43074" s="1" t="s">
        <v>132821</v>
      </c>
      <c r="Q43074" s="1" t="s">
        <v>21</v>
      </c>
      <c r="R43074" s="1" t="s">
        <v>120670</v>
      </c>
      <c r="S43074">
        <v>240</v>
      </c>
      <c r="T43074" s="1" t="s">
        <v>22</v>
      </c>
      <c r="U43074" s="1" t="s">
        <v>23</v>
      </c>
      <c r="V43074" s="1" t="s">
        <v>106851</v>
      </c>
    </row>
    <row r="43075" spans="1:22" x14ac:dyDescent="0.3">
      <c r="A43075">
        <v>164</v>
      </c>
      <c r="B43075" s="1" t="s">
        <v>110805</v>
      </c>
      <c r="C43075" s="1" t="s">
        <v>113247</v>
      </c>
      <c r="D43075" s="1" t="s">
        <v>110797</v>
      </c>
      <c r="E43075">
        <v>13118</v>
      </c>
      <c r="F43075" s="1" t="s">
        <v>40347</v>
      </c>
      <c r="G43075" s="1" t="s">
        <v>110806</v>
      </c>
      <c r="H43075" s="1" t="s">
        <v>40349</v>
      </c>
      <c r="I43075" s="1" t="s">
        <v>40349</v>
      </c>
      <c r="J43075" s="1" t="s">
        <v>40350</v>
      </c>
      <c r="K43075" s="1"/>
      <c r="L43075" s="1" t="s">
        <v>110798</v>
      </c>
      <c r="M43075" s="1" t="s">
        <v>19</v>
      </c>
      <c r="N43075" s="1" t="s">
        <v>110799</v>
      </c>
      <c r="O43075" s="1" t="s">
        <v>118430</v>
      </c>
      <c r="P43075" s="1" t="s">
        <v>132822</v>
      </c>
      <c r="Q43075" s="1" t="s">
        <v>21</v>
      </c>
      <c r="R43075" s="1" t="s">
        <v>120672</v>
      </c>
      <c r="S43075">
        <v>240</v>
      </c>
      <c r="T43075" s="1" t="s">
        <v>22</v>
      </c>
      <c r="U43075" s="1" t="s">
        <v>23</v>
      </c>
      <c r="V43075" s="1" t="s">
        <v>106851</v>
      </c>
    </row>
    <row r="43076" spans="1:22" x14ac:dyDescent="0.3">
      <c r="A43076">
        <v>165</v>
      </c>
      <c r="B43076" s="1" t="s">
        <v>120673</v>
      </c>
      <c r="C43076" s="1" t="s">
        <v>113247</v>
      </c>
      <c r="D43076" s="1" t="s">
        <v>110797</v>
      </c>
      <c r="E43076">
        <v>13118</v>
      </c>
      <c r="F43076" s="1" t="s">
        <v>40347</v>
      </c>
      <c r="G43076" s="1" t="s">
        <v>120674</v>
      </c>
      <c r="H43076" s="1" t="s">
        <v>40349</v>
      </c>
      <c r="I43076" s="1" t="s">
        <v>40349</v>
      </c>
      <c r="J43076" s="1" t="s">
        <v>40350</v>
      </c>
      <c r="K43076" s="1"/>
      <c r="L43076" s="1" t="s">
        <v>110798</v>
      </c>
      <c r="M43076" s="1" t="s">
        <v>19</v>
      </c>
      <c r="N43076" s="1" t="s">
        <v>110799</v>
      </c>
      <c r="O43076" s="1" t="s">
        <v>132823</v>
      </c>
      <c r="P43076" s="1" t="s">
        <v>132824</v>
      </c>
      <c r="Q43076" s="1" t="s">
        <v>21</v>
      </c>
      <c r="R43076" s="1" t="s">
        <v>120677</v>
      </c>
      <c r="S43076">
        <v>240</v>
      </c>
      <c r="T43076" s="1" t="s">
        <v>22</v>
      </c>
      <c r="U43076" s="1" t="s">
        <v>23</v>
      </c>
      <c r="V43076" s="1" t="s">
        <v>106851</v>
      </c>
    </row>
    <row r="43077" spans="1:22" x14ac:dyDescent="0.3">
      <c r="A43077">
        <v>175</v>
      </c>
      <c r="B43077" s="1" t="s">
        <v>120446</v>
      </c>
      <c r="C43077" s="1" t="s">
        <v>113247</v>
      </c>
      <c r="D43077" s="1" t="s">
        <v>110797</v>
      </c>
      <c r="E43077">
        <v>13118</v>
      </c>
      <c r="F43077" s="1" t="s">
        <v>40347</v>
      </c>
      <c r="G43077" s="1" t="s">
        <v>120447</v>
      </c>
      <c r="H43077" s="1" t="s">
        <v>40349</v>
      </c>
      <c r="I43077" s="1" t="s">
        <v>40349</v>
      </c>
      <c r="J43077" s="1" t="s">
        <v>40350</v>
      </c>
      <c r="K43077" s="1"/>
      <c r="L43077" s="1" t="s">
        <v>110798</v>
      </c>
      <c r="M43077" s="1"/>
      <c r="N43077" s="1" t="s">
        <v>110799</v>
      </c>
      <c r="O43077" s="1" t="s">
        <v>112582</v>
      </c>
      <c r="P43077" s="1" t="s">
        <v>132825</v>
      </c>
      <c r="Q43077" s="1" t="s">
        <v>21</v>
      </c>
      <c r="R43077" s="1" t="s">
        <v>120679</v>
      </c>
      <c r="S43077">
        <v>240</v>
      </c>
      <c r="T43077" s="1" t="s">
        <v>22</v>
      </c>
      <c r="U43077" s="1" t="s">
        <v>23</v>
      </c>
      <c r="V43077" s="1" t="s">
        <v>106851</v>
      </c>
    </row>
    <row r="43078" spans="1:22" x14ac:dyDescent="0.3">
      <c r="A43078">
        <v>63</v>
      </c>
      <c r="B43078" s="1" t="s">
        <v>33517</v>
      </c>
      <c r="C43078" s="1" t="s">
        <v>9026</v>
      </c>
      <c r="D43078" s="1" t="s">
        <v>120448</v>
      </c>
      <c r="E43078">
        <v>13118</v>
      </c>
      <c r="F43078" s="1" t="s">
        <v>841</v>
      </c>
      <c r="G43078" s="1" t="s">
        <v>60661</v>
      </c>
      <c r="H43078" s="1" t="s">
        <v>15672</v>
      </c>
      <c r="I43078" s="1" t="s">
        <v>15672</v>
      </c>
      <c r="J43078" s="1" t="s">
        <v>17</v>
      </c>
      <c r="K43078" s="1"/>
      <c r="L43078" s="1" t="s">
        <v>33519</v>
      </c>
      <c r="M43078" s="1" t="s">
        <v>19</v>
      </c>
      <c r="N43078" s="1" t="s">
        <v>91827</v>
      </c>
      <c r="O43078" s="1" t="s">
        <v>60662</v>
      </c>
      <c r="P43078" s="1" t="s">
        <v>60663</v>
      </c>
      <c r="Q43078" s="1" t="s">
        <v>21</v>
      </c>
      <c r="R43078" s="1" t="s">
        <v>33522</v>
      </c>
      <c r="S43078">
        <v>240</v>
      </c>
      <c r="T43078" s="1" t="s">
        <v>22</v>
      </c>
      <c r="U43078" s="1" t="s">
        <v>23</v>
      </c>
      <c r="V43078" s="1" t="s">
        <v>843</v>
      </c>
    </row>
    <row r="43079" spans="1:22" x14ac:dyDescent="0.3">
      <c r="A43079">
        <v>117</v>
      </c>
      <c r="B43079" s="1" t="s">
        <v>9026</v>
      </c>
      <c r="C43079" s="1" t="s">
        <v>9026</v>
      </c>
      <c r="D43079" s="1" t="s">
        <v>120680</v>
      </c>
      <c r="E43079">
        <v>13118</v>
      </c>
      <c r="F43079" s="1" t="s">
        <v>841</v>
      </c>
      <c r="G43079" s="1" t="s">
        <v>133611</v>
      </c>
      <c r="H43079" s="1" t="s">
        <v>15672</v>
      </c>
      <c r="I43079" s="1" t="s">
        <v>15672</v>
      </c>
      <c r="J43079" s="1"/>
      <c r="K43079" s="1"/>
      <c r="L43079" s="1" t="s">
        <v>120682</v>
      </c>
      <c r="M43079" s="1" t="s">
        <v>19</v>
      </c>
      <c r="N43079" s="1" t="s">
        <v>91828</v>
      </c>
      <c r="O43079" s="1" t="s">
        <v>133612</v>
      </c>
      <c r="P43079" s="1" t="s">
        <v>133613</v>
      </c>
      <c r="Q43079" s="1" t="s">
        <v>21</v>
      </c>
      <c r="R43079" s="1" t="s">
        <v>120685</v>
      </c>
      <c r="S43079">
        <v>240</v>
      </c>
      <c r="T43079" s="1" t="s">
        <v>22</v>
      </c>
      <c r="U43079" s="1" t="s">
        <v>23</v>
      </c>
      <c r="V43079" s="1" t="s">
        <v>843</v>
      </c>
    </row>
    <row r="43080" spans="1:22" x14ac:dyDescent="0.3">
      <c r="A43080">
        <v>114</v>
      </c>
      <c r="B43080" s="1" t="s">
        <v>9026</v>
      </c>
      <c r="C43080" s="1" t="s">
        <v>9026</v>
      </c>
      <c r="D43080" s="1" t="s">
        <v>120686</v>
      </c>
      <c r="E43080">
        <v>13118</v>
      </c>
      <c r="F43080" s="1" t="s">
        <v>841</v>
      </c>
      <c r="G43080" s="1" t="s">
        <v>133614</v>
      </c>
      <c r="H43080" s="1" t="s">
        <v>15672</v>
      </c>
      <c r="I43080" s="1" t="s">
        <v>15672</v>
      </c>
      <c r="J43080" s="1"/>
      <c r="K43080" s="1"/>
      <c r="L43080" s="1" t="s">
        <v>35068</v>
      </c>
      <c r="M43080" s="1"/>
      <c r="N43080" s="1" t="s">
        <v>91828</v>
      </c>
      <c r="O43080" s="1" t="s">
        <v>133615</v>
      </c>
      <c r="P43080" s="1" t="s">
        <v>133616</v>
      </c>
      <c r="Q43080" s="1" t="s">
        <v>21</v>
      </c>
      <c r="R43080" s="1" t="s">
        <v>120690</v>
      </c>
      <c r="S43080">
        <v>240</v>
      </c>
      <c r="T43080" s="1" t="s">
        <v>22</v>
      </c>
      <c r="U43080" s="1" t="s">
        <v>23</v>
      </c>
      <c r="V43080" s="1" t="s">
        <v>843</v>
      </c>
    </row>
    <row r="43081" spans="1:22" x14ac:dyDescent="0.3">
      <c r="A43081">
        <v>116</v>
      </c>
      <c r="B43081" s="1" t="s">
        <v>9026</v>
      </c>
      <c r="C43081" s="1" t="s">
        <v>9026</v>
      </c>
      <c r="D43081" s="1" t="s">
        <v>137018</v>
      </c>
      <c r="E43081">
        <v>13118</v>
      </c>
      <c r="F43081" s="1" t="s">
        <v>17738</v>
      </c>
      <c r="G43081" s="1" t="s">
        <v>140420</v>
      </c>
      <c r="H43081" s="1" t="s">
        <v>21888</v>
      </c>
      <c r="I43081" s="1" t="s">
        <v>21888</v>
      </c>
      <c r="J43081" s="1"/>
      <c r="K43081" s="1"/>
      <c r="L43081" s="1" t="s">
        <v>35068</v>
      </c>
      <c r="M43081" s="1" t="s">
        <v>19</v>
      </c>
      <c r="N43081" s="1" t="s">
        <v>91828</v>
      </c>
      <c r="O43081" s="1" t="s">
        <v>140421</v>
      </c>
      <c r="P43081" s="1" t="s">
        <v>140422</v>
      </c>
      <c r="Q43081" s="1" t="s">
        <v>21</v>
      </c>
      <c r="R43081" s="1" t="s">
        <v>137022</v>
      </c>
      <c r="S43081">
        <v>240</v>
      </c>
      <c r="T43081" s="1" t="s">
        <v>22</v>
      </c>
      <c r="U43081" s="1" t="s">
        <v>23</v>
      </c>
      <c r="V43081" s="1" t="s">
        <v>843</v>
      </c>
    </row>
    <row r="43082" spans="1:22" x14ac:dyDescent="0.3">
      <c r="A43082">
        <v>115</v>
      </c>
      <c r="B43082" s="1" t="s">
        <v>9026</v>
      </c>
      <c r="C43082" s="1" t="s">
        <v>9026</v>
      </c>
      <c r="D43082" s="1" t="s">
        <v>33212</v>
      </c>
      <c r="E43082">
        <v>13118</v>
      </c>
      <c r="F43082" s="1" t="s">
        <v>17738</v>
      </c>
      <c r="G43082" s="1" t="s">
        <v>33251</v>
      </c>
      <c r="H43082" s="1" t="s">
        <v>21888</v>
      </c>
      <c r="I43082" s="1" t="s">
        <v>21888</v>
      </c>
      <c r="J43082" s="1"/>
      <c r="K43082" s="1"/>
      <c r="L43082" s="1" t="s">
        <v>35068</v>
      </c>
      <c r="M43082" s="1" t="s">
        <v>19</v>
      </c>
      <c r="N43082" s="1" t="s">
        <v>91828</v>
      </c>
      <c r="O43082" s="1" t="s">
        <v>33252</v>
      </c>
      <c r="P43082" s="1" t="s">
        <v>33253</v>
      </c>
      <c r="Q43082" s="1" t="s">
        <v>21</v>
      </c>
      <c r="R43082" s="1" t="s">
        <v>35069</v>
      </c>
      <c r="S43082">
        <v>240</v>
      </c>
      <c r="T43082" s="1" t="s">
        <v>22</v>
      </c>
      <c r="U43082" s="1" t="s">
        <v>23</v>
      </c>
      <c r="V43082" s="1" t="s">
        <v>843</v>
      </c>
    </row>
    <row r="43083" spans="1:22" x14ac:dyDescent="0.3">
      <c r="A43083">
        <v>65</v>
      </c>
      <c r="B43083" s="1" t="s">
        <v>91829</v>
      </c>
      <c r="C43083" s="1" t="s">
        <v>9026</v>
      </c>
      <c r="D43083" s="1" t="s">
        <v>91830</v>
      </c>
      <c r="E43083">
        <v>13118</v>
      </c>
      <c r="F43083" s="1" t="s">
        <v>841</v>
      </c>
      <c r="G43083" s="1" t="s">
        <v>106900</v>
      </c>
      <c r="H43083" s="1" t="s">
        <v>15672</v>
      </c>
      <c r="I43083" s="1" t="s">
        <v>15672</v>
      </c>
      <c r="J43083" s="1" t="s">
        <v>17</v>
      </c>
      <c r="K43083" s="1"/>
      <c r="L43083" s="1" t="s">
        <v>28389</v>
      </c>
      <c r="M43083" s="1" t="s">
        <v>19</v>
      </c>
      <c r="N43083" s="1" t="s">
        <v>91827</v>
      </c>
      <c r="O43083" s="1" t="s">
        <v>106901</v>
      </c>
      <c r="P43083" s="1" t="s">
        <v>106902</v>
      </c>
      <c r="Q43083" s="1" t="s">
        <v>21</v>
      </c>
      <c r="R43083" s="1" t="s">
        <v>91834</v>
      </c>
      <c r="S43083">
        <v>240</v>
      </c>
      <c r="T43083" s="1" t="s">
        <v>22</v>
      </c>
      <c r="U43083" s="1" t="s">
        <v>23</v>
      </c>
      <c r="V43083" s="1" t="s">
        <v>843</v>
      </c>
    </row>
    <row r="43084" spans="1:22" x14ac:dyDescent="0.3">
      <c r="A43084">
        <v>118</v>
      </c>
      <c r="B43084" s="1" t="s">
        <v>9026</v>
      </c>
      <c r="C43084" s="1" t="s">
        <v>9026</v>
      </c>
      <c r="D43084" s="1" t="s">
        <v>141657</v>
      </c>
      <c r="E43084">
        <v>13118</v>
      </c>
      <c r="F43084" s="1" t="s">
        <v>841</v>
      </c>
      <c r="G43084" s="1" t="s">
        <v>151712</v>
      </c>
      <c r="H43084" s="1" t="s">
        <v>15672</v>
      </c>
      <c r="I43084" s="1" t="s">
        <v>15672</v>
      </c>
      <c r="J43084" s="1"/>
      <c r="K43084" s="1"/>
      <c r="L43084" s="1" t="s">
        <v>120682</v>
      </c>
      <c r="M43084" s="1" t="s">
        <v>19</v>
      </c>
      <c r="N43084" s="1" t="s">
        <v>91828</v>
      </c>
      <c r="O43084" s="1" t="s">
        <v>151713</v>
      </c>
      <c r="P43084" s="1" t="s">
        <v>151714</v>
      </c>
      <c r="Q43084" s="1" t="s">
        <v>21</v>
      </c>
      <c r="R43084" s="1" t="s">
        <v>141661</v>
      </c>
      <c r="S43084">
        <v>240</v>
      </c>
      <c r="T43084" s="1" t="s">
        <v>22</v>
      </c>
      <c r="U43084" s="1" t="s">
        <v>23</v>
      </c>
      <c r="V43084" s="1" t="s">
        <v>843</v>
      </c>
    </row>
    <row r="43085" spans="1:22" x14ac:dyDescent="0.3">
      <c r="A43085">
        <v>66</v>
      </c>
      <c r="B43085" s="1" t="s">
        <v>9027</v>
      </c>
      <c r="C43085" s="1" t="s">
        <v>9026</v>
      </c>
      <c r="D43085" s="1" t="s">
        <v>9028</v>
      </c>
      <c r="E43085">
        <v>13118</v>
      </c>
      <c r="F43085" s="1" t="s">
        <v>841</v>
      </c>
      <c r="G43085" s="1" t="s">
        <v>9302</v>
      </c>
      <c r="H43085" s="1" t="s">
        <v>15672</v>
      </c>
      <c r="I43085" s="1" t="s">
        <v>15672</v>
      </c>
      <c r="J43085" s="1" t="s">
        <v>17</v>
      </c>
      <c r="K43085" s="1"/>
      <c r="L43085" s="1" t="s">
        <v>28389</v>
      </c>
      <c r="M43085" s="1" t="s">
        <v>19</v>
      </c>
      <c r="N43085" s="1" t="s">
        <v>91827</v>
      </c>
      <c r="O43085" s="1" t="s">
        <v>31556</v>
      </c>
      <c r="P43085" s="1" t="s">
        <v>31557</v>
      </c>
      <c r="Q43085" s="1" t="s">
        <v>21</v>
      </c>
      <c r="R43085" s="1" t="s">
        <v>28392</v>
      </c>
      <c r="S43085">
        <v>240</v>
      </c>
      <c r="T43085" s="1" t="s">
        <v>22</v>
      </c>
      <c r="U43085" s="1" t="s">
        <v>23</v>
      </c>
      <c r="V43085" s="1" t="s">
        <v>843</v>
      </c>
    </row>
    <row r="43086" spans="1:22" x14ac:dyDescent="0.3">
      <c r="A43086">
        <v>148</v>
      </c>
      <c r="B43086" s="1" t="s">
        <v>33523</v>
      </c>
      <c r="C43086" s="1" t="s">
        <v>33524</v>
      </c>
      <c r="D43086" s="1" t="s">
        <v>120449</v>
      </c>
      <c r="E43086">
        <v>13118</v>
      </c>
      <c r="F43086" s="1" t="s">
        <v>841</v>
      </c>
      <c r="G43086" s="1" t="s">
        <v>60664</v>
      </c>
      <c r="H43086" s="1" t="s">
        <v>15672</v>
      </c>
      <c r="I43086" s="1" t="s">
        <v>15672</v>
      </c>
      <c r="J43086" s="1" t="s">
        <v>17</v>
      </c>
      <c r="K43086" s="1"/>
      <c r="L43086" s="1" t="s">
        <v>33526</v>
      </c>
      <c r="M43086" s="1" t="s">
        <v>19</v>
      </c>
      <c r="N43086" s="1" t="s">
        <v>33527</v>
      </c>
      <c r="O43086" s="1" t="s">
        <v>60665</v>
      </c>
      <c r="P43086" s="1" t="s">
        <v>60666</v>
      </c>
      <c r="Q43086" s="1" t="s">
        <v>21</v>
      </c>
      <c r="R43086" s="1" t="s">
        <v>33530</v>
      </c>
      <c r="S43086">
        <v>240</v>
      </c>
      <c r="T43086" s="1" t="s">
        <v>22</v>
      </c>
      <c r="U43086" s="1" t="s">
        <v>23</v>
      </c>
      <c r="V43086" s="1" t="s">
        <v>843</v>
      </c>
    </row>
    <row r="43087" spans="1:22" x14ac:dyDescent="0.3">
      <c r="A43087">
        <v>146</v>
      </c>
      <c r="B43087" s="1" t="s">
        <v>35073</v>
      </c>
      <c r="C43087" s="1" t="s">
        <v>35074</v>
      </c>
      <c r="D43087" s="1" t="s">
        <v>35073</v>
      </c>
      <c r="E43087">
        <v>13118</v>
      </c>
      <c r="F43087" s="1" t="s">
        <v>17738</v>
      </c>
      <c r="G43087" s="1" t="s">
        <v>62710</v>
      </c>
      <c r="H43087" s="1" t="s">
        <v>21888</v>
      </c>
      <c r="I43087" s="1" t="s">
        <v>21888</v>
      </c>
      <c r="J43087" s="1" t="s">
        <v>17731</v>
      </c>
      <c r="K43087" s="1"/>
      <c r="L43087" s="1" t="s">
        <v>35076</v>
      </c>
      <c r="M43087" s="1" t="s">
        <v>19</v>
      </c>
      <c r="N43087" s="1" t="s">
        <v>91835</v>
      </c>
      <c r="O43087" s="1" t="s">
        <v>62711</v>
      </c>
      <c r="P43087" s="1" t="s">
        <v>62712</v>
      </c>
      <c r="Q43087" s="1" t="s">
        <v>21</v>
      </c>
      <c r="R43087" s="1" t="s">
        <v>35079</v>
      </c>
      <c r="S43087">
        <v>240</v>
      </c>
      <c r="T43087" s="1" t="s">
        <v>22</v>
      </c>
      <c r="U43087" s="1" t="s">
        <v>23</v>
      </c>
      <c r="V43087" s="1" t="s">
        <v>843</v>
      </c>
    </row>
    <row r="43088" spans="1:22" x14ac:dyDescent="0.3">
      <c r="A43088">
        <v>147</v>
      </c>
      <c r="B43088" s="1" t="s">
        <v>120691</v>
      </c>
      <c r="C43088" s="1" t="s">
        <v>35074</v>
      </c>
      <c r="D43088" s="1" t="s">
        <v>120691</v>
      </c>
      <c r="E43088">
        <v>13118</v>
      </c>
      <c r="F43088" s="1" t="s">
        <v>841</v>
      </c>
      <c r="G43088" s="1" t="s">
        <v>133617</v>
      </c>
      <c r="H43088" s="1" t="s">
        <v>15672</v>
      </c>
      <c r="I43088" s="1" t="s">
        <v>15672</v>
      </c>
      <c r="J43088" s="1" t="s">
        <v>17</v>
      </c>
      <c r="K43088" s="1"/>
      <c r="L43088" s="1" t="s">
        <v>120693</v>
      </c>
      <c r="M43088" s="1" t="s">
        <v>19</v>
      </c>
      <c r="N43088" s="1" t="s">
        <v>91835</v>
      </c>
      <c r="O43088" s="1" t="s">
        <v>133618</v>
      </c>
      <c r="P43088" s="1" t="s">
        <v>133619</v>
      </c>
      <c r="Q43088" s="1" t="s">
        <v>21</v>
      </c>
      <c r="R43088" s="1" t="s">
        <v>120696</v>
      </c>
      <c r="S43088">
        <v>240</v>
      </c>
      <c r="T43088" s="1" t="s">
        <v>22</v>
      </c>
      <c r="U43088" s="1" t="s">
        <v>23</v>
      </c>
      <c r="V43088" s="1" t="s">
        <v>843</v>
      </c>
    </row>
    <row r="43089" spans="1:22" x14ac:dyDescent="0.3">
      <c r="A43089">
        <v>71</v>
      </c>
      <c r="B43089" s="1" t="s">
        <v>33531</v>
      </c>
      <c r="C43089" s="1" t="s">
        <v>33223</v>
      </c>
      <c r="D43089" s="1" t="s">
        <v>33292</v>
      </c>
      <c r="E43089">
        <v>13118</v>
      </c>
      <c r="F43089" s="1" t="s">
        <v>841</v>
      </c>
      <c r="G43089" s="1" t="s">
        <v>60667</v>
      </c>
      <c r="H43089" s="1" t="s">
        <v>15672</v>
      </c>
      <c r="I43089" s="1" t="s">
        <v>15672</v>
      </c>
      <c r="J43089" s="1" t="s">
        <v>17</v>
      </c>
      <c r="K43089" s="1"/>
      <c r="L43089" s="1" t="s">
        <v>33282</v>
      </c>
      <c r="M43089" s="1" t="s">
        <v>19</v>
      </c>
      <c r="N43089" s="1" t="s">
        <v>91836</v>
      </c>
      <c r="O43089" s="1" t="s">
        <v>60668</v>
      </c>
      <c r="P43089" s="1" t="s">
        <v>60669</v>
      </c>
      <c r="Q43089" s="1" t="s">
        <v>21</v>
      </c>
      <c r="R43089" s="1" t="s">
        <v>33535</v>
      </c>
      <c r="S43089">
        <v>240</v>
      </c>
      <c r="T43089" s="1" t="s">
        <v>22</v>
      </c>
      <c r="U43089" s="1" t="s">
        <v>23</v>
      </c>
      <c r="V43089" s="1" t="s">
        <v>843</v>
      </c>
    </row>
    <row r="43090" spans="1:22" x14ac:dyDescent="0.3">
      <c r="A43090">
        <v>120</v>
      </c>
      <c r="B43090" s="1" t="s">
        <v>33222</v>
      </c>
      <c r="C43090" s="1" t="s">
        <v>33223</v>
      </c>
      <c r="D43090" s="1" t="s">
        <v>40346</v>
      </c>
      <c r="E43090">
        <v>13118</v>
      </c>
      <c r="F43090" s="1" t="s">
        <v>40347</v>
      </c>
      <c r="G43090" s="1" t="s">
        <v>40348</v>
      </c>
      <c r="H43090" s="1" t="s">
        <v>40349</v>
      </c>
      <c r="I43090" s="1" t="s">
        <v>40349</v>
      </c>
      <c r="J43090" s="1" t="s">
        <v>40350</v>
      </c>
      <c r="K43090" s="1"/>
      <c r="L43090" s="1" t="s">
        <v>40351</v>
      </c>
      <c r="M43090" s="1" t="s">
        <v>19</v>
      </c>
      <c r="N43090" s="1" t="s">
        <v>91837</v>
      </c>
      <c r="O43090" s="1" t="s">
        <v>40377</v>
      </c>
      <c r="P43090" s="1" t="s">
        <v>40378</v>
      </c>
      <c r="Q43090" s="1" t="s">
        <v>21</v>
      </c>
      <c r="R43090" s="1" t="s">
        <v>40354</v>
      </c>
      <c r="S43090">
        <v>240</v>
      </c>
      <c r="T43090" s="1" t="s">
        <v>22</v>
      </c>
      <c r="U43090" s="1" t="s">
        <v>23</v>
      </c>
      <c r="V43090" s="1" t="s">
        <v>843</v>
      </c>
    </row>
    <row r="43091" spans="1:22" x14ac:dyDescent="0.3">
      <c r="A43091">
        <v>119</v>
      </c>
      <c r="B43091" s="1" t="s">
        <v>33222</v>
      </c>
      <c r="C43091" s="1" t="s">
        <v>33223</v>
      </c>
      <c r="D43091" s="1" t="s">
        <v>40385</v>
      </c>
      <c r="E43091">
        <v>13118</v>
      </c>
      <c r="F43091" s="1" t="s">
        <v>40347</v>
      </c>
      <c r="G43091" s="1" t="s">
        <v>40386</v>
      </c>
      <c r="H43091" s="1" t="s">
        <v>40349</v>
      </c>
      <c r="I43091" s="1" t="s">
        <v>40349</v>
      </c>
      <c r="J43091" s="1" t="s">
        <v>40350</v>
      </c>
      <c r="K43091" s="1"/>
      <c r="L43091" s="1" t="s">
        <v>40387</v>
      </c>
      <c r="M43091" s="1" t="s">
        <v>19</v>
      </c>
      <c r="N43091" s="1" t="s">
        <v>91838</v>
      </c>
      <c r="O43091" s="1" t="s">
        <v>40401</v>
      </c>
      <c r="P43091" s="1" t="s">
        <v>105965</v>
      </c>
      <c r="Q43091" s="1" t="s">
        <v>21</v>
      </c>
      <c r="R43091" s="1" t="s">
        <v>40389</v>
      </c>
      <c r="S43091">
        <v>240</v>
      </c>
      <c r="T43091" s="1" t="s">
        <v>22</v>
      </c>
      <c r="U43091" s="1" t="s">
        <v>23</v>
      </c>
      <c r="V43091" s="1" t="s">
        <v>843</v>
      </c>
    </row>
    <row r="43092" spans="1:22" x14ac:dyDescent="0.3">
      <c r="A43092">
        <v>123</v>
      </c>
      <c r="B43092" s="1" t="s">
        <v>33222</v>
      </c>
      <c r="C43092" s="1" t="s">
        <v>33223</v>
      </c>
      <c r="D43092" s="1" t="s">
        <v>120697</v>
      </c>
      <c r="E43092">
        <v>13118</v>
      </c>
      <c r="F43092" s="1" t="s">
        <v>17738</v>
      </c>
      <c r="G43092" s="1" t="s">
        <v>132835</v>
      </c>
      <c r="H43092" s="1" t="s">
        <v>21888</v>
      </c>
      <c r="I43092" s="1" t="s">
        <v>21888</v>
      </c>
      <c r="J43092" s="1"/>
      <c r="K43092" s="1"/>
      <c r="L43092" s="1" t="s">
        <v>33489</v>
      </c>
      <c r="M43092" s="1" t="s">
        <v>19</v>
      </c>
      <c r="N43092" s="1" t="s">
        <v>91843</v>
      </c>
      <c r="O43092" s="1" t="s">
        <v>132836</v>
      </c>
      <c r="P43092" s="1" t="s">
        <v>132837</v>
      </c>
      <c r="Q43092" s="1"/>
      <c r="R43092" s="1" t="s">
        <v>120701</v>
      </c>
      <c r="S43092">
        <v>240</v>
      </c>
      <c r="T43092" s="1" t="s">
        <v>22</v>
      </c>
      <c r="U43092" s="1" t="s">
        <v>23</v>
      </c>
      <c r="V43092" s="1" t="s">
        <v>843</v>
      </c>
    </row>
    <row r="43093" spans="1:22" x14ac:dyDescent="0.3">
      <c r="A43093">
        <v>56</v>
      </c>
      <c r="B43093" s="1" t="s">
        <v>91840</v>
      </c>
      <c r="C43093" s="1" t="s">
        <v>33223</v>
      </c>
      <c r="D43093" s="1" t="s">
        <v>91841</v>
      </c>
      <c r="E43093">
        <v>13118</v>
      </c>
      <c r="F43093" s="1" t="s">
        <v>40347</v>
      </c>
      <c r="G43093" s="1" t="s">
        <v>91842</v>
      </c>
      <c r="H43093" s="1" t="s">
        <v>40349</v>
      </c>
      <c r="I43093" s="1" t="s">
        <v>40349</v>
      </c>
      <c r="J43093" s="1" t="s">
        <v>17</v>
      </c>
      <c r="K43093" s="1"/>
      <c r="L43093" s="1" t="s">
        <v>33211</v>
      </c>
      <c r="M43093" s="1" t="s">
        <v>19</v>
      </c>
      <c r="N43093" s="1" t="s">
        <v>91843</v>
      </c>
      <c r="O43093" s="1" t="s">
        <v>105966</v>
      </c>
      <c r="P43093" s="1" t="s">
        <v>105967</v>
      </c>
      <c r="Q43093" s="1" t="s">
        <v>21</v>
      </c>
      <c r="R43093" s="1" t="s">
        <v>91846</v>
      </c>
      <c r="S43093">
        <v>240</v>
      </c>
      <c r="T43093" s="1" t="s">
        <v>22</v>
      </c>
      <c r="U43093" s="1" t="s">
        <v>23</v>
      </c>
      <c r="V43093" s="1" t="s">
        <v>843</v>
      </c>
    </row>
    <row r="43094" spans="1:22" x14ac:dyDescent="0.3">
      <c r="A43094">
        <v>70</v>
      </c>
      <c r="B43094" s="1" t="s">
        <v>33531</v>
      </c>
      <c r="C43094" s="1" t="s">
        <v>33223</v>
      </c>
      <c r="D43094" s="1" t="s">
        <v>33446</v>
      </c>
      <c r="E43094">
        <v>13118</v>
      </c>
      <c r="F43094" s="1" t="s">
        <v>841</v>
      </c>
      <c r="G43094" s="1" t="s">
        <v>60670</v>
      </c>
      <c r="H43094" s="1" t="s">
        <v>15672</v>
      </c>
      <c r="I43094" s="1" t="s">
        <v>15672</v>
      </c>
      <c r="J43094" s="1" t="s">
        <v>17</v>
      </c>
      <c r="K43094" s="1"/>
      <c r="L43094" s="1" t="s">
        <v>33282</v>
      </c>
      <c r="M43094" s="1" t="s">
        <v>19</v>
      </c>
      <c r="N43094" s="1" t="s">
        <v>91836</v>
      </c>
      <c r="O43094" s="1" t="s">
        <v>60671</v>
      </c>
      <c r="P43094" s="1" t="s">
        <v>60672</v>
      </c>
      <c r="Q43094" s="1" t="s">
        <v>21</v>
      </c>
      <c r="R43094" s="1" t="s">
        <v>33539</v>
      </c>
      <c r="S43094">
        <v>240</v>
      </c>
      <c r="T43094" s="1" t="s">
        <v>22</v>
      </c>
      <c r="U43094" s="1" t="s">
        <v>23</v>
      </c>
      <c r="V43094" s="1" t="s">
        <v>843</v>
      </c>
    </row>
    <row r="43095" spans="1:22" x14ac:dyDescent="0.3">
      <c r="A43095">
        <v>122</v>
      </c>
      <c r="B43095" s="1" t="s">
        <v>33222</v>
      </c>
      <c r="C43095" s="1" t="s">
        <v>33223</v>
      </c>
      <c r="D43095" s="1" t="s">
        <v>33540</v>
      </c>
      <c r="E43095">
        <v>13118</v>
      </c>
      <c r="F43095" s="1" t="s">
        <v>841</v>
      </c>
      <c r="G43095" s="1" t="s">
        <v>60673</v>
      </c>
      <c r="H43095" s="1" t="s">
        <v>15672</v>
      </c>
      <c r="I43095" s="1" t="s">
        <v>15672</v>
      </c>
      <c r="J43095" s="1"/>
      <c r="K43095" s="1"/>
      <c r="L43095" s="1" t="s">
        <v>33542</v>
      </c>
      <c r="M43095" s="1" t="s">
        <v>19</v>
      </c>
      <c r="N43095" s="1" t="s">
        <v>91847</v>
      </c>
      <c r="O43095" s="1" t="s">
        <v>60674</v>
      </c>
      <c r="P43095" s="1" t="s">
        <v>60675</v>
      </c>
      <c r="Q43095" s="1" t="s">
        <v>21</v>
      </c>
      <c r="R43095" s="1" t="s">
        <v>33545</v>
      </c>
      <c r="S43095">
        <v>240</v>
      </c>
      <c r="T43095" s="1" t="s">
        <v>22</v>
      </c>
      <c r="U43095" s="1" t="s">
        <v>23</v>
      </c>
      <c r="V43095" s="1" t="s">
        <v>843</v>
      </c>
    </row>
    <row r="43096" spans="1:22" x14ac:dyDescent="0.3">
      <c r="A43096">
        <v>72</v>
      </c>
      <c r="B43096" s="1" t="s">
        <v>33531</v>
      </c>
      <c r="C43096" s="1" t="s">
        <v>33223</v>
      </c>
      <c r="D43096" s="1" t="s">
        <v>33461</v>
      </c>
      <c r="E43096">
        <v>13118</v>
      </c>
      <c r="F43096" s="1" t="s">
        <v>841</v>
      </c>
      <c r="G43096" s="1" t="s">
        <v>60676</v>
      </c>
      <c r="H43096" s="1" t="s">
        <v>15672</v>
      </c>
      <c r="I43096" s="1" t="s">
        <v>15672</v>
      </c>
      <c r="J43096" s="1" t="s">
        <v>17</v>
      </c>
      <c r="K43096" s="1"/>
      <c r="L43096" s="1" t="s">
        <v>33282</v>
      </c>
      <c r="M43096" s="1" t="s">
        <v>19</v>
      </c>
      <c r="N43096" s="1" t="s">
        <v>91836</v>
      </c>
      <c r="O43096" s="1" t="s">
        <v>60677</v>
      </c>
      <c r="P43096" s="1" t="s">
        <v>60678</v>
      </c>
      <c r="Q43096" s="1" t="s">
        <v>21</v>
      </c>
      <c r="R43096" s="1" t="s">
        <v>33549</v>
      </c>
      <c r="S43096">
        <v>240</v>
      </c>
      <c r="T43096" s="1" t="s">
        <v>22</v>
      </c>
      <c r="U43096" s="1" t="s">
        <v>23</v>
      </c>
      <c r="V43096" s="1" t="s">
        <v>843</v>
      </c>
    </row>
    <row r="43097" spans="1:22" x14ac:dyDescent="0.3">
      <c r="A43097">
        <v>121</v>
      </c>
      <c r="B43097" s="1" t="s">
        <v>33222</v>
      </c>
      <c r="C43097" s="1" t="s">
        <v>33223</v>
      </c>
      <c r="D43097" s="1" t="s">
        <v>33550</v>
      </c>
      <c r="E43097">
        <v>13118</v>
      </c>
      <c r="F43097" s="1" t="s">
        <v>841</v>
      </c>
      <c r="G43097" s="1" t="s">
        <v>60679</v>
      </c>
      <c r="H43097" s="1" t="s">
        <v>15672</v>
      </c>
      <c r="I43097" s="1" t="s">
        <v>15672</v>
      </c>
      <c r="J43097" s="1"/>
      <c r="K43097" s="1"/>
      <c r="L43097" s="1" t="s">
        <v>33542</v>
      </c>
      <c r="M43097" s="1" t="s">
        <v>19</v>
      </c>
      <c r="N43097" s="1" t="s">
        <v>91847</v>
      </c>
      <c r="O43097" s="1" t="s">
        <v>60680</v>
      </c>
      <c r="P43097" s="1" t="s">
        <v>60681</v>
      </c>
      <c r="Q43097" s="1" t="s">
        <v>21</v>
      </c>
      <c r="R43097" s="1" t="s">
        <v>33554</v>
      </c>
      <c r="S43097">
        <v>240</v>
      </c>
      <c r="T43097" s="1" t="s">
        <v>22</v>
      </c>
      <c r="U43097" s="1" t="s">
        <v>23</v>
      </c>
      <c r="V43097" s="1" t="s">
        <v>843</v>
      </c>
    </row>
    <row r="43098" spans="1:22" x14ac:dyDescent="0.3">
      <c r="A43098">
        <v>7</v>
      </c>
      <c r="B43098" s="1" t="s">
        <v>2446</v>
      </c>
      <c r="C43098" s="1" t="s">
        <v>2447</v>
      </c>
      <c r="D43098" s="1" t="s">
        <v>2448</v>
      </c>
      <c r="E43098">
        <v>13119</v>
      </c>
      <c r="F43098" s="1" t="s">
        <v>844</v>
      </c>
      <c r="G43098" s="1" t="s">
        <v>3275</v>
      </c>
      <c r="H43098" s="1" t="s">
        <v>15682</v>
      </c>
      <c r="I43098" s="1" t="s">
        <v>15682</v>
      </c>
      <c r="J43098" s="1" t="s">
        <v>17</v>
      </c>
      <c r="K43098" s="1" t="s">
        <v>2450</v>
      </c>
      <c r="L43098" s="1" t="s">
        <v>2451</v>
      </c>
      <c r="M43098" s="1" t="s">
        <v>19</v>
      </c>
      <c r="N43098" s="1" t="s">
        <v>2452</v>
      </c>
      <c r="O43098" s="1" t="s">
        <v>3276</v>
      </c>
      <c r="P43098" s="1" t="s">
        <v>3277</v>
      </c>
      <c r="Q43098" s="1" t="s">
        <v>21</v>
      </c>
      <c r="R43098" s="1" t="s">
        <v>2453</v>
      </c>
      <c r="S43098">
        <v>240</v>
      </c>
      <c r="T43098" s="1" t="s">
        <v>22</v>
      </c>
      <c r="U43098" s="1" t="s">
        <v>23</v>
      </c>
      <c r="V43098" s="1" t="s">
        <v>846</v>
      </c>
    </row>
    <row r="43099" spans="1:22" x14ac:dyDescent="0.3">
      <c r="A43099">
        <v>5</v>
      </c>
      <c r="B43099" s="1" t="s">
        <v>1753</v>
      </c>
      <c r="C43099" s="1" t="s">
        <v>1406</v>
      </c>
      <c r="D43099" s="1" t="s">
        <v>1754</v>
      </c>
      <c r="E43099">
        <v>13119</v>
      </c>
      <c r="F43099" s="1" t="s">
        <v>844</v>
      </c>
      <c r="G43099" s="1" t="s">
        <v>2029</v>
      </c>
      <c r="H43099" s="1" t="s">
        <v>60852</v>
      </c>
      <c r="I43099" s="1" t="s">
        <v>15682</v>
      </c>
      <c r="J43099" s="1" t="s">
        <v>17</v>
      </c>
      <c r="K43099" s="1"/>
      <c r="L43099" s="1" t="s">
        <v>9762</v>
      </c>
      <c r="M43099" s="1" t="s">
        <v>19</v>
      </c>
      <c r="N43099" s="1" t="s">
        <v>9795</v>
      </c>
      <c r="O43099" s="1" t="s">
        <v>12485</v>
      </c>
      <c r="P43099" s="1" t="s">
        <v>12486</v>
      </c>
      <c r="Q43099" s="1" t="s">
        <v>21</v>
      </c>
      <c r="R43099" s="1" t="s">
        <v>9829</v>
      </c>
      <c r="S43099">
        <v>240</v>
      </c>
      <c r="T43099" s="1" t="s">
        <v>22</v>
      </c>
      <c r="U43099" s="1" t="s">
        <v>23</v>
      </c>
      <c r="V43099" s="1" t="s">
        <v>846</v>
      </c>
    </row>
    <row r="43100" spans="1:22" x14ac:dyDescent="0.3">
      <c r="A43100">
        <v>6</v>
      </c>
      <c r="B43100" s="1" t="s">
        <v>2100</v>
      </c>
      <c r="C43100" s="1" t="s">
        <v>1406</v>
      </c>
      <c r="D43100" s="1" t="s">
        <v>1754</v>
      </c>
      <c r="E43100">
        <v>13119</v>
      </c>
      <c r="F43100" s="1" t="s">
        <v>844</v>
      </c>
      <c r="G43100" s="1" t="s">
        <v>2375</v>
      </c>
      <c r="H43100" s="1" t="s">
        <v>60853</v>
      </c>
      <c r="I43100" s="1" t="s">
        <v>15682</v>
      </c>
      <c r="J43100" s="1" t="s">
        <v>17</v>
      </c>
      <c r="K43100" s="1"/>
      <c r="L43100" s="1" t="s">
        <v>9762</v>
      </c>
      <c r="M43100" s="1" t="s">
        <v>19</v>
      </c>
      <c r="N43100" s="1" t="s">
        <v>9795</v>
      </c>
      <c r="O43100" s="1" t="s">
        <v>12487</v>
      </c>
      <c r="P43100" s="1" t="s">
        <v>12488</v>
      </c>
      <c r="Q43100" s="1" t="s">
        <v>21</v>
      </c>
      <c r="R43100" s="1" t="s">
        <v>9860</v>
      </c>
      <c r="S43100">
        <v>240</v>
      </c>
      <c r="T43100" s="1" t="s">
        <v>22</v>
      </c>
      <c r="U43100" s="1" t="s">
        <v>23</v>
      </c>
      <c r="V43100" s="1" t="s">
        <v>846</v>
      </c>
    </row>
    <row r="43101" spans="1:22" x14ac:dyDescent="0.3">
      <c r="A43101">
        <v>4</v>
      </c>
      <c r="B43101" s="1" t="s">
        <v>1405</v>
      </c>
      <c r="C43101" s="1" t="s">
        <v>1406</v>
      </c>
      <c r="D43101" s="1" t="s">
        <v>1407</v>
      </c>
      <c r="E43101">
        <v>13119</v>
      </c>
      <c r="F43101" s="1" t="s">
        <v>844</v>
      </c>
      <c r="G43101" s="1" t="s">
        <v>1682</v>
      </c>
      <c r="H43101" s="1" t="s">
        <v>60854</v>
      </c>
      <c r="I43101" s="1" t="s">
        <v>15682</v>
      </c>
      <c r="J43101" s="1" t="s">
        <v>17</v>
      </c>
      <c r="K43101" s="1"/>
      <c r="L43101" s="1" t="s">
        <v>9762</v>
      </c>
      <c r="M43101" s="1" t="s">
        <v>19</v>
      </c>
      <c r="N43101" s="1" t="s">
        <v>9795</v>
      </c>
      <c r="O43101" s="1" t="s">
        <v>12483</v>
      </c>
      <c r="P43101" s="1" t="s">
        <v>12484</v>
      </c>
      <c r="Q43101" s="1" t="s">
        <v>21</v>
      </c>
      <c r="R43101" s="1" t="s">
        <v>9798</v>
      </c>
      <c r="S43101">
        <v>240</v>
      </c>
      <c r="T43101" s="1" t="s">
        <v>22</v>
      </c>
      <c r="U43101" s="1" t="s">
        <v>23</v>
      </c>
      <c r="V43101" s="1" t="s">
        <v>846</v>
      </c>
    </row>
    <row r="43102" spans="1:22" x14ac:dyDescent="0.3">
      <c r="A43102">
        <v>149</v>
      </c>
      <c r="B43102" s="1" t="s">
        <v>91736</v>
      </c>
      <c r="C43102" s="1" t="s">
        <v>1406</v>
      </c>
      <c r="D43102" s="1" t="s">
        <v>91737</v>
      </c>
      <c r="E43102">
        <v>13119</v>
      </c>
      <c r="F43102" s="1" t="s">
        <v>844</v>
      </c>
      <c r="G43102" s="1" t="s">
        <v>106903</v>
      </c>
      <c r="H43102" s="1" t="s">
        <v>106904</v>
      </c>
      <c r="I43102" s="1" t="s">
        <v>106905</v>
      </c>
      <c r="J43102" s="1" t="s">
        <v>17</v>
      </c>
      <c r="K43102" s="1"/>
      <c r="L43102" s="1" t="s">
        <v>9762</v>
      </c>
      <c r="M43102" s="1" t="s">
        <v>19</v>
      </c>
      <c r="N43102" s="1" t="s">
        <v>91741</v>
      </c>
      <c r="O43102" s="1" t="s">
        <v>118863</v>
      </c>
      <c r="P43102" s="1" t="s">
        <v>118864</v>
      </c>
      <c r="Q43102" s="1" t="s">
        <v>91742</v>
      </c>
      <c r="R43102" s="1" t="s">
        <v>113211</v>
      </c>
      <c r="S43102">
        <v>240</v>
      </c>
      <c r="T43102" s="1" t="s">
        <v>22</v>
      </c>
      <c r="U43102" s="1" t="s">
        <v>23</v>
      </c>
      <c r="V43102" s="1" t="s">
        <v>106906</v>
      </c>
    </row>
    <row r="43103" spans="1:22" x14ac:dyDescent="0.3">
      <c r="A43103">
        <v>150</v>
      </c>
      <c r="B43103" s="1" t="s">
        <v>91744</v>
      </c>
      <c r="C43103" s="1" t="s">
        <v>1406</v>
      </c>
      <c r="D43103" s="1" t="s">
        <v>91737</v>
      </c>
      <c r="E43103">
        <v>13119</v>
      </c>
      <c r="F43103" s="1" t="s">
        <v>844</v>
      </c>
      <c r="G43103" s="1" t="s">
        <v>106907</v>
      </c>
      <c r="H43103" s="1" t="s">
        <v>106908</v>
      </c>
      <c r="I43103" s="1" t="s">
        <v>15682</v>
      </c>
      <c r="J43103" s="1" t="s">
        <v>17</v>
      </c>
      <c r="K43103" s="1"/>
      <c r="L43103" s="1" t="s">
        <v>9762</v>
      </c>
      <c r="M43103" s="1" t="s">
        <v>19</v>
      </c>
      <c r="N43103" s="1" t="s">
        <v>91741</v>
      </c>
      <c r="O43103" s="1" t="s">
        <v>118865</v>
      </c>
      <c r="P43103" s="1" t="s">
        <v>118866</v>
      </c>
      <c r="Q43103" s="1" t="s">
        <v>91742</v>
      </c>
      <c r="R43103" s="1" t="s">
        <v>113214</v>
      </c>
      <c r="S43103">
        <v>240</v>
      </c>
      <c r="T43103" s="1" t="s">
        <v>22</v>
      </c>
      <c r="U43103" s="1" t="s">
        <v>23</v>
      </c>
      <c r="V43103" s="1" t="s">
        <v>106906</v>
      </c>
    </row>
    <row r="43104" spans="1:22" x14ac:dyDescent="0.3">
      <c r="A43104">
        <v>151</v>
      </c>
      <c r="B43104" s="1" t="s">
        <v>91747</v>
      </c>
      <c r="C43104" s="1" t="s">
        <v>1406</v>
      </c>
      <c r="D43104" s="1" t="s">
        <v>91737</v>
      </c>
      <c r="E43104">
        <v>13119</v>
      </c>
      <c r="F43104" s="1" t="s">
        <v>844</v>
      </c>
      <c r="G43104" s="1" t="s">
        <v>106909</v>
      </c>
      <c r="H43104" s="1" t="s">
        <v>106910</v>
      </c>
      <c r="I43104" s="1" t="s">
        <v>15682</v>
      </c>
      <c r="J43104" s="1" t="s">
        <v>17</v>
      </c>
      <c r="K43104" s="1"/>
      <c r="L43104" s="1" t="s">
        <v>9762</v>
      </c>
      <c r="M43104" s="1" t="s">
        <v>19</v>
      </c>
      <c r="N43104" s="1" t="s">
        <v>91741</v>
      </c>
      <c r="O43104" s="1" t="s">
        <v>118867</v>
      </c>
      <c r="P43104" s="1" t="s">
        <v>118868</v>
      </c>
      <c r="Q43104" s="1" t="s">
        <v>91742</v>
      </c>
      <c r="R43104" s="1" t="s">
        <v>113217</v>
      </c>
      <c r="S43104">
        <v>240</v>
      </c>
      <c r="T43104" s="1" t="s">
        <v>22</v>
      </c>
      <c r="U43104" s="1" t="s">
        <v>23</v>
      </c>
      <c r="V43104" s="1" t="s">
        <v>106906</v>
      </c>
    </row>
    <row r="43105" spans="1:22" x14ac:dyDescent="0.3">
      <c r="A43105">
        <v>152</v>
      </c>
      <c r="B43105" s="1" t="s">
        <v>91750</v>
      </c>
      <c r="C43105" s="1" t="s">
        <v>1406</v>
      </c>
      <c r="D43105" s="1" t="s">
        <v>91737</v>
      </c>
      <c r="E43105">
        <v>13119</v>
      </c>
      <c r="F43105" s="1" t="s">
        <v>844</v>
      </c>
      <c r="G43105" s="1" t="s">
        <v>106911</v>
      </c>
      <c r="H43105" s="1" t="s">
        <v>106912</v>
      </c>
      <c r="I43105" s="1" t="s">
        <v>106913</v>
      </c>
      <c r="J43105" s="1" t="s">
        <v>17</v>
      </c>
      <c r="K43105" s="1"/>
      <c r="L43105" s="1" t="s">
        <v>9762</v>
      </c>
      <c r="M43105" s="1" t="s">
        <v>19</v>
      </c>
      <c r="N43105" s="1" t="s">
        <v>91741</v>
      </c>
      <c r="O43105" s="1" t="s">
        <v>118869</v>
      </c>
      <c r="P43105" s="1" t="s">
        <v>118870</v>
      </c>
      <c r="Q43105" s="1" t="s">
        <v>91742</v>
      </c>
      <c r="R43105" s="1" t="s">
        <v>113220</v>
      </c>
      <c r="S43105">
        <v>240</v>
      </c>
      <c r="T43105" s="1" t="s">
        <v>22</v>
      </c>
      <c r="U43105" s="1" t="s">
        <v>23</v>
      </c>
      <c r="V43105" s="1" t="s">
        <v>106906</v>
      </c>
    </row>
    <row r="43106" spans="1:22" x14ac:dyDescent="0.3">
      <c r="A43106">
        <v>153</v>
      </c>
      <c r="B43106" s="1" t="s">
        <v>91754</v>
      </c>
      <c r="C43106" s="1" t="s">
        <v>1406</v>
      </c>
      <c r="D43106" s="1" t="s">
        <v>91737</v>
      </c>
      <c r="E43106">
        <v>13119</v>
      </c>
      <c r="F43106" s="1" t="s">
        <v>844</v>
      </c>
      <c r="G43106" s="1" t="s">
        <v>106914</v>
      </c>
      <c r="H43106" s="1" t="s">
        <v>106915</v>
      </c>
      <c r="I43106" s="1" t="s">
        <v>106916</v>
      </c>
      <c r="J43106" s="1" t="s">
        <v>17</v>
      </c>
      <c r="K43106" s="1"/>
      <c r="L43106" s="1" t="s">
        <v>9762</v>
      </c>
      <c r="M43106" s="1" t="s">
        <v>19</v>
      </c>
      <c r="N43106" s="1" t="s">
        <v>91741</v>
      </c>
      <c r="O43106" s="1" t="s">
        <v>118871</v>
      </c>
      <c r="P43106" s="1" t="s">
        <v>118872</v>
      </c>
      <c r="Q43106" s="1" t="s">
        <v>91742</v>
      </c>
      <c r="R43106" s="1" t="s">
        <v>113223</v>
      </c>
      <c r="S43106">
        <v>240</v>
      </c>
      <c r="T43106" s="1" t="s">
        <v>22</v>
      </c>
      <c r="U43106" s="1" t="s">
        <v>23</v>
      </c>
      <c r="V43106" s="1" t="s">
        <v>106906</v>
      </c>
    </row>
    <row r="43107" spans="1:22" x14ac:dyDescent="0.3">
      <c r="A43107">
        <v>154</v>
      </c>
      <c r="B43107" s="1" t="s">
        <v>91758</v>
      </c>
      <c r="C43107" s="1" t="s">
        <v>1406</v>
      </c>
      <c r="D43107" s="1" t="s">
        <v>91737</v>
      </c>
      <c r="E43107">
        <v>13119</v>
      </c>
      <c r="F43107" s="1" t="s">
        <v>844</v>
      </c>
      <c r="G43107" s="1" t="s">
        <v>106917</v>
      </c>
      <c r="H43107" s="1" t="s">
        <v>106918</v>
      </c>
      <c r="I43107" s="1" t="s">
        <v>106919</v>
      </c>
      <c r="J43107" s="1" t="s">
        <v>17</v>
      </c>
      <c r="K43107" s="1"/>
      <c r="L43107" s="1" t="s">
        <v>9762</v>
      </c>
      <c r="M43107" s="1" t="s">
        <v>19</v>
      </c>
      <c r="N43107" s="1" t="s">
        <v>91741</v>
      </c>
      <c r="O43107" s="1" t="s">
        <v>118873</v>
      </c>
      <c r="P43107" s="1" t="s">
        <v>118874</v>
      </c>
      <c r="Q43107" s="1" t="s">
        <v>91742</v>
      </c>
      <c r="R43107" s="1" t="s">
        <v>113226</v>
      </c>
      <c r="S43107">
        <v>240</v>
      </c>
      <c r="T43107" s="1" t="s">
        <v>22</v>
      </c>
      <c r="U43107" s="1" t="s">
        <v>23</v>
      </c>
      <c r="V43107" s="1" t="s">
        <v>106906</v>
      </c>
    </row>
    <row r="43108" spans="1:22" x14ac:dyDescent="0.3">
      <c r="A43108">
        <v>155</v>
      </c>
      <c r="B43108" s="1" t="s">
        <v>91762</v>
      </c>
      <c r="C43108" s="1" t="s">
        <v>1406</v>
      </c>
      <c r="D43108" s="1" t="s">
        <v>91737</v>
      </c>
      <c r="E43108">
        <v>13119</v>
      </c>
      <c r="F43108" s="1" t="s">
        <v>844</v>
      </c>
      <c r="G43108" s="1" t="s">
        <v>106920</v>
      </c>
      <c r="H43108" s="1" t="s">
        <v>106921</v>
      </c>
      <c r="I43108" s="1" t="s">
        <v>106922</v>
      </c>
      <c r="J43108" s="1" t="s">
        <v>17</v>
      </c>
      <c r="K43108" s="1"/>
      <c r="L43108" s="1" t="s">
        <v>9762</v>
      </c>
      <c r="M43108" s="1" t="s">
        <v>19</v>
      </c>
      <c r="N43108" s="1" t="s">
        <v>91741</v>
      </c>
      <c r="O43108" s="1" t="s">
        <v>118875</v>
      </c>
      <c r="P43108" s="1" t="s">
        <v>118876</v>
      </c>
      <c r="Q43108" s="1" t="s">
        <v>91742</v>
      </c>
      <c r="R43108" s="1" t="s">
        <v>113229</v>
      </c>
      <c r="S43108">
        <v>240</v>
      </c>
      <c r="T43108" s="1" t="s">
        <v>22</v>
      </c>
      <c r="U43108" s="1" t="s">
        <v>23</v>
      </c>
      <c r="V43108" s="1" t="s">
        <v>106906</v>
      </c>
    </row>
    <row r="43109" spans="1:22" x14ac:dyDescent="0.3">
      <c r="A43109">
        <v>156</v>
      </c>
      <c r="B43109" s="1" t="s">
        <v>91766</v>
      </c>
      <c r="C43109" s="1" t="s">
        <v>1406</v>
      </c>
      <c r="D43109" s="1" t="s">
        <v>91737</v>
      </c>
      <c r="E43109">
        <v>13119</v>
      </c>
      <c r="F43109" s="1" t="s">
        <v>844</v>
      </c>
      <c r="G43109" s="1" t="s">
        <v>106923</v>
      </c>
      <c r="H43109" s="1" t="s">
        <v>106924</v>
      </c>
      <c r="I43109" s="1" t="s">
        <v>106925</v>
      </c>
      <c r="J43109" s="1" t="s">
        <v>17</v>
      </c>
      <c r="K43109" s="1"/>
      <c r="L43109" s="1" t="s">
        <v>9762</v>
      </c>
      <c r="M43109" s="1" t="s">
        <v>19</v>
      </c>
      <c r="N43109" s="1" t="s">
        <v>91741</v>
      </c>
      <c r="O43109" s="1" t="s">
        <v>118877</v>
      </c>
      <c r="P43109" s="1" t="s">
        <v>118878</v>
      </c>
      <c r="Q43109" s="1" t="s">
        <v>91742</v>
      </c>
      <c r="R43109" s="1" t="s">
        <v>113232</v>
      </c>
      <c r="S43109">
        <v>240</v>
      </c>
      <c r="T43109" s="1" t="s">
        <v>22</v>
      </c>
      <c r="U43109" s="1" t="s">
        <v>23</v>
      </c>
      <c r="V43109" s="1" t="s">
        <v>106906</v>
      </c>
    </row>
    <row r="43110" spans="1:22" x14ac:dyDescent="0.3">
      <c r="A43110">
        <v>157</v>
      </c>
      <c r="B43110" s="1" t="s">
        <v>91770</v>
      </c>
      <c r="C43110" s="1" t="s">
        <v>1406</v>
      </c>
      <c r="D43110" s="1" t="s">
        <v>91737</v>
      </c>
      <c r="E43110">
        <v>13119</v>
      </c>
      <c r="F43110" s="1" t="s">
        <v>844</v>
      </c>
      <c r="G43110" s="1" t="s">
        <v>106926</v>
      </c>
      <c r="H43110" s="1" t="s">
        <v>106927</v>
      </c>
      <c r="I43110" s="1" t="s">
        <v>106928</v>
      </c>
      <c r="J43110" s="1" t="s">
        <v>17</v>
      </c>
      <c r="K43110" s="1"/>
      <c r="L43110" s="1" t="s">
        <v>9762</v>
      </c>
      <c r="M43110" s="1" t="s">
        <v>19</v>
      </c>
      <c r="N43110" s="1" t="s">
        <v>91741</v>
      </c>
      <c r="O43110" s="1" t="s">
        <v>118879</v>
      </c>
      <c r="P43110" s="1" t="s">
        <v>118880</v>
      </c>
      <c r="Q43110" s="1" t="s">
        <v>91742</v>
      </c>
      <c r="R43110" s="1" t="s">
        <v>113235</v>
      </c>
      <c r="S43110">
        <v>240</v>
      </c>
      <c r="T43110" s="1" t="s">
        <v>22</v>
      </c>
      <c r="U43110" s="1" t="s">
        <v>23</v>
      </c>
      <c r="V43110" s="1" t="s">
        <v>106906</v>
      </c>
    </row>
    <row r="43111" spans="1:22" x14ac:dyDescent="0.3">
      <c r="A43111">
        <v>15</v>
      </c>
      <c r="B43111" s="1" t="s">
        <v>91774</v>
      </c>
      <c r="C43111" s="1" t="s">
        <v>113236</v>
      </c>
      <c r="D43111" s="1" t="s">
        <v>141594</v>
      </c>
      <c r="E43111">
        <v>13119</v>
      </c>
      <c r="F43111" s="1" t="s">
        <v>844</v>
      </c>
      <c r="G43111" s="1" t="s">
        <v>106929</v>
      </c>
      <c r="H43111" s="1" t="s">
        <v>15682</v>
      </c>
      <c r="I43111" s="1" t="s">
        <v>15682</v>
      </c>
      <c r="J43111" s="1" t="s">
        <v>17</v>
      </c>
      <c r="K43111" s="1"/>
      <c r="L43111" s="1" t="s">
        <v>13192</v>
      </c>
      <c r="M43111" s="1" t="s">
        <v>19</v>
      </c>
      <c r="N43111" s="1" t="s">
        <v>2452</v>
      </c>
      <c r="O43111" s="1" t="s">
        <v>106930</v>
      </c>
      <c r="P43111" s="1" t="s">
        <v>106931</v>
      </c>
      <c r="Q43111" s="1" t="s">
        <v>21</v>
      </c>
      <c r="R43111" s="1" t="s">
        <v>91778</v>
      </c>
      <c r="S43111">
        <v>240</v>
      </c>
      <c r="T43111" s="1" t="s">
        <v>22</v>
      </c>
      <c r="U43111" s="1" t="s">
        <v>23</v>
      </c>
      <c r="V43111" s="1" t="s">
        <v>846</v>
      </c>
    </row>
    <row r="43112" spans="1:22" x14ac:dyDescent="0.3">
      <c r="A43112">
        <v>10</v>
      </c>
      <c r="B43112" s="1" t="s">
        <v>13190</v>
      </c>
      <c r="C43112" s="1" t="s">
        <v>113236</v>
      </c>
      <c r="D43112" s="1" t="s">
        <v>141595</v>
      </c>
      <c r="E43112">
        <v>13119</v>
      </c>
      <c r="F43112" s="1" t="s">
        <v>844</v>
      </c>
      <c r="G43112" s="1" t="s">
        <v>60858</v>
      </c>
      <c r="H43112" s="1" t="s">
        <v>15682</v>
      </c>
      <c r="I43112" s="1" t="s">
        <v>15682</v>
      </c>
      <c r="J43112" s="1" t="s">
        <v>17</v>
      </c>
      <c r="K43112" s="1"/>
      <c r="L43112" s="1" t="s">
        <v>13192</v>
      </c>
      <c r="M43112" s="1" t="s">
        <v>19</v>
      </c>
      <c r="N43112" s="1" t="s">
        <v>2452</v>
      </c>
      <c r="O43112" s="1" t="s">
        <v>15683</v>
      </c>
      <c r="P43112" s="1" t="s">
        <v>15684</v>
      </c>
      <c r="Q43112" s="1" t="s">
        <v>21</v>
      </c>
      <c r="R43112" s="1" t="s">
        <v>32445</v>
      </c>
      <c r="S43112">
        <v>240</v>
      </c>
      <c r="T43112" s="1" t="s">
        <v>22</v>
      </c>
      <c r="U43112" s="1" t="s">
        <v>23</v>
      </c>
      <c r="V43112" s="1" t="s">
        <v>846</v>
      </c>
    </row>
    <row r="43113" spans="1:22" x14ac:dyDescent="0.3">
      <c r="A43113">
        <v>8</v>
      </c>
      <c r="B43113" s="1" t="s">
        <v>13189</v>
      </c>
      <c r="C43113" s="1" t="s">
        <v>113236</v>
      </c>
      <c r="D43113" s="1" t="s">
        <v>141596</v>
      </c>
      <c r="E43113">
        <v>13119</v>
      </c>
      <c r="F43113" s="1" t="s">
        <v>844</v>
      </c>
      <c r="G43113" s="1" t="s">
        <v>15681</v>
      </c>
      <c r="H43113" s="1" t="s">
        <v>15682</v>
      </c>
      <c r="I43113" s="1" t="s">
        <v>15682</v>
      </c>
      <c r="J43113" s="1" t="s">
        <v>17</v>
      </c>
      <c r="K43113" s="1"/>
      <c r="L43113" s="1" t="s">
        <v>13192</v>
      </c>
      <c r="M43113" s="1" t="s">
        <v>19</v>
      </c>
      <c r="N43113" s="1" t="s">
        <v>2452</v>
      </c>
      <c r="O43113" s="1" t="s">
        <v>32963</v>
      </c>
      <c r="P43113" s="1" t="s">
        <v>32964</v>
      </c>
      <c r="Q43113" s="1" t="s">
        <v>21</v>
      </c>
      <c r="R43113" s="1" t="s">
        <v>32414</v>
      </c>
      <c r="S43113">
        <v>240</v>
      </c>
      <c r="T43113" s="1" t="s">
        <v>22</v>
      </c>
      <c r="U43113" s="1" t="s">
        <v>23</v>
      </c>
      <c r="V43113" s="1" t="s">
        <v>846</v>
      </c>
    </row>
    <row r="43114" spans="1:22" x14ac:dyDescent="0.3">
      <c r="A43114">
        <v>11</v>
      </c>
      <c r="B43114" s="1" t="s">
        <v>13228</v>
      </c>
      <c r="C43114" s="1" t="s">
        <v>113236</v>
      </c>
      <c r="D43114" s="1" t="s">
        <v>141596</v>
      </c>
      <c r="E43114">
        <v>13119</v>
      </c>
      <c r="F43114" s="1" t="s">
        <v>844</v>
      </c>
      <c r="G43114" s="1" t="s">
        <v>60859</v>
      </c>
      <c r="H43114" s="1" t="s">
        <v>15682</v>
      </c>
      <c r="I43114" s="1" t="s">
        <v>15682</v>
      </c>
      <c r="J43114" s="1" t="s">
        <v>17</v>
      </c>
      <c r="K43114" s="1"/>
      <c r="L43114" s="1" t="s">
        <v>13192</v>
      </c>
      <c r="M43114" s="1" t="s">
        <v>19</v>
      </c>
      <c r="N43114" s="1" t="s">
        <v>2452</v>
      </c>
      <c r="O43114" s="1" t="s">
        <v>15685</v>
      </c>
      <c r="P43114" s="1" t="s">
        <v>15686</v>
      </c>
      <c r="Q43114" s="1" t="s">
        <v>21</v>
      </c>
      <c r="R43114" s="1" t="s">
        <v>32446</v>
      </c>
      <c r="S43114">
        <v>240</v>
      </c>
      <c r="T43114" s="1" t="s">
        <v>22</v>
      </c>
      <c r="U43114" s="1" t="s">
        <v>23</v>
      </c>
      <c r="V43114" s="1" t="s">
        <v>846</v>
      </c>
    </row>
    <row r="43115" spans="1:22" x14ac:dyDescent="0.3">
      <c r="A43115">
        <v>13</v>
      </c>
      <c r="B43115" s="1" t="s">
        <v>110807</v>
      </c>
      <c r="C43115" s="1" t="s">
        <v>113236</v>
      </c>
      <c r="D43115" s="1" t="s">
        <v>110797</v>
      </c>
      <c r="E43115">
        <v>13119</v>
      </c>
      <c r="F43115" s="1" t="s">
        <v>844</v>
      </c>
      <c r="G43115" s="1" t="s">
        <v>112709</v>
      </c>
      <c r="H43115" s="1" t="s">
        <v>15682</v>
      </c>
      <c r="I43115" s="1" t="s">
        <v>15682</v>
      </c>
      <c r="J43115" s="1" t="s">
        <v>17</v>
      </c>
      <c r="K43115" s="1"/>
      <c r="L43115" s="1" t="s">
        <v>13192</v>
      </c>
      <c r="M43115" s="1" t="s">
        <v>19</v>
      </c>
      <c r="N43115" s="1" t="s">
        <v>2452</v>
      </c>
      <c r="O43115" s="1" t="s">
        <v>112710</v>
      </c>
      <c r="P43115" s="1" t="s">
        <v>112711</v>
      </c>
      <c r="Q43115" s="1" t="s">
        <v>21</v>
      </c>
      <c r="R43115" s="1" t="s">
        <v>110811</v>
      </c>
      <c r="S43115">
        <v>240</v>
      </c>
      <c r="T43115" s="1" t="s">
        <v>22</v>
      </c>
      <c r="U43115" s="1" t="s">
        <v>23</v>
      </c>
      <c r="V43115" s="1" t="s">
        <v>846</v>
      </c>
    </row>
    <row r="43116" spans="1:22" x14ac:dyDescent="0.3">
      <c r="A43116">
        <v>9</v>
      </c>
      <c r="B43116" s="1" t="s">
        <v>136976</v>
      </c>
      <c r="C43116" s="1" t="s">
        <v>113236</v>
      </c>
      <c r="D43116" s="1" t="s">
        <v>141597</v>
      </c>
      <c r="E43116">
        <v>13119</v>
      </c>
      <c r="F43116" s="1" t="s">
        <v>844</v>
      </c>
      <c r="G43116" s="1" t="s">
        <v>140644</v>
      </c>
      <c r="H43116" s="1" t="s">
        <v>15682</v>
      </c>
      <c r="I43116" s="1" t="s">
        <v>15682</v>
      </c>
      <c r="J43116" s="1" t="s">
        <v>17</v>
      </c>
      <c r="K43116" s="1"/>
      <c r="L43116" s="1" t="s">
        <v>13192</v>
      </c>
      <c r="M43116" s="1" t="s">
        <v>19</v>
      </c>
      <c r="N43116" s="1" t="s">
        <v>2452</v>
      </c>
      <c r="O43116" s="1" t="s">
        <v>140645</v>
      </c>
      <c r="P43116" s="1" t="s">
        <v>140646</v>
      </c>
      <c r="Q43116" s="1" t="s">
        <v>21</v>
      </c>
      <c r="R43116" s="1" t="s">
        <v>136980</v>
      </c>
      <c r="S43116">
        <v>240</v>
      </c>
      <c r="T43116" s="1" t="s">
        <v>22</v>
      </c>
      <c r="U43116" s="1" t="s">
        <v>23</v>
      </c>
      <c r="V43116" s="1" t="s">
        <v>846</v>
      </c>
    </row>
    <row r="43117" spans="1:22" x14ac:dyDescent="0.3">
      <c r="A43117">
        <v>60</v>
      </c>
      <c r="B43117" s="1" t="s">
        <v>33266</v>
      </c>
      <c r="C43117" s="1" t="s">
        <v>113236</v>
      </c>
      <c r="D43117" s="1" t="s">
        <v>33267</v>
      </c>
      <c r="E43117">
        <v>13119</v>
      </c>
      <c r="F43117" s="1" t="s">
        <v>844</v>
      </c>
      <c r="G43117" s="1" t="s">
        <v>60855</v>
      </c>
      <c r="H43117" s="1" t="s">
        <v>15682</v>
      </c>
      <c r="I43117" s="1" t="s">
        <v>15682</v>
      </c>
      <c r="J43117" s="1" t="s">
        <v>17</v>
      </c>
      <c r="K43117" s="1"/>
      <c r="L43117" s="1" t="s">
        <v>33269</v>
      </c>
      <c r="M43117" s="1" t="s">
        <v>19</v>
      </c>
      <c r="N43117" s="1" t="s">
        <v>2452</v>
      </c>
      <c r="O43117" s="1" t="s">
        <v>60856</v>
      </c>
      <c r="P43117" s="1" t="s">
        <v>60857</v>
      </c>
      <c r="Q43117" s="1" t="s">
        <v>21</v>
      </c>
      <c r="R43117" s="1" t="s">
        <v>33272</v>
      </c>
      <c r="S43117">
        <v>240</v>
      </c>
      <c r="T43117" s="1" t="s">
        <v>22</v>
      </c>
      <c r="U43117" s="1" t="s">
        <v>23</v>
      </c>
      <c r="V43117" s="1" t="s">
        <v>846</v>
      </c>
    </row>
    <row r="43118" spans="1:22" x14ac:dyDescent="0.3">
      <c r="A43118">
        <v>12</v>
      </c>
      <c r="B43118" s="1" t="s">
        <v>13243</v>
      </c>
      <c r="C43118" s="1" t="s">
        <v>113236</v>
      </c>
      <c r="D43118" s="1" t="s">
        <v>141598</v>
      </c>
      <c r="E43118">
        <v>13119</v>
      </c>
      <c r="F43118" s="1" t="s">
        <v>844</v>
      </c>
      <c r="G43118" s="1" t="s">
        <v>60860</v>
      </c>
      <c r="H43118" s="1" t="s">
        <v>15682</v>
      </c>
      <c r="I43118" s="1" t="s">
        <v>15682</v>
      </c>
      <c r="J43118" s="1" t="s">
        <v>17</v>
      </c>
      <c r="K43118" s="1"/>
      <c r="L43118" s="1" t="s">
        <v>13192</v>
      </c>
      <c r="M43118" s="1" t="s">
        <v>19</v>
      </c>
      <c r="N43118" s="1" t="s">
        <v>2452</v>
      </c>
      <c r="O43118" s="1" t="s">
        <v>15687</v>
      </c>
      <c r="P43118" s="1" t="s">
        <v>15688</v>
      </c>
      <c r="Q43118" s="1" t="s">
        <v>21</v>
      </c>
      <c r="R43118" s="1" t="s">
        <v>13246</v>
      </c>
      <c r="S43118">
        <v>240</v>
      </c>
      <c r="T43118" s="1" t="s">
        <v>22</v>
      </c>
      <c r="U43118" s="1" t="s">
        <v>23</v>
      </c>
      <c r="V43118" s="1" t="s">
        <v>846</v>
      </c>
    </row>
    <row r="43119" spans="1:22" x14ac:dyDescent="0.3">
      <c r="A43119">
        <v>14</v>
      </c>
      <c r="B43119" s="1" t="s">
        <v>13259</v>
      </c>
      <c r="C43119" s="1" t="s">
        <v>113236</v>
      </c>
      <c r="D43119" s="1" t="s">
        <v>141599</v>
      </c>
      <c r="E43119">
        <v>13119</v>
      </c>
      <c r="F43119" s="1" t="s">
        <v>844</v>
      </c>
      <c r="G43119" s="1" t="s">
        <v>60861</v>
      </c>
      <c r="H43119" s="1" t="s">
        <v>15682</v>
      </c>
      <c r="I43119" s="1" t="s">
        <v>15682</v>
      </c>
      <c r="J43119" s="1" t="s">
        <v>17</v>
      </c>
      <c r="K43119" s="1"/>
      <c r="L43119" s="1" t="s">
        <v>13192</v>
      </c>
      <c r="M43119" s="1" t="s">
        <v>19</v>
      </c>
      <c r="N43119" s="1" t="s">
        <v>2452</v>
      </c>
      <c r="O43119" s="1" t="s">
        <v>15689</v>
      </c>
      <c r="P43119" s="1" t="s">
        <v>15690</v>
      </c>
      <c r="Q43119" s="1" t="s">
        <v>21</v>
      </c>
      <c r="R43119" s="1" t="s">
        <v>13262</v>
      </c>
      <c r="S43119">
        <v>240</v>
      </c>
      <c r="T43119" s="1" t="s">
        <v>22</v>
      </c>
      <c r="U43119" s="1" t="s">
        <v>23</v>
      </c>
      <c r="V43119" s="1" t="s">
        <v>846</v>
      </c>
    </row>
    <row r="43120" spans="1:22" x14ac:dyDescent="0.3">
      <c r="A43120">
        <v>16</v>
      </c>
      <c r="B43120" s="1" t="s">
        <v>91779</v>
      </c>
      <c r="C43120" s="1" t="s">
        <v>113236</v>
      </c>
      <c r="D43120" s="1" t="s">
        <v>141600</v>
      </c>
      <c r="E43120">
        <v>13119</v>
      </c>
      <c r="F43120" s="1" t="s">
        <v>844</v>
      </c>
      <c r="G43120" s="1" t="s">
        <v>106932</v>
      </c>
      <c r="H43120" s="1" t="s">
        <v>15682</v>
      </c>
      <c r="I43120" s="1" t="s">
        <v>15682</v>
      </c>
      <c r="J43120" s="1" t="s">
        <v>17</v>
      </c>
      <c r="K43120" s="1"/>
      <c r="L43120" s="1" t="s">
        <v>13192</v>
      </c>
      <c r="M43120" s="1" t="s">
        <v>19</v>
      </c>
      <c r="N43120" s="1" t="s">
        <v>2452</v>
      </c>
      <c r="O43120" s="1" t="s">
        <v>106933</v>
      </c>
      <c r="P43120" s="1" t="s">
        <v>106934</v>
      </c>
      <c r="Q43120" s="1" t="s">
        <v>21</v>
      </c>
      <c r="R43120" s="1" t="s">
        <v>91783</v>
      </c>
      <c r="S43120">
        <v>240</v>
      </c>
      <c r="T43120" s="1" t="s">
        <v>22</v>
      </c>
      <c r="U43120" s="1" t="s">
        <v>23</v>
      </c>
      <c r="V43120" s="1" t="s">
        <v>846</v>
      </c>
    </row>
    <row r="43121" spans="1:22" x14ac:dyDescent="0.3">
      <c r="A43121">
        <v>17</v>
      </c>
      <c r="B43121" s="1" t="s">
        <v>91784</v>
      </c>
      <c r="C43121" s="1" t="s">
        <v>113236</v>
      </c>
      <c r="D43121" s="1" t="s">
        <v>141600</v>
      </c>
      <c r="E43121">
        <v>13119</v>
      </c>
      <c r="F43121" s="1" t="s">
        <v>844</v>
      </c>
      <c r="G43121" s="1" t="s">
        <v>106935</v>
      </c>
      <c r="H43121" s="1" t="s">
        <v>15682</v>
      </c>
      <c r="I43121" s="1" t="s">
        <v>15682</v>
      </c>
      <c r="J43121" s="1" t="s">
        <v>17</v>
      </c>
      <c r="K43121" s="1"/>
      <c r="L43121" s="1" t="s">
        <v>13192</v>
      </c>
      <c r="M43121" s="1" t="s">
        <v>19</v>
      </c>
      <c r="N43121" s="1" t="s">
        <v>2452</v>
      </c>
      <c r="O43121" s="1" t="s">
        <v>106936</v>
      </c>
      <c r="P43121" s="1" t="s">
        <v>106937</v>
      </c>
      <c r="Q43121" s="1" t="s">
        <v>21</v>
      </c>
      <c r="R43121" s="1" t="s">
        <v>91788</v>
      </c>
      <c r="S43121">
        <v>240</v>
      </c>
      <c r="T43121" s="1" t="s">
        <v>22</v>
      </c>
      <c r="U43121" s="1" t="s">
        <v>23</v>
      </c>
      <c r="V43121" s="1" t="s">
        <v>846</v>
      </c>
    </row>
    <row r="43122" spans="1:22" x14ac:dyDescent="0.3">
      <c r="A43122">
        <v>18</v>
      </c>
      <c r="B43122" s="1" t="s">
        <v>91789</v>
      </c>
      <c r="C43122" s="1" t="s">
        <v>113236</v>
      </c>
      <c r="D43122" s="1" t="s">
        <v>141600</v>
      </c>
      <c r="E43122">
        <v>13119</v>
      </c>
      <c r="F43122" s="1" t="s">
        <v>844</v>
      </c>
      <c r="G43122" s="1" t="s">
        <v>106938</v>
      </c>
      <c r="H43122" s="1" t="s">
        <v>15682</v>
      </c>
      <c r="I43122" s="1" t="s">
        <v>15682</v>
      </c>
      <c r="J43122" s="1" t="s">
        <v>17</v>
      </c>
      <c r="K43122" s="1"/>
      <c r="L43122" s="1" t="s">
        <v>13192</v>
      </c>
      <c r="M43122" s="1" t="s">
        <v>19</v>
      </c>
      <c r="N43122" s="1" t="s">
        <v>2452</v>
      </c>
      <c r="O43122" s="1" t="s">
        <v>106939</v>
      </c>
      <c r="P43122" s="1" t="s">
        <v>106940</v>
      </c>
      <c r="Q43122" s="1" t="s">
        <v>21</v>
      </c>
      <c r="R43122" s="1" t="s">
        <v>91793</v>
      </c>
      <c r="S43122">
        <v>240</v>
      </c>
      <c r="T43122" s="1" t="s">
        <v>22</v>
      </c>
      <c r="U43122" s="1" t="s">
        <v>23</v>
      </c>
      <c r="V43122" s="1" t="s">
        <v>846</v>
      </c>
    </row>
    <row r="43123" spans="1:22" x14ac:dyDescent="0.3">
      <c r="A43123">
        <v>19</v>
      </c>
      <c r="B43123" s="1" t="s">
        <v>120570</v>
      </c>
      <c r="C43123" s="1" t="s">
        <v>113236</v>
      </c>
      <c r="D43123" s="1" t="s">
        <v>141600</v>
      </c>
      <c r="E43123">
        <v>13119</v>
      </c>
      <c r="F43123" s="1" t="s">
        <v>844</v>
      </c>
      <c r="G43123" s="1" t="s">
        <v>133620</v>
      </c>
      <c r="H43123" s="1" t="s">
        <v>15682</v>
      </c>
      <c r="I43123" s="1" t="s">
        <v>15682</v>
      </c>
      <c r="J43123" s="1" t="s">
        <v>17</v>
      </c>
      <c r="K43123" s="1"/>
      <c r="L43123" s="1" t="s">
        <v>13192</v>
      </c>
      <c r="M43123" s="1" t="s">
        <v>19</v>
      </c>
      <c r="N43123" s="1" t="s">
        <v>2452</v>
      </c>
      <c r="O43123" s="1" t="s">
        <v>133621</v>
      </c>
      <c r="P43123" s="1" t="s">
        <v>133622</v>
      </c>
      <c r="Q43123" s="1" t="s">
        <v>21</v>
      </c>
      <c r="R43123" s="1" t="s">
        <v>120574</v>
      </c>
      <c r="S43123">
        <v>240</v>
      </c>
      <c r="T43123" s="1" t="s">
        <v>22</v>
      </c>
      <c r="U43123" s="1" t="s">
        <v>23</v>
      </c>
      <c r="V43123" s="1" t="s">
        <v>846</v>
      </c>
    </row>
    <row r="43124" spans="1:22" x14ac:dyDescent="0.3">
      <c r="A43124">
        <v>20</v>
      </c>
      <c r="B43124" s="1" t="s">
        <v>120575</v>
      </c>
      <c r="C43124" s="1" t="s">
        <v>113236</v>
      </c>
      <c r="D43124" s="1" t="s">
        <v>141600</v>
      </c>
      <c r="E43124">
        <v>13119</v>
      </c>
      <c r="F43124" s="1" t="s">
        <v>844</v>
      </c>
      <c r="G43124" s="1" t="s">
        <v>133623</v>
      </c>
      <c r="H43124" s="1" t="s">
        <v>15682</v>
      </c>
      <c r="I43124" s="1" t="s">
        <v>15682</v>
      </c>
      <c r="J43124" s="1" t="s">
        <v>17</v>
      </c>
      <c r="K43124" s="1"/>
      <c r="L43124" s="1" t="s">
        <v>13192</v>
      </c>
      <c r="M43124" s="1" t="s">
        <v>19</v>
      </c>
      <c r="N43124" s="1" t="s">
        <v>2452</v>
      </c>
      <c r="O43124" s="1" t="s">
        <v>133624</v>
      </c>
      <c r="P43124" s="1" t="s">
        <v>133625</v>
      </c>
      <c r="Q43124" s="1" t="s">
        <v>21</v>
      </c>
      <c r="R43124" s="1" t="s">
        <v>120579</v>
      </c>
      <c r="S43124">
        <v>240</v>
      </c>
      <c r="T43124" s="1" t="s">
        <v>22</v>
      </c>
      <c r="U43124" s="1" t="s">
        <v>23</v>
      </c>
      <c r="V43124" s="1" t="s">
        <v>846</v>
      </c>
    </row>
    <row r="43125" spans="1:22" x14ac:dyDescent="0.3">
      <c r="A43125">
        <v>59</v>
      </c>
      <c r="B43125" s="1" t="s">
        <v>91794</v>
      </c>
      <c r="C43125" s="1" t="s">
        <v>113237</v>
      </c>
      <c r="D43125" s="1" t="s">
        <v>91795</v>
      </c>
      <c r="E43125">
        <v>13119</v>
      </c>
      <c r="F43125" s="1" t="s">
        <v>844</v>
      </c>
      <c r="G43125" s="1" t="s">
        <v>106941</v>
      </c>
      <c r="H43125" s="1" t="s">
        <v>15682</v>
      </c>
      <c r="I43125" s="1" t="s">
        <v>15682</v>
      </c>
      <c r="J43125" s="1" t="s">
        <v>17</v>
      </c>
      <c r="K43125" s="1"/>
      <c r="L43125" s="1" t="s">
        <v>91797</v>
      </c>
      <c r="M43125" s="1" t="s">
        <v>19</v>
      </c>
      <c r="N43125" s="1" t="s">
        <v>91798</v>
      </c>
      <c r="O43125" s="1" t="s">
        <v>106942</v>
      </c>
      <c r="P43125" s="1" t="s">
        <v>106943</v>
      </c>
      <c r="Q43125" s="1" t="s">
        <v>21</v>
      </c>
      <c r="R43125" s="1" t="s">
        <v>91801</v>
      </c>
      <c r="S43125">
        <v>240</v>
      </c>
      <c r="T43125" s="1" t="s">
        <v>22</v>
      </c>
      <c r="U43125" s="1" t="s">
        <v>23</v>
      </c>
      <c r="V43125" s="1" t="s">
        <v>846</v>
      </c>
    </row>
    <row r="43126" spans="1:22" x14ac:dyDescent="0.3">
      <c r="A43126">
        <v>85</v>
      </c>
      <c r="B43126" s="1" t="s">
        <v>33278</v>
      </c>
      <c r="C43126" s="1" t="s">
        <v>33279</v>
      </c>
      <c r="D43126" s="1" t="s">
        <v>33280</v>
      </c>
      <c r="E43126">
        <v>13119</v>
      </c>
      <c r="F43126" s="1" t="s">
        <v>844</v>
      </c>
      <c r="G43126" s="1" t="s">
        <v>60862</v>
      </c>
      <c r="H43126" s="1" t="s">
        <v>15682</v>
      </c>
      <c r="I43126" s="1" t="s">
        <v>15682</v>
      </c>
      <c r="J43126" s="1" t="s">
        <v>17</v>
      </c>
      <c r="K43126" s="1"/>
      <c r="L43126" s="1" t="s">
        <v>33282</v>
      </c>
      <c r="M43126" s="1" t="s">
        <v>19</v>
      </c>
      <c r="N43126" s="1" t="s">
        <v>33283</v>
      </c>
      <c r="O43126" s="1" t="s">
        <v>60863</v>
      </c>
      <c r="P43126" s="1" t="s">
        <v>60864</v>
      </c>
      <c r="Q43126" s="1" t="s">
        <v>21</v>
      </c>
      <c r="R43126" s="1" t="s">
        <v>33286</v>
      </c>
      <c r="S43126">
        <v>240</v>
      </c>
      <c r="T43126" s="1" t="s">
        <v>22</v>
      </c>
      <c r="U43126" s="1" t="s">
        <v>23</v>
      </c>
      <c r="V43126" s="1" t="s">
        <v>846</v>
      </c>
    </row>
    <row r="43127" spans="1:22" x14ac:dyDescent="0.3">
      <c r="A43127">
        <v>99</v>
      </c>
      <c r="B43127" s="1" t="s">
        <v>33278</v>
      </c>
      <c r="C43127" s="1" t="s">
        <v>33279</v>
      </c>
      <c r="D43127" s="1" t="s">
        <v>33287</v>
      </c>
      <c r="E43127">
        <v>13119</v>
      </c>
      <c r="F43127" s="1" t="s">
        <v>844</v>
      </c>
      <c r="G43127" s="1" t="s">
        <v>60865</v>
      </c>
      <c r="H43127" s="1" t="s">
        <v>15682</v>
      </c>
      <c r="I43127" s="1" t="s">
        <v>15682</v>
      </c>
      <c r="J43127" s="1" t="s">
        <v>17</v>
      </c>
      <c r="K43127" s="1"/>
      <c r="L43127" s="1" t="s">
        <v>33282</v>
      </c>
      <c r="M43127" s="1" t="s">
        <v>19</v>
      </c>
      <c r="N43127" s="1" t="s">
        <v>33283</v>
      </c>
      <c r="O43127" s="1" t="s">
        <v>60866</v>
      </c>
      <c r="P43127" s="1" t="s">
        <v>60867</v>
      </c>
      <c r="Q43127" s="1" t="s">
        <v>21</v>
      </c>
      <c r="R43127" s="1" t="s">
        <v>33291</v>
      </c>
      <c r="S43127">
        <v>240</v>
      </c>
      <c r="T43127" s="1" t="s">
        <v>22</v>
      </c>
      <c r="U43127" s="1" t="s">
        <v>23</v>
      </c>
      <c r="V43127" s="1" t="s">
        <v>846</v>
      </c>
    </row>
    <row r="43128" spans="1:22" x14ac:dyDescent="0.3">
      <c r="A43128">
        <v>100</v>
      </c>
      <c r="B43128" s="1" t="s">
        <v>33278</v>
      </c>
      <c r="C43128" s="1" t="s">
        <v>33279</v>
      </c>
      <c r="D43128" s="1" t="s">
        <v>33292</v>
      </c>
      <c r="E43128">
        <v>13119</v>
      </c>
      <c r="F43128" s="1" t="s">
        <v>844</v>
      </c>
      <c r="G43128" s="1" t="s">
        <v>60868</v>
      </c>
      <c r="H43128" s="1" t="s">
        <v>15682</v>
      </c>
      <c r="I43128" s="1" t="s">
        <v>15682</v>
      </c>
      <c r="J43128" s="1" t="s">
        <v>17</v>
      </c>
      <c r="K43128" s="1"/>
      <c r="L43128" s="1" t="s">
        <v>33282</v>
      </c>
      <c r="M43128" s="1" t="s">
        <v>19</v>
      </c>
      <c r="N43128" s="1" t="s">
        <v>33283</v>
      </c>
      <c r="O43128" s="1" t="s">
        <v>60869</v>
      </c>
      <c r="P43128" s="1" t="s">
        <v>60870</v>
      </c>
      <c r="Q43128" s="1" t="s">
        <v>21</v>
      </c>
      <c r="R43128" s="1" t="s">
        <v>33296</v>
      </c>
      <c r="S43128">
        <v>240</v>
      </c>
      <c r="T43128" s="1" t="s">
        <v>22</v>
      </c>
      <c r="U43128" s="1" t="s">
        <v>23</v>
      </c>
      <c r="V43128" s="1" t="s">
        <v>846</v>
      </c>
    </row>
    <row r="43129" spans="1:22" x14ac:dyDescent="0.3">
      <c r="A43129">
        <v>90</v>
      </c>
      <c r="B43129" s="1" t="s">
        <v>33278</v>
      </c>
      <c r="C43129" s="1" t="s">
        <v>33279</v>
      </c>
      <c r="D43129" s="1" t="s">
        <v>33297</v>
      </c>
      <c r="E43129">
        <v>13119</v>
      </c>
      <c r="F43129" s="1" t="s">
        <v>844</v>
      </c>
      <c r="G43129" s="1" t="s">
        <v>60871</v>
      </c>
      <c r="H43129" s="1" t="s">
        <v>15682</v>
      </c>
      <c r="I43129" s="1" t="s">
        <v>15682</v>
      </c>
      <c r="J43129" s="1" t="s">
        <v>17</v>
      </c>
      <c r="K43129" s="1"/>
      <c r="L43129" s="1" t="s">
        <v>33282</v>
      </c>
      <c r="M43129" s="1" t="s">
        <v>19</v>
      </c>
      <c r="N43129" s="1" t="s">
        <v>33283</v>
      </c>
      <c r="O43129" s="1" t="s">
        <v>60872</v>
      </c>
      <c r="P43129" s="1" t="s">
        <v>60873</v>
      </c>
      <c r="Q43129" s="1" t="s">
        <v>21</v>
      </c>
      <c r="R43129" s="1" t="s">
        <v>33301</v>
      </c>
      <c r="S43129">
        <v>240</v>
      </c>
      <c r="T43129" s="1" t="s">
        <v>22</v>
      </c>
      <c r="U43129" s="1" t="s">
        <v>23</v>
      </c>
      <c r="V43129" s="1" t="s">
        <v>846</v>
      </c>
    </row>
    <row r="43130" spans="1:22" x14ac:dyDescent="0.3">
      <c r="A43130">
        <v>91</v>
      </c>
      <c r="B43130" s="1" t="s">
        <v>33278</v>
      </c>
      <c r="C43130" s="1" t="s">
        <v>33279</v>
      </c>
      <c r="D43130" s="1" t="s">
        <v>33302</v>
      </c>
      <c r="E43130">
        <v>13119</v>
      </c>
      <c r="F43130" s="1" t="s">
        <v>844</v>
      </c>
      <c r="G43130" s="1" t="s">
        <v>60874</v>
      </c>
      <c r="H43130" s="1" t="s">
        <v>15682</v>
      </c>
      <c r="I43130" s="1" t="s">
        <v>15682</v>
      </c>
      <c r="J43130" s="1" t="s">
        <v>17</v>
      </c>
      <c r="K43130" s="1"/>
      <c r="L43130" s="1" t="s">
        <v>33282</v>
      </c>
      <c r="M43130" s="1" t="s">
        <v>19</v>
      </c>
      <c r="N43130" s="1" t="s">
        <v>33283</v>
      </c>
      <c r="O43130" s="1" t="s">
        <v>60875</v>
      </c>
      <c r="P43130" s="1" t="s">
        <v>60876</v>
      </c>
      <c r="Q43130" s="1" t="s">
        <v>21</v>
      </c>
      <c r="R43130" s="1" t="s">
        <v>33306</v>
      </c>
      <c r="S43130">
        <v>240</v>
      </c>
      <c r="T43130" s="1" t="s">
        <v>22</v>
      </c>
      <c r="U43130" s="1" t="s">
        <v>23</v>
      </c>
      <c r="V43130" s="1" t="s">
        <v>846</v>
      </c>
    </row>
    <row r="43131" spans="1:22" x14ac:dyDescent="0.3">
      <c r="A43131">
        <v>92</v>
      </c>
      <c r="B43131" s="1" t="s">
        <v>33278</v>
      </c>
      <c r="C43131" s="1" t="s">
        <v>33279</v>
      </c>
      <c r="D43131" s="1" t="s">
        <v>33307</v>
      </c>
      <c r="E43131">
        <v>13119</v>
      </c>
      <c r="F43131" s="1" t="s">
        <v>844</v>
      </c>
      <c r="G43131" s="1" t="s">
        <v>60877</v>
      </c>
      <c r="H43131" s="1" t="s">
        <v>15682</v>
      </c>
      <c r="I43131" s="1" t="s">
        <v>15682</v>
      </c>
      <c r="J43131" s="1" t="s">
        <v>17</v>
      </c>
      <c r="K43131" s="1"/>
      <c r="L43131" s="1" t="s">
        <v>33282</v>
      </c>
      <c r="M43131" s="1" t="s">
        <v>19</v>
      </c>
      <c r="N43131" s="1" t="s">
        <v>33283</v>
      </c>
      <c r="O43131" s="1" t="s">
        <v>60878</v>
      </c>
      <c r="P43131" s="1" t="s">
        <v>60879</v>
      </c>
      <c r="Q43131" s="1" t="s">
        <v>21</v>
      </c>
      <c r="R43131" s="1" t="s">
        <v>33311</v>
      </c>
      <c r="S43131">
        <v>240</v>
      </c>
      <c r="T43131" s="1" t="s">
        <v>22</v>
      </c>
      <c r="U43131" s="1" t="s">
        <v>23</v>
      </c>
      <c r="V43131" s="1" t="s">
        <v>846</v>
      </c>
    </row>
    <row r="43132" spans="1:22" x14ac:dyDescent="0.3">
      <c r="A43132">
        <v>93</v>
      </c>
      <c r="B43132" s="1" t="s">
        <v>33278</v>
      </c>
      <c r="C43132" s="1" t="s">
        <v>33279</v>
      </c>
      <c r="D43132" s="1" t="s">
        <v>33312</v>
      </c>
      <c r="E43132">
        <v>13119</v>
      </c>
      <c r="F43132" s="1" t="s">
        <v>844</v>
      </c>
      <c r="G43132" s="1" t="s">
        <v>60880</v>
      </c>
      <c r="H43132" s="1" t="s">
        <v>15682</v>
      </c>
      <c r="I43132" s="1" t="s">
        <v>15682</v>
      </c>
      <c r="J43132" s="1" t="s">
        <v>17</v>
      </c>
      <c r="K43132" s="1"/>
      <c r="L43132" s="1" t="s">
        <v>33282</v>
      </c>
      <c r="M43132" s="1" t="s">
        <v>19</v>
      </c>
      <c r="N43132" s="1" t="s">
        <v>33283</v>
      </c>
      <c r="O43132" s="1" t="s">
        <v>60881</v>
      </c>
      <c r="P43132" s="1" t="s">
        <v>60882</v>
      </c>
      <c r="Q43132" s="1" t="s">
        <v>21</v>
      </c>
      <c r="R43132" s="1" t="s">
        <v>33316</v>
      </c>
      <c r="S43132">
        <v>240</v>
      </c>
      <c r="T43132" s="1" t="s">
        <v>22</v>
      </c>
      <c r="U43132" s="1" t="s">
        <v>23</v>
      </c>
      <c r="V43132" s="1" t="s">
        <v>846</v>
      </c>
    </row>
    <row r="43133" spans="1:22" x14ac:dyDescent="0.3">
      <c r="A43133">
        <v>94</v>
      </c>
      <c r="B43133" s="1" t="s">
        <v>33278</v>
      </c>
      <c r="C43133" s="1" t="s">
        <v>33279</v>
      </c>
      <c r="D43133" s="1" t="s">
        <v>33317</v>
      </c>
      <c r="E43133">
        <v>13119</v>
      </c>
      <c r="F43133" s="1" t="s">
        <v>844</v>
      </c>
      <c r="G43133" s="1" t="s">
        <v>60883</v>
      </c>
      <c r="H43133" s="1" t="s">
        <v>15682</v>
      </c>
      <c r="I43133" s="1" t="s">
        <v>15682</v>
      </c>
      <c r="J43133" s="1" t="s">
        <v>17</v>
      </c>
      <c r="K43133" s="1"/>
      <c r="L43133" s="1" t="s">
        <v>33282</v>
      </c>
      <c r="M43133" s="1" t="s">
        <v>19</v>
      </c>
      <c r="N43133" s="1" t="s">
        <v>33283</v>
      </c>
      <c r="O43133" s="1" t="s">
        <v>60884</v>
      </c>
      <c r="P43133" s="1" t="s">
        <v>60885</v>
      </c>
      <c r="Q43133" s="1" t="s">
        <v>21</v>
      </c>
      <c r="R43133" s="1" t="s">
        <v>33321</v>
      </c>
      <c r="S43133">
        <v>240</v>
      </c>
      <c r="T43133" s="1" t="s">
        <v>22</v>
      </c>
      <c r="U43133" s="1" t="s">
        <v>23</v>
      </c>
      <c r="V43133" s="1" t="s">
        <v>846</v>
      </c>
    </row>
    <row r="43134" spans="1:22" x14ac:dyDescent="0.3">
      <c r="A43134">
        <v>95</v>
      </c>
      <c r="B43134" s="1" t="s">
        <v>33278</v>
      </c>
      <c r="C43134" s="1" t="s">
        <v>33279</v>
      </c>
      <c r="D43134" s="1" t="s">
        <v>33322</v>
      </c>
      <c r="E43134">
        <v>13119</v>
      </c>
      <c r="F43134" s="1" t="s">
        <v>844</v>
      </c>
      <c r="G43134" s="1" t="s">
        <v>60886</v>
      </c>
      <c r="H43134" s="1" t="s">
        <v>15682</v>
      </c>
      <c r="I43134" s="1" t="s">
        <v>15682</v>
      </c>
      <c r="J43134" s="1" t="s">
        <v>17</v>
      </c>
      <c r="K43134" s="1"/>
      <c r="L43134" s="1" t="s">
        <v>33282</v>
      </c>
      <c r="M43134" s="1" t="s">
        <v>19</v>
      </c>
      <c r="N43134" s="1" t="s">
        <v>33283</v>
      </c>
      <c r="O43134" s="1" t="s">
        <v>60887</v>
      </c>
      <c r="P43134" s="1" t="s">
        <v>60888</v>
      </c>
      <c r="Q43134" s="1" t="s">
        <v>21</v>
      </c>
      <c r="R43134" s="1" t="s">
        <v>33326</v>
      </c>
      <c r="S43134">
        <v>240</v>
      </c>
      <c r="T43134" s="1" t="s">
        <v>22</v>
      </c>
      <c r="U43134" s="1" t="s">
        <v>23</v>
      </c>
      <c r="V43134" s="1" t="s">
        <v>846</v>
      </c>
    </row>
    <row r="43135" spans="1:22" x14ac:dyDescent="0.3">
      <c r="A43135">
        <v>108</v>
      </c>
      <c r="B43135" s="1" t="s">
        <v>33278</v>
      </c>
      <c r="C43135" s="1" t="s">
        <v>33279</v>
      </c>
      <c r="D43135" s="1" t="s">
        <v>120423</v>
      </c>
      <c r="E43135">
        <v>13119</v>
      </c>
      <c r="F43135" s="1" t="s">
        <v>844</v>
      </c>
      <c r="G43135" s="1" t="s">
        <v>60889</v>
      </c>
      <c r="H43135" s="1" t="s">
        <v>15682</v>
      </c>
      <c r="I43135" s="1" t="s">
        <v>15682</v>
      </c>
      <c r="J43135" s="1" t="s">
        <v>17</v>
      </c>
      <c r="K43135" s="1"/>
      <c r="L43135" s="1" t="s">
        <v>33282</v>
      </c>
      <c r="M43135" s="1" t="s">
        <v>19</v>
      </c>
      <c r="N43135" s="1" t="s">
        <v>33283</v>
      </c>
      <c r="O43135" s="1" t="s">
        <v>60890</v>
      </c>
      <c r="P43135" s="1" t="s">
        <v>60891</v>
      </c>
      <c r="Q43135" s="1" t="s">
        <v>21</v>
      </c>
      <c r="R43135" s="1" t="s">
        <v>33330</v>
      </c>
      <c r="S43135">
        <v>240</v>
      </c>
      <c r="T43135" s="1" t="s">
        <v>22</v>
      </c>
      <c r="U43135" s="1" t="s">
        <v>23</v>
      </c>
      <c r="V43135" s="1" t="s">
        <v>846</v>
      </c>
    </row>
    <row r="43136" spans="1:22" x14ac:dyDescent="0.3">
      <c r="A43136">
        <v>110</v>
      </c>
      <c r="B43136" s="1" t="s">
        <v>33278</v>
      </c>
      <c r="C43136" s="1" t="s">
        <v>33279</v>
      </c>
      <c r="D43136" s="1" t="s">
        <v>120424</v>
      </c>
      <c r="E43136">
        <v>13119</v>
      </c>
      <c r="F43136" s="1" t="s">
        <v>844</v>
      </c>
      <c r="G43136" s="1" t="s">
        <v>60892</v>
      </c>
      <c r="H43136" s="1" t="s">
        <v>15682</v>
      </c>
      <c r="I43136" s="1" t="s">
        <v>15682</v>
      </c>
      <c r="J43136" s="1" t="s">
        <v>17</v>
      </c>
      <c r="K43136" s="1"/>
      <c r="L43136" s="1" t="s">
        <v>33282</v>
      </c>
      <c r="M43136" s="1" t="s">
        <v>19</v>
      </c>
      <c r="N43136" s="1" t="s">
        <v>33283</v>
      </c>
      <c r="O43136" s="1" t="s">
        <v>60893</v>
      </c>
      <c r="P43136" s="1" t="s">
        <v>60894</v>
      </c>
      <c r="Q43136" s="1" t="s">
        <v>21</v>
      </c>
      <c r="R43136" s="1" t="s">
        <v>33334</v>
      </c>
      <c r="S43136">
        <v>240</v>
      </c>
      <c r="T43136" s="1" t="s">
        <v>22</v>
      </c>
      <c r="U43136" s="1" t="s">
        <v>23</v>
      </c>
      <c r="V43136" s="1" t="s">
        <v>846</v>
      </c>
    </row>
    <row r="43137" spans="1:22" x14ac:dyDescent="0.3">
      <c r="A43137">
        <v>109</v>
      </c>
      <c r="B43137" s="1" t="s">
        <v>33278</v>
      </c>
      <c r="C43137" s="1" t="s">
        <v>33279</v>
      </c>
      <c r="D43137" s="1" t="s">
        <v>120425</v>
      </c>
      <c r="E43137">
        <v>13119</v>
      </c>
      <c r="F43137" s="1" t="s">
        <v>844</v>
      </c>
      <c r="G43137" s="1" t="s">
        <v>60895</v>
      </c>
      <c r="H43137" s="1" t="s">
        <v>15682</v>
      </c>
      <c r="I43137" s="1" t="s">
        <v>15682</v>
      </c>
      <c r="J43137" s="1" t="s">
        <v>17</v>
      </c>
      <c r="K43137" s="1"/>
      <c r="L43137" s="1" t="s">
        <v>33282</v>
      </c>
      <c r="M43137" s="1" t="s">
        <v>19</v>
      </c>
      <c r="N43137" s="1" t="s">
        <v>33283</v>
      </c>
      <c r="O43137" s="1" t="s">
        <v>60896</v>
      </c>
      <c r="P43137" s="1" t="s">
        <v>60897</v>
      </c>
      <c r="Q43137" s="1" t="s">
        <v>21</v>
      </c>
      <c r="R43137" s="1" t="s">
        <v>33338</v>
      </c>
      <c r="S43137">
        <v>240</v>
      </c>
      <c r="T43137" s="1" t="s">
        <v>22</v>
      </c>
      <c r="U43137" s="1" t="s">
        <v>23</v>
      </c>
      <c r="V43137" s="1" t="s">
        <v>846</v>
      </c>
    </row>
    <row r="43138" spans="1:22" x14ac:dyDescent="0.3">
      <c r="A43138">
        <v>111</v>
      </c>
      <c r="B43138" s="1" t="s">
        <v>33278</v>
      </c>
      <c r="C43138" s="1" t="s">
        <v>33279</v>
      </c>
      <c r="D43138" s="1" t="s">
        <v>120426</v>
      </c>
      <c r="E43138">
        <v>13119</v>
      </c>
      <c r="F43138" s="1" t="s">
        <v>844</v>
      </c>
      <c r="G43138" s="1" t="s">
        <v>60898</v>
      </c>
      <c r="H43138" s="1" t="s">
        <v>15682</v>
      </c>
      <c r="I43138" s="1" t="s">
        <v>15682</v>
      </c>
      <c r="J43138" s="1" t="s">
        <v>17</v>
      </c>
      <c r="K43138" s="1"/>
      <c r="L43138" s="1" t="s">
        <v>33282</v>
      </c>
      <c r="M43138" s="1" t="s">
        <v>19</v>
      </c>
      <c r="N43138" s="1" t="s">
        <v>33283</v>
      </c>
      <c r="O43138" s="1" t="s">
        <v>60899</v>
      </c>
      <c r="P43138" s="1" t="s">
        <v>60900</v>
      </c>
      <c r="Q43138" s="1" t="s">
        <v>21</v>
      </c>
      <c r="R43138" s="1" t="s">
        <v>33342</v>
      </c>
      <c r="S43138">
        <v>240</v>
      </c>
      <c r="T43138" s="1" t="s">
        <v>22</v>
      </c>
      <c r="U43138" s="1" t="s">
        <v>23</v>
      </c>
      <c r="V43138" s="1" t="s">
        <v>846</v>
      </c>
    </row>
    <row r="43139" spans="1:22" x14ac:dyDescent="0.3">
      <c r="A43139">
        <v>86</v>
      </c>
      <c r="B43139" s="1" t="s">
        <v>33278</v>
      </c>
      <c r="C43139" s="1" t="s">
        <v>33279</v>
      </c>
      <c r="D43139" s="1" t="s">
        <v>33343</v>
      </c>
      <c r="E43139">
        <v>13119</v>
      </c>
      <c r="F43139" s="1" t="s">
        <v>844</v>
      </c>
      <c r="G43139" s="1" t="s">
        <v>60901</v>
      </c>
      <c r="H43139" s="1" t="s">
        <v>15682</v>
      </c>
      <c r="I43139" s="1" t="s">
        <v>15682</v>
      </c>
      <c r="J43139" s="1" t="s">
        <v>17</v>
      </c>
      <c r="K43139" s="1"/>
      <c r="L43139" s="1" t="s">
        <v>33282</v>
      </c>
      <c r="M43139" s="1" t="s">
        <v>19</v>
      </c>
      <c r="N43139" s="1" t="s">
        <v>33283</v>
      </c>
      <c r="O43139" s="1" t="s">
        <v>60902</v>
      </c>
      <c r="P43139" s="1" t="s">
        <v>60903</v>
      </c>
      <c r="Q43139" s="1" t="s">
        <v>21</v>
      </c>
      <c r="R43139" s="1" t="s">
        <v>33347</v>
      </c>
      <c r="S43139">
        <v>240</v>
      </c>
      <c r="T43139" s="1" t="s">
        <v>22</v>
      </c>
      <c r="U43139" s="1" t="s">
        <v>23</v>
      </c>
      <c r="V43139" s="1" t="s">
        <v>846</v>
      </c>
    </row>
    <row r="43140" spans="1:22" x14ac:dyDescent="0.3">
      <c r="A43140">
        <v>73</v>
      </c>
      <c r="B43140" s="1" t="s">
        <v>33278</v>
      </c>
      <c r="C43140" s="1" t="s">
        <v>33279</v>
      </c>
      <c r="D43140" s="1" t="s">
        <v>33348</v>
      </c>
      <c r="E43140">
        <v>13119</v>
      </c>
      <c r="F43140" s="1" t="s">
        <v>844</v>
      </c>
      <c r="G43140" s="1" t="s">
        <v>60904</v>
      </c>
      <c r="H43140" s="1" t="s">
        <v>15682</v>
      </c>
      <c r="I43140" s="1" t="s">
        <v>15682</v>
      </c>
      <c r="J43140" s="1" t="s">
        <v>17</v>
      </c>
      <c r="K43140" s="1"/>
      <c r="L43140" s="1" t="s">
        <v>33282</v>
      </c>
      <c r="M43140" s="1" t="s">
        <v>19</v>
      </c>
      <c r="N43140" s="1" t="s">
        <v>33283</v>
      </c>
      <c r="O43140" s="1" t="s">
        <v>60905</v>
      </c>
      <c r="P43140" s="1" t="s">
        <v>60906</v>
      </c>
      <c r="Q43140" s="1" t="s">
        <v>21</v>
      </c>
      <c r="R43140" s="1" t="s">
        <v>33352</v>
      </c>
      <c r="S43140">
        <v>240</v>
      </c>
      <c r="T43140" s="1" t="s">
        <v>22</v>
      </c>
      <c r="U43140" s="1" t="s">
        <v>23</v>
      </c>
      <c r="V43140" s="1" t="s">
        <v>846</v>
      </c>
    </row>
    <row r="43141" spans="1:22" x14ac:dyDescent="0.3">
      <c r="A43141">
        <v>74</v>
      </c>
      <c r="B43141" s="1" t="s">
        <v>33278</v>
      </c>
      <c r="C43141" s="1" t="s">
        <v>33279</v>
      </c>
      <c r="D43141" s="1" t="s">
        <v>33353</v>
      </c>
      <c r="E43141">
        <v>13119</v>
      </c>
      <c r="F43141" s="1" t="s">
        <v>844</v>
      </c>
      <c r="G43141" s="1" t="s">
        <v>60907</v>
      </c>
      <c r="H43141" s="1" t="s">
        <v>15682</v>
      </c>
      <c r="I43141" s="1" t="s">
        <v>15682</v>
      </c>
      <c r="J43141" s="1" t="s">
        <v>17</v>
      </c>
      <c r="K43141" s="1"/>
      <c r="L43141" s="1" t="s">
        <v>33282</v>
      </c>
      <c r="M43141" s="1" t="s">
        <v>19</v>
      </c>
      <c r="N43141" s="1" t="s">
        <v>33283</v>
      </c>
      <c r="O43141" s="1" t="s">
        <v>60908</v>
      </c>
      <c r="P43141" s="1" t="s">
        <v>60909</v>
      </c>
      <c r="Q43141" s="1" t="s">
        <v>21</v>
      </c>
      <c r="R43141" s="1" t="s">
        <v>33357</v>
      </c>
      <c r="S43141">
        <v>240</v>
      </c>
      <c r="T43141" s="1" t="s">
        <v>22</v>
      </c>
      <c r="U43141" s="1" t="s">
        <v>23</v>
      </c>
      <c r="V43141" s="1" t="s">
        <v>846</v>
      </c>
    </row>
    <row r="43142" spans="1:22" x14ac:dyDescent="0.3">
      <c r="A43142">
        <v>75</v>
      </c>
      <c r="B43142" s="1" t="s">
        <v>33278</v>
      </c>
      <c r="C43142" s="1" t="s">
        <v>33279</v>
      </c>
      <c r="D43142" s="1" t="s">
        <v>33358</v>
      </c>
      <c r="E43142">
        <v>13119</v>
      </c>
      <c r="F43142" s="1" t="s">
        <v>844</v>
      </c>
      <c r="G43142" s="1" t="s">
        <v>60910</v>
      </c>
      <c r="H43142" s="1" t="s">
        <v>15682</v>
      </c>
      <c r="I43142" s="1" t="s">
        <v>15682</v>
      </c>
      <c r="J43142" s="1" t="s">
        <v>17</v>
      </c>
      <c r="K43142" s="1"/>
      <c r="L43142" s="1" t="s">
        <v>33282</v>
      </c>
      <c r="M43142" s="1" t="s">
        <v>19</v>
      </c>
      <c r="N43142" s="1" t="s">
        <v>33283</v>
      </c>
      <c r="O43142" s="1" t="s">
        <v>60911</v>
      </c>
      <c r="P43142" s="1" t="s">
        <v>60912</v>
      </c>
      <c r="Q43142" s="1" t="s">
        <v>21</v>
      </c>
      <c r="R43142" s="1" t="s">
        <v>33362</v>
      </c>
      <c r="S43142">
        <v>240</v>
      </c>
      <c r="T43142" s="1" t="s">
        <v>22</v>
      </c>
      <c r="U43142" s="1" t="s">
        <v>23</v>
      </c>
      <c r="V43142" s="1" t="s">
        <v>846</v>
      </c>
    </row>
    <row r="43143" spans="1:22" x14ac:dyDescent="0.3">
      <c r="A43143">
        <v>76</v>
      </c>
      <c r="B43143" s="1" t="s">
        <v>33278</v>
      </c>
      <c r="C43143" s="1" t="s">
        <v>33279</v>
      </c>
      <c r="D43143" s="1" t="s">
        <v>33363</v>
      </c>
      <c r="E43143">
        <v>13119</v>
      </c>
      <c r="F43143" s="1" t="s">
        <v>844</v>
      </c>
      <c r="G43143" s="1" t="s">
        <v>60913</v>
      </c>
      <c r="H43143" s="1" t="s">
        <v>15682</v>
      </c>
      <c r="I43143" s="1" t="s">
        <v>15682</v>
      </c>
      <c r="J43143" s="1" t="s">
        <v>17</v>
      </c>
      <c r="K43143" s="1"/>
      <c r="L43143" s="1" t="s">
        <v>33282</v>
      </c>
      <c r="M43143" s="1" t="s">
        <v>19</v>
      </c>
      <c r="N43143" s="1" t="s">
        <v>33283</v>
      </c>
      <c r="O43143" s="1" t="s">
        <v>60914</v>
      </c>
      <c r="P43143" s="1" t="s">
        <v>60915</v>
      </c>
      <c r="Q43143" s="1" t="s">
        <v>21</v>
      </c>
      <c r="R43143" s="1" t="s">
        <v>33367</v>
      </c>
      <c r="S43143">
        <v>240</v>
      </c>
      <c r="T43143" s="1" t="s">
        <v>22</v>
      </c>
      <c r="U43143" s="1" t="s">
        <v>23</v>
      </c>
      <c r="V43143" s="1" t="s">
        <v>846</v>
      </c>
    </row>
    <row r="43144" spans="1:22" x14ac:dyDescent="0.3">
      <c r="A43144">
        <v>96</v>
      </c>
      <c r="B43144" s="1" t="s">
        <v>33278</v>
      </c>
      <c r="C43144" s="1" t="s">
        <v>33279</v>
      </c>
      <c r="D43144" s="1" t="s">
        <v>33368</v>
      </c>
      <c r="E43144">
        <v>13119</v>
      </c>
      <c r="F43144" s="1" t="s">
        <v>844</v>
      </c>
      <c r="G43144" s="1" t="s">
        <v>60916</v>
      </c>
      <c r="H43144" s="1" t="s">
        <v>15682</v>
      </c>
      <c r="I43144" s="1" t="s">
        <v>15682</v>
      </c>
      <c r="J43144" s="1" t="s">
        <v>17</v>
      </c>
      <c r="K43144" s="1"/>
      <c r="L43144" s="1" t="s">
        <v>33282</v>
      </c>
      <c r="M43144" s="1" t="s">
        <v>19</v>
      </c>
      <c r="N43144" s="1" t="s">
        <v>33283</v>
      </c>
      <c r="O43144" s="1" t="s">
        <v>60917</v>
      </c>
      <c r="P43144" s="1" t="s">
        <v>60918</v>
      </c>
      <c r="Q43144" s="1" t="s">
        <v>21</v>
      </c>
      <c r="R43144" s="1" t="s">
        <v>33372</v>
      </c>
      <c r="S43144">
        <v>240</v>
      </c>
      <c r="T43144" s="1" t="s">
        <v>22</v>
      </c>
      <c r="U43144" s="1" t="s">
        <v>23</v>
      </c>
      <c r="V43144" s="1" t="s">
        <v>846</v>
      </c>
    </row>
    <row r="43145" spans="1:22" x14ac:dyDescent="0.3">
      <c r="A43145">
        <v>87</v>
      </c>
      <c r="B43145" s="1" t="s">
        <v>33278</v>
      </c>
      <c r="C43145" s="1" t="s">
        <v>33279</v>
      </c>
      <c r="D43145" s="1" t="s">
        <v>33373</v>
      </c>
      <c r="E43145">
        <v>13119</v>
      </c>
      <c r="F43145" s="1" t="s">
        <v>844</v>
      </c>
      <c r="G43145" s="1" t="s">
        <v>60919</v>
      </c>
      <c r="H43145" s="1" t="s">
        <v>15682</v>
      </c>
      <c r="I43145" s="1" t="s">
        <v>15682</v>
      </c>
      <c r="J43145" s="1" t="s">
        <v>17</v>
      </c>
      <c r="K43145" s="1"/>
      <c r="L43145" s="1" t="s">
        <v>33282</v>
      </c>
      <c r="M43145" s="1" t="s">
        <v>19</v>
      </c>
      <c r="N43145" s="1" t="s">
        <v>33283</v>
      </c>
      <c r="O43145" s="1" t="s">
        <v>60920</v>
      </c>
      <c r="P43145" s="1" t="s">
        <v>60921</v>
      </c>
      <c r="Q43145" s="1" t="s">
        <v>21</v>
      </c>
      <c r="R43145" s="1" t="s">
        <v>33377</v>
      </c>
      <c r="S43145">
        <v>240</v>
      </c>
      <c r="T43145" s="1" t="s">
        <v>22</v>
      </c>
      <c r="U43145" s="1" t="s">
        <v>23</v>
      </c>
      <c r="V43145" s="1" t="s">
        <v>846</v>
      </c>
    </row>
    <row r="43146" spans="1:22" x14ac:dyDescent="0.3">
      <c r="A43146">
        <v>77</v>
      </c>
      <c r="B43146" s="1" t="s">
        <v>33278</v>
      </c>
      <c r="C43146" s="1" t="s">
        <v>33279</v>
      </c>
      <c r="D43146" s="1" t="s">
        <v>33378</v>
      </c>
      <c r="E43146">
        <v>13119</v>
      </c>
      <c r="F43146" s="1" t="s">
        <v>844</v>
      </c>
      <c r="G43146" s="1" t="s">
        <v>60922</v>
      </c>
      <c r="H43146" s="1" t="s">
        <v>15682</v>
      </c>
      <c r="I43146" s="1" t="s">
        <v>15682</v>
      </c>
      <c r="J43146" s="1" t="s">
        <v>17</v>
      </c>
      <c r="K43146" s="1"/>
      <c r="L43146" s="1" t="s">
        <v>33282</v>
      </c>
      <c r="M43146" s="1" t="s">
        <v>19</v>
      </c>
      <c r="N43146" s="1" t="s">
        <v>33283</v>
      </c>
      <c r="O43146" s="1" t="s">
        <v>60923</v>
      </c>
      <c r="P43146" s="1" t="s">
        <v>60924</v>
      </c>
      <c r="Q43146" s="1" t="s">
        <v>21</v>
      </c>
      <c r="R43146" s="1" t="s">
        <v>33382</v>
      </c>
      <c r="S43146">
        <v>240</v>
      </c>
      <c r="T43146" s="1" t="s">
        <v>22</v>
      </c>
      <c r="U43146" s="1" t="s">
        <v>23</v>
      </c>
      <c r="V43146" s="1" t="s">
        <v>846</v>
      </c>
    </row>
    <row r="43147" spans="1:22" x14ac:dyDescent="0.3">
      <c r="A43147">
        <v>88</v>
      </c>
      <c r="B43147" s="1" t="s">
        <v>33278</v>
      </c>
      <c r="C43147" s="1" t="s">
        <v>33279</v>
      </c>
      <c r="D43147" s="1" t="s">
        <v>33383</v>
      </c>
      <c r="E43147">
        <v>13119</v>
      </c>
      <c r="F43147" s="1" t="s">
        <v>844</v>
      </c>
      <c r="G43147" s="1" t="s">
        <v>60925</v>
      </c>
      <c r="H43147" s="1" t="s">
        <v>15682</v>
      </c>
      <c r="I43147" s="1" t="s">
        <v>15682</v>
      </c>
      <c r="J43147" s="1" t="s">
        <v>17</v>
      </c>
      <c r="K43147" s="1"/>
      <c r="L43147" s="1" t="s">
        <v>33282</v>
      </c>
      <c r="M43147" s="1" t="s">
        <v>19</v>
      </c>
      <c r="N43147" s="1" t="s">
        <v>33283</v>
      </c>
      <c r="O43147" s="1" t="s">
        <v>60926</v>
      </c>
      <c r="P43147" s="1" t="s">
        <v>60927</v>
      </c>
      <c r="Q43147" s="1" t="s">
        <v>21</v>
      </c>
      <c r="R43147" s="1" t="s">
        <v>33387</v>
      </c>
      <c r="S43147">
        <v>240</v>
      </c>
      <c r="T43147" s="1" t="s">
        <v>22</v>
      </c>
      <c r="U43147" s="1" t="s">
        <v>23</v>
      </c>
      <c r="V43147" s="1" t="s">
        <v>846</v>
      </c>
    </row>
    <row r="43148" spans="1:22" x14ac:dyDescent="0.3">
      <c r="A43148">
        <v>106</v>
      </c>
      <c r="B43148" s="1" t="s">
        <v>33278</v>
      </c>
      <c r="C43148" s="1" t="s">
        <v>33279</v>
      </c>
      <c r="D43148" s="1" t="s">
        <v>33388</v>
      </c>
      <c r="E43148">
        <v>13119</v>
      </c>
      <c r="F43148" s="1" t="s">
        <v>844</v>
      </c>
      <c r="G43148" s="1" t="s">
        <v>60928</v>
      </c>
      <c r="H43148" s="1" t="s">
        <v>15682</v>
      </c>
      <c r="I43148" s="1" t="s">
        <v>15682</v>
      </c>
      <c r="J43148" s="1" t="s">
        <v>17</v>
      </c>
      <c r="K43148" s="1"/>
      <c r="L43148" s="1" t="s">
        <v>33282</v>
      </c>
      <c r="M43148" s="1" t="s">
        <v>19</v>
      </c>
      <c r="N43148" s="1" t="s">
        <v>33283</v>
      </c>
      <c r="O43148" s="1" t="s">
        <v>60929</v>
      </c>
      <c r="P43148" s="1" t="s">
        <v>60930</v>
      </c>
      <c r="Q43148" s="1" t="s">
        <v>21</v>
      </c>
      <c r="R43148" s="1" t="s">
        <v>33392</v>
      </c>
      <c r="S43148">
        <v>240</v>
      </c>
      <c r="T43148" s="1" t="s">
        <v>22</v>
      </c>
      <c r="U43148" s="1" t="s">
        <v>23</v>
      </c>
      <c r="V43148" s="1" t="s">
        <v>846</v>
      </c>
    </row>
    <row r="43149" spans="1:22" x14ac:dyDescent="0.3">
      <c r="A43149">
        <v>97</v>
      </c>
      <c r="B43149" s="1" t="s">
        <v>33278</v>
      </c>
      <c r="C43149" s="1" t="s">
        <v>33279</v>
      </c>
      <c r="D43149" s="1" t="s">
        <v>33393</v>
      </c>
      <c r="E43149">
        <v>13119</v>
      </c>
      <c r="F43149" s="1" t="s">
        <v>844</v>
      </c>
      <c r="G43149" s="1" t="s">
        <v>60931</v>
      </c>
      <c r="H43149" s="1" t="s">
        <v>15682</v>
      </c>
      <c r="I43149" s="1" t="s">
        <v>15682</v>
      </c>
      <c r="J43149" s="1" t="s">
        <v>17</v>
      </c>
      <c r="K43149" s="1"/>
      <c r="L43149" s="1" t="s">
        <v>33282</v>
      </c>
      <c r="M43149" s="1" t="s">
        <v>19</v>
      </c>
      <c r="N43149" s="1" t="s">
        <v>33283</v>
      </c>
      <c r="O43149" s="1" t="s">
        <v>60932</v>
      </c>
      <c r="P43149" s="1" t="s">
        <v>60933</v>
      </c>
      <c r="Q43149" s="1" t="s">
        <v>21</v>
      </c>
      <c r="R43149" s="1" t="s">
        <v>33397</v>
      </c>
      <c r="S43149">
        <v>240</v>
      </c>
      <c r="T43149" s="1" t="s">
        <v>22</v>
      </c>
      <c r="U43149" s="1" t="s">
        <v>23</v>
      </c>
      <c r="V43149" s="1" t="s">
        <v>846</v>
      </c>
    </row>
    <row r="43150" spans="1:22" x14ac:dyDescent="0.3">
      <c r="A43150">
        <v>78</v>
      </c>
      <c r="B43150" s="1" t="s">
        <v>33278</v>
      </c>
      <c r="C43150" s="1" t="s">
        <v>33279</v>
      </c>
      <c r="D43150" s="1" t="s">
        <v>33398</v>
      </c>
      <c r="E43150">
        <v>13119</v>
      </c>
      <c r="F43150" s="1" t="s">
        <v>844</v>
      </c>
      <c r="G43150" s="1" t="s">
        <v>60934</v>
      </c>
      <c r="H43150" s="1" t="s">
        <v>15682</v>
      </c>
      <c r="I43150" s="1" t="s">
        <v>15682</v>
      </c>
      <c r="J43150" s="1" t="s">
        <v>17</v>
      </c>
      <c r="K43150" s="1"/>
      <c r="L43150" s="1" t="s">
        <v>33282</v>
      </c>
      <c r="M43150" s="1" t="s">
        <v>19</v>
      </c>
      <c r="N43150" s="1" t="s">
        <v>33283</v>
      </c>
      <c r="O43150" s="1" t="s">
        <v>60935</v>
      </c>
      <c r="P43150" s="1" t="s">
        <v>60936</v>
      </c>
      <c r="Q43150" s="1" t="s">
        <v>21</v>
      </c>
      <c r="R43150" s="1" t="s">
        <v>33402</v>
      </c>
      <c r="S43150">
        <v>240</v>
      </c>
      <c r="T43150" s="1" t="s">
        <v>22</v>
      </c>
      <c r="U43150" s="1" t="s">
        <v>23</v>
      </c>
      <c r="V43150" s="1" t="s">
        <v>846</v>
      </c>
    </row>
    <row r="43151" spans="1:22" x14ac:dyDescent="0.3">
      <c r="A43151">
        <v>79</v>
      </c>
      <c r="B43151" s="1" t="s">
        <v>33278</v>
      </c>
      <c r="C43151" s="1" t="s">
        <v>33279</v>
      </c>
      <c r="D43151" s="1" t="s">
        <v>33403</v>
      </c>
      <c r="E43151">
        <v>13119</v>
      </c>
      <c r="F43151" s="1" t="s">
        <v>844</v>
      </c>
      <c r="G43151" s="1" t="s">
        <v>60937</v>
      </c>
      <c r="H43151" s="1" t="s">
        <v>15682</v>
      </c>
      <c r="I43151" s="1" t="s">
        <v>15682</v>
      </c>
      <c r="J43151" s="1" t="s">
        <v>17</v>
      </c>
      <c r="K43151" s="1"/>
      <c r="L43151" s="1" t="s">
        <v>33282</v>
      </c>
      <c r="M43151" s="1" t="s">
        <v>19</v>
      </c>
      <c r="N43151" s="1" t="s">
        <v>33283</v>
      </c>
      <c r="O43151" s="1" t="s">
        <v>60938</v>
      </c>
      <c r="P43151" s="1" t="s">
        <v>60939</v>
      </c>
      <c r="Q43151" s="1" t="s">
        <v>21</v>
      </c>
      <c r="R43151" s="1" t="s">
        <v>33407</v>
      </c>
      <c r="S43151">
        <v>240</v>
      </c>
      <c r="T43151" s="1" t="s">
        <v>22</v>
      </c>
      <c r="U43151" s="1" t="s">
        <v>23</v>
      </c>
      <c r="V43151" s="1" t="s">
        <v>846</v>
      </c>
    </row>
    <row r="43152" spans="1:22" x14ac:dyDescent="0.3">
      <c r="A43152">
        <v>80</v>
      </c>
      <c r="B43152" s="1" t="s">
        <v>33278</v>
      </c>
      <c r="C43152" s="1" t="s">
        <v>33279</v>
      </c>
      <c r="D43152" s="1" t="s">
        <v>33408</v>
      </c>
      <c r="E43152">
        <v>13119</v>
      </c>
      <c r="F43152" s="1" t="s">
        <v>844</v>
      </c>
      <c r="G43152" s="1" t="s">
        <v>60940</v>
      </c>
      <c r="H43152" s="1" t="s">
        <v>15682</v>
      </c>
      <c r="I43152" s="1" t="s">
        <v>15682</v>
      </c>
      <c r="J43152" s="1" t="s">
        <v>17</v>
      </c>
      <c r="K43152" s="1"/>
      <c r="L43152" s="1" t="s">
        <v>33282</v>
      </c>
      <c r="M43152" s="1" t="s">
        <v>19</v>
      </c>
      <c r="N43152" s="1" t="s">
        <v>33283</v>
      </c>
      <c r="O43152" s="1" t="s">
        <v>60941</v>
      </c>
      <c r="P43152" s="1" t="s">
        <v>60942</v>
      </c>
      <c r="Q43152" s="1" t="s">
        <v>21</v>
      </c>
      <c r="R43152" s="1" t="s">
        <v>33412</v>
      </c>
      <c r="S43152">
        <v>240</v>
      </c>
      <c r="T43152" s="1" t="s">
        <v>22</v>
      </c>
      <c r="U43152" s="1" t="s">
        <v>23</v>
      </c>
      <c r="V43152" s="1" t="s">
        <v>846</v>
      </c>
    </row>
    <row r="43153" spans="1:22" x14ac:dyDescent="0.3">
      <c r="A43153">
        <v>81</v>
      </c>
      <c r="B43153" s="1" t="s">
        <v>33278</v>
      </c>
      <c r="C43153" s="1" t="s">
        <v>33279</v>
      </c>
      <c r="D43153" s="1" t="s">
        <v>33413</v>
      </c>
      <c r="E43153">
        <v>13119</v>
      </c>
      <c r="F43153" s="1" t="s">
        <v>844</v>
      </c>
      <c r="G43153" s="1" t="s">
        <v>60943</v>
      </c>
      <c r="H43153" s="1" t="s">
        <v>15682</v>
      </c>
      <c r="I43153" s="1" t="s">
        <v>15682</v>
      </c>
      <c r="J43153" s="1" t="s">
        <v>17</v>
      </c>
      <c r="K43153" s="1"/>
      <c r="L43153" s="1" t="s">
        <v>33282</v>
      </c>
      <c r="M43153" s="1" t="s">
        <v>19</v>
      </c>
      <c r="N43153" s="1" t="s">
        <v>33283</v>
      </c>
      <c r="O43153" s="1" t="s">
        <v>60944</v>
      </c>
      <c r="P43153" s="1" t="s">
        <v>60945</v>
      </c>
      <c r="Q43153" s="1" t="s">
        <v>21</v>
      </c>
      <c r="R43153" s="1" t="s">
        <v>33417</v>
      </c>
      <c r="S43153">
        <v>240</v>
      </c>
      <c r="T43153" s="1" t="s">
        <v>22</v>
      </c>
      <c r="U43153" s="1" t="s">
        <v>23</v>
      </c>
      <c r="V43153" s="1" t="s">
        <v>846</v>
      </c>
    </row>
    <row r="43154" spans="1:22" x14ac:dyDescent="0.3">
      <c r="A43154">
        <v>82</v>
      </c>
      <c r="B43154" s="1" t="s">
        <v>33278</v>
      </c>
      <c r="C43154" s="1" t="s">
        <v>33279</v>
      </c>
      <c r="D43154" s="1" t="s">
        <v>33418</v>
      </c>
      <c r="E43154">
        <v>13119</v>
      </c>
      <c r="F43154" s="1" t="s">
        <v>844</v>
      </c>
      <c r="G43154" s="1" t="s">
        <v>60946</v>
      </c>
      <c r="H43154" s="1" t="s">
        <v>15682</v>
      </c>
      <c r="I43154" s="1" t="s">
        <v>15682</v>
      </c>
      <c r="J43154" s="1" t="s">
        <v>17</v>
      </c>
      <c r="K43154" s="1"/>
      <c r="L43154" s="1" t="s">
        <v>33282</v>
      </c>
      <c r="M43154" s="1" t="s">
        <v>19</v>
      </c>
      <c r="N43154" s="1" t="s">
        <v>33283</v>
      </c>
      <c r="O43154" s="1" t="s">
        <v>60947</v>
      </c>
      <c r="P43154" s="1" t="s">
        <v>60948</v>
      </c>
      <c r="Q43154" s="1" t="s">
        <v>21</v>
      </c>
      <c r="R43154" s="1" t="s">
        <v>33417</v>
      </c>
      <c r="S43154">
        <v>240</v>
      </c>
      <c r="T43154" s="1" t="s">
        <v>22</v>
      </c>
      <c r="U43154" s="1" t="s">
        <v>23</v>
      </c>
      <c r="V43154" s="1" t="s">
        <v>846</v>
      </c>
    </row>
    <row r="43155" spans="1:22" x14ac:dyDescent="0.3">
      <c r="A43155">
        <v>107</v>
      </c>
      <c r="B43155" s="1" t="s">
        <v>33278</v>
      </c>
      <c r="C43155" s="1" t="s">
        <v>33279</v>
      </c>
      <c r="D43155" s="1" t="s">
        <v>33422</v>
      </c>
      <c r="E43155">
        <v>13119</v>
      </c>
      <c r="F43155" s="1" t="s">
        <v>844</v>
      </c>
      <c r="G43155" s="1" t="s">
        <v>60949</v>
      </c>
      <c r="H43155" s="1" t="s">
        <v>15682</v>
      </c>
      <c r="I43155" s="1" t="s">
        <v>15682</v>
      </c>
      <c r="J43155" s="1" t="s">
        <v>17</v>
      </c>
      <c r="K43155" s="1"/>
      <c r="L43155" s="1" t="s">
        <v>33282</v>
      </c>
      <c r="M43155" s="1" t="s">
        <v>19</v>
      </c>
      <c r="N43155" s="1" t="s">
        <v>33283</v>
      </c>
      <c r="O43155" s="1" t="s">
        <v>60950</v>
      </c>
      <c r="P43155" s="1" t="s">
        <v>60951</v>
      </c>
      <c r="Q43155" s="1" t="s">
        <v>21</v>
      </c>
      <c r="R43155" s="1" t="s">
        <v>33426</v>
      </c>
      <c r="S43155">
        <v>240</v>
      </c>
      <c r="T43155" s="1" t="s">
        <v>22</v>
      </c>
      <c r="U43155" s="1" t="s">
        <v>23</v>
      </c>
      <c r="V43155" s="1" t="s">
        <v>846</v>
      </c>
    </row>
    <row r="43156" spans="1:22" x14ac:dyDescent="0.3">
      <c r="A43156">
        <v>83</v>
      </c>
      <c r="B43156" s="1" t="s">
        <v>33278</v>
      </c>
      <c r="C43156" s="1" t="s">
        <v>33279</v>
      </c>
      <c r="D43156" s="1" t="s">
        <v>33427</v>
      </c>
      <c r="E43156">
        <v>13119</v>
      </c>
      <c r="F43156" s="1" t="s">
        <v>844</v>
      </c>
      <c r="G43156" s="1" t="s">
        <v>60952</v>
      </c>
      <c r="H43156" s="1" t="s">
        <v>15682</v>
      </c>
      <c r="I43156" s="1" t="s">
        <v>15682</v>
      </c>
      <c r="J43156" s="1" t="s">
        <v>17</v>
      </c>
      <c r="K43156" s="1"/>
      <c r="L43156" s="1" t="s">
        <v>33282</v>
      </c>
      <c r="M43156" s="1" t="s">
        <v>19</v>
      </c>
      <c r="N43156" s="1" t="s">
        <v>33283</v>
      </c>
      <c r="O43156" s="1" t="s">
        <v>60953</v>
      </c>
      <c r="P43156" s="1" t="s">
        <v>60954</v>
      </c>
      <c r="Q43156" s="1" t="s">
        <v>21</v>
      </c>
      <c r="R43156" s="1" t="s">
        <v>33431</v>
      </c>
      <c r="S43156">
        <v>240</v>
      </c>
      <c r="T43156" s="1" t="s">
        <v>22</v>
      </c>
      <c r="U43156" s="1" t="s">
        <v>23</v>
      </c>
      <c r="V43156" s="1" t="s">
        <v>846</v>
      </c>
    </row>
    <row r="43157" spans="1:22" x14ac:dyDescent="0.3">
      <c r="A43157">
        <v>98</v>
      </c>
      <c r="B43157" s="1" t="s">
        <v>33278</v>
      </c>
      <c r="C43157" s="1" t="s">
        <v>33279</v>
      </c>
      <c r="D43157" s="1" t="s">
        <v>33432</v>
      </c>
      <c r="E43157">
        <v>13119</v>
      </c>
      <c r="F43157" s="1" t="s">
        <v>844</v>
      </c>
      <c r="G43157" s="1" t="s">
        <v>60955</v>
      </c>
      <c r="H43157" s="1" t="s">
        <v>15682</v>
      </c>
      <c r="I43157" s="1" t="s">
        <v>15682</v>
      </c>
      <c r="J43157" s="1" t="s">
        <v>17</v>
      </c>
      <c r="K43157" s="1"/>
      <c r="L43157" s="1" t="s">
        <v>33282</v>
      </c>
      <c r="M43157" s="1" t="s">
        <v>19</v>
      </c>
      <c r="N43157" s="1" t="s">
        <v>33283</v>
      </c>
      <c r="O43157" s="1" t="s">
        <v>60956</v>
      </c>
      <c r="P43157" s="1" t="s">
        <v>60957</v>
      </c>
      <c r="Q43157" s="1" t="s">
        <v>21</v>
      </c>
      <c r="R43157" s="1" t="s">
        <v>33436</v>
      </c>
      <c r="S43157">
        <v>240</v>
      </c>
      <c r="T43157" s="1" t="s">
        <v>22</v>
      </c>
      <c r="U43157" s="1" t="s">
        <v>23</v>
      </c>
      <c r="V43157" s="1" t="s">
        <v>846</v>
      </c>
    </row>
    <row r="43158" spans="1:22" x14ac:dyDescent="0.3">
      <c r="A43158">
        <v>89</v>
      </c>
      <c r="B43158" s="1" t="s">
        <v>33278</v>
      </c>
      <c r="C43158" s="1" t="s">
        <v>33279</v>
      </c>
      <c r="D43158" s="1" t="s">
        <v>33437</v>
      </c>
      <c r="E43158">
        <v>13119</v>
      </c>
      <c r="F43158" s="1" t="s">
        <v>844</v>
      </c>
      <c r="G43158" s="1" t="s">
        <v>60958</v>
      </c>
      <c r="H43158" s="1" t="s">
        <v>15682</v>
      </c>
      <c r="I43158" s="1" t="s">
        <v>15682</v>
      </c>
      <c r="J43158" s="1" t="s">
        <v>17</v>
      </c>
      <c r="K43158" s="1"/>
      <c r="L43158" s="1" t="s">
        <v>33282</v>
      </c>
      <c r="M43158" s="1" t="s">
        <v>19</v>
      </c>
      <c r="N43158" s="1" t="s">
        <v>33283</v>
      </c>
      <c r="O43158" s="1" t="s">
        <v>60959</v>
      </c>
      <c r="P43158" s="1" t="s">
        <v>60960</v>
      </c>
      <c r="Q43158" s="1" t="s">
        <v>21</v>
      </c>
      <c r="R43158" s="1" t="s">
        <v>33347</v>
      </c>
      <c r="S43158">
        <v>240</v>
      </c>
      <c r="T43158" s="1" t="s">
        <v>22</v>
      </c>
      <c r="U43158" s="1" t="s">
        <v>23</v>
      </c>
      <c r="V43158" s="1" t="s">
        <v>846</v>
      </c>
    </row>
    <row r="43159" spans="1:22" x14ac:dyDescent="0.3">
      <c r="A43159">
        <v>112</v>
      </c>
      <c r="B43159" s="1" t="s">
        <v>33278</v>
      </c>
      <c r="C43159" s="1" t="s">
        <v>33279</v>
      </c>
      <c r="D43159" s="1" t="s">
        <v>33441</v>
      </c>
      <c r="E43159">
        <v>13119</v>
      </c>
      <c r="F43159" s="1" t="s">
        <v>844</v>
      </c>
      <c r="G43159" s="1" t="s">
        <v>60961</v>
      </c>
      <c r="H43159" s="1" t="s">
        <v>15682</v>
      </c>
      <c r="I43159" s="1" t="s">
        <v>15682</v>
      </c>
      <c r="J43159" s="1" t="s">
        <v>17</v>
      </c>
      <c r="K43159" s="1"/>
      <c r="L43159" s="1" t="s">
        <v>33282</v>
      </c>
      <c r="M43159" s="1" t="s">
        <v>19</v>
      </c>
      <c r="N43159" s="1" t="s">
        <v>33283</v>
      </c>
      <c r="O43159" s="1" t="s">
        <v>60962</v>
      </c>
      <c r="P43159" s="1" t="s">
        <v>60963</v>
      </c>
      <c r="Q43159" s="1" t="s">
        <v>21</v>
      </c>
      <c r="R43159" s="1" t="s">
        <v>33445</v>
      </c>
      <c r="S43159">
        <v>240</v>
      </c>
      <c r="T43159" s="1" t="s">
        <v>22</v>
      </c>
      <c r="U43159" s="1" t="s">
        <v>23</v>
      </c>
      <c r="V43159" s="1" t="s">
        <v>846</v>
      </c>
    </row>
    <row r="43160" spans="1:22" x14ac:dyDescent="0.3">
      <c r="A43160">
        <v>84</v>
      </c>
      <c r="B43160" s="1" t="s">
        <v>33278</v>
      </c>
      <c r="C43160" s="1" t="s">
        <v>33279</v>
      </c>
      <c r="D43160" s="1" t="s">
        <v>33446</v>
      </c>
      <c r="E43160">
        <v>13119</v>
      </c>
      <c r="F43160" s="1" t="s">
        <v>844</v>
      </c>
      <c r="G43160" s="1" t="s">
        <v>60964</v>
      </c>
      <c r="H43160" s="1" t="s">
        <v>15682</v>
      </c>
      <c r="I43160" s="1" t="s">
        <v>15682</v>
      </c>
      <c r="J43160" s="1" t="s">
        <v>17</v>
      </c>
      <c r="K43160" s="1"/>
      <c r="L43160" s="1" t="s">
        <v>33282</v>
      </c>
      <c r="M43160" s="1" t="s">
        <v>19</v>
      </c>
      <c r="N43160" s="1" t="s">
        <v>33283</v>
      </c>
      <c r="O43160" s="1" t="s">
        <v>60965</v>
      </c>
      <c r="P43160" s="1" t="s">
        <v>60966</v>
      </c>
      <c r="Q43160" s="1" t="s">
        <v>21</v>
      </c>
      <c r="R43160" s="1" t="s">
        <v>33450</v>
      </c>
      <c r="S43160">
        <v>240</v>
      </c>
      <c r="T43160" s="1" t="s">
        <v>22</v>
      </c>
      <c r="U43160" s="1" t="s">
        <v>23</v>
      </c>
      <c r="V43160" s="1" t="s">
        <v>846</v>
      </c>
    </row>
    <row r="43161" spans="1:22" x14ac:dyDescent="0.3">
      <c r="A43161">
        <v>101</v>
      </c>
      <c r="B43161" s="1" t="s">
        <v>33278</v>
      </c>
      <c r="C43161" s="1" t="s">
        <v>33279</v>
      </c>
      <c r="D43161" s="1" t="s">
        <v>33451</v>
      </c>
      <c r="E43161">
        <v>13119</v>
      </c>
      <c r="F43161" s="1" t="s">
        <v>844</v>
      </c>
      <c r="G43161" s="1" t="s">
        <v>60967</v>
      </c>
      <c r="H43161" s="1" t="s">
        <v>15682</v>
      </c>
      <c r="I43161" s="1" t="s">
        <v>15682</v>
      </c>
      <c r="J43161" s="1" t="s">
        <v>17</v>
      </c>
      <c r="K43161" s="1"/>
      <c r="L43161" s="1" t="s">
        <v>33282</v>
      </c>
      <c r="M43161" s="1" t="s">
        <v>19</v>
      </c>
      <c r="N43161" s="1" t="s">
        <v>33283</v>
      </c>
      <c r="O43161" s="1" t="s">
        <v>60968</v>
      </c>
      <c r="P43161" s="1" t="s">
        <v>60969</v>
      </c>
      <c r="Q43161" s="1" t="s">
        <v>21</v>
      </c>
      <c r="R43161" s="1" t="s">
        <v>33455</v>
      </c>
      <c r="S43161">
        <v>240</v>
      </c>
      <c r="T43161" s="1" t="s">
        <v>22</v>
      </c>
      <c r="U43161" s="1" t="s">
        <v>23</v>
      </c>
      <c r="V43161" s="1" t="s">
        <v>846</v>
      </c>
    </row>
    <row r="43162" spans="1:22" x14ac:dyDescent="0.3">
      <c r="A43162">
        <v>102</v>
      </c>
      <c r="B43162" s="1" t="s">
        <v>33278</v>
      </c>
      <c r="C43162" s="1" t="s">
        <v>33279</v>
      </c>
      <c r="D43162" s="1" t="s">
        <v>33456</v>
      </c>
      <c r="E43162">
        <v>13119</v>
      </c>
      <c r="F43162" s="1" t="s">
        <v>844</v>
      </c>
      <c r="G43162" s="1" t="s">
        <v>60970</v>
      </c>
      <c r="H43162" s="1" t="s">
        <v>15682</v>
      </c>
      <c r="I43162" s="1" t="s">
        <v>15682</v>
      </c>
      <c r="J43162" s="1" t="s">
        <v>17</v>
      </c>
      <c r="K43162" s="1"/>
      <c r="L43162" s="1" t="s">
        <v>33282</v>
      </c>
      <c r="M43162" s="1" t="s">
        <v>19</v>
      </c>
      <c r="N43162" s="1" t="s">
        <v>33283</v>
      </c>
      <c r="O43162" s="1" t="s">
        <v>60971</v>
      </c>
      <c r="P43162" s="1" t="s">
        <v>60972</v>
      </c>
      <c r="Q43162" s="1" t="s">
        <v>21</v>
      </c>
      <c r="R43162" s="1" t="s">
        <v>33460</v>
      </c>
      <c r="S43162">
        <v>240</v>
      </c>
      <c r="T43162" s="1" t="s">
        <v>22</v>
      </c>
      <c r="U43162" s="1" t="s">
        <v>23</v>
      </c>
      <c r="V43162" s="1" t="s">
        <v>846</v>
      </c>
    </row>
    <row r="43163" spans="1:22" x14ac:dyDescent="0.3">
      <c r="A43163">
        <v>103</v>
      </c>
      <c r="B43163" s="1" t="s">
        <v>33278</v>
      </c>
      <c r="C43163" s="1" t="s">
        <v>33279</v>
      </c>
      <c r="D43163" s="1" t="s">
        <v>33461</v>
      </c>
      <c r="E43163">
        <v>13119</v>
      </c>
      <c r="F43163" s="1" t="s">
        <v>844</v>
      </c>
      <c r="G43163" s="1" t="s">
        <v>60973</v>
      </c>
      <c r="H43163" s="1" t="s">
        <v>15682</v>
      </c>
      <c r="I43163" s="1" t="s">
        <v>15682</v>
      </c>
      <c r="J43163" s="1" t="s">
        <v>17</v>
      </c>
      <c r="K43163" s="1"/>
      <c r="L43163" s="1" t="s">
        <v>33282</v>
      </c>
      <c r="M43163" s="1" t="s">
        <v>19</v>
      </c>
      <c r="N43163" s="1" t="s">
        <v>33283</v>
      </c>
      <c r="O43163" s="1" t="s">
        <v>60974</v>
      </c>
      <c r="P43163" s="1" t="s">
        <v>60975</v>
      </c>
      <c r="Q43163" s="1" t="s">
        <v>21</v>
      </c>
      <c r="R43163" s="1" t="s">
        <v>33465</v>
      </c>
      <c r="S43163">
        <v>240</v>
      </c>
      <c r="T43163" s="1" t="s">
        <v>22</v>
      </c>
      <c r="U43163" s="1" t="s">
        <v>23</v>
      </c>
      <c r="V43163" s="1" t="s">
        <v>846</v>
      </c>
    </row>
    <row r="43164" spans="1:22" x14ac:dyDescent="0.3">
      <c r="A43164">
        <v>104</v>
      </c>
      <c r="B43164" s="1" t="s">
        <v>33278</v>
      </c>
      <c r="C43164" s="1" t="s">
        <v>33279</v>
      </c>
      <c r="D43164" s="1" t="s">
        <v>33466</v>
      </c>
      <c r="E43164">
        <v>13119</v>
      </c>
      <c r="F43164" s="1" t="s">
        <v>844</v>
      </c>
      <c r="G43164" s="1" t="s">
        <v>60976</v>
      </c>
      <c r="H43164" s="1" t="s">
        <v>15682</v>
      </c>
      <c r="I43164" s="1" t="s">
        <v>15682</v>
      </c>
      <c r="J43164" s="1" t="s">
        <v>17</v>
      </c>
      <c r="K43164" s="1"/>
      <c r="L43164" s="1" t="s">
        <v>33282</v>
      </c>
      <c r="M43164" s="1" t="s">
        <v>19</v>
      </c>
      <c r="N43164" s="1" t="s">
        <v>33283</v>
      </c>
      <c r="O43164" s="1" t="s">
        <v>60977</v>
      </c>
      <c r="P43164" s="1" t="s">
        <v>60978</v>
      </c>
      <c r="Q43164" s="1" t="s">
        <v>21</v>
      </c>
      <c r="R43164" s="1" t="s">
        <v>33470</v>
      </c>
      <c r="S43164">
        <v>240</v>
      </c>
      <c r="T43164" s="1" t="s">
        <v>22</v>
      </c>
      <c r="U43164" s="1" t="s">
        <v>23</v>
      </c>
      <c r="V43164" s="1" t="s">
        <v>846</v>
      </c>
    </row>
    <row r="43165" spans="1:22" x14ac:dyDescent="0.3">
      <c r="A43165">
        <v>105</v>
      </c>
      <c r="B43165" s="1" t="s">
        <v>33278</v>
      </c>
      <c r="C43165" s="1" t="s">
        <v>33279</v>
      </c>
      <c r="D43165" s="1" t="s">
        <v>33471</v>
      </c>
      <c r="E43165">
        <v>13119</v>
      </c>
      <c r="F43165" s="1" t="s">
        <v>844</v>
      </c>
      <c r="G43165" s="1" t="s">
        <v>60979</v>
      </c>
      <c r="H43165" s="1" t="s">
        <v>15682</v>
      </c>
      <c r="I43165" s="1" t="s">
        <v>15682</v>
      </c>
      <c r="J43165" s="1" t="s">
        <v>17</v>
      </c>
      <c r="K43165" s="1"/>
      <c r="L43165" s="1" t="s">
        <v>33282</v>
      </c>
      <c r="M43165" s="1" t="s">
        <v>19</v>
      </c>
      <c r="N43165" s="1" t="s">
        <v>33283</v>
      </c>
      <c r="O43165" s="1" t="s">
        <v>60980</v>
      </c>
      <c r="P43165" s="1" t="s">
        <v>60981</v>
      </c>
      <c r="Q43165" s="1" t="s">
        <v>21</v>
      </c>
      <c r="R43165" s="1" t="s">
        <v>33475</v>
      </c>
      <c r="S43165">
        <v>240</v>
      </c>
      <c r="T43165" s="1" t="s">
        <v>22</v>
      </c>
      <c r="U43165" s="1" t="s">
        <v>23</v>
      </c>
      <c r="V43165" s="1" t="s">
        <v>846</v>
      </c>
    </row>
    <row r="43166" spans="1:22" x14ac:dyDescent="0.3">
      <c r="A43166">
        <v>22</v>
      </c>
      <c r="B43166" s="1" t="s">
        <v>3488</v>
      </c>
      <c r="C43166" s="1" t="s">
        <v>3489</v>
      </c>
      <c r="D43166" s="1" t="s">
        <v>3809</v>
      </c>
      <c r="E43166">
        <v>13119</v>
      </c>
      <c r="F43166" s="1" t="s">
        <v>844</v>
      </c>
      <c r="G43166" s="1" t="s">
        <v>4060</v>
      </c>
      <c r="H43166" s="1" t="s">
        <v>18497</v>
      </c>
      <c r="I43166" s="1" t="s">
        <v>15682</v>
      </c>
      <c r="J43166" s="1" t="s">
        <v>17</v>
      </c>
      <c r="K43166" s="1"/>
      <c r="L43166" s="1" t="s">
        <v>9762</v>
      </c>
      <c r="M43166" s="1" t="s">
        <v>19</v>
      </c>
      <c r="N43166" s="1" t="s">
        <v>33476</v>
      </c>
      <c r="O43166" s="1" t="s">
        <v>16587</v>
      </c>
      <c r="P43166" s="1" t="s">
        <v>23066</v>
      </c>
      <c r="Q43166" s="1" t="s">
        <v>21</v>
      </c>
      <c r="R43166" s="1" t="s">
        <v>21908</v>
      </c>
      <c r="S43166">
        <v>240</v>
      </c>
      <c r="T43166" s="1" t="s">
        <v>22</v>
      </c>
      <c r="U43166" s="1" t="s">
        <v>23</v>
      </c>
      <c r="V43166" s="1" t="s">
        <v>846</v>
      </c>
    </row>
    <row r="43167" spans="1:22" x14ac:dyDescent="0.3">
      <c r="A43167">
        <v>130</v>
      </c>
      <c r="B43167" s="1" t="s">
        <v>120580</v>
      </c>
      <c r="C43167" s="1" t="s">
        <v>3489</v>
      </c>
      <c r="D43167" s="1" t="s">
        <v>120581</v>
      </c>
      <c r="E43167">
        <v>13119</v>
      </c>
      <c r="F43167" s="1" t="s">
        <v>844</v>
      </c>
      <c r="G43167" s="1" t="s">
        <v>133626</v>
      </c>
      <c r="H43167" s="1" t="s">
        <v>133627</v>
      </c>
      <c r="I43167" s="1" t="s">
        <v>15682</v>
      </c>
      <c r="J43167" s="1" t="s">
        <v>17</v>
      </c>
      <c r="K43167" s="1"/>
      <c r="L43167" s="1" t="s">
        <v>9762</v>
      </c>
      <c r="M43167" s="1" t="s">
        <v>19</v>
      </c>
      <c r="N43167" s="1" t="s">
        <v>9795</v>
      </c>
      <c r="O43167" s="1" t="s">
        <v>133628</v>
      </c>
      <c r="P43167" s="1" t="s">
        <v>133629</v>
      </c>
      <c r="Q43167" s="1" t="s">
        <v>21</v>
      </c>
      <c r="R43167" s="1" t="s">
        <v>120586</v>
      </c>
      <c r="S43167">
        <v>240</v>
      </c>
      <c r="T43167" s="1" t="s">
        <v>22</v>
      </c>
      <c r="U43167" s="1" t="s">
        <v>23</v>
      </c>
      <c r="V43167" s="1" t="s">
        <v>846</v>
      </c>
    </row>
    <row r="43168" spans="1:22" x14ac:dyDescent="0.3">
      <c r="A43168">
        <v>21</v>
      </c>
      <c r="B43168" s="1" t="s">
        <v>3488</v>
      </c>
      <c r="C43168" s="1" t="s">
        <v>3489</v>
      </c>
      <c r="D43168" s="1" t="s">
        <v>3490</v>
      </c>
      <c r="E43168">
        <v>13119</v>
      </c>
      <c r="F43168" s="1" t="s">
        <v>844</v>
      </c>
      <c r="G43168" s="1" t="s">
        <v>3741</v>
      </c>
      <c r="H43168" s="1" t="s">
        <v>18496</v>
      </c>
      <c r="I43168" s="1" t="s">
        <v>15682</v>
      </c>
      <c r="J43168" s="1" t="s">
        <v>17</v>
      </c>
      <c r="K43168" s="1"/>
      <c r="L43168" s="1" t="s">
        <v>9762</v>
      </c>
      <c r="M43168" s="1" t="s">
        <v>19</v>
      </c>
      <c r="N43168" s="1" t="s">
        <v>33476</v>
      </c>
      <c r="O43168" s="1" t="s">
        <v>16586</v>
      </c>
      <c r="P43168" s="1" t="s">
        <v>23065</v>
      </c>
      <c r="Q43168" s="1" t="s">
        <v>21</v>
      </c>
      <c r="R43168" s="1" t="s">
        <v>21893</v>
      </c>
      <c r="S43168">
        <v>240</v>
      </c>
      <c r="T43168" s="1" t="s">
        <v>22</v>
      </c>
      <c r="U43168" s="1" t="s">
        <v>23</v>
      </c>
      <c r="V43168" s="1" t="s">
        <v>846</v>
      </c>
    </row>
    <row r="43169" spans="1:22" x14ac:dyDescent="0.3">
      <c r="A43169">
        <v>129</v>
      </c>
      <c r="B43169" s="1" t="s">
        <v>120580</v>
      </c>
      <c r="C43169" s="1" t="s">
        <v>3489</v>
      </c>
      <c r="D43169" s="1" t="s">
        <v>120587</v>
      </c>
      <c r="E43169">
        <v>13119</v>
      </c>
      <c r="F43169" s="1" t="s">
        <v>844</v>
      </c>
      <c r="G43169" s="1" t="s">
        <v>133630</v>
      </c>
      <c r="H43169" s="1" t="s">
        <v>133631</v>
      </c>
      <c r="I43169" s="1" t="s">
        <v>15682</v>
      </c>
      <c r="J43169" s="1" t="s">
        <v>17</v>
      </c>
      <c r="K43169" s="1"/>
      <c r="L43169" s="1" t="s">
        <v>9762</v>
      </c>
      <c r="M43169" s="1" t="s">
        <v>19</v>
      </c>
      <c r="N43169" s="1" t="s">
        <v>9795</v>
      </c>
      <c r="O43169" s="1" t="s">
        <v>133632</v>
      </c>
      <c r="P43169" s="1" t="s">
        <v>133633</v>
      </c>
      <c r="Q43169" s="1" t="s">
        <v>21</v>
      </c>
      <c r="R43169" s="1" t="s">
        <v>120592</v>
      </c>
      <c r="S43169">
        <v>240</v>
      </c>
      <c r="T43169" s="1" t="s">
        <v>22</v>
      </c>
      <c r="U43169" s="1" t="s">
        <v>23</v>
      </c>
      <c r="V43169" s="1" t="s">
        <v>846</v>
      </c>
    </row>
    <row r="43170" spans="1:22" x14ac:dyDescent="0.3">
      <c r="A43170">
        <v>34</v>
      </c>
      <c r="B43170" s="1" t="s">
        <v>3488</v>
      </c>
      <c r="C43170" s="1" t="s">
        <v>3489</v>
      </c>
      <c r="D43170" s="1" t="s">
        <v>136981</v>
      </c>
      <c r="E43170">
        <v>13119</v>
      </c>
      <c r="F43170" s="1" t="s">
        <v>844</v>
      </c>
      <c r="G43170" s="1" t="s">
        <v>140647</v>
      </c>
      <c r="H43170" s="1" t="s">
        <v>15682</v>
      </c>
      <c r="I43170" s="1" t="s">
        <v>15682</v>
      </c>
      <c r="J43170" s="1" t="s">
        <v>17</v>
      </c>
      <c r="K43170" s="1"/>
      <c r="L43170" s="1" t="s">
        <v>9762</v>
      </c>
      <c r="M43170" s="1" t="s">
        <v>19</v>
      </c>
      <c r="N43170" s="1" t="s">
        <v>9795</v>
      </c>
      <c r="O43170" s="1" t="s">
        <v>140648</v>
      </c>
      <c r="P43170" s="1" t="s">
        <v>140649</v>
      </c>
      <c r="Q43170" s="1" t="s">
        <v>21</v>
      </c>
      <c r="R43170" s="1" t="s">
        <v>136985</v>
      </c>
      <c r="S43170">
        <v>240</v>
      </c>
      <c r="T43170" s="1" t="s">
        <v>22</v>
      </c>
      <c r="U43170" s="1" t="s">
        <v>23</v>
      </c>
      <c r="V43170" s="1" t="s">
        <v>846</v>
      </c>
    </row>
    <row r="43171" spans="1:22" x14ac:dyDescent="0.3">
      <c r="A43171">
        <v>25</v>
      </c>
      <c r="B43171" s="1" t="s">
        <v>3488</v>
      </c>
      <c r="C43171" s="1" t="s">
        <v>3489</v>
      </c>
      <c r="D43171" s="1" t="s">
        <v>4766</v>
      </c>
      <c r="E43171">
        <v>13119</v>
      </c>
      <c r="F43171" s="1" t="s">
        <v>844</v>
      </c>
      <c r="G43171" s="1" t="s">
        <v>5017</v>
      </c>
      <c r="H43171" s="1" t="s">
        <v>18500</v>
      </c>
      <c r="I43171" s="1" t="s">
        <v>15682</v>
      </c>
      <c r="J43171" s="1" t="s">
        <v>17</v>
      </c>
      <c r="K43171" s="1"/>
      <c r="L43171" s="1" t="s">
        <v>9762</v>
      </c>
      <c r="M43171" s="1" t="s">
        <v>19</v>
      </c>
      <c r="N43171" s="1" t="s">
        <v>33476</v>
      </c>
      <c r="O43171" s="1" t="s">
        <v>23069</v>
      </c>
      <c r="P43171" s="1" t="s">
        <v>23070</v>
      </c>
      <c r="Q43171" s="1" t="s">
        <v>21</v>
      </c>
      <c r="R43171" s="1" t="s">
        <v>21954</v>
      </c>
      <c r="S43171">
        <v>240</v>
      </c>
      <c r="T43171" s="1" t="s">
        <v>22</v>
      </c>
      <c r="U43171" s="1" t="s">
        <v>23</v>
      </c>
      <c r="V43171" s="1" t="s">
        <v>846</v>
      </c>
    </row>
    <row r="43172" spans="1:22" x14ac:dyDescent="0.3">
      <c r="A43172">
        <v>133</v>
      </c>
      <c r="B43172" s="1" t="s">
        <v>120580</v>
      </c>
      <c r="C43172" s="1" t="s">
        <v>3489</v>
      </c>
      <c r="D43172" s="1" t="s">
        <v>120593</v>
      </c>
      <c r="E43172">
        <v>13119</v>
      </c>
      <c r="F43172" s="1" t="s">
        <v>844</v>
      </c>
      <c r="G43172" s="1" t="s">
        <v>133634</v>
      </c>
      <c r="H43172" s="1" t="s">
        <v>133635</v>
      </c>
      <c r="I43172" s="1" t="s">
        <v>15682</v>
      </c>
      <c r="J43172" s="1" t="s">
        <v>17</v>
      </c>
      <c r="K43172" s="1"/>
      <c r="L43172" s="1" t="s">
        <v>9762</v>
      </c>
      <c r="M43172" s="1" t="s">
        <v>19</v>
      </c>
      <c r="N43172" s="1" t="s">
        <v>9795</v>
      </c>
      <c r="O43172" s="1" t="s">
        <v>133636</v>
      </c>
      <c r="P43172" s="1" t="s">
        <v>133637</v>
      </c>
      <c r="Q43172" s="1" t="s">
        <v>21</v>
      </c>
      <c r="R43172" s="1" t="s">
        <v>120598</v>
      </c>
      <c r="S43172">
        <v>240</v>
      </c>
      <c r="T43172" s="1" t="s">
        <v>22</v>
      </c>
      <c r="U43172" s="1" t="s">
        <v>23</v>
      </c>
      <c r="V43172" s="1" t="s">
        <v>846</v>
      </c>
    </row>
    <row r="43173" spans="1:22" x14ac:dyDescent="0.3">
      <c r="A43173">
        <v>23</v>
      </c>
      <c r="B43173" s="1" t="s">
        <v>3488</v>
      </c>
      <c r="C43173" s="1" t="s">
        <v>3489</v>
      </c>
      <c r="D43173" s="1" t="s">
        <v>4128</v>
      </c>
      <c r="E43173">
        <v>13119</v>
      </c>
      <c r="F43173" s="1" t="s">
        <v>844</v>
      </c>
      <c r="G43173" s="1" t="s">
        <v>4379</v>
      </c>
      <c r="H43173" s="1" t="s">
        <v>18498</v>
      </c>
      <c r="I43173" s="1" t="s">
        <v>15682</v>
      </c>
      <c r="J43173" s="1" t="s">
        <v>17</v>
      </c>
      <c r="K43173" s="1"/>
      <c r="L43173" s="1" t="s">
        <v>9762</v>
      </c>
      <c r="M43173" s="1" t="s">
        <v>19</v>
      </c>
      <c r="N43173" s="1" t="s">
        <v>33476</v>
      </c>
      <c r="O43173" s="1" t="s">
        <v>16588</v>
      </c>
      <c r="P43173" s="1" t="s">
        <v>23067</v>
      </c>
      <c r="Q43173" s="1" t="s">
        <v>21</v>
      </c>
      <c r="R43173" s="1" t="s">
        <v>21923</v>
      </c>
      <c r="S43173">
        <v>240</v>
      </c>
      <c r="T43173" s="1" t="s">
        <v>22</v>
      </c>
      <c r="U43173" s="1" t="s">
        <v>23</v>
      </c>
      <c r="V43173" s="1" t="s">
        <v>846</v>
      </c>
    </row>
    <row r="43174" spans="1:22" x14ac:dyDescent="0.3">
      <c r="A43174">
        <v>131</v>
      </c>
      <c r="B43174" s="1" t="s">
        <v>120580</v>
      </c>
      <c r="C43174" s="1" t="s">
        <v>3489</v>
      </c>
      <c r="D43174" s="1" t="s">
        <v>120599</v>
      </c>
      <c r="E43174">
        <v>13119</v>
      </c>
      <c r="F43174" s="1" t="s">
        <v>844</v>
      </c>
      <c r="G43174" s="1" t="s">
        <v>133638</v>
      </c>
      <c r="H43174" s="1" t="s">
        <v>133639</v>
      </c>
      <c r="I43174" s="1" t="s">
        <v>15682</v>
      </c>
      <c r="J43174" s="1" t="s">
        <v>17</v>
      </c>
      <c r="K43174" s="1"/>
      <c r="L43174" s="1" t="s">
        <v>9762</v>
      </c>
      <c r="M43174" s="1" t="s">
        <v>19</v>
      </c>
      <c r="N43174" s="1" t="s">
        <v>9795</v>
      </c>
      <c r="O43174" s="1" t="s">
        <v>133640</v>
      </c>
      <c r="P43174" s="1" t="s">
        <v>133641</v>
      </c>
      <c r="Q43174" s="1" t="s">
        <v>21</v>
      </c>
      <c r="R43174" s="1" t="s">
        <v>120604</v>
      </c>
      <c r="S43174">
        <v>240</v>
      </c>
      <c r="T43174" s="1" t="s">
        <v>22</v>
      </c>
      <c r="U43174" s="1" t="s">
        <v>23</v>
      </c>
      <c r="V43174" s="1" t="s">
        <v>846</v>
      </c>
    </row>
    <row r="43175" spans="1:22" x14ac:dyDescent="0.3">
      <c r="A43175">
        <v>24</v>
      </c>
      <c r="B43175" s="1" t="s">
        <v>3488</v>
      </c>
      <c r="C43175" s="1" t="s">
        <v>3489</v>
      </c>
      <c r="D43175" s="1" t="s">
        <v>4447</v>
      </c>
      <c r="E43175">
        <v>13119</v>
      </c>
      <c r="F43175" s="1" t="s">
        <v>844</v>
      </c>
      <c r="G43175" s="1" t="s">
        <v>4698</v>
      </c>
      <c r="H43175" s="1" t="s">
        <v>18499</v>
      </c>
      <c r="I43175" s="1" t="s">
        <v>15682</v>
      </c>
      <c r="J43175" s="1" t="s">
        <v>17</v>
      </c>
      <c r="K43175" s="1"/>
      <c r="L43175" s="1" t="s">
        <v>9762</v>
      </c>
      <c r="M43175" s="1" t="s">
        <v>19</v>
      </c>
      <c r="N43175" s="1" t="s">
        <v>33476</v>
      </c>
      <c r="O43175" s="1" t="s">
        <v>16589</v>
      </c>
      <c r="P43175" s="1" t="s">
        <v>23068</v>
      </c>
      <c r="Q43175" s="1" t="s">
        <v>21</v>
      </c>
      <c r="R43175" s="1" t="s">
        <v>21938</v>
      </c>
      <c r="S43175">
        <v>240</v>
      </c>
      <c r="T43175" s="1" t="s">
        <v>22</v>
      </c>
      <c r="U43175" s="1" t="s">
        <v>23</v>
      </c>
      <c r="V43175" s="1" t="s">
        <v>846</v>
      </c>
    </row>
    <row r="43176" spans="1:22" x14ac:dyDescent="0.3">
      <c r="A43176">
        <v>132</v>
      </c>
      <c r="B43176" s="1" t="s">
        <v>120580</v>
      </c>
      <c r="C43176" s="1" t="s">
        <v>3489</v>
      </c>
      <c r="D43176" s="1" t="s">
        <v>120605</v>
      </c>
      <c r="E43176">
        <v>13119</v>
      </c>
      <c r="F43176" s="1" t="s">
        <v>844</v>
      </c>
      <c r="G43176" s="1" t="s">
        <v>133642</v>
      </c>
      <c r="H43176" s="1" t="s">
        <v>133643</v>
      </c>
      <c r="I43176" s="1" t="s">
        <v>15682</v>
      </c>
      <c r="J43176" s="1" t="s">
        <v>17</v>
      </c>
      <c r="K43176" s="1"/>
      <c r="L43176" s="1" t="s">
        <v>9762</v>
      </c>
      <c r="M43176" s="1" t="s">
        <v>19</v>
      </c>
      <c r="N43176" s="1" t="s">
        <v>9795</v>
      </c>
      <c r="O43176" s="1" t="s">
        <v>133644</v>
      </c>
      <c r="P43176" s="1" t="s">
        <v>133645</v>
      </c>
      <c r="Q43176" s="1" t="s">
        <v>21</v>
      </c>
      <c r="R43176" s="1" t="s">
        <v>120610</v>
      </c>
      <c r="S43176">
        <v>240</v>
      </c>
      <c r="T43176" s="1" t="s">
        <v>22</v>
      </c>
      <c r="U43176" s="1" t="s">
        <v>23</v>
      </c>
      <c r="V43176" s="1" t="s">
        <v>846</v>
      </c>
    </row>
    <row r="43177" spans="1:22" x14ac:dyDescent="0.3">
      <c r="A43177">
        <v>27</v>
      </c>
      <c r="B43177" s="1" t="s">
        <v>3488</v>
      </c>
      <c r="C43177" s="1" t="s">
        <v>3489</v>
      </c>
      <c r="D43177" s="1" t="s">
        <v>5404</v>
      </c>
      <c r="E43177">
        <v>13119</v>
      </c>
      <c r="F43177" s="1" t="s">
        <v>844</v>
      </c>
      <c r="G43177" s="1" t="s">
        <v>5655</v>
      </c>
      <c r="H43177" s="1" t="s">
        <v>18502</v>
      </c>
      <c r="I43177" s="1" t="s">
        <v>15682</v>
      </c>
      <c r="J43177" s="1" t="s">
        <v>17</v>
      </c>
      <c r="K43177" s="1"/>
      <c r="L43177" s="1" t="s">
        <v>9762</v>
      </c>
      <c r="M43177" s="1" t="s">
        <v>19</v>
      </c>
      <c r="N43177" s="1" t="s">
        <v>33476</v>
      </c>
      <c r="O43177" s="1" t="s">
        <v>23073</v>
      </c>
      <c r="P43177" s="1" t="s">
        <v>23074</v>
      </c>
      <c r="Q43177" s="1" t="s">
        <v>21</v>
      </c>
      <c r="R43177" s="1" t="s">
        <v>22012</v>
      </c>
      <c r="S43177">
        <v>240</v>
      </c>
      <c r="T43177" s="1" t="s">
        <v>22</v>
      </c>
      <c r="U43177" s="1" t="s">
        <v>23</v>
      </c>
      <c r="V43177" s="1" t="s">
        <v>846</v>
      </c>
    </row>
    <row r="43178" spans="1:22" x14ac:dyDescent="0.3">
      <c r="A43178">
        <v>135</v>
      </c>
      <c r="B43178" s="1" t="s">
        <v>120580</v>
      </c>
      <c r="C43178" s="1" t="s">
        <v>3489</v>
      </c>
      <c r="D43178" s="1" t="s">
        <v>120611</v>
      </c>
      <c r="E43178">
        <v>13119</v>
      </c>
      <c r="F43178" s="1" t="s">
        <v>844</v>
      </c>
      <c r="G43178" s="1" t="s">
        <v>133646</v>
      </c>
      <c r="H43178" s="1" t="s">
        <v>133647</v>
      </c>
      <c r="I43178" s="1" t="s">
        <v>15682</v>
      </c>
      <c r="J43178" s="1" t="s">
        <v>17</v>
      </c>
      <c r="K43178" s="1"/>
      <c r="L43178" s="1" t="s">
        <v>9762</v>
      </c>
      <c r="M43178" s="1" t="s">
        <v>19</v>
      </c>
      <c r="N43178" s="1" t="s">
        <v>9795</v>
      </c>
      <c r="O43178" s="1" t="s">
        <v>133648</v>
      </c>
      <c r="P43178" s="1" t="s">
        <v>133649</v>
      </c>
      <c r="Q43178" s="1" t="s">
        <v>21</v>
      </c>
      <c r="R43178" s="1" t="s">
        <v>120616</v>
      </c>
      <c r="S43178">
        <v>240</v>
      </c>
      <c r="T43178" s="1" t="s">
        <v>22</v>
      </c>
      <c r="U43178" s="1" t="s">
        <v>23</v>
      </c>
      <c r="V43178" s="1" t="s">
        <v>846</v>
      </c>
    </row>
    <row r="43179" spans="1:22" x14ac:dyDescent="0.3">
      <c r="A43179">
        <v>28</v>
      </c>
      <c r="B43179" s="1" t="s">
        <v>3488</v>
      </c>
      <c r="C43179" s="1" t="s">
        <v>3489</v>
      </c>
      <c r="D43179" s="1" t="s">
        <v>5723</v>
      </c>
      <c r="E43179">
        <v>13119</v>
      </c>
      <c r="F43179" s="1" t="s">
        <v>844</v>
      </c>
      <c r="G43179" s="1" t="s">
        <v>5974</v>
      </c>
      <c r="H43179" s="1" t="s">
        <v>18503</v>
      </c>
      <c r="I43179" s="1" t="s">
        <v>15682</v>
      </c>
      <c r="J43179" s="1" t="s">
        <v>17</v>
      </c>
      <c r="K43179" s="1"/>
      <c r="L43179" s="1" t="s">
        <v>9762</v>
      </c>
      <c r="M43179" s="1" t="s">
        <v>19</v>
      </c>
      <c r="N43179" s="1" t="s">
        <v>33476</v>
      </c>
      <c r="O43179" s="1" t="s">
        <v>23075</v>
      </c>
      <c r="P43179" s="1" t="s">
        <v>23076</v>
      </c>
      <c r="Q43179" s="1" t="s">
        <v>21</v>
      </c>
      <c r="R43179" s="1" t="s">
        <v>22041</v>
      </c>
      <c r="S43179">
        <v>240</v>
      </c>
      <c r="T43179" s="1" t="s">
        <v>22</v>
      </c>
      <c r="U43179" s="1" t="s">
        <v>23</v>
      </c>
      <c r="V43179" s="1" t="s">
        <v>846</v>
      </c>
    </row>
    <row r="43180" spans="1:22" x14ac:dyDescent="0.3">
      <c r="A43180">
        <v>136</v>
      </c>
      <c r="B43180" s="1" t="s">
        <v>120580</v>
      </c>
      <c r="C43180" s="1" t="s">
        <v>3489</v>
      </c>
      <c r="D43180" s="1" t="s">
        <v>136986</v>
      </c>
      <c r="E43180">
        <v>13119</v>
      </c>
      <c r="F43180" s="1" t="s">
        <v>844</v>
      </c>
      <c r="G43180" s="1" t="s">
        <v>140650</v>
      </c>
      <c r="H43180" s="1" t="s">
        <v>140651</v>
      </c>
      <c r="I43180" s="1" t="s">
        <v>15682</v>
      </c>
      <c r="J43180" s="1" t="s">
        <v>17</v>
      </c>
      <c r="K43180" s="1"/>
      <c r="L43180" s="1" t="s">
        <v>9762</v>
      </c>
      <c r="M43180" s="1" t="s">
        <v>19</v>
      </c>
      <c r="N43180" s="1" t="s">
        <v>9795</v>
      </c>
      <c r="O43180" s="1" t="s">
        <v>140652</v>
      </c>
      <c r="P43180" s="1" t="s">
        <v>140653</v>
      </c>
      <c r="Q43180" s="1" t="s">
        <v>21</v>
      </c>
      <c r="R43180" s="1" t="s">
        <v>136991</v>
      </c>
      <c r="S43180">
        <v>240</v>
      </c>
      <c r="T43180" s="1" t="s">
        <v>22</v>
      </c>
      <c r="U43180" s="1" t="s">
        <v>23</v>
      </c>
      <c r="V43180" s="1" t="s">
        <v>846</v>
      </c>
    </row>
    <row r="43181" spans="1:22" x14ac:dyDescent="0.3">
      <c r="A43181">
        <v>26</v>
      </c>
      <c r="B43181" s="1" t="s">
        <v>3488</v>
      </c>
      <c r="C43181" s="1" t="s">
        <v>3489</v>
      </c>
      <c r="D43181" s="1" t="s">
        <v>5085</v>
      </c>
      <c r="E43181">
        <v>13119</v>
      </c>
      <c r="F43181" s="1" t="s">
        <v>844</v>
      </c>
      <c r="G43181" s="1" t="s">
        <v>5336</v>
      </c>
      <c r="H43181" s="1" t="s">
        <v>18501</v>
      </c>
      <c r="I43181" s="1" t="s">
        <v>15682</v>
      </c>
      <c r="J43181" s="1" t="s">
        <v>17</v>
      </c>
      <c r="K43181" s="1"/>
      <c r="L43181" s="1" t="s">
        <v>9762</v>
      </c>
      <c r="M43181" s="1" t="s">
        <v>19</v>
      </c>
      <c r="N43181" s="1" t="s">
        <v>33476</v>
      </c>
      <c r="O43181" s="1" t="s">
        <v>23071</v>
      </c>
      <c r="P43181" s="1" t="s">
        <v>23072</v>
      </c>
      <c r="Q43181" s="1" t="s">
        <v>21</v>
      </c>
      <c r="R43181" s="1" t="s">
        <v>21983</v>
      </c>
      <c r="S43181">
        <v>240</v>
      </c>
      <c r="T43181" s="1" t="s">
        <v>22</v>
      </c>
      <c r="U43181" s="1" t="s">
        <v>23</v>
      </c>
      <c r="V43181" s="1" t="s">
        <v>846</v>
      </c>
    </row>
    <row r="43182" spans="1:22" x14ac:dyDescent="0.3">
      <c r="A43182">
        <v>134</v>
      </c>
      <c r="B43182" s="1" t="s">
        <v>120580</v>
      </c>
      <c r="C43182" s="1" t="s">
        <v>3489</v>
      </c>
      <c r="D43182" s="1" t="s">
        <v>120617</v>
      </c>
      <c r="E43182">
        <v>13119</v>
      </c>
      <c r="F43182" s="1" t="s">
        <v>844</v>
      </c>
      <c r="G43182" s="1" t="s">
        <v>133650</v>
      </c>
      <c r="H43182" s="1" t="s">
        <v>133651</v>
      </c>
      <c r="I43182" s="1" t="s">
        <v>15682</v>
      </c>
      <c r="J43182" s="1" t="s">
        <v>17</v>
      </c>
      <c r="K43182" s="1"/>
      <c r="L43182" s="1" t="s">
        <v>9762</v>
      </c>
      <c r="M43182" s="1" t="s">
        <v>19</v>
      </c>
      <c r="N43182" s="1" t="s">
        <v>9795</v>
      </c>
      <c r="O43182" s="1" t="s">
        <v>133652</v>
      </c>
      <c r="P43182" s="1" t="s">
        <v>133653</v>
      </c>
      <c r="Q43182" s="1" t="s">
        <v>21</v>
      </c>
      <c r="R43182" s="1" t="s">
        <v>120622</v>
      </c>
      <c r="S43182">
        <v>240</v>
      </c>
      <c r="T43182" s="1" t="s">
        <v>22</v>
      </c>
      <c r="U43182" s="1" t="s">
        <v>23</v>
      </c>
      <c r="V43182" s="1" t="s">
        <v>846</v>
      </c>
    </row>
    <row r="43183" spans="1:22" x14ac:dyDescent="0.3">
      <c r="A43183">
        <v>166</v>
      </c>
      <c r="B43183" s="1" t="s">
        <v>120623</v>
      </c>
      <c r="C43183" s="1" t="s">
        <v>33478</v>
      </c>
      <c r="D43183" s="1" t="s">
        <v>120623</v>
      </c>
      <c r="E43183">
        <v>13119</v>
      </c>
      <c r="F43183" s="1" t="s">
        <v>844</v>
      </c>
      <c r="G43183" s="1" t="s">
        <v>133654</v>
      </c>
      <c r="H43183" s="1" t="s">
        <v>15682</v>
      </c>
      <c r="I43183" s="1" t="s">
        <v>15682</v>
      </c>
      <c r="J43183" s="1" t="s">
        <v>17</v>
      </c>
      <c r="K43183" s="1"/>
      <c r="L43183" s="1" t="s">
        <v>120625</v>
      </c>
      <c r="M43183" s="1" t="s">
        <v>19</v>
      </c>
      <c r="N43183" s="1" t="s">
        <v>120626</v>
      </c>
      <c r="O43183" s="1" t="s">
        <v>133655</v>
      </c>
      <c r="P43183" s="1" t="s">
        <v>133656</v>
      </c>
      <c r="Q43183" s="1" t="s">
        <v>21</v>
      </c>
      <c r="R43183" s="1" t="s">
        <v>120629</v>
      </c>
      <c r="S43183">
        <v>240</v>
      </c>
      <c r="T43183" s="1" t="s">
        <v>22</v>
      </c>
      <c r="U43183" s="1" t="s">
        <v>23</v>
      </c>
      <c r="V43183" s="1" t="s">
        <v>106906</v>
      </c>
    </row>
    <row r="43184" spans="1:22" x14ac:dyDescent="0.3">
      <c r="A43184">
        <v>69</v>
      </c>
      <c r="B43184" s="1" t="s">
        <v>91802</v>
      </c>
      <c r="C43184" s="1" t="s">
        <v>33478</v>
      </c>
      <c r="D43184" s="1" t="s">
        <v>91803</v>
      </c>
      <c r="E43184">
        <v>13119</v>
      </c>
      <c r="F43184" s="1" t="s">
        <v>844</v>
      </c>
      <c r="G43184" s="1" t="s">
        <v>106944</v>
      </c>
      <c r="H43184" s="1" t="s">
        <v>106945</v>
      </c>
      <c r="I43184" s="1" t="s">
        <v>15682</v>
      </c>
      <c r="J43184" s="1" t="s">
        <v>17</v>
      </c>
      <c r="K43184" s="1"/>
      <c r="L43184" s="1" t="s">
        <v>35068</v>
      </c>
      <c r="M43184" s="1" t="s">
        <v>19</v>
      </c>
      <c r="N43184" s="1" t="s">
        <v>91806</v>
      </c>
      <c r="O43184" s="1" t="s">
        <v>106946</v>
      </c>
      <c r="P43184" s="1" t="s">
        <v>106947</v>
      </c>
      <c r="Q43184" s="1" t="s">
        <v>21</v>
      </c>
      <c r="R43184" s="1" t="s">
        <v>91809</v>
      </c>
      <c r="S43184">
        <v>240</v>
      </c>
      <c r="T43184" s="1" t="s">
        <v>22</v>
      </c>
      <c r="U43184" s="1" t="s">
        <v>23</v>
      </c>
      <c r="V43184" s="1" t="s">
        <v>846</v>
      </c>
    </row>
    <row r="43185" spans="1:22" x14ac:dyDescent="0.3">
      <c r="A43185">
        <v>61</v>
      </c>
      <c r="B43185" s="1" t="s">
        <v>33477</v>
      </c>
      <c r="C43185" s="1" t="s">
        <v>33478</v>
      </c>
      <c r="D43185" s="1" t="s">
        <v>33479</v>
      </c>
      <c r="E43185">
        <v>13119</v>
      </c>
      <c r="F43185" s="1" t="s">
        <v>844</v>
      </c>
      <c r="G43185" s="1" t="s">
        <v>60982</v>
      </c>
      <c r="H43185" s="1" t="s">
        <v>15682</v>
      </c>
      <c r="I43185" s="1" t="s">
        <v>15682</v>
      </c>
      <c r="J43185" s="1" t="s">
        <v>17</v>
      </c>
      <c r="K43185" s="1"/>
      <c r="L43185" s="1" t="s">
        <v>33481</v>
      </c>
      <c r="M43185" s="1" t="s">
        <v>19</v>
      </c>
      <c r="N43185" s="1" t="s">
        <v>33482</v>
      </c>
      <c r="O43185" s="1" t="s">
        <v>60983</v>
      </c>
      <c r="P43185" s="1" t="s">
        <v>112712</v>
      </c>
      <c r="Q43185" s="1" t="s">
        <v>21</v>
      </c>
      <c r="R43185" s="1" t="s">
        <v>33484</v>
      </c>
      <c r="S43185">
        <v>240</v>
      </c>
      <c r="T43185" s="1" t="s">
        <v>22</v>
      </c>
      <c r="U43185" s="1" t="s">
        <v>23</v>
      </c>
      <c r="V43185" s="1" t="s">
        <v>846</v>
      </c>
    </row>
    <row r="43186" spans="1:22" x14ac:dyDescent="0.3">
      <c r="A43186">
        <v>41</v>
      </c>
      <c r="B43186" s="1" t="s">
        <v>33485</v>
      </c>
      <c r="C43186" s="1" t="s">
        <v>33486</v>
      </c>
      <c r="D43186" s="1" t="s">
        <v>33487</v>
      </c>
      <c r="E43186">
        <v>13119</v>
      </c>
      <c r="F43186" s="1" t="s">
        <v>844</v>
      </c>
      <c r="G43186" s="1" t="s">
        <v>60984</v>
      </c>
      <c r="H43186" s="1" t="s">
        <v>15682</v>
      </c>
      <c r="I43186" s="1" t="s">
        <v>15682</v>
      </c>
      <c r="J43186" s="1" t="s">
        <v>17</v>
      </c>
      <c r="K43186" s="1"/>
      <c r="L43186" s="1" t="s">
        <v>33489</v>
      </c>
      <c r="M43186" s="1" t="s">
        <v>19</v>
      </c>
      <c r="N43186" s="1" t="s">
        <v>33490</v>
      </c>
      <c r="O43186" s="1" t="s">
        <v>60985</v>
      </c>
      <c r="P43186" s="1" t="s">
        <v>60986</v>
      </c>
      <c r="Q43186" s="1" t="s">
        <v>21</v>
      </c>
      <c r="R43186" s="1" t="s">
        <v>33493</v>
      </c>
      <c r="S43186">
        <v>240</v>
      </c>
      <c r="T43186" s="1" t="s">
        <v>22</v>
      </c>
      <c r="U43186" s="1" t="s">
        <v>23</v>
      </c>
      <c r="V43186" s="1" t="s">
        <v>846</v>
      </c>
    </row>
    <row r="43187" spans="1:22" x14ac:dyDescent="0.3">
      <c r="A43187">
        <v>42</v>
      </c>
      <c r="B43187" s="1" t="s">
        <v>33485</v>
      </c>
      <c r="C43187" s="1" t="s">
        <v>33486</v>
      </c>
      <c r="D43187" s="1" t="s">
        <v>33494</v>
      </c>
      <c r="E43187">
        <v>13119</v>
      </c>
      <c r="F43187" s="1" t="s">
        <v>844</v>
      </c>
      <c r="G43187" s="1" t="s">
        <v>60987</v>
      </c>
      <c r="H43187" s="1" t="s">
        <v>15682</v>
      </c>
      <c r="I43187" s="1" t="s">
        <v>15682</v>
      </c>
      <c r="J43187" s="1" t="s">
        <v>17</v>
      </c>
      <c r="K43187" s="1"/>
      <c r="L43187" s="1" t="s">
        <v>33496</v>
      </c>
      <c r="M43187" s="1" t="s">
        <v>19</v>
      </c>
      <c r="N43187" s="1" t="s">
        <v>33497</v>
      </c>
      <c r="O43187" s="1" t="s">
        <v>60988</v>
      </c>
      <c r="P43187" s="1" t="s">
        <v>60989</v>
      </c>
      <c r="Q43187" s="1" t="s">
        <v>21</v>
      </c>
      <c r="R43187" s="1" t="s">
        <v>33500</v>
      </c>
      <c r="S43187">
        <v>240</v>
      </c>
      <c r="T43187" s="1" t="s">
        <v>22</v>
      </c>
      <c r="U43187" s="1" t="s">
        <v>23</v>
      </c>
      <c r="V43187" s="1" t="s">
        <v>846</v>
      </c>
    </row>
    <row r="43188" spans="1:22" x14ac:dyDescent="0.3">
      <c r="A43188">
        <v>54</v>
      </c>
      <c r="B43188" s="1" t="s">
        <v>136992</v>
      </c>
      <c r="C43188" s="1" t="s">
        <v>136993</v>
      </c>
      <c r="D43188" s="1" t="s">
        <v>141601</v>
      </c>
      <c r="E43188">
        <v>13119</v>
      </c>
      <c r="F43188" s="1" t="s">
        <v>17738</v>
      </c>
      <c r="G43188" s="1" t="s">
        <v>140408</v>
      </c>
      <c r="H43188" s="1" t="s">
        <v>21888</v>
      </c>
      <c r="I43188" s="1" t="s">
        <v>21888</v>
      </c>
      <c r="J43188" s="1" t="s">
        <v>17</v>
      </c>
      <c r="K43188" s="1"/>
      <c r="L43188" s="1" t="s">
        <v>35068</v>
      </c>
      <c r="M43188" s="1" t="s">
        <v>19</v>
      </c>
      <c r="N43188" s="1" t="s">
        <v>141602</v>
      </c>
      <c r="O43188" s="1" t="s">
        <v>151047</v>
      </c>
      <c r="P43188" s="1" t="s">
        <v>151048</v>
      </c>
      <c r="Q43188" s="1" t="s">
        <v>21</v>
      </c>
      <c r="R43188" s="1"/>
      <c r="S43188">
        <v>240</v>
      </c>
      <c r="T43188" s="1" t="s">
        <v>22</v>
      </c>
      <c r="U43188" s="1" t="s">
        <v>23</v>
      </c>
      <c r="V43188" s="1" t="s">
        <v>846</v>
      </c>
    </row>
    <row r="43189" spans="1:22" x14ac:dyDescent="0.3">
      <c r="A43189">
        <v>125</v>
      </c>
      <c r="B43189" s="1" t="s">
        <v>136992</v>
      </c>
      <c r="C43189" s="1" t="s">
        <v>136993</v>
      </c>
      <c r="D43189" s="1" t="s">
        <v>141605</v>
      </c>
      <c r="E43189">
        <v>13119</v>
      </c>
      <c r="F43189" s="1" t="s">
        <v>844</v>
      </c>
      <c r="G43189" s="1" t="s">
        <v>151715</v>
      </c>
      <c r="H43189" s="1" t="s">
        <v>151716</v>
      </c>
      <c r="I43189" s="1" t="s">
        <v>15682</v>
      </c>
      <c r="J43189" s="1" t="s">
        <v>17</v>
      </c>
      <c r="K43189" s="1"/>
      <c r="L43189" s="1" t="s">
        <v>35068</v>
      </c>
      <c r="M43189" s="1" t="s">
        <v>19</v>
      </c>
      <c r="N43189" s="1" t="s">
        <v>141608</v>
      </c>
      <c r="O43189" s="1" t="s">
        <v>151717</v>
      </c>
      <c r="P43189" s="1" t="s">
        <v>151718</v>
      </c>
      <c r="Q43189" s="1"/>
      <c r="R43189" s="1" t="s">
        <v>141611</v>
      </c>
      <c r="S43189">
        <v>240</v>
      </c>
      <c r="T43189" s="1" t="s">
        <v>22</v>
      </c>
      <c r="U43189" s="1" t="s">
        <v>23</v>
      </c>
      <c r="V43189" s="1" t="s">
        <v>846</v>
      </c>
    </row>
    <row r="43190" spans="1:22" x14ac:dyDescent="0.3">
      <c r="A43190">
        <v>124</v>
      </c>
      <c r="B43190" s="1" t="s">
        <v>136992</v>
      </c>
      <c r="C43190" s="1" t="s">
        <v>136993</v>
      </c>
      <c r="D43190" s="1" t="s">
        <v>141612</v>
      </c>
      <c r="E43190">
        <v>13119</v>
      </c>
      <c r="F43190" s="1" t="s">
        <v>844</v>
      </c>
      <c r="G43190" s="1" t="s">
        <v>151719</v>
      </c>
      <c r="H43190" s="1" t="s">
        <v>151720</v>
      </c>
      <c r="I43190" s="1" t="s">
        <v>15682</v>
      </c>
      <c r="J43190" s="1" t="s">
        <v>17</v>
      </c>
      <c r="K43190" s="1"/>
      <c r="L43190" s="1" t="s">
        <v>35068</v>
      </c>
      <c r="M43190" s="1" t="s">
        <v>19</v>
      </c>
      <c r="N43190" s="1" t="s">
        <v>141608</v>
      </c>
      <c r="O43190" s="1" t="s">
        <v>151721</v>
      </c>
      <c r="P43190" s="1" t="s">
        <v>151722</v>
      </c>
      <c r="Q43190" s="1"/>
      <c r="R43190" s="1" t="s">
        <v>141617</v>
      </c>
      <c r="S43190">
        <v>240</v>
      </c>
      <c r="T43190" s="1" t="s">
        <v>22</v>
      </c>
      <c r="U43190" s="1" t="s">
        <v>23</v>
      </c>
      <c r="V43190" s="1" t="s">
        <v>846</v>
      </c>
    </row>
    <row r="43191" spans="1:22" x14ac:dyDescent="0.3">
      <c r="A43191">
        <v>2</v>
      </c>
      <c r="B43191" s="1" t="s">
        <v>1057</v>
      </c>
      <c r="C43191" s="1" t="s">
        <v>1058</v>
      </c>
      <c r="D43191" s="1" t="s">
        <v>1058</v>
      </c>
      <c r="E43191">
        <v>13119</v>
      </c>
      <c r="F43191" s="1" t="s">
        <v>844</v>
      </c>
      <c r="G43191" s="1" t="s">
        <v>1333</v>
      </c>
      <c r="H43191" s="1" t="s">
        <v>15682</v>
      </c>
      <c r="I43191" s="1" t="s">
        <v>15682</v>
      </c>
      <c r="J43191" s="1" t="s">
        <v>17</v>
      </c>
      <c r="K43191" s="1"/>
      <c r="L43191" s="1" t="s">
        <v>9762</v>
      </c>
      <c r="M43191" s="1" t="s">
        <v>19</v>
      </c>
      <c r="N43191" s="1" t="s">
        <v>9763</v>
      </c>
      <c r="O43191" s="1" t="s">
        <v>12481</v>
      </c>
      <c r="P43191" s="1" t="s">
        <v>12482</v>
      </c>
      <c r="Q43191" s="1" t="s">
        <v>21</v>
      </c>
      <c r="R43191" s="1" t="s">
        <v>9766</v>
      </c>
      <c r="S43191">
        <v>240</v>
      </c>
      <c r="T43191" s="1" t="s">
        <v>22</v>
      </c>
      <c r="U43191" s="1" t="s">
        <v>23</v>
      </c>
      <c r="V43191" s="1" t="s">
        <v>846</v>
      </c>
    </row>
    <row r="43192" spans="1:22" x14ac:dyDescent="0.3">
      <c r="A43192">
        <v>55</v>
      </c>
      <c r="B43192" s="1" t="s">
        <v>33501</v>
      </c>
      <c r="C43192" s="1" t="s">
        <v>33502</v>
      </c>
      <c r="D43192" s="1" t="s">
        <v>33502</v>
      </c>
      <c r="E43192">
        <v>13119</v>
      </c>
      <c r="F43192" s="1" t="s">
        <v>844</v>
      </c>
      <c r="G43192" s="1" t="s">
        <v>60990</v>
      </c>
      <c r="H43192" s="1" t="s">
        <v>15682</v>
      </c>
      <c r="I43192" s="1" t="s">
        <v>15682</v>
      </c>
      <c r="J43192" s="1" t="s">
        <v>17</v>
      </c>
      <c r="K43192" s="1"/>
      <c r="L43192" s="1" t="s">
        <v>33504</v>
      </c>
      <c r="M43192" s="1" t="s">
        <v>19</v>
      </c>
      <c r="N43192" s="1" t="s">
        <v>33505</v>
      </c>
      <c r="O43192" s="1" t="s">
        <v>60991</v>
      </c>
      <c r="P43192" s="1" t="s">
        <v>106948</v>
      </c>
      <c r="Q43192" s="1" t="s">
        <v>21</v>
      </c>
      <c r="R43192" s="1" t="s">
        <v>33507</v>
      </c>
      <c r="S43192">
        <v>240</v>
      </c>
      <c r="T43192" s="1" t="s">
        <v>22</v>
      </c>
      <c r="U43192" s="1" t="s">
        <v>23</v>
      </c>
      <c r="V43192" s="1" t="s">
        <v>846</v>
      </c>
    </row>
    <row r="43193" spans="1:22" x14ac:dyDescent="0.3">
      <c r="A43193">
        <v>1</v>
      </c>
      <c r="B43193" s="1" t="s">
        <v>13</v>
      </c>
      <c r="C43193" s="1" t="s">
        <v>33508</v>
      </c>
      <c r="D43193" s="1" t="s">
        <v>14</v>
      </c>
      <c r="E43193">
        <v>13119</v>
      </c>
      <c r="F43193" s="1" t="s">
        <v>844</v>
      </c>
      <c r="G43193" s="1" t="s">
        <v>845</v>
      </c>
      <c r="H43193" s="1" t="s">
        <v>15682</v>
      </c>
      <c r="I43193" s="1" t="s">
        <v>15682</v>
      </c>
      <c r="J43193" s="1" t="s">
        <v>17</v>
      </c>
      <c r="K43193" s="1" t="s">
        <v>18</v>
      </c>
      <c r="L43193" s="1" t="s">
        <v>9730</v>
      </c>
      <c r="M43193" s="1" t="s">
        <v>19</v>
      </c>
      <c r="N43193" s="1" t="s">
        <v>20</v>
      </c>
      <c r="O43193" s="1" t="s">
        <v>12479</v>
      </c>
      <c r="P43193" s="1" t="s">
        <v>12480</v>
      </c>
      <c r="Q43193" s="1" t="s">
        <v>21</v>
      </c>
      <c r="R43193" s="1" t="s">
        <v>9733</v>
      </c>
      <c r="S43193">
        <v>240</v>
      </c>
      <c r="T43193" s="1" t="s">
        <v>22</v>
      </c>
      <c r="U43193" s="1" t="s">
        <v>23</v>
      </c>
      <c r="V43193" s="1" t="s">
        <v>846</v>
      </c>
    </row>
    <row r="43194" spans="1:22" x14ac:dyDescent="0.3">
      <c r="A43194">
        <v>36</v>
      </c>
      <c r="B43194" s="1" t="s">
        <v>33509</v>
      </c>
      <c r="C43194" s="1" t="s">
        <v>33508</v>
      </c>
      <c r="D43194" s="1" t="s">
        <v>33510</v>
      </c>
      <c r="E43194">
        <v>13119</v>
      </c>
      <c r="F43194" s="1" t="s">
        <v>844</v>
      </c>
      <c r="G43194" s="1" t="s">
        <v>60992</v>
      </c>
      <c r="H43194" s="1" t="s">
        <v>15682</v>
      </c>
      <c r="I43194" s="1" t="s">
        <v>15682</v>
      </c>
      <c r="J43194" s="1" t="s">
        <v>17</v>
      </c>
      <c r="K43194" s="1"/>
      <c r="L43194" s="1" t="s">
        <v>9730</v>
      </c>
      <c r="M43194" s="1" t="s">
        <v>19</v>
      </c>
      <c r="N43194" s="1" t="s">
        <v>20</v>
      </c>
      <c r="O43194" s="1" t="s">
        <v>60993</v>
      </c>
      <c r="P43194" s="1" t="s">
        <v>60994</v>
      </c>
      <c r="Q43194" s="1" t="s">
        <v>21</v>
      </c>
      <c r="R43194" s="1" t="s">
        <v>33514</v>
      </c>
      <c r="S43194">
        <v>240</v>
      </c>
      <c r="T43194" s="1" t="s">
        <v>22</v>
      </c>
      <c r="U43194" s="1" t="s">
        <v>23</v>
      </c>
      <c r="V43194" s="1" t="s">
        <v>846</v>
      </c>
    </row>
    <row r="43195" spans="1:22" x14ac:dyDescent="0.3">
      <c r="A43195">
        <v>67</v>
      </c>
      <c r="B43195" s="1" t="s">
        <v>9374</v>
      </c>
      <c r="C43195" s="1" t="s">
        <v>33508</v>
      </c>
      <c r="D43195" s="1" t="s">
        <v>9375</v>
      </c>
      <c r="E43195">
        <v>13119</v>
      </c>
      <c r="F43195" s="1" t="s">
        <v>844</v>
      </c>
      <c r="G43195" s="1" t="s">
        <v>9650</v>
      </c>
      <c r="H43195" s="1" t="s">
        <v>15682</v>
      </c>
      <c r="I43195" s="1" t="s">
        <v>15682</v>
      </c>
      <c r="J43195" s="1" t="s">
        <v>17</v>
      </c>
      <c r="K43195" s="1"/>
      <c r="L43195" s="1" t="s">
        <v>9730</v>
      </c>
      <c r="M43195" s="1" t="s">
        <v>19</v>
      </c>
      <c r="N43195" s="1" t="s">
        <v>20</v>
      </c>
      <c r="O43195" s="1" t="s">
        <v>31570</v>
      </c>
      <c r="P43195" s="1" t="s">
        <v>31571</v>
      </c>
      <c r="Q43195" s="1" t="s">
        <v>21</v>
      </c>
      <c r="R43195" s="1" t="s">
        <v>28423</v>
      </c>
      <c r="S43195">
        <v>240</v>
      </c>
      <c r="T43195" s="1" t="s">
        <v>22</v>
      </c>
      <c r="U43195" s="1" t="s">
        <v>23</v>
      </c>
      <c r="V43195" s="1" t="s">
        <v>846</v>
      </c>
    </row>
    <row r="43196" spans="1:22" x14ac:dyDescent="0.3">
      <c r="A43196">
        <v>47</v>
      </c>
      <c r="B43196" s="1" t="s">
        <v>7638</v>
      </c>
      <c r="C43196" s="1" t="s">
        <v>33508</v>
      </c>
      <c r="D43196" s="1" t="s">
        <v>7639</v>
      </c>
      <c r="E43196">
        <v>13119</v>
      </c>
      <c r="F43196" s="1" t="s">
        <v>844</v>
      </c>
      <c r="G43196" s="1" t="s">
        <v>7914</v>
      </c>
      <c r="H43196" s="1" t="s">
        <v>15682</v>
      </c>
      <c r="I43196" s="1" t="s">
        <v>15682</v>
      </c>
      <c r="J43196" s="1" t="s">
        <v>17</v>
      </c>
      <c r="K43196" s="1"/>
      <c r="L43196" s="1" t="s">
        <v>33211</v>
      </c>
      <c r="M43196" s="1" t="s">
        <v>19</v>
      </c>
      <c r="N43196" s="1" t="s">
        <v>20</v>
      </c>
      <c r="O43196" s="1" t="s">
        <v>31560</v>
      </c>
      <c r="P43196" s="1" t="s">
        <v>31561</v>
      </c>
      <c r="Q43196" s="1" t="s">
        <v>21</v>
      </c>
      <c r="R43196" s="1" t="s">
        <v>28267</v>
      </c>
      <c r="S43196">
        <v>240</v>
      </c>
      <c r="T43196" s="1" t="s">
        <v>22</v>
      </c>
      <c r="U43196" s="1" t="s">
        <v>23</v>
      </c>
      <c r="V43196" s="1" t="s">
        <v>846</v>
      </c>
    </row>
    <row r="43197" spans="1:22" x14ac:dyDescent="0.3">
      <c r="A43197">
        <v>64</v>
      </c>
      <c r="B43197" s="1" t="s">
        <v>8679</v>
      </c>
      <c r="C43197" s="1" t="s">
        <v>33508</v>
      </c>
      <c r="D43197" s="1" t="s">
        <v>8680</v>
      </c>
      <c r="E43197">
        <v>13119</v>
      </c>
      <c r="F43197" s="1" t="s">
        <v>844</v>
      </c>
      <c r="G43197" s="1" t="s">
        <v>8955</v>
      </c>
      <c r="H43197" s="1" t="s">
        <v>15682</v>
      </c>
      <c r="I43197" s="1" t="s">
        <v>15682</v>
      </c>
      <c r="J43197" s="1" t="s">
        <v>17</v>
      </c>
      <c r="K43197" s="1"/>
      <c r="L43197" s="1" t="s">
        <v>9730</v>
      </c>
      <c r="M43197" s="1" t="s">
        <v>19</v>
      </c>
      <c r="N43197" s="1" t="s">
        <v>20</v>
      </c>
      <c r="O43197" s="1" t="s">
        <v>31566</v>
      </c>
      <c r="P43197" s="1" t="s">
        <v>31567</v>
      </c>
      <c r="Q43197" s="1" t="s">
        <v>21</v>
      </c>
      <c r="R43197" s="1" t="s">
        <v>28360</v>
      </c>
      <c r="S43197">
        <v>240</v>
      </c>
      <c r="T43197" s="1" t="s">
        <v>22</v>
      </c>
      <c r="U43197" s="1" t="s">
        <v>23</v>
      </c>
      <c r="V43197" s="1" t="s">
        <v>846</v>
      </c>
    </row>
    <row r="43198" spans="1:22" x14ac:dyDescent="0.3">
      <c r="A43198">
        <v>58</v>
      </c>
      <c r="B43198" s="1" t="s">
        <v>7985</v>
      </c>
      <c r="C43198" s="1" t="s">
        <v>33508</v>
      </c>
      <c r="D43198" s="1" t="s">
        <v>7987</v>
      </c>
      <c r="E43198">
        <v>13119</v>
      </c>
      <c r="F43198" s="1" t="s">
        <v>844</v>
      </c>
      <c r="G43198" s="1" t="s">
        <v>8262</v>
      </c>
      <c r="H43198" s="1" t="s">
        <v>15682</v>
      </c>
      <c r="I43198" s="1" t="s">
        <v>15682</v>
      </c>
      <c r="J43198" s="1" t="s">
        <v>17</v>
      </c>
      <c r="K43198" s="1"/>
      <c r="L43198" s="1" t="s">
        <v>9730</v>
      </c>
      <c r="M43198" s="1" t="s">
        <v>19</v>
      </c>
      <c r="N43198" s="1" t="s">
        <v>20</v>
      </c>
      <c r="O43198" s="1" t="s">
        <v>31562</v>
      </c>
      <c r="P43198" s="1" t="s">
        <v>31563</v>
      </c>
      <c r="Q43198" s="1" t="s">
        <v>21</v>
      </c>
      <c r="R43198" s="1" t="s">
        <v>28298</v>
      </c>
      <c r="S43198">
        <v>240</v>
      </c>
      <c r="T43198" s="1" t="s">
        <v>22</v>
      </c>
      <c r="U43198" s="1" t="s">
        <v>23</v>
      </c>
      <c r="V43198" s="1" t="s">
        <v>846</v>
      </c>
    </row>
    <row r="43199" spans="1:22" x14ac:dyDescent="0.3">
      <c r="A43199">
        <v>62</v>
      </c>
      <c r="B43199" s="1" t="s">
        <v>8333</v>
      </c>
      <c r="C43199" s="1" t="s">
        <v>33508</v>
      </c>
      <c r="D43199" s="1" t="s">
        <v>7986</v>
      </c>
      <c r="E43199">
        <v>13119</v>
      </c>
      <c r="F43199" s="1" t="s">
        <v>844</v>
      </c>
      <c r="G43199" s="1" t="s">
        <v>8608</v>
      </c>
      <c r="H43199" s="1" t="s">
        <v>15682</v>
      </c>
      <c r="I43199" s="1" t="s">
        <v>15682</v>
      </c>
      <c r="J43199" s="1" t="s">
        <v>17</v>
      </c>
      <c r="K43199" s="1"/>
      <c r="L43199" s="1" t="s">
        <v>9730</v>
      </c>
      <c r="M43199" s="1" t="s">
        <v>19</v>
      </c>
      <c r="N43199" s="1" t="s">
        <v>20</v>
      </c>
      <c r="O43199" s="1" t="s">
        <v>31564</v>
      </c>
      <c r="P43199" s="1" t="s">
        <v>31565</v>
      </c>
      <c r="Q43199" s="1" t="s">
        <v>21</v>
      </c>
      <c r="R43199" s="1" t="s">
        <v>28329</v>
      </c>
      <c r="S43199">
        <v>240</v>
      </c>
      <c r="T43199" s="1" t="s">
        <v>22</v>
      </c>
      <c r="U43199" s="1" t="s">
        <v>23</v>
      </c>
      <c r="V43199" s="1" t="s">
        <v>846</v>
      </c>
    </row>
    <row r="43200" spans="1:22" x14ac:dyDescent="0.3">
      <c r="A43200">
        <v>126</v>
      </c>
      <c r="B43200" s="1" t="s">
        <v>136995</v>
      </c>
      <c r="C43200" s="1" t="s">
        <v>136996</v>
      </c>
      <c r="D43200" s="1" t="s">
        <v>136997</v>
      </c>
      <c r="E43200">
        <v>13119</v>
      </c>
      <c r="F43200" s="1" t="s">
        <v>17738</v>
      </c>
      <c r="G43200" s="1" t="s">
        <v>140409</v>
      </c>
      <c r="H43200" s="1" t="s">
        <v>140410</v>
      </c>
      <c r="I43200" s="1" t="s">
        <v>21888</v>
      </c>
      <c r="J43200" s="1"/>
      <c r="K43200" s="1" t="s">
        <v>137000</v>
      </c>
      <c r="L43200" s="1"/>
      <c r="M43200" s="1" t="s">
        <v>19</v>
      </c>
      <c r="N43200" s="1"/>
      <c r="O43200" s="1" t="s">
        <v>112582</v>
      </c>
      <c r="P43200" s="1" t="s">
        <v>140411</v>
      </c>
      <c r="Q43200" s="1"/>
      <c r="R43200" s="1"/>
      <c r="S43200">
        <v>240</v>
      </c>
      <c r="T43200" s="1" t="s">
        <v>22</v>
      </c>
      <c r="U43200" s="1" t="s">
        <v>23</v>
      </c>
      <c r="V43200" s="1" t="s">
        <v>846</v>
      </c>
    </row>
    <row r="43201" spans="1:22" x14ac:dyDescent="0.3">
      <c r="A43201">
        <v>127</v>
      </c>
      <c r="B43201" s="1" t="s">
        <v>136995</v>
      </c>
      <c r="C43201" s="1" t="s">
        <v>136996</v>
      </c>
      <c r="D43201" s="1" t="s">
        <v>137002</v>
      </c>
      <c r="E43201">
        <v>13119</v>
      </c>
      <c r="F43201" s="1" t="s">
        <v>844</v>
      </c>
      <c r="G43201" s="1" t="s">
        <v>140654</v>
      </c>
      <c r="H43201" s="1" t="s">
        <v>15682</v>
      </c>
      <c r="I43201" s="1" t="s">
        <v>15682</v>
      </c>
      <c r="J43201" s="1" t="s">
        <v>17</v>
      </c>
      <c r="K43201" s="1"/>
      <c r="L43201" s="1" t="s">
        <v>35068</v>
      </c>
      <c r="M43201" s="1" t="s">
        <v>19</v>
      </c>
      <c r="N43201" s="1" t="s">
        <v>137004</v>
      </c>
      <c r="O43201" s="1" t="s">
        <v>140655</v>
      </c>
      <c r="P43201" s="1" t="s">
        <v>140656</v>
      </c>
      <c r="Q43201" s="1"/>
      <c r="R43201" s="1" t="s">
        <v>137007</v>
      </c>
      <c r="S43201">
        <v>240</v>
      </c>
      <c r="T43201" s="1" t="s">
        <v>22</v>
      </c>
      <c r="U43201" s="1" t="s">
        <v>23</v>
      </c>
      <c r="V43201" s="1" t="s">
        <v>846</v>
      </c>
    </row>
    <row r="43202" spans="1:22" x14ac:dyDescent="0.3">
      <c r="A43202">
        <v>128</v>
      </c>
      <c r="B43202" s="1" t="s">
        <v>136995</v>
      </c>
      <c r="C43202" s="1" t="s">
        <v>136996</v>
      </c>
      <c r="D43202" s="1" t="s">
        <v>141618</v>
      </c>
      <c r="E43202">
        <v>13119</v>
      </c>
      <c r="F43202" s="1" t="s">
        <v>844</v>
      </c>
      <c r="G43202" s="1" t="s">
        <v>151723</v>
      </c>
      <c r="H43202" s="1" t="s">
        <v>15682</v>
      </c>
      <c r="I43202" s="1" t="s">
        <v>15682</v>
      </c>
      <c r="J43202" s="1" t="s">
        <v>17</v>
      </c>
      <c r="K43202" s="1"/>
      <c r="L43202" s="1" t="s">
        <v>35068</v>
      </c>
      <c r="M43202" s="1" t="s">
        <v>19</v>
      </c>
      <c r="N43202" s="1" t="s">
        <v>137004</v>
      </c>
      <c r="O43202" s="1" t="s">
        <v>151724</v>
      </c>
      <c r="P43202" s="1" t="s">
        <v>151725</v>
      </c>
      <c r="Q43202" s="1"/>
      <c r="R43202" s="1" t="s">
        <v>137007</v>
      </c>
      <c r="S43202">
        <v>240</v>
      </c>
      <c r="T43202" s="1" t="s">
        <v>22</v>
      </c>
      <c r="U43202" s="1" t="s">
        <v>23</v>
      </c>
      <c r="V43202" s="1" t="s">
        <v>846</v>
      </c>
    </row>
    <row r="43203" spans="1:22" x14ac:dyDescent="0.3">
      <c r="A43203">
        <v>32</v>
      </c>
      <c r="B43203" s="1" t="s">
        <v>3488</v>
      </c>
      <c r="C43203" s="1" t="s">
        <v>6042</v>
      </c>
      <c r="D43203" s="1" t="s">
        <v>7000</v>
      </c>
      <c r="E43203">
        <v>13119</v>
      </c>
      <c r="F43203" s="1" t="s">
        <v>844</v>
      </c>
      <c r="G43203" s="1" t="s">
        <v>7251</v>
      </c>
      <c r="H43203" s="1" t="s">
        <v>18507</v>
      </c>
      <c r="I43203" s="1" t="s">
        <v>15682</v>
      </c>
      <c r="J43203" s="1" t="s">
        <v>17</v>
      </c>
      <c r="K43203" s="1"/>
      <c r="L43203" s="1" t="s">
        <v>9762</v>
      </c>
      <c r="M43203" s="1" t="s">
        <v>19</v>
      </c>
      <c r="N43203" s="1" t="s">
        <v>9795</v>
      </c>
      <c r="O43203" s="1" t="s">
        <v>23083</v>
      </c>
      <c r="P43203" s="1" t="s">
        <v>23084</v>
      </c>
      <c r="Q43203" s="1" t="s">
        <v>21</v>
      </c>
      <c r="R43203" s="1" t="s">
        <v>22157</v>
      </c>
      <c r="S43203">
        <v>240</v>
      </c>
      <c r="T43203" s="1" t="s">
        <v>22</v>
      </c>
      <c r="U43203" s="1" t="s">
        <v>23</v>
      </c>
      <c r="V43203" s="1" t="s">
        <v>846</v>
      </c>
    </row>
    <row r="43204" spans="1:22" x14ac:dyDescent="0.3">
      <c r="A43204">
        <v>140</v>
      </c>
      <c r="B43204" s="1" t="s">
        <v>141622</v>
      </c>
      <c r="C43204" s="1" t="s">
        <v>6042</v>
      </c>
      <c r="D43204" s="1" t="s">
        <v>141623</v>
      </c>
      <c r="E43204">
        <v>13119</v>
      </c>
      <c r="F43204" s="1" t="s">
        <v>844</v>
      </c>
      <c r="G43204" s="1" t="s">
        <v>151726</v>
      </c>
      <c r="H43204" s="1" t="s">
        <v>151727</v>
      </c>
      <c r="I43204" s="1" t="s">
        <v>15682</v>
      </c>
      <c r="J43204" s="1" t="s">
        <v>17</v>
      </c>
      <c r="K43204" s="1"/>
      <c r="L43204" s="1" t="s">
        <v>9762</v>
      </c>
      <c r="M43204" s="1" t="s">
        <v>19</v>
      </c>
      <c r="N43204" s="1" t="s">
        <v>9795</v>
      </c>
      <c r="O43204" s="1" t="s">
        <v>151728</v>
      </c>
      <c r="P43204" s="1" t="s">
        <v>151729</v>
      </c>
      <c r="Q43204" s="1" t="s">
        <v>21</v>
      </c>
      <c r="R43204" s="1" t="s">
        <v>141628</v>
      </c>
      <c r="S43204">
        <v>240</v>
      </c>
      <c r="T43204" s="1" t="s">
        <v>22</v>
      </c>
      <c r="U43204" s="1" t="s">
        <v>23</v>
      </c>
      <c r="V43204" s="1" t="s">
        <v>846</v>
      </c>
    </row>
    <row r="43205" spans="1:22" x14ac:dyDescent="0.3">
      <c r="A43205">
        <v>29</v>
      </c>
      <c r="B43205" s="1" t="s">
        <v>3488</v>
      </c>
      <c r="C43205" s="1" t="s">
        <v>6042</v>
      </c>
      <c r="D43205" s="1" t="s">
        <v>6043</v>
      </c>
      <c r="E43205">
        <v>13119</v>
      </c>
      <c r="F43205" s="1" t="s">
        <v>844</v>
      </c>
      <c r="G43205" s="1" t="s">
        <v>6294</v>
      </c>
      <c r="H43205" s="1" t="s">
        <v>18504</v>
      </c>
      <c r="I43205" s="1" t="s">
        <v>15682</v>
      </c>
      <c r="J43205" s="1" t="s">
        <v>17</v>
      </c>
      <c r="K43205" s="1"/>
      <c r="L43205" s="1" t="s">
        <v>9762</v>
      </c>
      <c r="M43205" s="1" t="s">
        <v>19</v>
      </c>
      <c r="N43205" s="1" t="s">
        <v>9795</v>
      </c>
      <c r="O43205" s="1" t="s">
        <v>23077</v>
      </c>
      <c r="P43205" s="1" t="s">
        <v>23078</v>
      </c>
      <c r="Q43205" s="1" t="s">
        <v>21</v>
      </c>
      <c r="R43205" s="1" t="s">
        <v>22070</v>
      </c>
      <c r="S43205">
        <v>240</v>
      </c>
      <c r="T43205" s="1" t="s">
        <v>22</v>
      </c>
      <c r="U43205" s="1" t="s">
        <v>23</v>
      </c>
      <c r="V43205" s="1" t="s">
        <v>846</v>
      </c>
    </row>
    <row r="43206" spans="1:22" x14ac:dyDescent="0.3">
      <c r="A43206">
        <v>137</v>
      </c>
      <c r="B43206" s="1" t="s">
        <v>141622</v>
      </c>
      <c r="C43206" s="1" t="s">
        <v>6042</v>
      </c>
      <c r="D43206" s="1" t="s">
        <v>141629</v>
      </c>
      <c r="E43206">
        <v>13119</v>
      </c>
      <c r="F43206" s="1" t="s">
        <v>844</v>
      </c>
      <c r="G43206" s="1" t="s">
        <v>151730</v>
      </c>
      <c r="H43206" s="1" t="s">
        <v>151731</v>
      </c>
      <c r="I43206" s="1" t="s">
        <v>15682</v>
      </c>
      <c r="J43206" s="1" t="s">
        <v>17</v>
      </c>
      <c r="K43206" s="1"/>
      <c r="L43206" s="1" t="s">
        <v>9762</v>
      </c>
      <c r="M43206" s="1" t="s">
        <v>19</v>
      </c>
      <c r="N43206" s="1" t="s">
        <v>9795</v>
      </c>
      <c r="O43206" s="1" t="s">
        <v>151732</v>
      </c>
      <c r="P43206" s="1" t="s">
        <v>151733</v>
      </c>
      <c r="Q43206" s="1" t="s">
        <v>21</v>
      </c>
      <c r="R43206" s="1" t="s">
        <v>141634</v>
      </c>
      <c r="S43206">
        <v>240</v>
      </c>
      <c r="T43206" s="1" t="s">
        <v>22</v>
      </c>
      <c r="U43206" s="1" t="s">
        <v>23</v>
      </c>
      <c r="V43206" s="1" t="s">
        <v>846</v>
      </c>
    </row>
    <row r="43207" spans="1:22" x14ac:dyDescent="0.3">
      <c r="A43207">
        <v>30</v>
      </c>
      <c r="B43207" s="1" t="s">
        <v>3488</v>
      </c>
      <c r="C43207" s="1" t="s">
        <v>6042</v>
      </c>
      <c r="D43207" s="1" t="s">
        <v>6362</v>
      </c>
      <c r="E43207">
        <v>13119</v>
      </c>
      <c r="F43207" s="1" t="s">
        <v>844</v>
      </c>
      <c r="G43207" s="1" t="s">
        <v>6613</v>
      </c>
      <c r="H43207" s="1" t="s">
        <v>18505</v>
      </c>
      <c r="I43207" s="1" t="s">
        <v>15682</v>
      </c>
      <c r="J43207" s="1" t="s">
        <v>17</v>
      </c>
      <c r="K43207" s="1"/>
      <c r="L43207" s="1" t="s">
        <v>9762</v>
      </c>
      <c r="M43207" s="1" t="s">
        <v>19</v>
      </c>
      <c r="N43207" s="1" t="s">
        <v>9795</v>
      </c>
      <c r="O43207" s="1" t="s">
        <v>23079</v>
      </c>
      <c r="P43207" s="1" t="s">
        <v>23080</v>
      </c>
      <c r="Q43207" s="1" t="s">
        <v>21</v>
      </c>
      <c r="R43207" s="1" t="s">
        <v>22099</v>
      </c>
      <c r="S43207">
        <v>240</v>
      </c>
      <c r="T43207" s="1" t="s">
        <v>22</v>
      </c>
      <c r="U43207" s="1" t="s">
        <v>23</v>
      </c>
      <c r="V43207" s="1" t="s">
        <v>846</v>
      </c>
    </row>
    <row r="43208" spans="1:22" x14ac:dyDescent="0.3">
      <c r="A43208">
        <v>138</v>
      </c>
      <c r="B43208" s="1" t="s">
        <v>141622</v>
      </c>
      <c r="C43208" s="1" t="s">
        <v>6042</v>
      </c>
      <c r="D43208" s="1" t="s">
        <v>141635</v>
      </c>
      <c r="E43208">
        <v>13119</v>
      </c>
      <c r="F43208" s="1" t="s">
        <v>844</v>
      </c>
      <c r="G43208" s="1" t="s">
        <v>151734</v>
      </c>
      <c r="H43208" s="1" t="s">
        <v>151735</v>
      </c>
      <c r="I43208" s="1" t="s">
        <v>15682</v>
      </c>
      <c r="J43208" s="1" t="s">
        <v>17</v>
      </c>
      <c r="K43208" s="1"/>
      <c r="L43208" s="1" t="s">
        <v>9762</v>
      </c>
      <c r="M43208" s="1" t="s">
        <v>19</v>
      </c>
      <c r="N43208" s="1" t="s">
        <v>9795</v>
      </c>
      <c r="O43208" s="1" t="s">
        <v>151736</v>
      </c>
      <c r="P43208" s="1" t="s">
        <v>151737</v>
      </c>
      <c r="Q43208" s="1" t="s">
        <v>21</v>
      </c>
      <c r="R43208" s="1" t="s">
        <v>141640</v>
      </c>
      <c r="S43208">
        <v>240</v>
      </c>
      <c r="T43208" s="1" t="s">
        <v>22</v>
      </c>
      <c r="U43208" s="1" t="s">
        <v>23</v>
      </c>
      <c r="V43208" s="1" t="s">
        <v>846</v>
      </c>
    </row>
    <row r="43209" spans="1:22" x14ac:dyDescent="0.3">
      <c r="A43209">
        <v>31</v>
      </c>
      <c r="B43209" s="1" t="s">
        <v>3488</v>
      </c>
      <c r="C43209" s="1" t="s">
        <v>6042</v>
      </c>
      <c r="D43209" s="1" t="s">
        <v>6681</v>
      </c>
      <c r="E43209">
        <v>13119</v>
      </c>
      <c r="F43209" s="1" t="s">
        <v>844</v>
      </c>
      <c r="G43209" s="1" t="s">
        <v>6932</v>
      </c>
      <c r="H43209" s="1" t="s">
        <v>18506</v>
      </c>
      <c r="I43209" s="1" t="s">
        <v>15682</v>
      </c>
      <c r="J43209" s="1" t="s">
        <v>17</v>
      </c>
      <c r="K43209" s="1"/>
      <c r="L43209" s="1" t="s">
        <v>9762</v>
      </c>
      <c r="M43209" s="1" t="s">
        <v>19</v>
      </c>
      <c r="N43209" s="1" t="s">
        <v>9795</v>
      </c>
      <c r="O43209" s="1" t="s">
        <v>23081</v>
      </c>
      <c r="P43209" s="1" t="s">
        <v>23082</v>
      </c>
      <c r="Q43209" s="1" t="s">
        <v>21</v>
      </c>
      <c r="R43209" s="1" t="s">
        <v>22128</v>
      </c>
      <c r="S43209">
        <v>240</v>
      </c>
      <c r="T43209" s="1" t="s">
        <v>22</v>
      </c>
      <c r="U43209" s="1" t="s">
        <v>23</v>
      </c>
      <c r="V43209" s="1" t="s">
        <v>846</v>
      </c>
    </row>
    <row r="43210" spans="1:22" x14ac:dyDescent="0.3">
      <c r="A43210">
        <v>139</v>
      </c>
      <c r="B43210" s="1" t="s">
        <v>141622</v>
      </c>
      <c r="C43210" s="1" t="s">
        <v>6042</v>
      </c>
      <c r="D43210" s="1" t="s">
        <v>141641</v>
      </c>
      <c r="E43210">
        <v>13119</v>
      </c>
      <c r="F43210" s="1" t="s">
        <v>844</v>
      </c>
      <c r="G43210" s="1" t="s">
        <v>151738</v>
      </c>
      <c r="H43210" s="1" t="s">
        <v>151739</v>
      </c>
      <c r="I43210" s="1" t="s">
        <v>15682</v>
      </c>
      <c r="J43210" s="1" t="s">
        <v>17</v>
      </c>
      <c r="K43210" s="1"/>
      <c r="L43210" s="1" t="s">
        <v>9762</v>
      </c>
      <c r="M43210" s="1" t="s">
        <v>19</v>
      </c>
      <c r="N43210" s="1" t="s">
        <v>9795</v>
      </c>
      <c r="O43210" s="1" t="s">
        <v>151740</v>
      </c>
      <c r="P43210" s="1" t="s">
        <v>151741</v>
      </c>
      <c r="Q43210" s="1" t="s">
        <v>21</v>
      </c>
      <c r="R43210" s="1" t="s">
        <v>141646</v>
      </c>
      <c r="S43210">
        <v>240</v>
      </c>
      <c r="T43210" s="1" t="s">
        <v>22</v>
      </c>
      <c r="U43210" s="1" t="s">
        <v>23</v>
      </c>
      <c r="V43210" s="1" t="s">
        <v>846</v>
      </c>
    </row>
    <row r="43211" spans="1:22" x14ac:dyDescent="0.3">
      <c r="A43211">
        <v>35</v>
      </c>
      <c r="B43211" s="1" t="s">
        <v>3488</v>
      </c>
      <c r="C43211" s="1" t="s">
        <v>6042</v>
      </c>
      <c r="D43211" s="1" t="s">
        <v>6042</v>
      </c>
      <c r="E43211">
        <v>13119</v>
      </c>
      <c r="F43211" s="1" t="s">
        <v>844</v>
      </c>
      <c r="G43211" s="1" t="s">
        <v>151742</v>
      </c>
      <c r="H43211" s="1" t="s">
        <v>15682</v>
      </c>
      <c r="I43211" s="1" t="s">
        <v>15682</v>
      </c>
      <c r="J43211" s="1" t="s">
        <v>17</v>
      </c>
      <c r="K43211" s="1"/>
      <c r="L43211" s="1" t="s">
        <v>9762</v>
      </c>
      <c r="M43211" s="1" t="s">
        <v>19</v>
      </c>
      <c r="N43211" s="1" t="s">
        <v>9795</v>
      </c>
      <c r="O43211" s="1" t="s">
        <v>151743</v>
      </c>
      <c r="P43211" s="1" t="s">
        <v>151744</v>
      </c>
      <c r="Q43211" s="1" t="s">
        <v>21</v>
      </c>
      <c r="R43211" s="1" t="s">
        <v>141650</v>
      </c>
      <c r="S43211">
        <v>240</v>
      </c>
      <c r="T43211" s="1" t="s">
        <v>22</v>
      </c>
      <c r="U43211" s="1" t="s">
        <v>23</v>
      </c>
      <c r="V43211" s="1" t="s">
        <v>846</v>
      </c>
    </row>
    <row r="43212" spans="1:22" x14ac:dyDescent="0.3">
      <c r="A43212">
        <v>33</v>
      </c>
      <c r="B43212" s="1" t="s">
        <v>3488</v>
      </c>
      <c r="C43212" s="1" t="s">
        <v>6042</v>
      </c>
      <c r="D43212" s="1" t="s">
        <v>7319</v>
      </c>
      <c r="E43212">
        <v>13119</v>
      </c>
      <c r="F43212" s="1" t="s">
        <v>844</v>
      </c>
      <c r="G43212" s="1" t="s">
        <v>7570</v>
      </c>
      <c r="H43212" s="1" t="s">
        <v>18508</v>
      </c>
      <c r="I43212" s="1" t="s">
        <v>15682</v>
      </c>
      <c r="J43212" s="1" t="s">
        <v>17</v>
      </c>
      <c r="K43212" s="1"/>
      <c r="L43212" s="1" t="s">
        <v>9762</v>
      </c>
      <c r="M43212" s="1" t="s">
        <v>19</v>
      </c>
      <c r="N43212" s="1" t="s">
        <v>9795</v>
      </c>
      <c r="O43212" s="1" t="s">
        <v>60995</v>
      </c>
      <c r="P43212" s="1" t="s">
        <v>60996</v>
      </c>
      <c r="Q43212" s="1" t="s">
        <v>21</v>
      </c>
      <c r="R43212" s="1" t="s">
        <v>22184</v>
      </c>
      <c r="S43212">
        <v>240</v>
      </c>
      <c r="T43212" s="1" t="s">
        <v>22</v>
      </c>
      <c r="U43212" s="1" t="s">
        <v>23</v>
      </c>
      <c r="V43212" s="1" t="s">
        <v>846</v>
      </c>
    </row>
    <row r="43213" spans="1:22" x14ac:dyDescent="0.3">
      <c r="A43213">
        <v>141</v>
      </c>
      <c r="B43213" s="1" t="s">
        <v>141622</v>
      </c>
      <c r="C43213" s="1" t="s">
        <v>6042</v>
      </c>
      <c r="D43213" s="1" t="s">
        <v>141651</v>
      </c>
      <c r="E43213">
        <v>13119</v>
      </c>
      <c r="F43213" s="1" t="s">
        <v>844</v>
      </c>
      <c r="G43213" s="1" t="s">
        <v>151745</v>
      </c>
      <c r="H43213" s="1" t="s">
        <v>151746</v>
      </c>
      <c r="I43213" s="1" t="s">
        <v>15682</v>
      </c>
      <c r="J43213" s="1" t="s">
        <v>17</v>
      </c>
      <c r="K43213" s="1"/>
      <c r="L43213" s="1" t="s">
        <v>9762</v>
      </c>
      <c r="M43213" s="1" t="s">
        <v>19</v>
      </c>
      <c r="N43213" s="1" t="s">
        <v>9795</v>
      </c>
      <c r="O43213" s="1" t="s">
        <v>151747</v>
      </c>
      <c r="P43213" s="1" t="s">
        <v>151748</v>
      </c>
      <c r="Q43213" s="1" t="s">
        <v>21</v>
      </c>
      <c r="R43213" s="1" t="s">
        <v>141656</v>
      </c>
      <c r="S43213">
        <v>240</v>
      </c>
      <c r="T43213" s="1" t="s">
        <v>22</v>
      </c>
      <c r="U43213" s="1" t="s">
        <v>23</v>
      </c>
      <c r="V43213" s="1" t="s">
        <v>846</v>
      </c>
    </row>
    <row r="43214" spans="1:22" x14ac:dyDescent="0.3">
      <c r="A43214">
        <v>143</v>
      </c>
      <c r="B43214" s="1" t="s">
        <v>91811</v>
      </c>
      <c r="C43214" s="1" t="s">
        <v>91812</v>
      </c>
      <c r="D43214" s="1" t="s">
        <v>91813</v>
      </c>
      <c r="E43214">
        <v>13119</v>
      </c>
      <c r="F43214" s="1" t="s">
        <v>844</v>
      </c>
      <c r="G43214" s="1" t="s">
        <v>106949</v>
      </c>
      <c r="H43214" s="1" t="s">
        <v>15682</v>
      </c>
      <c r="I43214" s="1" t="s">
        <v>15682</v>
      </c>
      <c r="J43214" s="1" t="s">
        <v>17</v>
      </c>
      <c r="K43214" s="1"/>
      <c r="L43214" s="1" t="s">
        <v>35076</v>
      </c>
      <c r="M43214" s="1" t="s">
        <v>19</v>
      </c>
      <c r="N43214" s="1" t="s">
        <v>91815</v>
      </c>
      <c r="O43214" s="1" t="s">
        <v>106950</v>
      </c>
      <c r="P43214" s="1" t="s">
        <v>106951</v>
      </c>
      <c r="Q43214" s="1" t="s">
        <v>21</v>
      </c>
      <c r="R43214" s="1" t="s">
        <v>91818</v>
      </c>
      <c r="S43214">
        <v>240</v>
      </c>
      <c r="T43214" s="1" t="s">
        <v>22</v>
      </c>
      <c r="U43214" s="1" t="s">
        <v>23</v>
      </c>
      <c r="V43214" s="1" t="s">
        <v>846</v>
      </c>
    </row>
    <row r="43215" spans="1:22" x14ac:dyDescent="0.3">
      <c r="A43215">
        <v>142</v>
      </c>
      <c r="B43215" s="1" t="s">
        <v>91819</v>
      </c>
      <c r="C43215" s="1" t="s">
        <v>91812</v>
      </c>
      <c r="D43215" s="1" t="s">
        <v>91820</v>
      </c>
      <c r="E43215">
        <v>13119</v>
      </c>
      <c r="F43215" s="1" t="s">
        <v>844</v>
      </c>
      <c r="G43215" s="1" t="s">
        <v>106952</v>
      </c>
      <c r="H43215" s="1" t="s">
        <v>15682</v>
      </c>
      <c r="I43215" s="1" t="s">
        <v>15682</v>
      </c>
      <c r="J43215" s="1" t="s">
        <v>17</v>
      </c>
      <c r="K43215" s="1"/>
      <c r="L43215" s="1" t="s">
        <v>91822</v>
      </c>
      <c r="M43215" s="1" t="s">
        <v>19</v>
      </c>
      <c r="N43215" s="1" t="s">
        <v>91823</v>
      </c>
      <c r="O43215" s="1" t="s">
        <v>106953</v>
      </c>
      <c r="P43215" s="1" t="s">
        <v>106954</v>
      </c>
      <c r="Q43215" s="1" t="s">
        <v>21</v>
      </c>
      <c r="R43215" s="1" t="s">
        <v>91826</v>
      </c>
      <c r="S43215">
        <v>240</v>
      </c>
      <c r="T43215" s="1" t="s">
        <v>22</v>
      </c>
      <c r="U43215" s="1" t="s">
        <v>23</v>
      </c>
      <c r="V43215" s="1" t="s">
        <v>846</v>
      </c>
    </row>
    <row r="43216" spans="1:22" x14ac:dyDescent="0.3">
      <c r="A43216">
        <v>3</v>
      </c>
      <c r="B43216" s="1" t="s">
        <v>110813</v>
      </c>
      <c r="C43216" s="1" t="s">
        <v>1404</v>
      </c>
      <c r="D43216" s="1" t="s">
        <v>110814</v>
      </c>
      <c r="E43216">
        <v>13119</v>
      </c>
      <c r="F43216" s="1" t="s">
        <v>844</v>
      </c>
      <c r="G43216" s="1" t="s">
        <v>112713</v>
      </c>
      <c r="H43216" s="1" t="s">
        <v>15682</v>
      </c>
      <c r="I43216" s="1" t="s">
        <v>15682</v>
      </c>
      <c r="J43216" s="1" t="s">
        <v>17</v>
      </c>
      <c r="K43216" s="1"/>
      <c r="L43216" s="1" t="s">
        <v>110816</v>
      </c>
      <c r="M43216" s="1" t="s">
        <v>19</v>
      </c>
      <c r="N43216" s="1" t="s">
        <v>110817</v>
      </c>
      <c r="O43216" s="1" t="s">
        <v>112714</v>
      </c>
      <c r="P43216" s="1" t="s">
        <v>112715</v>
      </c>
      <c r="Q43216" s="1" t="s">
        <v>21</v>
      </c>
      <c r="R43216" s="1" t="s">
        <v>110820</v>
      </c>
      <c r="S43216">
        <v>240</v>
      </c>
      <c r="T43216" s="1" t="s">
        <v>22</v>
      </c>
      <c r="U43216" s="1" t="s">
        <v>23</v>
      </c>
      <c r="V43216" s="1" t="s">
        <v>846</v>
      </c>
    </row>
    <row r="43217" spans="1:22" x14ac:dyDescent="0.3">
      <c r="A43217">
        <v>145</v>
      </c>
      <c r="B43217" s="1" t="s">
        <v>137008</v>
      </c>
      <c r="C43217" s="1" t="s">
        <v>1404</v>
      </c>
      <c r="D43217" s="1" t="s">
        <v>120428</v>
      </c>
      <c r="E43217">
        <v>13119</v>
      </c>
      <c r="F43217" s="1" t="s">
        <v>17738</v>
      </c>
      <c r="G43217" s="1" t="s">
        <v>140415</v>
      </c>
      <c r="H43217" s="1" t="s">
        <v>21888</v>
      </c>
      <c r="I43217" s="1" t="s">
        <v>21888</v>
      </c>
      <c r="J43217" s="1" t="s">
        <v>17731</v>
      </c>
      <c r="K43217" s="1"/>
      <c r="L43217" s="1" t="s">
        <v>120430</v>
      </c>
      <c r="M43217" s="1"/>
      <c r="N43217" s="1" t="s">
        <v>120431</v>
      </c>
      <c r="O43217" s="1" t="s">
        <v>140416</v>
      </c>
      <c r="P43217" s="1" t="s">
        <v>140417</v>
      </c>
      <c r="Q43217" s="1" t="s">
        <v>21</v>
      </c>
      <c r="R43217" s="1" t="s">
        <v>137012</v>
      </c>
      <c r="S43217">
        <v>240</v>
      </c>
      <c r="T43217" s="1" t="s">
        <v>22</v>
      </c>
      <c r="U43217" s="1" t="s">
        <v>23</v>
      </c>
      <c r="V43217" s="1" t="s">
        <v>846</v>
      </c>
    </row>
    <row r="43218" spans="1:22" x14ac:dyDescent="0.3">
      <c r="A43218">
        <v>167</v>
      </c>
      <c r="B43218" s="1" t="s">
        <v>120427</v>
      </c>
      <c r="C43218" s="1" t="s">
        <v>1404</v>
      </c>
      <c r="D43218" s="1" t="s">
        <v>120428</v>
      </c>
      <c r="E43218">
        <v>13119</v>
      </c>
      <c r="F43218" s="1" t="s">
        <v>17738</v>
      </c>
      <c r="G43218" s="1" t="s">
        <v>120538</v>
      </c>
      <c r="H43218" s="1" t="s">
        <v>21888</v>
      </c>
      <c r="I43218" s="1" t="s">
        <v>21888</v>
      </c>
      <c r="J43218" s="1" t="s">
        <v>17731</v>
      </c>
      <c r="K43218" s="1"/>
      <c r="L43218" s="1" t="s">
        <v>120430</v>
      </c>
      <c r="M43218" s="1"/>
      <c r="N43218" s="1" t="s">
        <v>120431</v>
      </c>
      <c r="O43218" s="1" t="s">
        <v>132799</v>
      </c>
      <c r="P43218" s="1" t="s">
        <v>132800</v>
      </c>
      <c r="Q43218" s="1" t="s">
        <v>21</v>
      </c>
      <c r="R43218" s="1" t="s">
        <v>120632</v>
      </c>
      <c r="S43218">
        <v>240</v>
      </c>
      <c r="T43218" s="1" t="s">
        <v>22</v>
      </c>
      <c r="U43218" s="1" t="s">
        <v>23</v>
      </c>
      <c r="V43218" s="1" t="s">
        <v>106906</v>
      </c>
    </row>
    <row r="43219" spans="1:22" x14ac:dyDescent="0.3">
      <c r="A43219">
        <v>168</v>
      </c>
      <c r="B43219" s="1" t="s">
        <v>120432</v>
      </c>
      <c r="C43219" s="1" t="s">
        <v>1404</v>
      </c>
      <c r="D43219" s="1" t="s">
        <v>120428</v>
      </c>
      <c r="E43219">
        <v>13119</v>
      </c>
      <c r="F43219" s="1" t="s">
        <v>17738</v>
      </c>
      <c r="G43219" s="1" t="s">
        <v>120539</v>
      </c>
      <c r="H43219" s="1" t="s">
        <v>21888</v>
      </c>
      <c r="I43219" s="1" t="s">
        <v>21888</v>
      </c>
      <c r="J43219" s="1" t="s">
        <v>17731</v>
      </c>
      <c r="K43219" s="1"/>
      <c r="L43219" s="1" t="s">
        <v>120430</v>
      </c>
      <c r="M43219" s="1"/>
      <c r="N43219" s="1" t="s">
        <v>120431</v>
      </c>
      <c r="O43219" s="1" t="s">
        <v>132801</v>
      </c>
      <c r="P43219" s="1" t="s">
        <v>132802</v>
      </c>
      <c r="Q43219" s="1" t="s">
        <v>21</v>
      </c>
      <c r="R43219" s="1" t="s">
        <v>120635</v>
      </c>
      <c r="S43219">
        <v>240</v>
      </c>
      <c r="T43219" s="1" t="s">
        <v>22</v>
      </c>
      <c r="U43219" s="1" t="s">
        <v>23</v>
      </c>
      <c r="V43219" s="1" t="s">
        <v>106906</v>
      </c>
    </row>
    <row r="43220" spans="1:22" x14ac:dyDescent="0.3">
      <c r="A43220">
        <v>169</v>
      </c>
      <c r="B43220" s="1" t="s">
        <v>120434</v>
      </c>
      <c r="C43220" s="1" t="s">
        <v>1404</v>
      </c>
      <c r="D43220" s="1" t="s">
        <v>120428</v>
      </c>
      <c r="E43220">
        <v>13119</v>
      </c>
      <c r="F43220" s="1" t="s">
        <v>17738</v>
      </c>
      <c r="G43220" s="1" t="s">
        <v>120540</v>
      </c>
      <c r="H43220" s="1" t="s">
        <v>21888</v>
      </c>
      <c r="I43220" s="1" t="s">
        <v>21888</v>
      </c>
      <c r="J43220" s="1" t="s">
        <v>17731</v>
      </c>
      <c r="K43220" s="1"/>
      <c r="L43220" s="1" t="s">
        <v>120430</v>
      </c>
      <c r="M43220" s="1"/>
      <c r="N43220" s="1" t="s">
        <v>120431</v>
      </c>
      <c r="O43220" s="1" t="s">
        <v>132803</v>
      </c>
      <c r="P43220" s="1" t="s">
        <v>132804</v>
      </c>
      <c r="Q43220" s="1" t="s">
        <v>21</v>
      </c>
      <c r="R43220" s="1" t="s">
        <v>120638</v>
      </c>
      <c r="S43220">
        <v>240</v>
      </c>
      <c r="T43220" s="1" t="s">
        <v>22</v>
      </c>
      <c r="U43220" s="1" t="s">
        <v>23</v>
      </c>
      <c r="V43220" s="1" t="s">
        <v>106906</v>
      </c>
    </row>
    <row r="43221" spans="1:22" x14ac:dyDescent="0.3">
      <c r="A43221">
        <v>170</v>
      </c>
      <c r="B43221" s="1" t="s">
        <v>120436</v>
      </c>
      <c r="C43221" s="1" t="s">
        <v>1404</v>
      </c>
      <c r="D43221" s="1" t="s">
        <v>120428</v>
      </c>
      <c r="E43221">
        <v>13119</v>
      </c>
      <c r="F43221" s="1" t="s">
        <v>17738</v>
      </c>
      <c r="G43221" s="1" t="s">
        <v>120541</v>
      </c>
      <c r="H43221" s="1" t="s">
        <v>21888</v>
      </c>
      <c r="I43221" s="1" t="s">
        <v>21888</v>
      </c>
      <c r="J43221" s="1" t="s">
        <v>17731</v>
      </c>
      <c r="K43221" s="1"/>
      <c r="L43221" s="1" t="s">
        <v>120430</v>
      </c>
      <c r="M43221" s="1"/>
      <c r="N43221" s="1" t="s">
        <v>120431</v>
      </c>
      <c r="O43221" s="1" t="s">
        <v>132805</v>
      </c>
      <c r="P43221" s="1" t="s">
        <v>132806</v>
      </c>
      <c r="Q43221" s="1" t="s">
        <v>21</v>
      </c>
      <c r="R43221" s="1" t="s">
        <v>120641</v>
      </c>
      <c r="S43221">
        <v>240</v>
      </c>
      <c r="T43221" s="1" t="s">
        <v>22</v>
      </c>
      <c r="U43221" s="1" t="s">
        <v>23</v>
      </c>
      <c r="V43221" s="1" t="s">
        <v>106906</v>
      </c>
    </row>
    <row r="43222" spans="1:22" x14ac:dyDescent="0.3">
      <c r="A43222">
        <v>171</v>
      </c>
      <c r="B43222" s="1" t="s">
        <v>120438</v>
      </c>
      <c r="C43222" s="1" t="s">
        <v>1404</v>
      </c>
      <c r="D43222" s="1" t="s">
        <v>120428</v>
      </c>
      <c r="E43222">
        <v>13119</v>
      </c>
      <c r="F43222" s="1" t="s">
        <v>17738</v>
      </c>
      <c r="G43222" s="1" t="s">
        <v>120542</v>
      </c>
      <c r="H43222" s="1" t="s">
        <v>21888</v>
      </c>
      <c r="I43222" s="1" t="s">
        <v>21888</v>
      </c>
      <c r="J43222" s="1" t="s">
        <v>17731</v>
      </c>
      <c r="K43222" s="1"/>
      <c r="L43222" s="1" t="s">
        <v>120430</v>
      </c>
      <c r="M43222" s="1"/>
      <c r="N43222" s="1" t="s">
        <v>120431</v>
      </c>
      <c r="O43222" s="1" t="s">
        <v>132807</v>
      </c>
      <c r="P43222" s="1" t="s">
        <v>132808</v>
      </c>
      <c r="Q43222" s="1" t="s">
        <v>21</v>
      </c>
      <c r="R43222" s="1" t="s">
        <v>120644</v>
      </c>
      <c r="S43222">
        <v>240</v>
      </c>
      <c r="T43222" s="1" t="s">
        <v>22</v>
      </c>
      <c r="U43222" s="1" t="s">
        <v>23</v>
      </c>
      <c r="V43222" s="1" t="s">
        <v>106906</v>
      </c>
    </row>
    <row r="43223" spans="1:22" x14ac:dyDescent="0.3">
      <c r="A43223">
        <v>172</v>
      </c>
      <c r="B43223" s="1" t="s">
        <v>120440</v>
      </c>
      <c r="C43223" s="1" t="s">
        <v>1404</v>
      </c>
      <c r="D43223" s="1" t="s">
        <v>120428</v>
      </c>
      <c r="E43223">
        <v>13119</v>
      </c>
      <c r="F43223" s="1" t="s">
        <v>17738</v>
      </c>
      <c r="G43223" s="1" t="s">
        <v>120543</v>
      </c>
      <c r="H43223" s="1" t="s">
        <v>21888</v>
      </c>
      <c r="I43223" s="1" t="s">
        <v>21888</v>
      </c>
      <c r="J43223" s="1" t="s">
        <v>17731</v>
      </c>
      <c r="K43223" s="1"/>
      <c r="L43223" s="1" t="s">
        <v>120430</v>
      </c>
      <c r="M43223" s="1"/>
      <c r="N43223" s="1" t="s">
        <v>120431</v>
      </c>
      <c r="O43223" s="1" t="s">
        <v>132809</v>
      </c>
      <c r="P43223" s="1" t="s">
        <v>132810</v>
      </c>
      <c r="Q43223" s="1" t="s">
        <v>21</v>
      </c>
      <c r="R43223" s="1" t="s">
        <v>120647</v>
      </c>
      <c r="S43223">
        <v>240</v>
      </c>
      <c r="T43223" s="1" t="s">
        <v>22</v>
      </c>
      <c r="U43223" s="1" t="s">
        <v>23</v>
      </c>
      <c r="V43223" s="1" t="s">
        <v>106906</v>
      </c>
    </row>
    <row r="43224" spans="1:22" x14ac:dyDescent="0.3">
      <c r="A43224">
        <v>173</v>
      </c>
      <c r="B43224" s="1" t="s">
        <v>120442</v>
      </c>
      <c r="C43224" s="1" t="s">
        <v>1404</v>
      </c>
      <c r="D43224" s="1" t="s">
        <v>120428</v>
      </c>
      <c r="E43224">
        <v>13119</v>
      </c>
      <c r="F43224" s="1" t="s">
        <v>17738</v>
      </c>
      <c r="G43224" s="1" t="s">
        <v>120544</v>
      </c>
      <c r="H43224" s="1" t="s">
        <v>21888</v>
      </c>
      <c r="I43224" s="1" t="s">
        <v>21888</v>
      </c>
      <c r="J43224" s="1" t="s">
        <v>17731</v>
      </c>
      <c r="K43224" s="1"/>
      <c r="L43224" s="1" t="s">
        <v>120430</v>
      </c>
      <c r="M43224" s="1"/>
      <c r="N43224" s="1" t="s">
        <v>120431</v>
      </c>
      <c r="O43224" s="1" t="s">
        <v>132811</v>
      </c>
      <c r="P43224" s="1" t="s">
        <v>132812</v>
      </c>
      <c r="Q43224" s="1" t="s">
        <v>21</v>
      </c>
      <c r="R43224" s="1" t="s">
        <v>120650</v>
      </c>
      <c r="S43224">
        <v>240</v>
      </c>
      <c r="T43224" s="1" t="s">
        <v>22</v>
      </c>
      <c r="U43224" s="1" t="s">
        <v>23</v>
      </c>
      <c r="V43224" s="1" t="s">
        <v>106906</v>
      </c>
    </row>
    <row r="43225" spans="1:22" x14ac:dyDescent="0.3">
      <c r="A43225">
        <v>174</v>
      </c>
      <c r="B43225" s="1" t="s">
        <v>120444</v>
      </c>
      <c r="C43225" s="1" t="s">
        <v>1404</v>
      </c>
      <c r="D43225" s="1" t="s">
        <v>120428</v>
      </c>
      <c r="E43225">
        <v>13119</v>
      </c>
      <c r="F43225" s="1" t="s">
        <v>17738</v>
      </c>
      <c r="G43225" s="1" t="s">
        <v>120545</v>
      </c>
      <c r="H43225" s="1" t="s">
        <v>21888</v>
      </c>
      <c r="I43225" s="1" t="s">
        <v>21888</v>
      </c>
      <c r="J43225" s="1" t="s">
        <v>17731</v>
      </c>
      <c r="K43225" s="1"/>
      <c r="L43225" s="1" t="s">
        <v>120430</v>
      </c>
      <c r="M43225" s="1"/>
      <c r="N43225" s="1" t="s">
        <v>120431</v>
      </c>
      <c r="O43225" s="1" t="s">
        <v>132813</v>
      </c>
      <c r="P43225" s="1" t="s">
        <v>132814</v>
      </c>
      <c r="Q43225" s="1" t="s">
        <v>21</v>
      </c>
      <c r="R43225" s="1" t="s">
        <v>120653</v>
      </c>
      <c r="S43225">
        <v>240</v>
      </c>
      <c r="T43225" s="1" t="s">
        <v>22</v>
      </c>
      <c r="U43225" s="1" t="s">
        <v>23</v>
      </c>
      <c r="V43225" s="1" t="s">
        <v>106906</v>
      </c>
    </row>
    <row r="43226" spans="1:22" x14ac:dyDescent="0.3">
      <c r="A43226">
        <v>48</v>
      </c>
      <c r="B43226" s="1" t="s">
        <v>17626</v>
      </c>
      <c r="C43226" s="1" t="s">
        <v>1404</v>
      </c>
      <c r="D43226" s="1" t="s">
        <v>33105</v>
      </c>
      <c r="E43226">
        <v>13119</v>
      </c>
      <c r="F43226" s="1" t="s">
        <v>844</v>
      </c>
      <c r="G43226" s="1" t="s">
        <v>17649</v>
      </c>
      <c r="H43226" s="1" t="s">
        <v>15682</v>
      </c>
      <c r="I43226" s="1" t="s">
        <v>15682</v>
      </c>
      <c r="J43226" s="1" t="s">
        <v>17</v>
      </c>
      <c r="K43226" s="1"/>
      <c r="L43226" s="1" t="s">
        <v>33211</v>
      </c>
      <c r="M43226" s="1" t="s">
        <v>19</v>
      </c>
      <c r="N43226" s="1" t="s">
        <v>33106</v>
      </c>
      <c r="O43226" s="1" t="s">
        <v>33130</v>
      </c>
      <c r="P43226" s="1" t="s">
        <v>118881</v>
      </c>
      <c r="Q43226" s="1" t="s">
        <v>21</v>
      </c>
      <c r="R43226" s="1" t="s">
        <v>33108</v>
      </c>
      <c r="S43226">
        <v>240</v>
      </c>
      <c r="T43226" s="1" t="s">
        <v>22</v>
      </c>
      <c r="U43226" s="1" t="s">
        <v>23</v>
      </c>
      <c r="V43226" s="1" t="s">
        <v>846</v>
      </c>
    </row>
    <row r="43227" spans="1:22" x14ac:dyDescent="0.3">
      <c r="A43227">
        <v>49</v>
      </c>
      <c r="B43227" s="1" t="s">
        <v>17626</v>
      </c>
      <c r="C43227" s="1" t="s">
        <v>1404</v>
      </c>
      <c r="D43227" s="1" t="s">
        <v>33105</v>
      </c>
      <c r="E43227">
        <v>13119</v>
      </c>
      <c r="F43227" s="1" t="s">
        <v>844</v>
      </c>
      <c r="G43227" s="1" t="s">
        <v>60997</v>
      </c>
      <c r="H43227" s="1" t="s">
        <v>15682</v>
      </c>
      <c r="I43227" s="1" t="s">
        <v>15682</v>
      </c>
      <c r="J43227" s="1" t="s">
        <v>17</v>
      </c>
      <c r="K43227" s="1"/>
      <c r="L43227" s="1" t="s">
        <v>33211</v>
      </c>
      <c r="M43227" s="1" t="s">
        <v>19</v>
      </c>
      <c r="N43227" s="1" t="s">
        <v>33106</v>
      </c>
      <c r="O43227" s="1" t="s">
        <v>118882</v>
      </c>
      <c r="P43227" s="1" t="s">
        <v>118883</v>
      </c>
      <c r="Q43227" s="1" t="s">
        <v>21</v>
      </c>
      <c r="R43227" s="1" t="s">
        <v>33702</v>
      </c>
      <c r="S43227">
        <v>240</v>
      </c>
      <c r="T43227" s="1" t="s">
        <v>22</v>
      </c>
      <c r="U43227" s="1" t="s">
        <v>23</v>
      </c>
      <c r="V43227" s="1" t="s">
        <v>846</v>
      </c>
    </row>
    <row r="43228" spans="1:22" x14ac:dyDescent="0.3">
      <c r="A43228">
        <v>50</v>
      </c>
      <c r="B43228" s="1" t="s">
        <v>17626</v>
      </c>
      <c r="C43228" s="1" t="s">
        <v>1404</v>
      </c>
      <c r="D43228" s="1" t="s">
        <v>33105</v>
      </c>
      <c r="E43228">
        <v>13119</v>
      </c>
      <c r="F43228" s="1" t="s">
        <v>844</v>
      </c>
      <c r="G43228" s="1" t="s">
        <v>60998</v>
      </c>
      <c r="H43228" s="1" t="s">
        <v>15682</v>
      </c>
      <c r="I43228" s="1" t="s">
        <v>15682</v>
      </c>
      <c r="J43228" s="1" t="s">
        <v>17</v>
      </c>
      <c r="K43228" s="1"/>
      <c r="L43228" s="1" t="s">
        <v>33211</v>
      </c>
      <c r="M43228" s="1" t="s">
        <v>19</v>
      </c>
      <c r="N43228" s="1" t="s">
        <v>33106</v>
      </c>
      <c r="O43228" s="1" t="s">
        <v>118884</v>
      </c>
      <c r="P43228" s="1" t="s">
        <v>118885</v>
      </c>
      <c r="Q43228" s="1" t="s">
        <v>21</v>
      </c>
      <c r="R43228" s="1" t="s">
        <v>33704</v>
      </c>
      <c r="S43228">
        <v>240</v>
      </c>
      <c r="T43228" s="1" t="s">
        <v>22</v>
      </c>
      <c r="U43228" s="1" t="s">
        <v>23</v>
      </c>
      <c r="V43228" s="1" t="s">
        <v>846</v>
      </c>
    </row>
    <row r="43229" spans="1:22" x14ac:dyDescent="0.3">
      <c r="A43229">
        <v>51</v>
      </c>
      <c r="B43229" s="1" t="s">
        <v>17626</v>
      </c>
      <c r="C43229" s="1" t="s">
        <v>1404</v>
      </c>
      <c r="D43229" s="1" t="s">
        <v>33105</v>
      </c>
      <c r="E43229">
        <v>13119</v>
      </c>
      <c r="F43229" s="1" t="s">
        <v>844</v>
      </c>
      <c r="G43229" s="1" t="s">
        <v>60999</v>
      </c>
      <c r="H43229" s="1" t="s">
        <v>15682</v>
      </c>
      <c r="I43229" s="1" t="s">
        <v>15682</v>
      </c>
      <c r="J43229" s="1" t="s">
        <v>17</v>
      </c>
      <c r="K43229" s="1"/>
      <c r="L43229" s="1" t="s">
        <v>33211</v>
      </c>
      <c r="M43229" s="1" t="s">
        <v>19</v>
      </c>
      <c r="N43229" s="1" t="s">
        <v>33106</v>
      </c>
      <c r="O43229" s="1" t="s">
        <v>61000</v>
      </c>
      <c r="P43229" s="1" t="s">
        <v>118886</v>
      </c>
      <c r="Q43229" s="1" t="s">
        <v>21</v>
      </c>
      <c r="R43229" s="1" t="s">
        <v>33707</v>
      </c>
      <c r="S43229">
        <v>240</v>
      </c>
      <c r="T43229" s="1" t="s">
        <v>22</v>
      </c>
      <c r="U43229" s="1" t="s">
        <v>23</v>
      </c>
      <c r="V43229" s="1" t="s">
        <v>846</v>
      </c>
    </row>
    <row r="43230" spans="1:22" x14ac:dyDescent="0.3">
      <c r="A43230">
        <v>52</v>
      </c>
      <c r="B43230" s="1" t="s">
        <v>17626</v>
      </c>
      <c r="C43230" s="1" t="s">
        <v>1404</v>
      </c>
      <c r="D43230" s="1" t="s">
        <v>33105</v>
      </c>
      <c r="E43230">
        <v>13119</v>
      </c>
      <c r="F43230" s="1" t="s">
        <v>844</v>
      </c>
      <c r="G43230" s="1" t="s">
        <v>61001</v>
      </c>
      <c r="H43230" s="1" t="s">
        <v>15682</v>
      </c>
      <c r="I43230" s="1" t="s">
        <v>15682</v>
      </c>
      <c r="J43230" s="1" t="s">
        <v>17</v>
      </c>
      <c r="K43230" s="1"/>
      <c r="L43230" s="1" t="s">
        <v>33211</v>
      </c>
      <c r="M43230" s="1" t="s">
        <v>19</v>
      </c>
      <c r="N43230" s="1" t="s">
        <v>33106</v>
      </c>
      <c r="O43230" s="1" t="s">
        <v>61002</v>
      </c>
      <c r="P43230" s="1" t="s">
        <v>118887</v>
      </c>
      <c r="Q43230" s="1" t="s">
        <v>21</v>
      </c>
      <c r="R43230" s="1" t="s">
        <v>33710</v>
      </c>
      <c r="S43230">
        <v>240</v>
      </c>
      <c r="T43230" s="1" t="s">
        <v>22</v>
      </c>
      <c r="U43230" s="1" t="s">
        <v>23</v>
      </c>
      <c r="V43230" s="1" t="s">
        <v>846</v>
      </c>
    </row>
    <row r="43231" spans="1:22" x14ac:dyDescent="0.3">
      <c r="A43231">
        <v>53</v>
      </c>
      <c r="B43231" s="1" t="s">
        <v>17626</v>
      </c>
      <c r="C43231" s="1" t="s">
        <v>1404</v>
      </c>
      <c r="D43231" s="1" t="s">
        <v>33105</v>
      </c>
      <c r="E43231">
        <v>13119</v>
      </c>
      <c r="F43231" s="1" t="s">
        <v>844</v>
      </c>
      <c r="G43231" s="1" t="s">
        <v>61003</v>
      </c>
      <c r="H43231" s="1" t="s">
        <v>15682</v>
      </c>
      <c r="I43231" s="1" t="s">
        <v>15682</v>
      </c>
      <c r="J43231" s="1" t="s">
        <v>17</v>
      </c>
      <c r="K43231" s="1"/>
      <c r="L43231" s="1" t="s">
        <v>33211</v>
      </c>
      <c r="M43231" s="1" t="s">
        <v>19</v>
      </c>
      <c r="N43231" s="1" t="s">
        <v>33106</v>
      </c>
      <c r="O43231" s="1" t="s">
        <v>118888</v>
      </c>
      <c r="P43231" s="1" t="s">
        <v>118889</v>
      </c>
      <c r="Q43231" s="1" t="s">
        <v>21</v>
      </c>
      <c r="R43231" s="1" t="s">
        <v>33712</v>
      </c>
      <c r="S43231">
        <v>240</v>
      </c>
      <c r="T43231" s="1" t="s">
        <v>22</v>
      </c>
      <c r="U43231" s="1" t="s">
        <v>23</v>
      </c>
      <c r="V43231" s="1" t="s">
        <v>846</v>
      </c>
    </row>
    <row r="43232" spans="1:22" x14ac:dyDescent="0.3">
      <c r="A43232">
        <v>158</v>
      </c>
      <c r="B43232" s="1" t="s">
        <v>137013</v>
      </c>
      <c r="C43232" s="1" t="s">
        <v>113247</v>
      </c>
      <c r="D43232" s="1" t="s">
        <v>110797</v>
      </c>
      <c r="E43232">
        <v>13119</v>
      </c>
      <c r="F43232" s="1" t="s">
        <v>40347</v>
      </c>
      <c r="G43232" s="1" t="s">
        <v>137014</v>
      </c>
      <c r="H43232" s="1" t="s">
        <v>40349</v>
      </c>
      <c r="I43232" s="1" t="s">
        <v>40349</v>
      </c>
      <c r="J43232" s="1" t="s">
        <v>40350</v>
      </c>
      <c r="K43232" s="1"/>
      <c r="L43232" s="1" t="s">
        <v>110798</v>
      </c>
      <c r="M43232" s="1" t="s">
        <v>19</v>
      </c>
      <c r="N43232" s="1" t="s">
        <v>110799</v>
      </c>
      <c r="O43232" s="1" t="s">
        <v>140418</v>
      </c>
      <c r="P43232" s="1" t="s">
        <v>140419</v>
      </c>
      <c r="Q43232" s="1" t="s">
        <v>21</v>
      </c>
      <c r="R43232" s="1" t="s">
        <v>137017</v>
      </c>
      <c r="S43232">
        <v>240</v>
      </c>
      <c r="T43232" s="1" t="s">
        <v>22</v>
      </c>
      <c r="U43232" s="1" t="s">
        <v>23</v>
      </c>
      <c r="V43232" s="1" t="s">
        <v>106906</v>
      </c>
    </row>
    <row r="43233" spans="1:22" x14ac:dyDescent="0.3">
      <c r="A43233">
        <v>159</v>
      </c>
      <c r="B43233" s="1" t="s">
        <v>110801</v>
      </c>
      <c r="C43233" s="1" t="s">
        <v>113247</v>
      </c>
      <c r="D43233" s="1" t="s">
        <v>110797</v>
      </c>
      <c r="E43233">
        <v>13119</v>
      </c>
      <c r="F43233" s="1" t="s">
        <v>40347</v>
      </c>
      <c r="G43233" s="1" t="s">
        <v>110802</v>
      </c>
      <c r="H43233" s="1" t="s">
        <v>40349</v>
      </c>
      <c r="I43233" s="1" t="s">
        <v>40349</v>
      </c>
      <c r="J43233" s="1" t="s">
        <v>40350</v>
      </c>
      <c r="K43233" s="1"/>
      <c r="L43233" s="1" t="s">
        <v>110798</v>
      </c>
      <c r="M43233" s="1" t="s">
        <v>19</v>
      </c>
      <c r="N43233" s="1" t="s">
        <v>110799</v>
      </c>
      <c r="O43233" s="1" t="s">
        <v>118427</v>
      </c>
      <c r="P43233" s="1" t="s">
        <v>118428</v>
      </c>
      <c r="Q43233" s="1" t="s">
        <v>21</v>
      </c>
      <c r="R43233" s="1" t="s">
        <v>113250</v>
      </c>
      <c r="S43233">
        <v>240</v>
      </c>
      <c r="T43233" s="1" t="s">
        <v>22</v>
      </c>
      <c r="U43233" s="1" t="s">
        <v>23</v>
      </c>
      <c r="V43233" s="1" t="s">
        <v>106906</v>
      </c>
    </row>
    <row r="43234" spans="1:22" x14ac:dyDescent="0.3">
      <c r="A43234">
        <v>160</v>
      </c>
      <c r="B43234" s="1" t="s">
        <v>120654</v>
      </c>
      <c r="C43234" s="1" t="s">
        <v>113247</v>
      </c>
      <c r="D43234" s="1" t="s">
        <v>110797</v>
      </c>
      <c r="E43234">
        <v>13119</v>
      </c>
      <c r="F43234" s="1" t="s">
        <v>40347</v>
      </c>
      <c r="G43234" s="1" t="s">
        <v>120655</v>
      </c>
      <c r="H43234" s="1" t="s">
        <v>40349</v>
      </c>
      <c r="I43234" s="1" t="s">
        <v>40349</v>
      </c>
      <c r="J43234" s="1" t="s">
        <v>40350</v>
      </c>
      <c r="K43234" s="1"/>
      <c r="L43234" s="1" t="s">
        <v>110798</v>
      </c>
      <c r="M43234" s="1" t="s">
        <v>19</v>
      </c>
      <c r="N43234" s="1" t="s">
        <v>110799</v>
      </c>
      <c r="O43234" s="1" t="s">
        <v>132815</v>
      </c>
      <c r="P43234" s="1" t="s">
        <v>132816</v>
      </c>
      <c r="Q43234" s="1" t="s">
        <v>21</v>
      </c>
      <c r="R43234" s="1" t="s">
        <v>120658</v>
      </c>
      <c r="S43234">
        <v>240</v>
      </c>
      <c r="T43234" s="1" t="s">
        <v>22</v>
      </c>
      <c r="U43234" s="1" t="s">
        <v>23</v>
      </c>
      <c r="V43234" s="1" t="s">
        <v>106906</v>
      </c>
    </row>
    <row r="43235" spans="1:22" x14ac:dyDescent="0.3">
      <c r="A43235">
        <v>161</v>
      </c>
      <c r="B43235" s="1" t="s">
        <v>110803</v>
      </c>
      <c r="C43235" s="1" t="s">
        <v>113247</v>
      </c>
      <c r="D43235" s="1" t="s">
        <v>110797</v>
      </c>
      <c r="E43235">
        <v>13119</v>
      </c>
      <c r="F43235" s="1" t="s">
        <v>40347</v>
      </c>
      <c r="G43235" s="1" t="s">
        <v>110804</v>
      </c>
      <c r="H43235" s="1" t="s">
        <v>40349</v>
      </c>
      <c r="I43235" s="1" t="s">
        <v>40349</v>
      </c>
      <c r="J43235" s="1" t="s">
        <v>40350</v>
      </c>
      <c r="K43235" s="1"/>
      <c r="L43235" s="1" t="s">
        <v>110798</v>
      </c>
      <c r="M43235" s="1" t="s">
        <v>19</v>
      </c>
      <c r="N43235" s="1" t="s">
        <v>110799</v>
      </c>
      <c r="O43235" s="1" t="s">
        <v>118429</v>
      </c>
      <c r="P43235" s="1" t="s">
        <v>132817</v>
      </c>
      <c r="Q43235" s="1" t="s">
        <v>21</v>
      </c>
      <c r="R43235" s="1" t="s">
        <v>120660</v>
      </c>
      <c r="S43235">
        <v>240</v>
      </c>
      <c r="T43235" s="1" t="s">
        <v>22</v>
      </c>
      <c r="U43235" s="1" t="s">
        <v>23</v>
      </c>
      <c r="V43235" s="1" t="s">
        <v>106906</v>
      </c>
    </row>
    <row r="43236" spans="1:22" x14ac:dyDescent="0.3">
      <c r="A43236">
        <v>162</v>
      </c>
      <c r="B43236" s="1" t="s">
        <v>120661</v>
      </c>
      <c r="C43236" s="1" t="s">
        <v>113247</v>
      </c>
      <c r="D43236" s="1" t="s">
        <v>110797</v>
      </c>
      <c r="E43236">
        <v>13119</v>
      </c>
      <c r="F43236" s="1" t="s">
        <v>40347</v>
      </c>
      <c r="G43236" s="1" t="s">
        <v>120662</v>
      </c>
      <c r="H43236" s="1" t="s">
        <v>40349</v>
      </c>
      <c r="I43236" s="1" t="s">
        <v>40349</v>
      </c>
      <c r="J43236" s="1" t="s">
        <v>40350</v>
      </c>
      <c r="K43236" s="1"/>
      <c r="L43236" s="1" t="s">
        <v>110798</v>
      </c>
      <c r="M43236" s="1" t="s">
        <v>19</v>
      </c>
      <c r="N43236" s="1" t="s">
        <v>110799</v>
      </c>
      <c r="O43236" s="1" t="s">
        <v>132818</v>
      </c>
      <c r="P43236" s="1" t="s">
        <v>132819</v>
      </c>
      <c r="Q43236" s="1" t="s">
        <v>21</v>
      </c>
      <c r="R43236" s="1" t="s">
        <v>120665</v>
      </c>
      <c r="S43236">
        <v>240</v>
      </c>
      <c r="T43236" s="1" t="s">
        <v>22</v>
      </c>
      <c r="U43236" s="1" t="s">
        <v>23</v>
      </c>
      <c r="V43236" s="1" t="s">
        <v>106906</v>
      </c>
    </row>
    <row r="43237" spans="1:22" x14ac:dyDescent="0.3">
      <c r="A43237">
        <v>163</v>
      </c>
      <c r="B43237" s="1" t="s">
        <v>120666</v>
      </c>
      <c r="C43237" s="1" t="s">
        <v>113247</v>
      </c>
      <c r="D43237" s="1" t="s">
        <v>110797</v>
      </c>
      <c r="E43237">
        <v>13119</v>
      </c>
      <c r="F43237" s="1" t="s">
        <v>40347</v>
      </c>
      <c r="G43237" s="1" t="s">
        <v>120667</v>
      </c>
      <c r="H43237" s="1" t="s">
        <v>40349</v>
      </c>
      <c r="I43237" s="1" t="s">
        <v>40349</v>
      </c>
      <c r="J43237" s="1" t="s">
        <v>40350</v>
      </c>
      <c r="K43237" s="1"/>
      <c r="L43237" s="1" t="s">
        <v>110798</v>
      </c>
      <c r="M43237" s="1" t="s">
        <v>19</v>
      </c>
      <c r="N43237" s="1" t="s">
        <v>110799</v>
      </c>
      <c r="O43237" s="1" t="s">
        <v>132820</v>
      </c>
      <c r="P43237" s="1" t="s">
        <v>132821</v>
      </c>
      <c r="Q43237" s="1" t="s">
        <v>21</v>
      </c>
      <c r="R43237" s="1" t="s">
        <v>120670</v>
      </c>
      <c r="S43237">
        <v>240</v>
      </c>
      <c r="T43237" s="1" t="s">
        <v>22</v>
      </c>
      <c r="U43237" s="1" t="s">
        <v>23</v>
      </c>
      <c r="V43237" s="1" t="s">
        <v>106906</v>
      </c>
    </row>
    <row r="43238" spans="1:22" x14ac:dyDescent="0.3">
      <c r="A43238">
        <v>164</v>
      </c>
      <c r="B43238" s="1" t="s">
        <v>110805</v>
      </c>
      <c r="C43238" s="1" t="s">
        <v>113247</v>
      </c>
      <c r="D43238" s="1" t="s">
        <v>110797</v>
      </c>
      <c r="E43238">
        <v>13119</v>
      </c>
      <c r="F43238" s="1" t="s">
        <v>40347</v>
      </c>
      <c r="G43238" s="1" t="s">
        <v>110806</v>
      </c>
      <c r="H43238" s="1" t="s">
        <v>40349</v>
      </c>
      <c r="I43238" s="1" t="s">
        <v>40349</v>
      </c>
      <c r="J43238" s="1" t="s">
        <v>40350</v>
      </c>
      <c r="K43238" s="1"/>
      <c r="L43238" s="1" t="s">
        <v>110798</v>
      </c>
      <c r="M43238" s="1" t="s">
        <v>19</v>
      </c>
      <c r="N43238" s="1" t="s">
        <v>110799</v>
      </c>
      <c r="O43238" s="1" t="s">
        <v>118430</v>
      </c>
      <c r="P43238" s="1" t="s">
        <v>132822</v>
      </c>
      <c r="Q43238" s="1" t="s">
        <v>21</v>
      </c>
      <c r="R43238" s="1" t="s">
        <v>120672</v>
      </c>
      <c r="S43238">
        <v>240</v>
      </c>
      <c r="T43238" s="1" t="s">
        <v>22</v>
      </c>
      <c r="U43238" s="1" t="s">
        <v>23</v>
      </c>
      <c r="V43238" s="1" t="s">
        <v>106906</v>
      </c>
    </row>
    <row r="43239" spans="1:22" x14ac:dyDescent="0.3">
      <c r="A43239">
        <v>165</v>
      </c>
      <c r="B43239" s="1" t="s">
        <v>120673</v>
      </c>
      <c r="C43239" s="1" t="s">
        <v>113247</v>
      </c>
      <c r="D43239" s="1" t="s">
        <v>110797</v>
      </c>
      <c r="E43239">
        <v>13119</v>
      </c>
      <c r="F43239" s="1" t="s">
        <v>40347</v>
      </c>
      <c r="G43239" s="1" t="s">
        <v>120674</v>
      </c>
      <c r="H43239" s="1" t="s">
        <v>40349</v>
      </c>
      <c r="I43239" s="1" t="s">
        <v>40349</v>
      </c>
      <c r="J43239" s="1" t="s">
        <v>40350</v>
      </c>
      <c r="K43239" s="1"/>
      <c r="L43239" s="1" t="s">
        <v>110798</v>
      </c>
      <c r="M43239" s="1" t="s">
        <v>19</v>
      </c>
      <c r="N43239" s="1" t="s">
        <v>110799</v>
      </c>
      <c r="O43239" s="1" t="s">
        <v>132823</v>
      </c>
      <c r="P43239" s="1" t="s">
        <v>132824</v>
      </c>
      <c r="Q43239" s="1" t="s">
        <v>21</v>
      </c>
      <c r="R43239" s="1" t="s">
        <v>120677</v>
      </c>
      <c r="S43239">
        <v>240</v>
      </c>
      <c r="T43239" s="1" t="s">
        <v>22</v>
      </c>
      <c r="U43239" s="1" t="s">
        <v>23</v>
      </c>
      <c r="V43239" s="1" t="s">
        <v>106906</v>
      </c>
    </row>
    <row r="43240" spans="1:22" x14ac:dyDescent="0.3">
      <c r="A43240">
        <v>175</v>
      </c>
      <c r="B43240" s="1" t="s">
        <v>120446</v>
      </c>
      <c r="C43240" s="1" t="s">
        <v>113247</v>
      </c>
      <c r="D43240" s="1" t="s">
        <v>110797</v>
      </c>
      <c r="E43240">
        <v>13119</v>
      </c>
      <c r="F43240" s="1" t="s">
        <v>40347</v>
      </c>
      <c r="G43240" s="1" t="s">
        <v>120447</v>
      </c>
      <c r="H43240" s="1" t="s">
        <v>40349</v>
      </c>
      <c r="I43240" s="1" t="s">
        <v>40349</v>
      </c>
      <c r="J43240" s="1" t="s">
        <v>40350</v>
      </c>
      <c r="K43240" s="1"/>
      <c r="L43240" s="1" t="s">
        <v>110798</v>
      </c>
      <c r="M43240" s="1"/>
      <c r="N43240" s="1" t="s">
        <v>110799</v>
      </c>
      <c r="O43240" s="1" t="s">
        <v>112582</v>
      </c>
      <c r="P43240" s="1" t="s">
        <v>132825</v>
      </c>
      <c r="Q43240" s="1" t="s">
        <v>21</v>
      </c>
      <c r="R43240" s="1" t="s">
        <v>120679</v>
      </c>
      <c r="S43240">
        <v>240</v>
      </c>
      <c r="T43240" s="1" t="s">
        <v>22</v>
      </c>
      <c r="U43240" s="1" t="s">
        <v>23</v>
      </c>
      <c r="V43240" s="1" t="s">
        <v>106906</v>
      </c>
    </row>
    <row r="43241" spans="1:22" x14ac:dyDescent="0.3">
      <c r="A43241">
        <v>63</v>
      </c>
      <c r="B43241" s="1" t="s">
        <v>33517</v>
      </c>
      <c r="C43241" s="1" t="s">
        <v>9026</v>
      </c>
      <c r="D43241" s="1" t="s">
        <v>120448</v>
      </c>
      <c r="E43241">
        <v>13119</v>
      </c>
      <c r="F43241" s="1" t="s">
        <v>844</v>
      </c>
      <c r="G43241" s="1" t="s">
        <v>61004</v>
      </c>
      <c r="H43241" s="1" t="s">
        <v>15682</v>
      </c>
      <c r="I43241" s="1" t="s">
        <v>15682</v>
      </c>
      <c r="J43241" s="1" t="s">
        <v>17</v>
      </c>
      <c r="K43241" s="1"/>
      <c r="L43241" s="1" t="s">
        <v>33519</v>
      </c>
      <c r="M43241" s="1" t="s">
        <v>19</v>
      </c>
      <c r="N43241" s="1" t="s">
        <v>91827</v>
      </c>
      <c r="O43241" s="1" t="s">
        <v>61005</v>
      </c>
      <c r="P43241" s="1" t="s">
        <v>61006</v>
      </c>
      <c r="Q43241" s="1" t="s">
        <v>21</v>
      </c>
      <c r="R43241" s="1" t="s">
        <v>33522</v>
      </c>
      <c r="S43241">
        <v>240</v>
      </c>
      <c r="T43241" s="1" t="s">
        <v>22</v>
      </c>
      <c r="U43241" s="1" t="s">
        <v>23</v>
      </c>
      <c r="V43241" s="1" t="s">
        <v>846</v>
      </c>
    </row>
    <row r="43242" spans="1:22" x14ac:dyDescent="0.3">
      <c r="A43242">
        <v>117</v>
      </c>
      <c r="B43242" s="1" t="s">
        <v>9026</v>
      </c>
      <c r="C43242" s="1" t="s">
        <v>9026</v>
      </c>
      <c r="D43242" s="1" t="s">
        <v>120680</v>
      </c>
      <c r="E43242">
        <v>13119</v>
      </c>
      <c r="F43242" s="1" t="s">
        <v>844</v>
      </c>
      <c r="G43242" s="1" t="s">
        <v>133657</v>
      </c>
      <c r="H43242" s="1" t="s">
        <v>15682</v>
      </c>
      <c r="I43242" s="1" t="s">
        <v>15682</v>
      </c>
      <c r="J43242" s="1"/>
      <c r="K43242" s="1"/>
      <c r="L43242" s="1" t="s">
        <v>120682</v>
      </c>
      <c r="M43242" s="1" t="s">
        <v>19</v>
      </c>
      <c r="N43242" s="1" t="s">
        <v>91828</v>
      </c>
      <c r="O43242" s="1" t="s">
        <v>133658</v>
      </c>
      <c r="P43242" s="1" t="s">
        <v>133659</v>
      </c>
      <c r="Q43242" s="1" t="s">
        <v>21</v>
      </c>
      <c r="R43242" s="1" t="s">
        <v>120685</v>
      </c>
      <c r="S43242">
        <v>240</v>
      </c>
      <c r="T43242" s="1" t="s">
        <v>22</v>
      </c>
      <c r="U43242" s="1" t="s">
        <v>23</v>
      </c>
      <c r="V43242" s="1" t="s">
        <v>846</v>
      </c>
    </row>
    <row r="43243" spans="1:22" x14ac:dyDescent="0.3">
      <c r="A43243">
        <v>114</v>
      </c>
      <c r="B43243" s="1" t="s">
        <v>9026</v>
      </c>
      <c r="C43243" s="1" t="s">
        <v>9026</v>
      </c>
      <c r="D43243" s="1" t="s">
        <v>120686</v>
      </c>
      <c r="E43243">
        <v>13119</v>
      </c>
      <c r="F43243" s="1" t="s">
        <v>844</v>
      </c>
      <c r="G43243" s="1" t="s">
        <v>133660</v>
      </c>
      <c r="H43243" s="1" t="s">
        <v>15682</v>
      </c>
      <c r="I43243" s="1" t="s">
        <v>15682</v>
      </c>
      <c r="J43243" s="1"/>
      <c r="K43243" s="1"/>
      <c r="L43243" s="1" t="s">
        <v>35068</v>
      </c>
      <c r="M43243" s="1"/>
      <c r="N43243" s="1" t="s">
        <v>91828</v>
      </c>
      <c r="O43243" s="1" t="s">
        <v>133661</v>
      </c>
      <c r="P43243" s="1" t="s">
        <v>133662</v>
      </c>
      <c r="Q43243" s="1" t="s">
        <v>21</v>
      </c>
      <c r="R43243" s="1" t="s">
        <v>120690</v>
      </c>
      <c r="S43243">
        <v>240</v>
      </c>
      <c r="T43243" s="1" t="s">
        <v>22</v>
      </c>
      <c r="U43243" s="1" t="s">
        <v>23</v>
      </c>
      <c r="V43243" s="1" t="s">
        <v>846</v>
      </c>
    </row>
    <row r="43244" spans="1:22" x14ac:dyDescent="0.3">
      <c r="A43244">
        <v>116</v>
      </c>
      <c r="B43244" s="1" t="s">
        <v>9026</v>
      </c>
      <c r="C43244" s="1" t="s">
        <v>9026</v>
      </c>
      <c r="D43244" s="1" t="s">
        <v>137018</v>
      </c>
      <c r="E43244">
        <v>13119</v>
      </c>
      <c r="F43244" s="1" t="s">
        <v>17738</v>
      </c>
      <c r="G43244" s="1" t="s">
        <v>140420</v>
      </c>
      <c r="H43244" s="1" t="s">
        <v>21888</v>
      </c>
      <c r="I43244" s="1" t="s">
        <v>21888</v>
      </c>
      <c r="J43244" s="1"/>
      <c r="K43244" s="1"/>
      <c r="L43244" s="1" t="s">
        <v>35068</v>
      </c>
      <c r="M43244" s="1" t="s">
        <v>19</v>
      </c>
      <c r="N43244" s="1" t="s">
        <v>91828</v>
      </c>
      <c r="O43244" s="1" t="s">
        <v>140421</v>
      </c>
      <c r="P43244" s="1" t="s">
        <v>140422</v>
      </c>
      <c r="Q43244" s="1" t="s">
        <v>21</v>
      </c>
      <c r="R43244" s="1" t="s">
        <v>137022</v>
      </c>
      <c r="S43244">
        <v>240</v>
      </c>
      <c r="T43244" s="1" t="s">
        <v>22</v>
      </c>
      <c r="U43244" s="1" t="s">
        <v>23</v>
      </c>
      <c r="V43244" s="1" t="s">
        <v>846</v>
      </c>
    </row>
    <row r="43245" spans="1:22" x14ac:dyDescent="0.3">
      <c r="A43245">
        <v>115</v>
      </c>
      <c r="B43245" s="1" t="s">
        <v>9026</v>
      </c>
      <c r="C43245" s="1" t="s">
        <v>9026</v>
      </c>
      <c r="D43245" s="1" t="s">
        <v>33212</v>
      </c>
      <c r="E43245">
        <v>13119</v>
      </c>
      <c r="F43245" s="1" t="s">
        <v>17738</v>
      </c>
      <c r="G43245" s="1" t="s">
        <v>33251</v>
      </c>
      <c r="H43245" s="1" t="s">
        <v>21888</v>
      </c>
      <c r="I43245" s="1" t="s">
        <v>21888</v>
      </c>
      <c r="J43245" s="1"/>
      <c r="K43245" s="1"/>
      <c r="L43245" s="1" t="s">
        <v>35068</v>
      </c>
      <c r="M43245" s="1" t="s">
        <v>19</v>
      </c>
      <c r="N43245" s="1" t="s">
        <v>91828</v>
      </c>
      <c r="O43245" s="1" t="s">
        <v>33252</v>
      </c>
      <c r="P43245" s="1" t="s">
        <v>33253</v>
      </c>
      <c r="Q43245" s="1" t="s">
        <v>21</v>
      </c>
      <c r="R43245" s="1" t="s">
        <v>35069</v>
      </c>
      <c r="S43245">
        <v>240</v>
      </c>
      <c r="T43245" s="1" t="s">
        <v>22</v>
      </c>
      <c r="U43245" s="1" t="s">
        <v>23</v>
      </c>
      <c r="V43245" s="1" t="s">
        <v>846</v>
      </c>
    </row>
    <row r="43246" spans="1:22" x14ac:dyDescent="0.3">
      <c r="A43246">
        <v>65</v>
      </c>
      <c r="B43246" s="1" t="s">
        <v>91829</v>
      </c>
      <c r="C43246" s="1" t="s">
        <v>9026</v>
      </c>
      <c r="D43246" s="1" t="s">
        <v>91830</v>
      </c>
      <c r="E43246">
        <v>13119</v>
      </c>
      <c r="F43246" s="1" t="s">
        <v>844</v>
      </c>
      <c r="G43246" s="1" t="s">
        <v>106955</v>
      </c>
      <c r="H43246" s="1" t="s">
        <v>15682</v>
      </c>
      <c r="I43246" s="1" t="s">
        <v>15682</v>
      </c>
      <c r="J43246" s="1" t="s">
        <v>17</v>
      </c>
      <c r="K43246" s="1"/>
      <c r="L43246" s="1" t="s">
        <v>28389</v>
      </c>
      <c r="M43246" s="1" t="s">
        <v>19</v>
      </c>
      <c r="N43246" s="1" t="s">
        <v>91827</v>
      </c>
      <c r="O43246" s="1" t="s">
        <v>106956</v>
      </c>
      <c r="P43246" s="1" t="s">
        <v>106957</v>
      </c>
      <c r="Q43246" s="1" t="s">
        <v>21</v>
      </c>
      <c r="R43246" s="1" t="s">
        <v>91834</v>
      </c>
      <c r="S43246">
        <v>240</v>
      </c>
      <c r="T43246" s="1" t="s">
        <v>22</v>
      </c>
      <c r="U43246" s="1" t="s">
        <v>23</v>
      </c>
      <c r="V43246" s="1" t="s">
        <v>846</v>
      </c>
    </row>
    <row r="43247" spans="1:22" x14ac:dyDescent="0.3">
      <c r="A43247">
        <v>118</v>
      </c>
      <c r="B43247" s="1" t="s">
        <v>9026</v>
      </c>
      <c r="C43247" s="1" t="s">
        <v>9026</v>
      </c>
      <c r="D43247" s="1" t="s">
        <v>141657</v>
      </c>
      <c r="E43247">
        <v>13119</v>
      </c>
      <c r="F43247" s="1" t="s">
        <v>844</v>
      </c>
      <c r="G43247" s="1" t="s">
        <v>151749</v>
      </c>
      <c r="H43247" s="1" t="s">
        <v>15682</v>
      </c>
      <c r="I43247" s="1" t="s">
        <v>15682</v>
      </c>
      <c r="J43247" s="1"/>
      <c r="K43247" s="1"/>
      <c r="L43247" s="1" t="s">
        <v>120682</v>
      </c>
      <c r="M43247" s="1" t="s">
        <v>19</v>
      </c>
      <c r="N43247" s="1" t="s">
        <v>91828</v>
      </c>
      <c r="O43247" s="1" t="s">
        <v>151750</v>
      </c>
      <c r="P43247" s="1" t="s">
        <v>151751</v>
      </c>
      <c r="Q43247" s="1" t="s">
        <v>21</v>
      </c>
      <c r="R43247" s="1" t="s">
        <v>141661</v>
      </c>
      <c r="S43247">
        <v>240</v>
      </c>
      <c r="T43247" s="1" t="s">
        <v>22</v>
      </c>
      <c r="U43247" s="1" t="s">
        <v>23</v>
      </c>
      <c r="V43247" s="1" t="s">
        <v>846</v>
      </c>
    </row>
    <row r="43248" spans="1:22" x14ac:dyDescent="0.3">
      <c r="A43248">
        <v>66</v>
      </c>
      <c r="B43248" s="1" t="s">
        <v>9027</v>
      </c>
      <c r="C43248" s="1" t="s">
        <v>9026</v>
      </c>
      <c r="D43248" s="1" t="s">
        <v>9028</v>
      </c>
      <c r="E43248">
        <v>13119</v>
      </c>
      <c r="F43248" s="1" t="s">
        <v>844</v>
      </c>
      <c r="G43248" s="1" t="s">
        <v>9303</v>
      </c>
      <c r="H43248" s="1" t="s">
        <v>15682</v>
      </c>
      <c r="I43248" s="1" t="s">
        <v>15682</v>
      </c>
      <c r="J43248" s="1" t="s">
        <v>17</v>
      </c>
      <c r="K43248" s="1"/>
      <c r="L43248" s="1" t="s">
        <v>28389</v>
      </c>
      <c r="M43248" s="1" t="s">
        <v>19</v>
      </c>
      <c r="N43248" s="1" t="s">
        <v>91827</v>
      </c>
      <c r="O43248" s="1" t="s">
        <v>31568</v>
      </c>
      <c r="P43248" s="1" t="s">
        <v>31569</v>
      </c>
      <c r="Q43248" s="1" t="s">
        <v>21</v>
      </c>
      <c r="R43248" s="1" t="s">
        <v>28392</v>
      </c>
      <c r="S43248">
        <v>240</v>
      </c>
      <c r="T43248" s="1" t="s">
        <v>22</v>
      </c>
      <c r="U43248" s="1" t="s">
        <v>23</v>
      </c>
      <c r="V43248" s="1" t="s">
        <v>846</v>
      </c>
    </row>
    <row r="43249" spans="1:22" x14ac:dyDescent="0.3">
      <c r="A43249">
        <v>148</v>
      </c>
      <c r="B43249" s="1" t="s">
        <v>33523</v>
      </c>
      <c r="C43249" s="1" t="s">
        <v>33524</v>
      </c>
      <c r="D43249" s="1" t="s">
        <v>120449</v>
      </c>
      <c r="E43249">
        <v>13119</v>
      </c>
      <c r="F43249" s="1" t="s">
        <v>844</v>
      </c>
      <c r="G43249" s="1" t="s">
        <v>61007</v>
      </c>
      <c r="H43249" s="1" t="s">
        <v>15682</v>
      </c>
      <c r="I43249" s="1" t="s">
        <v>15682</v>
      </c>
      <c r="J43249" s="1" t="s">
        <v>17</v>
      </c>
      <c r="K43249" s="1"/>
      <c r="L43249" s="1" t="s">
        <v>33526</v>
      </c>
      <c r="M43249" s="1" t="s">
        <v>19</v>
      </c>
      <c r="N43249" s="1" t="s">
        <v>33527</v>
      </c>
      <c r="O43249" s="1" t="s">
        <v>61008</v>
      </c>
      <c r="P43249" s="1" t="s">
        <v>61009</v>
      </c>
      <c r="Q43249" s="1" t="s">
        <v>21</v>
      </c>
      <c r="R43249" s="1" t="s">
        <v>33530</v>
      </c>
      <c r="S43249">
        <v>240</v>
      </c>
      <c r="T43249" s="1" t="s">
        <v>22</v>
      </c>
      <c r="U43249" s="1" t="s">
        <v>23</v>
      </c>
      <c r="V43249" s="1" t="s">
        <v>846</v>
      </c>
    </row>
    <row r="43250" spans="1:22" x14ac:dyDescent="0.3">
      <c r="A43250">
        <v>146</v>
      </c>
      <c r="B43250" s="1" t="s">
        <v>35073</v>
      </c>
      <c r="C43250" s="1" t="s">
        <v>35074</v>
      </c>
      <c r="D43250" s="1" t="s">
        <v>35073</v>
      </c>
      <c r="E43250">
        <v>13119</v>
      </c>
      <c r="F43250" s="1" t="s">
        <v>17738</v>
      </c>
      <c r="G43250" s="1" t="s">
        <v>62710</v>
      </c>
      <c r="H43250" s="1" t="s">
        <v>21888</v>
      </c>
      <c r="I43250" s="1" t="s">
        <v>21888</v>
      </c>
      <c r="J43250" s="1" t="s">
        <v>17731</v>
      </c>
      <c r="K43250" s="1"/>
      <c r="L43250" s="1" t="s">
        <v>35076</v>
      </c>
      <c r="M43250" s="1" t="s">
        <v>19</v>
      </c>
      <c r="N43250" s="1" t="s">
        <v>91835</v>
      </c>
      <c r="O43250" s="1" t="s">
        <v>62711</v>
      </c>
      <c r="P43250" s="1" t="s">
        <v>62712</v>
      </c>
      <c r="Q43250" s="1" t="s">
        <v>21</v>
      </c>
      <c r="R43250" s="1" t="s">
        <v>35079</v>
      </c>
      <c r="S43250">
        <v>240</v>
      </c>
      <c r="T43250" s="1" t="s">
        <v>22</v>
      </c>
      <c r="U43250" s="1" t="s">
        <v>23</v>
      </c>
      <c r="V43250" s="1" t="s">
        <v>846</v>
      </c>
    </row>
    <row r="43251" spans="1:22" x14ac:dyDescent="0.3">
      <c r="A43251">
        <v>147</v>
      </c>
      <c r="B43251" s="1" t="s">
        <v>120691</v>
      </c>
      <c r="C43251" s="1" t="s">
        <v>35074</v>
      </c>
      <c r="D43251" s="1" t="s">
        <v>120691</v>
      </c>
      <c r="E43251">
        <v>13119</v>
      </c>
      <c r="F43251" s="1" t="s">
        <v>844</v>
      </c>
      <c r="G43251" s="1" t="s">
        <v>133663</v>
      </c>
      <c r="H43251" s="1" t="s">
        <v>15682</v>
      </c>
      <c r="I43251" s="1" t="s">
        <v>15682</v>
      </c>
      <c r="J43251" s="1" t="s">
        <v>17</v>
      </c>
      <c r="K43251" s="1"/>
      <c r="L43251" s="1" t="s">
        <v>120693</v>
      </c>
      <c r="M43251" s="1" t="s">
        <v>19</v>
      </c>
      <c r="N43251" s="1" t="s">
        <v>91835</v>
      </c>
      <c r="O43251" s="1" t="s">
        <v>133664</v>
      </c>
      <c r="P43251" s="1" t="s">
        <v>133665</v>
      </c>
      <c r="Q43251" s="1" t="s">
        <v>21</v>
      </c>
      <c r="R43251" s="1" t="s">
        <v>120696</v>
      </c>
      <c r="S43251">
        <v>240</v>
      </c>
      <c r="T43251" s="1" t="s">
        <v>22</v>
      </c>
      <c r="U43251" s="1" t="s">
        <v>23</v>
      </c>
      <c r="V43251" s="1" t="s">
        <v>846</v>
      </c>
    </row>
    <row r="43252" spans="1:22" x14ac:dyDescent="0.3">
      <c r="A43252">
        <v>71</v>
      </c>
      <c r="B43252" s="1" t="s">
        <v>33531</v>
      </c>
      <c r="C43252" s="1" t="s">
        <v>33223</v>
      </c>
      <c r="D43252" s="1" t="s">
        <v>33292</v>
      </c>
      <c r="E43252">
        <v>13119</v>
      </c>
      <c r="F43252" s="1" t="s">
        <v>844</v>
      </c>
      <c r="G43252" s="1" t="s">
        <v>61010</v>
      </c>
      <c r="H43252" s="1" t="s">
        <v>15682</v>
      </c>
      <c r="I43252" s="1" t="s">
        <v>15682</v>
      </c>
      <c r="J43252" s="1" t="s">
        <v>17</v>
      </c>
      <c r="K43252" s="1"/>
      <c r="L43252" s="1" t="s">
        <v>33282</v>
      </c>
      <c r="M43252" s="1" t="s">
        <v>19</v>
      </c>
      <c r="N43252" s="1" t="s">
        <v>91836</v>
      </c>
      <c r="O43252" s="1" t="s">
        <v>61011</v>
      </c>
      <c r="P43252" s="1" t="s">
        <v>61012</v>
      </c>
      <c r="Q43252" s="1" t="s">
        <v>21</v>
      </c>
      <c r="R43252" s="1" t="s">
        <v>33535</v>
      </c>
      <c r="S43252">
        <v>240</v>
      </c>
      <c r="T43252" s="1" t="s">
        <v>22</v>
      </c>
      <c r="U43252" s="1" t="s">
        <v>23</v>
      </c>
      <c r="V43252" s="1" t="s">
        <v>846</v>
      </c>
    </row>
    <row r="43253" spans="1:22" x14ac:dyDescent="0.3">
      <c r="A43253">
        <v>120</v>
      </c>
      <c r="B43253" s="1" t="s">
        <v>33222</v>
      </c>
      <c r="C43253" s="1" t="s">
        <v>33223</v>
      </c>
      <c r="D43253" s="1" t="s">
        <v>40346</v>
      </c>
      <c r="E43253">
        <v>13119</v>
      </c>
      <c r="F43253" s="1" t="s">
        <v>40347</v>
      </c>
      <c r="G43253" s="1" t="s">
        <v>40348</v>
      </c>
      <c r="H43253" s="1" t="s">
        <v>40349</v>
      </c>
      <c r="I43253" s="1" t="s">
        <v>40349</v>
      </c>
      <c r="J43253" s="1" t="s">
        <v>40350</v>
      </c>
      <c r="K43253" s="1"/>
      <c r="L43253" s="1" t="s">
        <v>40351</v>
      </c>
      <c r="M43253" s="1" t="s">
        <v>19</v>
      </c>
      <c r="N43253" s="1" t="s">
        <v>91837</v>
      </c>
      <c r="O43253" s="1" t="s">
        <v>40377</v>
      </c>
      <c r="P43253" s="1" t="s">
        <v>40378</v>
      </c>
      <c r="Q43253" s="1" t="s">
        <v>21</v>
      </c>
      <c r="R43253" s="1" t="s">
        <v>40354</v>
      </c>
      <c r="S43253">
        <v>240</v>
      </c>
      <c r="T43253" s="1" t="s">
        <v>22</v>
      </c>
      <c r="U43253" s="1" t="s">
        <v>23</v>
      </c>
      <c r="V43253" s="1" t="s">
        <v>846</v>
      </c>
    </row>
    <row r="43254" spans="1:22" x14ac:dyDescent="0.3">
      <c r="A43254">
        <v>119</v>
      </c>
      <c r="B43254" s="1" t="s">
        <v>33222</v>
      </c>
      <c r="C43254" s="1" t="s">
        <v>33223</v>
      </c>
      <c r="D43254" s="1" t="s">
        <v>40385</v>
      </c>
      <c r="E43254">
        <v>13119</v>
      </c>
      <c r="F43254" s="1" t="s">
        <v>40347</v>
      </c>
      <c r="G43254" s="1" t="s">
        <v>40386</v>
      </c>
      <c r="H43254" s="1" t="s">
        <v>40349</v>
      </c>
      <c r="I43254" s="1" t="s">
        <v>40349</v>
      </c>
      <c r="J43254" s="1" t="s">
        <v>40350</v>
      </c>
      <c r="K43254" s="1"/>
      <c r="L43254" s="1" t="s">
        <v>40387</v>
      </c>
      <c r="M43254" s="1" t="s">
        <v>19</v>
      </c>
      <c r="N43254" s="1" t="s">
        <v>91838</v>
      </c>
      <c r="O43254" s="1" t="s">
        <v>40401</v>
      </c>
      <c r="P43254" s="1" t="s">
        <v>105965</v>
      </c>
      <c r="Q43254" s="1" t="s">
        <v>21</v>
      </c>
      <c r="R43254" s="1" t="s">
        <v>40389</v>
      </c>
      <c r="S43254">
        <v>240</v>
      </c>
      <c r="T43254" s="1" t="s">
        <v>22</v>
      </c>
      <c r="U43254" s="1" t="s">
        <v>23</v>
      </c>
      <c r="V43254" s="1" t="s">
        <v>846</v>
      </c>
    </row>
    <row r="43255" spans="1:22" x14ac:dyDescent="0.3">
      <c r="A43255">
        <v>123</v>
      </c>
      <c r="B43255" s="1" t="s">
        <v>33222</v>
      </c>
      <c r="C43255" s="1" t="s">
        <v>33223</v>
      </c>
      <c r="D43255" s="1" t="s">
        <v>120697</v>
      </c>
      <c r="E43255">
        <v>13119</v>
      </c>
      <c r="F43255" s="1" t="s">
        <v>17738</v>
      </c>
      <c r="G43255" s="1" t="s">
        <v>132835</v>
      </c>
      <c r="H43255" s="1" t="s">
        <v>21888</v>
      </c>
      <c r="I43255" s="1" t="s">
        <v>21888</v>
      </c>
      <c r="J43255" s="1"/>
      <c r="K43255" s="1"/>
      <c r="L43255" s="1" t="s">
        <v>33489</v>
      </c>
      <c r="M43255" s="1" t="s">
        <v>19</v>
      </c>
      <c r="N43255" s="1" t="s">
        <v>91843</v>
      </c>
      <c r="O43255" s="1" t="s">
        <v>132836</v>
      </c>
      <c r="P43255" s="1" t="s">
        <v>132837</v>
      </c>
      <c r="Q43255" s="1"/>
      <c r="R43255" s="1" t="s">
        <v>120701</v>
      </c>
      <c r="S43255">
        <v>240</v>
      </c>
      <c r="T43255" s="1" t="s">
        <v>22</v>
      </c>
      <c r="U43255" s="1" t="s">
        <v>23</v>
      </c>
      <c r="V43255" s="1" t="s">
        <v>846</v>
      </c>
    </row>
    <row r="43256" spans="1:22" x14ac:dyDescent="0.3">
      <c r="A43256">
        <v>56</v>
      </c>
      <c r="B43256" s="1" t="s">
        <v>91840</v>
      </c>
      <c r="C43256" s="1" t="s">
        <v>33223</v>
      </c>
      <c r="D43256" s="1" t="s">
        <v>91841</v>
      </c>
      <c r="E43256">
        <v>13119</v>
      </c>
      <c r="F43256" s="1" t="s">
        <v>40347</v>
      </c>
      <c r="G43256" s="1" t="s">
        <v>91842</v>
      </c>
      <c r="H43256" s="1" t="s">
        <v>40349</v>
      </c>
      <c r="I43256" s="1" t="s">
        <v>40349</v>
      </c>
      <c r="J43256" s="1" t="s">
        <v>17</v>
      </c>
      <c r="K43256" s="1"/>
      <c r="L43256" s="1" t="s">
        <v>33211</v>
      </c>
      <c r="M43256" s="1" t="s">
        <v>19</v>
      </c>
      <c r="N43256" s="1" t="s">
        <v>91843</v>
      </c>
      <c r="O43256" s="1" t="s">
        <v>105966</v>
      </c>
      <c r="P43256" s="1" t="s">
        <v>105967</v>
      </c>
      <c r="Q43256" s="1" t="s">
        <v>21</v>
      </c>
      <c r="R43256" s="1" t="s">
        <v>91846</v>
      </c>
      <c r="S43256">
        <v>240</v>
      </c>
      <c r="T43256" s="1" t="s">
        <v>22</v>
      </c>
      <c r="U43256" s="1" t="s">
        <v>23</v>
      </c>
      <c r="V43256" s="1" t="s">
        <v>846</v>
      </c>
    </row>
    <row r="43257" spans="1:22" x14ac:dyDescent="0.3">
      <c r="A43257">
        <v>70</v>
      </c>
      <c r="B43257" s="1" t="s">
        <v>33531</v>
      </c>
      <c r="C43257" s="1" t="s">
        <v>33223</v>
      </c>
      <c r="D43257" s="1" t="s">
        <v>33446</v>
      </c>
      <c r="E43257">
        <v>13119</v>
      </c>
      <c r="F43257" s="1" t="s">
        <v>844</v>
      </c>
      <c r="G43257" s="1" t="s">
        <v>61013</v>
      </c>
      <c r="H43257" s="1" t="s">
        <v>15682</v>
      </c>
      <c r="I43257" s="1" t="s">
        <v>15682</v>
      </c>
      <c r="J43257" s="1" t="s">
        <v>17</v>
      </c>
      <c r="K43257" s="1"/>
      <c r="L43257" s="1" t="s">
        <v>33282</v>
      </c>
      <c r="M43257" s="1" t="s">
        <v>19</v>
      </c>
      <c r="N43257" s="1" t="s">
        <v>91836</v>
      </c>
      <c r="O43257" s="1" t="s">
        <v>61014</v>
      </c>
      <c r="P43257" s="1" t="s">
        <v>61015</v>
      </c>
      <c r="Q43257" s="1" t="s">
        <v>21</v>
      </c>
      <c r="R43257" s="1" t="s">
        <v>33539</v>
      </c>
      <c r="S43257">
        <v>240</v>
      </c>
      <c r="T43257" s="1" t="s">
        <v>22</v>
      </c>
      <c r="U43257" s="1" t="s">
        <v>23</v>
      </c>
      <c r="V43257" s="1" t="s">
        <v>846</v>
      </c>
    </row>
    <row r="43258" spans="1:22" x14ac:dyDescent="0.3">
      <c r="A43258">
        <v>122</v>
      </c>
      <c r="B43258" s="1" t="s">
        <v>33222</v>
      </c>
      <c r="C43258" s="1" t="s">
        <v>33223</v>
      </c>
      <c r="D43258" s="1" t="s">
        <v>33540</v>
      </c>
      <c r="E43258">
        <v>13119</v>
      </c>
      <c r="F43258" s="1" t="s">
        <v>844</v>
      </c>
      <c r="G43258" s="1" t="s">
        <v>61016</v>
      </c>
      <c r="H43258" s="1" t="s">
        <v>15682</v>
      </c>
      <c r="I43258" s="1" t="s">
        <v>15682</v>
      </c>
      <c r="J43258" s="1"/>
      <c r="K43258" s="1"/>
      <c r="L43258" s="1" t="s">
        <v>33542</v>
      </c>
      <c r="M43258" s="1" t="s">
        <v>19</v>
      </c>
      <c r="N43258" s="1" t="s">
        <v>91847</v>
      </c>
      <c r="O43258" s="1" t="s">
        <v>61017</v>
      </c>
      <c r="P43258" s="1" t="s">
        <v>61018</v>
      </c>
      <c r="Q43258" s="1" t="s">
        <v>21</v>
      </c>
      <c r="R43258" s="1" t="s">
        <v>33545</v>
      </c>
      <c r="S43258">
        <v>240</v>
      </c>
      <c r="T43258" s="1" t="s">
        <v>22</v>
      </c>
      <c r="U43258" s="1" t="s">
        <v>23</v>
      </c>
      <c r="V43258" s="1" t="s">
        <v>846</v>
      </c>
    </row>
    <row r="43259" spans="1:22" x14ac:dyDescent="0.3">
      <c r="A43259">
        <v>72</v>
      </c>
      <c r="B43259" s="1" t="s">
        <v>33531</v>
      </c>
      <c r="C43259" s="1" t="s">
        <v>33223</v>
      </c>
      <c r="D43259" s="1" t="s">
        <v>33461</v>
      </c>
      <c r="E43259">
        <v>13119</v>
      </c>
      <c r="F43259" s="1" t="s">
        <v>844</v>
      </c>
      <c r="G43259" s="1" t="s">
        <v>61019</v>
      </c>
      <c r="H43259" s="1" t="s">
        <v>15682</v>
      </c>
      <c r="I43259" s="1" t="s">
        <v>15682</v>
      </c>
      <c r="J43259" s="1" t="s">
        <v>17</v>
      </c>
      <c r="K43259" s="1"/>
      <c r="L43259" s="1" t="s">
        <v>33282</v>
      </c>
      <c r="M43259" s="1" t="s">
        <v>19</v>
      </c>
      <c r="N43259" s="1" t="s">
        <v>91836</v>
      </c>
      <c r="O43259" s="1" t="s">
        <v>61020</v>
      </c>
      <c r="P43259" s="1" t="s">
        <v>61021</v>
      </c>
      <c r="Q43259" s="1" t="s">
        <v>21</v>
      </c>
      <c r="R43259" s="1" t="s">
        <v>33549</v>
      </c>
      <c r="S43259">
        <v>240</v>
      </c>
      <c r="T43259" s="1" t="s">
        <v>22</v>
      </c>
      <c r="U43259" s="1" t="s">
        <v>23</v>
      </c>
      <c r="V43259" s="1" t="s">
        <v>846</v>
      </c>
    </row>
    <row r="43260" spans="1:22" x14ac:dyDescent="0.3">
      <c r="A43260">
        <v>121</v>
      </c>
      <c r="B43260" s="1" t="s">
        <v>33222</v>
      </c>
      <c r="C43260" s="1" t="s">
        <v>33223</v>
      </c>
      <c r="D43260" s="1" t="s">
        <v>33550</v>
      </c>
      <c r="E43260">
        <v>13119</v>
      </c>
      <c r="F43260" s="1" t="s">
        <v>844</v>
      </c>
      <c r="G43260" s="1" t="s">
        <v>61022</v>
      </c>
      <c r="H43260" s="1" t="s">
        <v>15682</v>
      </c>
      <c r="I43260" s="1" t="s">
        <v>15682</v>
      </c>
      <c r="J43260" s="1"/>
      <c r="K43260" s="1"/>
      <c r="L43260" s="1" t="s">
        <v>33542</v>
      </c>
      <c r="M43260" s="1" t="s">
        <v>19</v>
      </c>
      <c r="N43260" s="1" t="s">
        <v>91847</v>
      </c>
      <c r="O43260" s="1" t="s">
        <v>61023</v>
      </c>
      <c r="P43260" s="1" t="s">
        <v>61024</v>
      </c>
      <c r="Q43260" s="1" t="s">
        <v>21</v>
      </c>
      <c r="R43260" s="1" t="s">
        <v>33554</v>
      </c>
      <c r="S43260">
        <v>240</v>
      </c>
      <c r="T43260" s="1" t="s">
        <v>22</v>
      </c>
      <c r="U43260" s="1" t="s">
        <v>23</v>
      </c>
      <c r="V43260" s="1" t="s">
        <v>846</v>
      </c>
    </row>
    <row r="43261" spans="1:22" x14ac:dyDescent="0.3">
      <c r="A43261">
        <v>7</v>
      </c>
      <c r="B43261" s="1" t="s">
        <v>2446</v>
      </c>
      <c r="C43261" s="1" t="s">
        <v>2447</v>
      </c>
      <c r="D43261" s="1" t="s">
        <v>2448</v>
      </c>
      <c r="E43261">
        <v>13120</v>
      </c>
      <c r="F43261" s="1" t="s">
        <v>847</v>
      </c>
      <c r="G43261" s="1" t="s">
        <v>3278</v>
      </c>
      <c r="H43261" s="1" t="s">
        <v>15692</v>
      </c>
      <c r="I43261" s="1" t="s">
        <v>15692</v>
      </c>
      <c r="J43261" s="1" t="s">
        <v>17</v>
      </c>
      <c r="K43261" s="1" t="s">
        <v>2450</v>
      </c>
      <c r="L43261" s="1" t="s">
        <v>2451</v>
      </c>
      <c r="M43261" s="1" t="s">
        <v>19</v>
      </c>
      <c r="N43261" s="1" t="s">
        <v>2452</v>
      </c>
      <c r="O43261" s="1" t="s">
        <v>3279</v>
      </c>
      <c r="P43261" s="1" t="s">
        <v>3280</v>
      </c>
      <c r="Q43261" s="1" t="s">
        <v>21</v>
      </c>
      <c r="R43261" s="1" t="s">
        <v>2453</v>
      </c>
      <c r="S43261">
        <v>240</v>
      </c>
      <c r="T43261" s="1" t="s">
        <v>22</v>
      </c>
      <c r="U43261" s="1" t="s">
        <v>23</v>
      </c>
      <c r="V43261" s="1" t="s">
        <v>849</v>
      </c>
    </row>
    <row r="43262" spans="1:22" x14ac:dyDescent="0.3">
      <c r="A43262">
        <v>5</v>
      </c>
      <c r="B43262" s="1" t="s">
        <v>1753</v>
      </c>
      <c r="C43262" s="1" t="s">
        <v>1406</v>
      </c>
      <c r="D43262" s="1" t="s">
        <v>1754</v>
      </c>
      <c r="E43262">
        <v>13120</v>
      </c>
      <c r="F43262" s="1" t="s">
        <v>847</v>
      </c>
      <c r="G43262" s="1" t="s">
        <v>2030</v>
      </c>
      <c r="H43262" s="1" t="s">
        <v>64892</v>
      </c>
      <c r="I43262" s="1" t="s">
        <v>15692</v>
      </c>
      <c r="J43262" s="1" t="s">
        <v>17</v>
      </c>
      <c r="K43262" s="1"/>
      <c r="L43262" s="1" t="s">
        <v>9762</v>
      </c>
      <c r="M43262" s="1" t="s">
        <v>19</v>
      </c>
      <c r="N43262" s="1" t="s">
        <v>9795</v>
      </c>
      <c r="O43262" s="1" t="s">
        <v>12495</v>
      </c>
      <c r="P43262" s="1" t="s">
        <v>12496</v>
      </c>
      <c r="Q43262" s="1" t="s">
        <v>21</v>
      </c>
      <c r="R43262" s="1" t="s">
        <v>9829</v>
      </c>
      <c r="S43262">
        <v>240</v>
      </c>
      <c r="T43262" s="1" t="s">
        <v>22</v>
      </c>
      <c r="U43262" s="1" t="s">
        <v>23</v>
      </c>
      <c r="V43262" s="1" t="s">
        <v>849</v>
      </c>
    </row>
    <row r="43263" spans="1:22" x14ac:dyDescent="0.3">
      <c r="A43263">
        <v>6</v>
      </c>
      <c r="B43263" s="1" t="s">
        <v>2100</v>
      </c>
      <c r="C43263" s="1" t="s">
        <v>1406</v>
      </c>
      <c r="D43263" s="1" t="s">
        <v>1754</v>
      </c>
      <c r="E43263">
        <v>13120</v>
      </c>
      <c r="F43263" s="1" t="s">
        <v>847</v>
      </c>
      <c r="G43263" s="1" t="s">
        <v>2376</v>
      </c>
      <c r="H43263" s="1" t="s">
        <v>64893</v>
      </c>
      <c r="I43263" s="1" t="s">
        <v>15692</v>
      </c>
      <c r="J43263" s="1" t="s">
        <v>17</v>
      </c>
      <c r="K43263" s="1"/>
      <c r="L43263" s="1" t="s">
        <v>9762</v>
      </c>
      <c r="M43263" s="1" t="s">
        <v>19</v>
      </c>
      <c r="N43263" s="1" t="s">
        <v>9795</v>
      </c>
      <c r="O43263" s="1" t="s">
        <v>12497</v>
      </c>
      <c r="P43263" s="1" t="s">
        <v>12498</v>
      </c>
      <c r="Q43263" s="1" t="s">
        <v>21</v>
      </c>
      <c r="R43263" s="1" t="s">
        <v>9860</v>
      </c>
      <c r="S43263">
        <v>240</v>
      </c>
      <c r="T43263" s="1" t="s">
        <v>22</v>
      </c>
      <c r="U43263" s="1" t="s">
        <v>23</v>
      </c>
      <c r="V43263" s="1" t="s">
        <v>849</v>
      </c>
    </row>
    <row r="43264" spans="1:22" x14ac:dyDescent="0.3">
      <c r="A43264">
        <v>4</v>
      </c>
      <c r="B43264" s="1" t="s">
        <v>1405</v>
      </c>
      <c r="C43264" s="1" t="s">
        <v>1406</v>
      </c>
      <c r="D43264" s="1" t="s">
        <v>1407</v>
      </c>
      <c r="E43264">
        <v>13120</v>
      </c>
      <c r="F43264" s="1" t="s">
        <v>847</v>
      </c>
      <c r="G43264" s="1" t="s">
        <v>1683</v>
      </c>
      <c r="H43264" s="1" t="s">
        <v>64894</v>
      </c>
      <c r="I43264" s="1" t="s">
        <v>15692</v>
      </c>
      <c r="J43264" s="1" t="s">
        <v>17</v>
      </c>
      <c r="K43264" s="1"/>
      <c r="L43264" s="1" t="s">
        <v>9762</v>
      </c>
      <c r="M43264" s="1" t="s">
        <v>19</v>
      </c>
      <c r="N43264" s="1" t="s">
        <v>9795</v>
      </c>
      <c r="O43264" s="1" t="s">
        <v>12493</v>
      </c>
      <c r="P43264" s="1" t="s">
        <v>12494</v>
      </c>
      <c r="Q43264" s="1" t="s">
        <v>21</v>
      </c>
      <c r="R43264" s="1" t="s">
        <v>9798</v>
      </c>
      <c r="S43264">
        <v>240</v>
      </c>
      <c r="T43264" s="1" t="s">
        <v>22</v>
      </c>
      <c r="U43264" s="1" t="s">
        <v>23</v>
      </c>
      <c r="V43264" s="1" t="s">
        <v>849</v>
      </c>
    </row>
    <row r="43265" spans="1:22" x14ac:dyDescent="0.3">
      <c r="A43265">
        <v>149</v>
      </c>
      <c r="B43265" s="1" t="s">
        <v>91736</v>
      </c>
      <c r="C43265" s="1" t="s">
        <v>1406</v>
      </c>
      <c r="D43265" s="1" t="s">
        <v>91737</v>
      </c>
      <c r="E43265">
        <v>13120</v>
      </c>
      <c r="F43265" s="1" t="s">
        <v>847</v>
      </c>
      <c r="G43265" s="1" t="s">
        <v>106958</v>
      </c>
      <c r="H43265" s="1" t="s">
        <v>106959</v>
      </c>
      <c r="I43265" s="1" t="s">
        <v>106960</v>
      </c>
      <c r="J43265" s="1" t="s">
        <v>17</v>
      </c>
      <c r="K43265" s="1"/>
      <c r="L43265" s="1" t="s">
        <v>9762</v>
      </c>
      <c r="M43265" s="1" t="s">
        <v>19</v>
      </c>
      <c r="N43265" s="1" t="s">
        <v>91741</v>
      </c>
      <c r="O43265" s="1" t="s">
        <v>118890</v>
      </c>
      <c r="P43265" s="1" t="s">
        <v>118891</v>
      </c>
      <c r="Q43265" s="1" t="s">
        <v>91742</v>
      </c>
      <c r="R43265" s="1" t="s">
        <v>113211</v>
      </c>
      <c r="S43265">
        <v>240</v>
      </c>
      <c r="T43265" s="1" t="s">
        <v>22</v>
      </c>
      <c r="U43265" s="1" t="s">
        <v>23</v>
      </c>
      <c r="V43265" s="1" t="s">
        <v>106961</v>
      </c>
    </row>
    <row r="43266" spans="1:22" x14ac:dyDescent="0.3">
      <c r="A43266">
        <v>150</v>
      </c>
      <c r="B43266" s="1" t="s">
        <v>91744</v>
      </c>
      <c r="C43266" s="1" t="s">
        <v>1406</v>
      </c>
      <c r="D43266" s="1" t="s">
        <v>91737</v>
      </c>
      <c r="E43266">
        <v>13120</v>
      </c>
      <c r="F43266" s="1" t="s">
        <v>847</v>
      </c>
      <c r="G43266" s="1" t="s">
        <v>106962</v>
      </c>
      <c r="H43266" s="1" t="s">
        <v>106963</v>
      </c>
      <c r="I43266" s="1" t="s">
        <v>15692</v>
      </c>
      <c r="J43266" s="1" t="s">
        <v>17</v>
      </c>
      <c r="K43266" s="1"/>
      <c r="L43266" s="1" t="s">
        <v>9762</v>
      </c>
      <c r="M43266" s="1" t="s">
        <v>19</v>
      </c>
      <c r="N43266" s="1" t="s">
        <v>91741</v>
      </c>
      <c r="O43266" s="1" t="s">
        <v>118892</v>
      </c>
      <c r="P43266" s="1" t="s">
        <v>118893</v>
      </c>
      <c r="Q43266" s="1" t="s">
        <v>91742</v>
      </c>
      <c r="R43266" s="1" t="s">
        <v>113214</v>
      </c>
      <c r="S43266">
        <v>240</v>
      </c>
      <c r="T43266" s="1" t="s">
        <v>22</v>
      </c>
      <c r="U43266" s="1" t="s">
        <v>23</v>
      </c>
      <c r="V43266" s="1" t="s">
        <v>106961</v>
      </c>
    </row>
    <row r="43267" spans="1:22" x14ac:dyDescent="0.3">
      <c r="A43267">
        <v>151</v>
      </c>
      <c r="B43267" s="1" t="s">
        <v>91747</v>
      </c>
      <c r="C43267" s="1" t="s">
        <v>1406</v>
      </c>
      <c r="D43267" s="1" t="s">
        <v>91737</v>
      </c>
      <c r="E43267">
        <v>13120</v>
      </c>
      <c r="F43267" s="1" t="s">
        <v>847</v>
      </c>
      <c r="G43267" s="1" t="s">
        <v>106964</v>
      </c>
      <c r="H43267" s="1" t="s">
        <v>106965</v>
      </c>
      <c r="I43267" s="1" t="s">
        <v>15692</v>
      </c>
      <c r="J43267" s="1" t="s">
        <v>17</v>
      </c>
      <c r="K43267" s="1"/>
      <c r="L43267" s="1" t="s">
        <v>9762</v>
      </c>
      <c r="M43267" s="1" t="s">
        <v>19</v>
      </c>
      <c r="N43267" s="1" t="s">
        <v>91741</v>
      </c>
      <c r="O43267" s="1" t="s">
        <v>118894</v>
      </c>
      <c r="P43267" s="1" t="s">
        <v>118895</v>
      </c>
      <c r="Q43267" s="1" t="s">
        <v>91742</v>
      </c>
      <c r="R43267" s="1" t="s">
        <v>113217</v>
      </c>
      <c r="S43267">
        <v>240</v>
      </c>
      <c r="T43267" s="1" t="s">
        <v>22</v>
      </c>
      <c r="U43267" s="1" t="s">
        <v>23</v>
      </c>
      <c r="V43267" s="1" t="s">
        <v>106961</v>
      </c>
    </row>
    <row r="43268" spans="1:22" x14ac:dyDescent="0.3">
      <c r="A43268">
        <v>152</v>
      </c>
      <c r="B43268" s="1" t="s">
        <v>91750</v>
      </c>
      <c r="C43268" s="1" t="s">
        <v>1406</v>
      </c>
      <c r="D43268" s="1" t="s">
        <v>91737</v>
      </c>
      <c r="E43268">
        <v>13120</v>
      </c>
      <c r="F43268" s="1" t="s">
        <v>847</v>
      </c>
      <c r="G43268" s="1" t="s">
        <v>106966</v>
      </c>
      <c r="H43268" s="1" t="s">
        <v>106967</v>
      </c>
      <c r="I43268" s="1" t="s">
        <v>106968</v>
      </c>
      <c r="J43268" s="1" t="s">
        <v>17</v>
      </c>
      <c r="K43268" s="1"/>
      <c r="L43268" s="1" t="s">
        <v>9762</v>
      </c>
      <c r="M43268" s="1" t="s">
        <v>19</v>
      </c>
      <c r="N43268" s="1" t="s">
        <v>91741</v>
      </c>
      <c r="O43268" s="1" t="s">
        <v>118896</v>
      </c>
      <c r="P43268" s="1" t="s">
        <v>118897</v>
      </c>
      <c r="Q43268" s="1" t="s">
        <v>91742</v>
      </c>
      <c r="R43268" s="1" t="s">
        <v>113220</v>
      </c>
      <c r="S43268">
        <v>240</v>
      </c>
      <c r="T43268" s="1" t="s">
        <v>22</v>
      </c>
      <c r="U43268" s="1" t="s">
        <v>23</v>
      </c>
      <c r="V43268" s="1" t="s">
        <v>106961</v>
      </c>
    </row>
    <row r="43269" spans="1:22" x14ac:dyDescent="0.3">
      <c r="A43269">
        <v>153</v>
      </c>
      <c r="B43269" s="1" t="s">
        <v>91754</v>
      </c>
      <c r="C43269" s="1" t="s">
        <v>1406</v>
      </c>
      <c r="D43269" s="1" t="s">
        <v>91737</v>
      </c>
      <c r="E43269">
        <v>13120</v>
      </c>
      <c r="F43269" s="1" t="s">
        <v>847</v>
      </c>
      <c r="G43269" s="1" t="s">
        <v>106969</v>
      </c>
      <c r="H43269" s="1" t="s">
        <v>106970</v>
      </c>
      <c r="I43269" s="1" t="s">
        <v>106971</v>
      </c>
      <c r="J43269" s="1" t="s">
        <v>17</v>
      </c>
      <c r="K43269" s="1"/>
      <c r="L43269" s="1" t="s">
        <v>9762</v>
      </c>
      <c r="M43269" s="1" t="s">
        <v>19</v>
      </c>
      <c r="N43269" s="1" t="s">
        <v>91741</v>
      </c>
      <c r="O43269" s="1" t="s">
        <v>118898</v>
      </c>
      <c r="P43269" s="1" t="s">
        <v>118899</v>
      </c>
      <c r="Q43269" s="1" t="s">
        <v>91742</v>
      </c>
      <c r="R43269" s="1" t="s">
        <v>113223</v>
      </c>
      <c r="S43269">
        <v>240</v>
      </c>
      <c r="T43269" s="1" t="s">
        <v>22</v>
      </c>
      <c r="U43269" s="1" t="s">
        <v>23</v>
      </c>
      <c r="V43269" s="1" t="s">
        <v>106961</v>
      </c>
    </row>
    <row r="43270" spans="1:22" x14ac:dyDescent="0.3">
      <c r="A43270">
        <v>154</v>
      </c>
      <c r="B43270" s="1" t="s">
        <v>91758</v>
      </c>
      <c r="C43270" s="1" t="s">
        <v>1406</v>
      </c>
      <c r="D43270" s="1" t="s">
        <v>91737</v>
      </c>
      <c r="E43270">
        <v>13120</v>
      </c>
      <c r="F43270" s="1" t="s">
        <v>847</v>
      </c>
      <c r="G43270" s="1" t="s">
        <v>106972</v>
      </c>
      <c r="H43270" s="1" t="s">
        <v>106973</v>
      </c>
      <c r="I43270" s="1" t="s">
        <v>106974</v>
      </c>
      <c r="J43270" s="1" t="s">
        <v>17</v>
      </c>
      <c r="K43270" s="1"/>
      <c r="L43270" s="1" t="s">
        <v>9762</v>
      </c>
      <c r="M43270" s="1" t="s">
        <v>19</v>
      </c>
      <c r="N43270" s="1" t="s">
        <v>91741</v>
      </c>
      <c r="O43270" s="1" t="s">
        <v>118900</v>
      </c>
      <c r="P43270" s="1" t="s">
        <v>118901</v>
      </c>
      <c r="Q43270" s="1" t="s">
        <v>91742</v>
      </c>
      <c r="R43270" s="1" t="s">
        <v>113226</v>
      </c>
      <c r="S43270">
        <v>240</v>
      </c>
      <c r="T43270" s="1" t="s">
        <v>22</v>
      </c>
      <c r="U43270" s="1" t="s">
        <v>23</v>
      </c>
      <c r="V43270" s="1" t="s">
        <v>106961</v>
      </c>
    </row>
    <row r="43271" spans="1:22" x14ac:dyDescent="0.3">
      <c r="A43271">
        <v>155</v>
      </c>
      <c r="B43271" s="1" t="s">
        <v>91762</v>
      </c>
      <c r="C43271" s="1" t="s">
        <v>1406</v>
      </c>
      <c r="D43271" s="1" t="s">
        <v>91737</v>
      </c>
      <c r="E43271">
        <v>13120</v>
      </c>
      <c r="F43271" s="1" t="s">
        <v>847</v>
      </c>
      <c r="G43271" s="1" t="s">
        <v>106975</v>
      </c>
      <c r="H43271" s="1" t="s">
        <v>106976</v>
      </c>
      <c r="I43271" s="1" t="s">
        <v>106977</v>
      </c>
      <c r="J43271" s="1" t="s">
        <v>17</v>
      </c>
      <c r="K43271" s="1"/>
      <c r="L43271" s="1" t="s">
        <v>9762</v>
      </c>
      <c r="M43271" s="1" t="s">
        <v>19</v>
      </c>
      <c r="N43271" s="1" t="s">
        <v>91741</v>
      </c>
      <c r="O43271" s="1" t="s">
        <v>118902</v>
      </c>
      <c r="P43271" s="1" t="s">
        <v>118903</v>
      </c>
      <c r="Q43271" s="1" t="s">
        <v>91742</v>
      </c>
      <c r="R43271" s="1" t="s">
        <v>113229</v>
      </c>
      <c r="S43271">
        <v>240</v>
      </c>
      <c r="T43271" s="1" t="s">
        <v>22</v>
      </c>
      <c r="U43271" s="1" t="s">
        <v>23</v>
      </c>
      <c r="V43271" s="1" t="s">
        <v>106961</v>
      </c>
    </row>
    <row r="43272" spans="1:22" x14ac:dyDescent="0.3">
      <c r="A43272">
        <v>156</v>
      </c>
      <c r="B43272" s="1" t="s">
        <v>91766</v>
      </c>
      <c r="C43272" s="1" t="s">
        <v>1406</v>
      </c>
      <c r="D43272" s="1" t="s">
        <v>91737</v>
      </c>
      <c r="E43272">
        <v>13120</v>
      </c>
      <c r="F43272" s="1" t="s">
        <v>847</v>
      </c>
      <c r="G43272" s="1" t="s">
        <v>106978</v>
      </c>
      <c r="H43272" s="1" t="s">
        <v>106979</v>
      </c>
      <c r="I43272" s="1" t="s">
        <v>106980</v>
      </c>
      <c r="J43272" s="1" t="s">
        <v>17</v>
      </c>
      <c r="K43272" s="1"/>
      <c r="L43272" s="1" t="s">
        <v>9762</v>
      </c>
      <c r="M43272" s="1" t="s">
        <v>19</v>
      </c>
      <c r="N43272" s="1" t="s">
        <v>91741</v>
      </c>
      <c r="O43272" s="1" t="s">
        <v>118904</v>
      </c>
      <c r="P43272" s="1" t="s">
        <v>118905</v>
      </c>
      <c r="Q43272" s="1" t="s">
        <v>91742</v>
      </c>
      <c r="R43272" s="1" t="s">
        <v>113232</v>
      </c>
      <c r="S43272">
        <v>240</v>
      </c>
      <c r="T43272" s="1" t="s">
        <v>22</v>
      </c>
      <c r="U43272" s="1" t="s">
        <v>23</v>
      </c>
      <c r="V43272" s="1" t="s">
        <v>106961</v>
      </c>
    </row>
    <row r="43273" spans="1:22" x14ac:dyDescent="0.3">
      <c r="A43273">
        <v>157</v>
      </c>
      <c r="B43273" s="1" t="s">
        <v>91770</v>
      </c>
      <c r="C43273" s="1" t="s">
        <v>1406</v>
      </c>
      <c r="D43273" s="1" t="s">
        <v>91737</v>
      </c>
      <c r="E43273">
        <v>13120</v>
      </c>
      <c r="F43273" s="1" t="s">
        <v>847</v>
      </c>
      <c r="G43273" s="1" t="s">
        <v>106981</v>
      </c>
      <c r="H43273" s="1" t="s">
        <v>106982</v>
      </c>
      <c r="I43273" s="1" t="s">
        <v>106983</v>
      </c>
      <c r="J43273" s="1" t="s">
        <v>17</v>
      </c>
      <c r="K43273" s="1"/>
      <c r="L43273" s="1" t="s">
        <v>9762</v>
      </c>
      <c r="M43273" s="1" t="s">
        <v>19</v>
      </c>
      <c r="N43273" s="1" t="s">
        <v>91741</v>
      </c>
      <c r="O43273" s="1" t="s">
        <v>118906</v>
      </c>
      <c r="P43273" s="1" t="s">
        <v>118907</v>
      </c>
      <c r="Q43273" s="1" t="s">
        <v>91742</v>
      </c>
      <c r="R43273" s="1" t="s">
        <v>113235</v>
      </c>
      <c r="S43273">
        <v>240</v>
      </c>
      <c r="T43273" s="1" t="s">
        <v>22</v>
      </c>
      <c r="U43273" s="1" t="s">
        <v>23</v>
      </c>
      <c r="V43273" s="1" t="s">
        <v>106961</v>
      </c>
    </row>
    <row r="43274" spans="1:22" x14ac:dyDescent="0.3">
      <c r="A43274">
        <v>15</v>
      </c>
      <c r="B43274" s="1" t="s">
        <v>91774</v>
      </c>
      <c r="C43274" s="1" t="s">
        <v>113236</v>
      </c>
      <c r="D43274" s="1" t="s">
        <v>141594</v>
      </c>
      <c r="E43274">
        <v>13120</v>
      </c>
      <c r="F43274" s="1" t="s">
        <v>847</v>
      </c>
      <c r="G43274" s="1" t="s">
        <v>106984</v>
      </c>
      <c r="H43274" s="1" t="s">
        <v>15692</v>
      </c>
      <c r="I43274" s="1" t="s">
        <v>15692</v>
      </c>
      <c r="J43274" s="1" t="s">
        <v>17</v>
      </c>
      <c r="K43274" s="1"/>
      <c r="L43274" s="1" t="s">
        <v>13192</v>
      </c>
      <c r="M43274" s="1" t="s">
        <v>19</v>
      </c>
      <c r="N43274" s="1" t="s">
        <v>2452</v>
      </c>
      <c r="O43274" s="1" t="s">
        <v>106985</v>
      </c>
      <c r="P43274" s="1" t="s">
        <v>106986</v>
      </c>
      <c r="Q43274" s="1" t="s">
        <v>21</v>
      </c>
      <c r="R43274" s="1" t="s">
        <v>91778</v>
      </c>
      <c r="S43274">
        <v>240</v>
      </c>
      <c r="T43274" s="1" t="s">
        <v>22</v>
      </c>
      <c r="U43274" s="1" t="s">
        <v>23</v>
      </c>
      <c r="V43274" s="1" t="s">
        <v>849</v>
      </c>
    </row>
    <row r="43275" spans="1:22" x14ac:dyDescent="0.3">
      <c r="A43275">
        <v>10</v>
      </c>
      <c r="B43275" s="1" t="s">
        <v>13190</v>
      </c>
      <c r="C43275" s="1" t="s">
        <v>113236</v>
      </c>
      <c r="D43275" s="1" t="s">
        <v>141595</v>
      </c>
      <c r="E43275">
        <v>13120</v>
      </c>
      <c r="F43275" s="1" t="s">
        <v>847</v>
      </c>
      <c r="G43275" s="1" t="s">
        <v>64898</v>
      </c>
      <c r="H43275" s="1" t="s">
        <v>15692</v>
      </c>
      <c r="I43275" s="1" t="s">
        <v>15692</v>
      </c>
      <c r="J43275" s="1" t="s">
        <v>17</v>
      </c>
      <c r="K43275" s="1"/>
      <c r="L43275" s="1" t="s">
        <v>13192</v>
      </c>
      <c r="M43275" s="1" t="s">
        <v>19</v>
      </c>
      <c r="N43275" s="1" t="s">
        <v>2452</v>
      </c>
      <c r="O43275" s="1" t="s">
        <v>15693</v>
      </c>
      <c r="P43275" s="1" t="s">
        <v>15694</v>
      </c>
      <c r="Q43275" s="1" t="s">
        <v>21</v>
      </c>
      <c r="R43275" s="1" t="s">
        <v>32445</v>
      </c>
      <c r="S43275">
        <v>240</v>
      </c>
      <c r="T43275" s="1" t="s">
        <v>22</v>
      </c>
      <c r="U43275" s="1" t="s">
        <v>23</v>
      </c>
      <c r="V43275" s="1" t="s">
        <v>849</v>
      </c>
    </row>
    <row r="43276" spans="1:22" x14ac:dyDescent="0.3">
      <c r="A43276">
        <v>8</v>
      </c>
      <c r="B43276" s="1" t="s">
        <v>13189</v>
      </c>
      <c r="C43276" s="1" t="s">
        <v>113236</v>
      </c>
      <c r="D43276" s="1" t="s">
        <v>141596</v>
      </c>
      <c r="E43276">
        <v>13120</v>
      </c>
      <c r="F43276" s="1" t="s">
        <v>847</v>
      </c>
      <c r="G43276" s="1" t="s">
        <v>15691</v>
      </c>
      <c r="H43276" s="1" t="s">
        <v>15692</v>
      </c>
      <c r="I43276" s="1" t="s">
        <v>15692</v>
      </c>
      <c r="J43276" s="1" t="s">
        <v>17</v>
      </c>
      <c r="K43276" s="1"/>
      <c r="L43276" s="1" t="s">
        <v>13192</v>
      </c>
      <c r="M43276" s="1" t="s">
        <v>19</v>
      </c>
      <c r="N43276" s="1" t="s">
        <v>2452</v>
      </c>
      <c r="O43276" s="1" t="s">
        <v>32965</v>
      </c>
      <c r="P43276" s="1" t="s">
        <v>32966</v>
      </c>
      <c r="Q43276" s="1" t="s">
        <v>21</v>
      </c>
      <c r="R43276" s="1" t="s">
        <v>32414</v>
      </c>
      <c r="S43276">
        <v>240</v>
      </c>
      <c r="T43276" s="1" t="s">
        <v>22</v>
      </c>
      <c r="U43276" s="1" t="s">
        <v>23</v>
      </c>
      <c r="V43276" s="1" t="s">
        <v>849</v>
      </c>
    </row>
    <row r="43277" spans="1:22" x14ac:dyDescent="0.3">
      <c r="A43277">
        <v>11</v>
      </c>
      <c r="B43277" s="1" t="s">
        <v>13228</v>
      </c>
      <c r="C43277" s="1" t="s">
        <v>113236</v>
      </c>
      <c r="D43277" s="1" t="s">
        <v>141596</v>
      </c>
      <c r="E43277">
        <v>13120</v>
      </c>
      <c r="F43277" s="1" t="s">
        <v>847</v>
      </c>
      <c r="G43277" s="1" t="s">
        <v>64899</v>
      </c>
      <c r="H43277" s="1" t="s">
        <v>15692</v>
      </c>
      <c r="I43277" s="1" t="s">
        <v>15692</v>
      </c>
      <c r="J43277" s="1" t="s">
        <v>17</v>
      </c>
      <c r="K43277" s="1"/>
      <c r="L43277" s="1" t="s">
        <v>13192</v>
      </c>
      <c r="M43277" s="1" t="s">
        <v>19</v>
      </c>
      <c r="N43277" s="1" t="s">
        <v>2452</v>
      </c>
      <c r="O43277" s="1" t="s">
        <v>15695</v>
      </c>
      <c r="P43277" s="1" t="s">
        <v>15696</v>
      </c>
      <c r="Q43277" s="1" t="s">
        <v>21</v>
      </c>
      <c r="R43277" s="1" t="s">
        <v>32446</v>
      </c>
      <c r="S43277">
        <v>240</v>
      </c>
      <c r="T43277" s="1" t="s">
        <v>22</v>
      </c>
      <c r="U43277" s="1" t="s">
        <v>23</v>
      </c>
      <c r="V43277" s="1" t="s">
        <v>849</v>
      </c>
    </row>
    <row r="43278" spans="1:22" x14ac:dyDescent="0.3">
      <c r="A43278">
        <v>13</v>
      </c>
      <c r="B43278" s="1" t="s">
        <v>110807</v>
      </c>
      <c r="C43278" s="1" t="s">
        <v>113236</v>
      </c>
      <c r="D43278" s="1" t="s">
        <v>110797</v>
      </c>
      <c r="E43278">
        <v>13120</v>
      </c>
      <c r="F43278" s="1" t="s">
        <v>847</v>
      </c>
      <c r="G43278" s="1" t="s">
        <v>112716</v>
      </c>
      <c r="H43278" s="1" t="s">
        <v>15692</v>
      </c>
      <c r="I43278" s="1" t="s">
        <v>15692</v>
      </c>
      <c r="J43278" s="1" t="s">
        <v>17</v>
      </c>
      <c r="K43278" s="1"/>
      <c r="L43278" s="1" t="s">
        <v>13192</v>
      </c>
      <c r="M43278" s="1" t="s">
        <v>19</v>
      </c>
      <c r="N43278" s="1" t="s">
        <v>2452</v>
      </c>
      <c r="O43278" s="1" t="s">
        <v>112717</v>
      </c>
      <c r="P43278" s="1" t="s">
        <v>112718</v>
      </c>
      <c r="Q43278" s="1" t="s">
        <v>21</v>
      </c>
      <c r="R43278" s="1" t="s">
        <v>110811</v>
      </c>
      <c r="S43278">
        <v>240</v>
      </c>
      <c r="T43278" s="1" t="s">
        <v>22</v>
      </c>
      <c r="U43278" s="1" t="s">
        <v>23</v>
      </c>
      <c r="V43278" s="1" t="s">
        <v>849</v>
      </c>
    </row>
    <row r="43279" spans="1:22" x14ac:dyDescent="0.3">
      <c r="A43279">
        <v>9</v>
      </c>
      <c r="B43279" s="1" t="s">
        <v>136976</v>
      </c>
      <c r="C43279" s="1" t="s">
        <v>113236</v>
      </c>
      <c r="D43279" s="1" t="s">
        <v>141597</v>
      </c>
      <c r="E43279">
        <v>13120</v>
      </c>
      <c r="F43279" s="1" t="s">
        <v>847</v>
      </c>
      <c r="G43279" s="1" t="s">
        <v>140657</v>
      </c>
      <c r="H43279" s="1" t="s">
        <v>15692</v>
      </c>
      <c r="I43279" s="1" t="s">
        <v>15692</v>
      </c>
      <c r="J43279" s="1" t="s">
        <v>17</v>
      </c>
      <c r="K43279" s="1"/>
      <c r="L43279" s="1" t="s">
        <v>13192</v>
      </c>
      <c r="M43279" s="1" t="s">
        <v>19</v>
      </c>
      <c r="N43279" s="1" t="s">
        <v>2452</v>
      </c>
      <c r="O43279" s="1" t="s">
        <v>140658</v>
      </c>
      <c r="P43279" s="1" t="s">
        <v>140659</v>
      </c>
      <c r="Q43279" s="1" t="s">
        <v>21</v>
      </c>
      <c r="R43279" s="1" t="s">
        <v>136980</v>
      </c>
      <c r="S43279">
        <v>240</v>
      </c>
      <c r="T43279" s="1" t="s">
        <v>22</v>
      </c>
      <c r="U43279" s="1" t="s">
        <v>23</v>
      </c>
      <c r="V43279" s="1" t="s">
        <v>849</v>
      </c>
    </row>
    <row r="43280" spans="1:22" x14ac:dyDescent="0.3">
      <c r="A43280">
        <v>60</v>
      </c>
      <c r="B43280" s="1" t="s">
        <v>33266</v>
      </c>
      <c r="C43280" s="1" t="s">
        <v>113236</v>
      </c>
      <c r="D43280" s="1" t="s">
        <v>33267</v>
      </c>
      <c r="E43280">
        <v>13120</v>
      </c>
      <c r="F43280" s="1" t="s">
        <v>847</v>
      </c>
      <c r="G43280" s="1" t="s">
        <v>64895</v>
      </c>
      <c r="H43280" s="1" t="s">
        <v>15692</v>
      </c>
      <c r="I43280" s="1" t="s">
        <v>15692</v>
      </c>
      <c r="J43280" s="1" t="s">
        <v>17</v>
      </c>
      <c r="K43280" s="1"/>
      <c r="L43280" s="1" t="s">
        <v>33269</v>
      </c>
      <c r="M43280" s="1" t="s">
        <v>19</v>
      </c>
      <c r="N43280" s="1" t="s">
        <v>2452</v>
      </c>
      <c r="O43280" s="1" t="s">
        <v>64896</v>
      </c>
      <c r="P43280" s="1" t="s">
        <v>64897</v>
      </c>
      <c r="Q43280" s="1" t="s">
        <v>21</v>
      </c>
      <c r="R43280" s="1" t="s">
        <v>33272</v>
      </c>
      <c r="S43280">
        <v>240</v>
      </c>
      <c r="T43280" s="1" t="s">
        <v>22</v>
      </c>
      <c r="U43280" s="1" t="s">
        <v>23</v>
      </c>
      <c r="V43280" s="1" t="s">
        <v>849</v>
      </c>
    </row>
    <row r="43281" spans="1:22" x14ac:dyDescent="0.3">
      <c r="A43281">
        <v>12</v>
      </c>
      <c r="B43281" s="1" t="s">
        <v>13243</v>
      </c>
      <c r="C43281" s="1" t="s">
        <v>113236</v>
      </c>
      <c r="D43281" s="1" t="s">
        <v>141598</v>
      </c>
      <c r="E43281">
        <v>13120</v>
      </c>
      <c r="F43281" s="1" t="s">
        <v>847</v>
      </c>
      <c r="G43281" s="1" t="s">
        <v>64900</v>
      </c>
      <c r="H43281" s="1" t="s">
        <v>15692</v>
      </c>
      <c r="I43281" s="1" t="s">
        <v>15692</v>
      </c>
      <c r="J43281" s="1" t="s">
        <v>17</v>
      </c>
      <c r="K43281" s="1"/>
      <c r="L43281" s="1" t="s">
        <v>13192</v>
      </c>
      <c r="M43281" s="1" t="s">
        <v>19</v>
      </c>
      <c r="N43281" s="1" t="s">
        <v>2452</v>
      </c>
      <c r="O43281" s="1" t="s">
        <v>15697</v>
      </c>
      <c r="P43281" s="1" t="s">
        <v>15698</v>
      </c>
      <c r="Q43281" s="1" t="s">
        <v>21</v>
      </c>
      <c r="R43281" s="1" t="s">
        <v>13246</v>
      </c>
      <c r="S43281">
        <v>240</v>
      </c>
      <c r="T43281" s="1" t="s">
        <v>22</v>
      </c>
      <c r="U43281" s="1" t="s">
        <v>23</v>
      </c>
      <c r="V43281" s="1" t="s">
        <v>849</v>
      </c>
    </row>
    <row r="43282" spans="1:22" x14ac:dyDescent="0.3">
      <c r="A43282">
        <v>14</v>
      </c>
      <c r="B43282" s="1" t="s">
        <v>13259</v>
      </c>
      <c r="C43282" s="1" t="s">
        <v>113236</v>
      </c>
      <c r="D43282" s="1" t="s">
        <v>141599</v>
      </c>
      <c r="E43282">
        <v>13120</v>
      </c>
      <c r="F43282" s="1" t="s">
        <v>847</v>
      </c>
      <c r="G43282" s="1" t="s">
        <v>64901</v>
      </c>
      <c r="H43282" s="1" t="s">
        <v>15692</v>
      </c>
      <c r="I43282" s="1" t="s">
        <v>15692</v>
      </c>
      <c r="J43282" s="1" t="s">
        <v>17</v>
      </c>
      <c r="K43282" s="1"/>
      <c r="L43282" s="1" t="s">
        <v>13192</v>
      </c>
      <c r="M43282" s="1" t="s">
        <v>19</v>
      </c>
      <c r="N43282" s="1" t="s">
        <v>2452</v>
      </c>
      <c r="O43282" s="1" t="s">
        <v>15699</v>
      </c>
      <c r="P43282" s="1" t="s">
        <v>15700</v>
      </c>
      <c r="Q43282" s="1" t="s">
        <v>21</v>
      </c>
      <c r="R43282" s="1" t="s">
        <v>13262</v>
      </c>
      <c r="S43282">
        <v>240</v>
      </c>
      <c r="T43282" s="1" t="s">
        <v>22</v>
      </c>
      <c r="U43282" s="1" t="s">
        <v>23</v>
      </c>
      <c r="V43282" s="1" t="s">
        <v>849</v>
      </c>
    </row>
    <row r="43283" spans="1:22" x14ac:dyDescent="0.3">
      <c r="A43283">
        <v>16</v>
      </c>
      <c r="B43283" s="1" t="s">
        <v>91779</v>
      </c>
      <c r="C43283" s="1" t="s">
        <v>113236</v>
      </c>
      <c r="D43283" s="1" t="s">
        <v>141600</v>
      </c>
      <c r="E43283">
        <v>13120</v>
      </c>
      <c r="F43283" s="1" t="s">
        <v>847</v>
      </c>
      <c r="G43283" s="1" t="s">
        <v>106987</v>
      </c>
      <c r="H43283" s="1" t="s">
        <v>15692</v>
      </c>
      <c r="I43283" s="1" t="s">
        <v>15692</v>
      </c>
      <c r="J43283" s="1" t="s">
        <v>17</v>
      </c>
      <c r="K43283" s="1"/>
      <c r="L43283" s="1" t="s">
        <v>13192</v>
      </c>
      <c r="M43283" s="1" t="s">
        <v>19</v>
      </c>
      <c r="N43283" s="1" t="s">
        <v>2452</v>
      </c>
      <c r="O43283" s="1" t="s">
        <v>106988</v>
      </c>
      <c r="P43283" s="1" t="s">
        <v>106989</v>
      </c>
      <c r="Q43283" s="1" t="s">
        <v>21</v>
      </c>
      <c r="R43283" s="1" t="s">
        <v>91783</v>
      </c>
      <c r="S43283">
        <v>240</v>
      </c>
      <c r="T43283" s="1" t="s">
        <v>22</v>
      </c>
      <c r="U43283" s="1" t="s">
        <v>23</v>
      </c>
      <c r="V43283" s="1" t="s">
        <v>849</v>
      </c>
    </row>
    <row r="43284" spans="1:22" x14ac:dyDescent="0.3">
      <c r="A43284">
        <v>17</v>
      </c>
      <c r="B43284" s="1" t="s">
        <v>91784</v>
      </c>
      <c r="C43284" s="1" t="s">
        <v>113236</v>
      </c>
      <c r="D43284" s="1" t="s">
        <v>141600</v>
      </c>
      <c r="E43284">
        <v>13120</v>
      </c>
      <c r="F43284" s="1" t="s">
        <v>847</v>
      </c>
      <c r="G43284" s="1" t="s">
        <v>106990</v>
      </c>
      <c r="H43284" s="1" t="s">
        <v>15692</v>
      </c>
      <c r="I43284" s="1" t="s">
        <v>15692</v>
      </c>
      <c r="J43284" s="1" t="s">
        <v>17</v>
      </c>
      <c r="K43284" s="1"/>
      <c r="L43284" s="1" t="s">
        <v>13192</v>
      </c>
      <c r="M43284" s="1" t="s">
        <v>19</v>
      </c>
      <c r="N43284" s="1" t="s">
        <v>2452</v>
      </c>
      <c r="O43284" s="1" t="s">
        <v>106991</v>
      </c>
      <c r="P43284" s="1" t="s">
        <v>106992</v>
      </c>
      <c r="Q43284" s="1" t="s">
        <v>21</v>
      </c>
      <c r="R43284" s="1" t="s">
        <v>91788</v>
      </c>
      <c r="S43284">
        <v>240</v>
      </c>
      <c r="T43284" s="1" t="s">
        <v>22</v>
      </c>
      <c r="U43284" s="1" t="s">
        <v>23</v>
      </c>
      <c r="V43284" s="1" t="s">
        <v>849</v>
      </c>
    </row>
    <row r="43285" spans="1:22" x14ac:dyDescent="0.3">
      <c r="A43285">
        <v>18</v>
      </c>
      <c r="B43285" s="1" t="s">
        <v>91789</v>
      </c>
      <c r="C43285" s="1" t="s">
        <v>113236</v>
      </c>
      <c r="D43285" s="1" t="s">
        <v>141600</v>
      </c>
      <c r="E43285">
        <v>13120</v>
      </c>
      <c r="F43285" s="1" t="s">
        <v>847</v>
      </c>
      <c r="G43285" s="1" t="s">
        <v>106993</v>
      </c>
      <c r="H43285" s="1" t="s">
        <v>15692</v>
      </c>
      <c r="I43285" s="1" t="s">
        <v>15692</v>
      </c>
      <c r="J43285" s="1" t="s">
        <v>17</v>
      </c>
      <c r="K43285" s="1"/>
      <c r="L43285" s="1" t="s">
        <v>13192</v>
      </c>
      <c r="M43285" s="1" t="s">
        <v>19</v>
      </c>
      <c r="N43285" s="1" t="s">
        <v>2452</v>
      </c>
      <c r="O43285" s="1" t="s">
        <v>106994</v>
      </c>
      <c r="P43285" s="1" t="s">
        <v>106995</v>
      </c>
      <c r="Q43285" s="1" t="s">
        <v>21</v>
      </c>
      <c r="R43285" s="1" t="s">
        <v>91793</v>
      </c>
      <c r="S43285">
        <v>240</v>
      </c>
      <c r="T43285" s="1" t="s">
        <v>22</v>
      </c>
      <c r="U43285" s="1" t="s">
        <v>23</v>
      </c>
      <c r="V43285" s="1" t="s">
        <v>849</v>
      </c>
    </row>
    <row r="43286" spans="1:22" x14ac:dyDescent="0.3">
      <c r="A43286">
        <v>19</v>
      </c>
      <c r="B43286" s="1" t="s">
        <v>120570</v>
      </c>
      <c r="C43286" s="1" t="s">
        <v>113236</v>
      </c>
      <c r="D43286" s="1" t="s">
        <v>141600</v>
      </c>
      <c r="E43286">
        <v>13120</v>
      </c>
      <c r="F43286" s="1" t="s">
        <v>847</v>
      </c>
      <c r="G43286" s="1" t="s">
        <v>133666</v>
      </c>
      <c r="H43286" s="1" t="s">
        <v>15692</v>
      </c>
      <c r="I43286" s="1" t="s">
        <v>15692</v>
      </c>
      <c r="J43286" s="1" t="s">
        <v>17</v>
      </c>
      <c r="K43286" s="1"/>
      <c r="L43286" s="1" t="s">
        <v>13192</v>
      </c>
      <c r="M43286" s="1" t="s">
        <v>19</v>
      </c>
      <c r="N43286" s="1" t="s">
        <v>2452</v>
      </c>
      <c r="O43286" s="1" t="s">
        <v>133667</v>
      </c>
      <c r="P43286" s="1" t="s">
        <v>133668</v>
      </c>
      <c r="Q43286" s="1" t="s">
        <v>21</v>
      </c>
      <c r="R43286" s="1" t="s">
        <v>120574</v>
      </c>
      <c r="S43286">
        <v>240</v>
      </c>
      <c r="T43286" s="1" t="s">
        <v>22</v>
      </c>
      <c r="U43286" s="1" t="s">
        <v>23</v>
      </c>
      <c r="V43286" s="1" t="s">
        <v>849</v>
      </c>
    </row>
    <row r="43287" spans="1:22" x14ac:dyDescent="0.3">
      <c r="A43287">
        <v>20</v>
      </c>
      <c r="B43287" s="1" t="s">
        <v>120575</v>
      </c>
      <c r="C43287" s="1" t="s">
        <v>113236</v>
      </c>
      <c r="D43287" s="1" t="s">
        <v>141600</v>
      </c>
      <c r="E43287">
        <v>13120</v>
      </c>
      <c r="F43287" s="1" t="s">
        <v>847</v>
      </c>
      <c r="G43287" s="1" t="s">
        <v>133669</v>
      </c>
      <c r="H43287" s="1" t="s">
        <v>15692</v>
      </c>
      <c r="I43287" s="1" t="s">
        <v>15692</v>
      </c>
      <c r="J43287" s="1" t="s">
        <v>17</v>
      </c>
      <c r="K43287" s="1"/>
      <c r="L43287" s="1" t="s">
        <v>13192</v>
      </c>
      <c r="M43287" s="1" t="s">
        <v>19</v>
      </c>
      <c r="N43287" s="1" t="s">
        <v>2452</v>
      </c>
      <c r="O43287" s="1" t="s">
        <v>133670</v>
      </c>
      <c r="P43287" s="1" t="s">
        <v>133671</v>
      </c>
      <c r="Q43287" s="1" t="s">
        <v>21</v>
      </c>
      <c r="R43287" s="1" t="s">
        <v>120579</v>
      </c>
      <c r="S43287">
        <v>240</v>
      </c>
      <c r="T43287" s="1" t="s">
        <v>22</v>
      </c>
      <c r="U43287" s="1" t="s">
        <v>23</v>
      </c>
      <c r="V43287" s="1" t="s">
        <v>849</v>
      </c>
    </row>
    <row r="43288" spans="1:22" x14ac:dyDescent="0.3">
      <c r="A43288">
        <v>59</v>
      </c>
      <c r="B43288" s="1" t="s">
        <v>91794</v>
      </c>
      <c r="C43288" s="1" t="s">
        <v>113237</v>
      </c>
      <c r="D43288" s="1" t="s">
        <v>91795</v>
      </c>
      <c r="E43288">
        <v>13120</v>
      </c>
      <c r="F43288" s="1" t="s">
        <v>847</v>
      </c>
      <c r="G43288" s="1" t="s">
        <v>106996</v>
      </c>
      <c r="H43288" s="1" t="s">
        <v>15692</v>
      </c>
      <c r="I43288" s="1" t="s">
        <v>15692</v>
      </c>
      <c r="J43288" s="1" t="s">
        <v>17</v>
      </c>
      <c r="K43288" s="1"/>
      <c r="L43288" s="1" t="s">
        <v>91797</v>
      </c>
      <c r="M43288" s="1" t="s">
        <v>19</v>
      </c>
      <c r="N43288" s="1" t="s">
        <v>91798</v>
      </c>
      <c r="O43288" s="1" t="s">
        <v>106997</v>
      </c>
      <c r="P43288" s="1" t="s">
        <v>106998</v>
      </c>
      <c r="Q43288" s="1" t="s">
        <v>21</v>
      </c>
      <c r="R43288" s="1" t="s">
        <v>91801</v>
      </c>
      <c r="S43288">
        <v>240</v>
      </c>
      <c r="T43288" s="1" t="s">
        <v>22</v>
      </c>
      <c r="U43288" s="1" t="s">
        <v>23</v>
      </c>
      <c r="V43288" s="1" t="s">
        <v>849</v>
      </c>
    </row>
    <row r="43289" spans="1:22" x14ac:dyDescent="0.3">
      <c r="A43289">
        <v>85</v>
      </c>
      <c r="B43289" s="1" t="s">
        <v>33278</v>
      </c>
      <c r="C43289" s="1" t="s">
        <v>33279</v>
      </c>
      <c r="D43289" s="1" t="s">
        <v>33280</v>
      </c>
      <c r="E43289">
        <v>13120</v>
      </c>
      <c r="F43289" s="1" t="s">
        <v>847</v>
      </c>
      <c r="G43289" s="1" t="s">
        <v>64902</v>
      </c>
      <c r="H43289" s="1" t="s">
        <v>15692</v>
      </c>
      <c r="I43289" s="1" t="s">
        <v>15692</v>
      </c>
      <c r="J43289" s="1" t="s">
        <v>17</v>
      </c>
      <c r="K43289" s="1"/>
      <c r="L43289" s="1" t="s">
        <v>33282</v>
      </c>
      <c r="M43289" s="1" t="s">
        <v>19</v>
      </c>
      <c r="N43289" s="1" t="s">
        <v>33283</v>
      </c>
      <c r="O43289" s="1" t="s">
        <v>64903</v>
      </c>
      <c r="P43289" s="1" t="s">
        <v>64904</v>
      </c>
      <c r="Q43289" s="1" t="s">
        <v>21</v>
      </c>
      <c r="R43289" s="1" t="s">
        <v>33286</v>
      </c>
      <c r="S43289">
        <v>240</v>
      </c>
      <c r="T43289" s="1" t="s">
        <v>22</v>
      </c>
      <c r="U43289" s="1" t="s">
        <v>23</v>
      </c>
      <c r="V43289" s="1" t="s">
        <v>849</v>
      </c>
    </row>
    <row r="43290" spans="1:22" x14ac:dyDescent="0.3">
      <c r="A43290">
        <v>99</v>
      </c>
      <c r="B43290" s="1" t="s">
        <v>33278</v>
      </c>
      <c r="C43290" s="1" t="s">
        <v>33279</v>
      </c>
      <c r="D43290" s="1" t="s">
        <v>33287</v>
      </c>
      <c r="E43290">
        <v>13120</v>
      </c>
      <c r="F43290" s="1" t="s">
        <v>847</v>
      </c>
      <c r="G43290" s="1" t="s">
        <v>64905</v>
      </c>
      <c r="H43290" s="1" t="s">
        <v>15692</v>
      </c>
      <c r="I43290" s="1" t="s">
        <v>15692</v>
      </c>
      <c r="J43290" s="1" t="s">
        <v>17</v>
      </c>
      <c r="K43290" s="1"/>
      <c r="L43290" s="1" t="s">
        <v>33282</v>
      </c>
      <c r="M43290" s="1" t="s">
        <v>19</v>
      </c>
      <c r="N43290" s="1" t="s">
        <v>33283</v>
      </c>
      <c r="O43290" s="1" t="s">
        <v>64906</v>
      </c>
      <c r="P43290" s="1" t="s">
        <v>64907</v>
      </c>
      <c r="Q43290" s="1" t="s">
        <v>21</v>
      </c>
      <c r="R43290" s="1" t="s">
        <v>33291</v>
      </c>
      <c r="S43290">
        <v>240</v>
      </c>
      <c r="T43290" s="1" t="s">
        <v>22</v>
      </c>
      <c r="U43290" s="1" t="s">
        <v>23</v>
      </c>
      <c r="V43290" s="1" t="s">
        <v>849</v>
      </c>
    </row>
    <row r="43291" spans="1:22" x14ac:dyDescent="0.3">
      <c r="A43291">
        <v>100</v>
      </c>
      <c r="B43291" s="1" t="s">
        <v>33278</v>
      </c>
      <c r="C43291" s="1" t="s">
        <v>33279</v>
      </c>
      <c r="D43291" s="1" t="s">
        <v>33292</v>
      </c>
      <c r="E43291">
        <v>13120</v>
      </c>
      <c r="F43291" s="1" t="s">
        <v>847</v>
      </c>
      <c r="G43291" s="1" t="s">
        <v>64908</v>
      </c>
      <c r="H43291" s="1" t="s">
        <v>15692</v>
      </c>
      <c r="I43291" s="1" t="s">
        <v>15692</v>
      </c>
      <c r="J43291" s="1" t="s">
        <v>17</v>
      </c>
      <c r="K43291" s="1"/>
      <c r="L43291" s="1" t="s">
        <v>33282</v>
      </c>
      <c r="M43291" s="1" t="s">
        <v>19</v>
      </c>
      <c r="N43291" s="1" t="s">
        <v>33283</v>
      </c>
      <c r="O43291" s="1" t="s">
        <v>64909</v>
      </c>
      <c r="P43291" s="1" t="s">
        <v>64910</v>
      </c>
      <c r="Q43291" s="1" t="s">
        <v>21</v>
      </c>
      <c r="R43291" s="1" t="s">
        <v>33296</v>
      </c>
      <c r="S43291">
        <v>240</v>
      </c>
      <c r="T43291" s="1" t="s">
        <v>22</v>
      </c>
      <c r="U43291" s="1" t="s">
        <v>23</v>
      </c>
      <c r="V43291" s="1" t="s">
        <v>849</v>
      </c>
    </row>
    <row r="43292" spans="1:22" x14ac:dyDescent="0.3">
      <c r="A43292">
        <v>90</v>
      </c>
      <c r="B43292" s="1" t="s">
        <v>33278</v>
      </c>
      <c r="C43292" s="1" t="s">
        <v>33279</v>
      </c>
      <c r="D43292" s="1" t="s">
        <v>33297</v>
      </c>
      <c r="E43292">
        <v>13120</v>
      </c>
      <c r="F43292" s="1" t="s">
        <v>847</v>
      </c>
      <c r="G43292" s="1" t="s">
        <v>64911</v>
      </c>
      <c r="H43292" s="1" t="s">
        <v>15692</v>
      </c>
      <c r="I43292" s="1" t="s">
        <v>15692</v>
      </c>
      <c r="J43292" s="1" t="s">
        <v>17</v>
      </c>
      <c r="K43292" s="1"/>
      <c r="L43292" s="1" t="s">
        <v>33282</v>
      </c>
      <c r="M43292" s="1" t="s">
        <v>19</v>
      </c>
      <c r="N43292" s="1" t="s">
        <v>33283</v>
      </c>
      <c r="O43292" s="1" t="s">
        <v>64912</v>
      </c>
      <c r="P43292" s="1" t="s">
        <v>64913</v>
      </c>
      <c r="Q43292" s="1" t="s">
        <v>21</v>
      </c>
      <c r="R43292" s="1" t="s">
        <v>33301</v>
      </c>
      <c r="S43292">
        <v>240</v>
      </c>
      <c r="T43292" s="1" t="s">
        <v>22</v>
      </c>
      <c r="U43292" s="1" t="s">
        <v>23</v>
      </c>
      <c r="V43292" s="1" t="s">
        <v>849</v>
      </c>
    </row>
    <row r="43293" spans="1:22" x14ac:dyDescent="0.3">
      <c r="A43293">
        <v>91</v>
      </c>
      <c r="B43293" s="1" t="s">
        <v>33278</v>
      </c>
      <c r="C43293" s="1" t="s">
        <v>33279</v>
      </c>
      <c r="D43293" s="1" t="s">
        <v>33302</v>
      </c>
      <c r="E43293">
        <v>13120</v>
      </c>
      <c r="F43293" s="1" t="s">
        <v>847</v>
      </c>
      <c r="G43293" s="1" t="s">
        <v>64914</v>
      </c>
      <c r="H43293" s="1" t="s">
        <v>15692</v>
      </c>
      <c r="I43293" s="1" t="s">
        <v>15692</v>
      </c>
      <c r="J43293" s="1" t="s">
        <v>17</v>
      </c>
      <c r="K43293" s="1"/>
      <c r="L43293" s="1" t="s">
        <v>33282</v>
      </c>
      <c r="M43293" s="1" t="s">
        <v>19</v>
      </c>
      <c r="N43293" s="1" t="s">
        <v>33283</v>
      </c>
      <c r="O43293" s="1" t="s">
        <v>64915</v>
      </c>
      <c r="P43293" s="1" t="s">
        <v>64916</v>
      </c>
      <c r="Q43293" s="1" t="s">
        <v>21</v>
      </c>
      <c r="R43293" s="1" t="s">
        <v>33306</v>
      </c>
      <c r="S43293">
        <v>240</v>
      </c>
      <c r="T43293" s="1" t="s">
        <v>22</v>
      </c>
      <c r="U43293" s="1" t="s">
        <v>23</v>
      </c>
      <c r="V43293" s="1" t="s">
        <v>849</v>
      </c>
    </row>
    <row r="43294" spans="1:22" x14ac:dyDescent="0.3">
      <c r="A43294">
        <v>92</v>
      </c>
      <c r="B43294" s="1" t="s">
        <v>33278</v>
      </c>
      <c r="C43294" s="1" t="s">
        <v>33279</v>
      </c>
      <c r="D43294" s="1" t="s">
        <v>33307</v>
      </c>
      <c r="E43294">
        <v>13120</v>
      </c>
      <c r="F43294" s="1" t="s">
        <v>847</v>
      </c>
      <c r="G43294" s="1" t="s">
        <v>64917</v>
      </c>
      <c r="H43294" s="1" t="s">
        <v>15692</v>
      </c>
      <c r="I43294" s="1" t="s">
        <v>15692</v>
      </c>
      <c r="J43294" s="1" t="s">
        <v>17</v>
      </c>
      <c r="K43294" s="1"/>
      <c r="L43294" s="1" t="s">
        <v>33282</v>
      </c>
      <c r="M43294" s="1" t="s">
        <v>19</v>
      </c>
      <c r="N43294" s="1" t="s">
        <v>33283</v>
      </c>
      <c r="O43294" s="1" t="s">
        <v>64918</v>
      </c>
      <c r="P43294" s="1" t="s">
        <v>64919</v>
      </c>
      <c r="Q43294" s="1" t="s">
        <v>21</v>
      </c>
      <c r="R43294" s="1" t="s">
        <v>33311</v>
      </c>
      <c r="S43294">
        <v>240</v>
      </c>
      <c r="T43294" s="1" t="s">
        <v>22</v>
      </c>
      <c r="U43294" s="1" t="s">
        <v>23</v>
      </c>
      <c r="V43294" s="1" t="s">
        <v>849</v>
      </c>
    </row>
    <row r="43295" spans="1:22" x14ac:dyDescent="0.3">
      <c r="A43295">
        <v>93</v>
      </c>
      <c r="B43295" s="1" t="s">
        <v>33278</v>
      </c>
      <c r="C43295" s="1" t="s">
        <v>33279</v>
      </c>
      <c r="D43295" s="1" t="s">
        <v>33312</v>
      </c>
      <c r="E43295">
        <v>13120</v>
      </c>
      <c r="F43295" s="1" t="s">
        <v>847</v>
      </c>
      <c r="G43295" s="1" t="s">
        <v>64920</v>
      </c>
      <c r="H43295" s="1" t="s">
        <v>15692</v>
      </c>
      <c r="I43295" s="1" t="s">
        <v>15692</v>
      </c>
      <c r="J43295" s="1" t="s">
        <v>17</v>
      </c>
      <c r="K43295" s="1"/>
      <c r="L43295" s="1" t="s">
        <v>33282</v>
      </c>
      <c r="M43295" s="1" t="s">
        <v>19</v>
      </c>
      <c r="N43295" s="1" t="s">
        <v>33283</v>
      </c>
      <c r="O43295" s="1" t="s">
        <v>64921</v>
      </c>
      <c r="P43295" s="1" t="s">
        <v>64922</v>
      </c>
      <c r="Q43295" s="1" t="s">
        <v>21</v>
      </c>
      <c r="R43295" s="1" t="s">
        <v>33316</v>
      </c>
      <c r="S43295">
        <v>240</v>
      </c>
      <c r="T43295" s="1" t="s">
        <v>22</v>
      </c>
      <c r="U43295" s="1" t="s">
        <v>23</v>
      </c>
      <c r="V43295" s="1" t="s">
        <v>849</v>
      </c>
    </row>
    <row r="43296" spans="1:22" x14ac:dyDescent="0.3">
      <c r="A43296">
        <v>94</v>
      </c>
      <c r="B43296" s="1" t="s">
        <v>33278</v>
      </c>
      <c r="C43296" s="1" t="s">
        <v>33279</v>
      </c>
      <c r="D43296" s="1" t="s">
        <v>33317</v>
      </c>
      <c r="E43296">
        <v>13120</v>
      </c>
      <c r="F43296" s="1" t="s">
        <v>847</v>
      </c>
      <c r="G43296" s="1" t="s">
        <v>64923</v>
      </c>
      <c r="H43296" s="1" t="s">
        <v>15692</v>
      </c>
      <c r="I43296" s="1" t="s">
        <v>15692</v>
      </c>
      <c r="J43296" s="1" t="s">
        <v>17</v>
      </c>
      <c r="K43296" s="1"/>
      <c r="L43296" s="1" t="s">
        <v>33282</v>
      </c>
      <c r="M43296" s="1" t="s">
        <v>19</v>
      </c>
      <c r="N43296" s="1" t="s">
        <v>33283</v>
      </c>
      <c r="O43296" s="1" t="s">
        <v>64924</v>
      </c>
      <c r="P43296" s="1" t="s">
        <v>64925</v>
      </c>
      <c r="Q43296" s="1" t="s">
        <v>21</v>
      </c>
      <c r="R43296" s="1" t="s">
        <v>33321</v>
      </c>
      <c r="S43296">
        <v>240</v>
      </c>
      <c r="T43296" s="1" t="s">
        <v>22</v>
      </c>
      <c r="U43296" s="1" t="s">
        <v>23</v>
      </c>
      <c r="V43296" s="1" t="s">
        <v>849</v>
      </c>
    </row>
    <row r="43297" spans="1:22" x14ac:dyDescent="0.3">
      <c r="A43297">
        <v>95</v>
      </c>
      <c r="B43297" s="1" t="s">
        <v>33278</v>
      </c>
      <c r="C43297" s="1" t="s">
        <v>33279</v>
      </c>
      <c r="D43297" s="1" t="s">
        <v>33322</v>
      </c>
      <c r="E43297">
        <v>13120</v>
      </c>
      <c r="F43297" s="1" t="s">
        <v>847</v>
      </c>
      <c r="G43297" s="1" t="s">
        <v>64926</v>
      </c>
      <c r="H43297" s="1" t="s">
        <v>15692</v>
      </c>
      <c r="I43297" s="1" t="s">
        <v>15692</v>
      </c>
      <c r="J43297" s="1" t="s">
        <v>17</v>
      </c>
      <c r="K43297" s="1"/>
      <c r="L43297" s="1" t="s">
        <v>33282</v>
      </c>
      <c r="M43297" s="1" t="s">
        <v>19</v>
      </c>
      <c r="N43297" s="1" t="s">
        <v>33283</v>
      </c>
      <c r="O43297" s="1" t="s">
        <v>64927</v>
      </c>
      <c r="P43297" s="1" t="s">
        <v>64928</v>
      </c>
      <c r="Q43297" s="1" t="s">
        <v>21</v>
      </c>
      <c r="R43297" s="1" t="s">
        <v>33326</v>
      </c>
      <c r="S43297">
        <v>240</v>
      </c>
      <c r="T43297" s="1" t="s">
        <v>22</v>
      </c>
      <c r="U43297" s="1" t="s">
        <v>23</v>
      </c>
      <c r="V43297" s="1" t="s">
        <v>849</v>
      </c>
    </row>
    <row r="43298" spans="1:22" x14ac:dyDescent="0.3">
      <c r="A43298">
        <v>108</v>
      </c>
      <c r="B43298" s="1" t="s">
        <v>33278</v>
      </c>
      <c r="C43298" s="1" t="s">
        <v>33279</v>
      </c>
      <c r="D43298" s="1" t="s">
        <v>120423</v>
      </c>
      <c r="E43298">
        <v>13120</v>
      </c>
      <c r="F43298" s="1" t="s">
        <v>847</v>
      </c>
      <c r="G43298" s="1" t="s">
        <v>64929</v>
      </c>
      <c r="H43298" s="1" t="s">
        <v>15692</v>
      </c>
      <c r="I43298" s="1" t="s">
        <v>15692</v>
      </c>
      <c r="J43298" s="1" t="s">
        <v>17</v>
      </c>
      <c r="K43298" s="1"/>
      <c r="L43298" s="1" t="s">
        <v>33282</v>
      </c>
      <c r="M43298" s="1" t="s">
        <v>19</v>
      </c>
      <c r="N43298" s="1" t="s">
        <v>33283</v>
      </c>
      <c r="O43298" s="1" t="s">
        <v>64930</v>
      </c>
      <c r="P43298" s="1" t="s">
        <v>64931</v>
      </c>
      <c r="Q43298" s="1" t="s">
        <v>21</v>
      </c>
      <c r="R43298" s="1" t="s">
        <v>33330</v>
      </c>
      <c r="S43298">
        <v>240</v>
      </c>
      <c r="T43298" s="1" t="s">
        <v>22</v>
      </c>
      <c r="U43298" s="1" t="s">
        <v>23</v>
      </c>
      <c r="V43298" s="1" t="s">
        <v>849</v>
      </c>
    </row>
    <row r="43299" spans="1:22" x14ac:dyDescent="0.3">
      <c r="A43299">
        <v>110</v>
      </c>
      <c r="B43299" s="1" t="s">
        <v>33278</v>
      </c>
      <c r="C43299" s="1" t="s">
        <v>33279</v>
      </c>
      <c r="D43299" s="1" t="s">
        <v>120424</v>
      </c>
      <c r="E43299">
        <v>13120</v>
      </c>
      <c r="F43299" s="1" t="s">
        <v>847</v>
      </c>
      <c r="G43299" s="1" t="s">
        <v>64932</v>
      </c>
      <c r="H43299" s="1" t="s">
        <v>15692</v>
      </c>
      <c r="I43299" s="1" t="s">
        <v>15692</v>
      </c>
      <c r="J43299" s="1" t="s">
        <v>17</v>
      </c>
      <c r="K43299" s="1"/>
      <c r="L43299" s="1" t="s">
        <v>33282</v>
      </c>
      <c r="M43299" s="1" t="s">
        <v>19</v>
      </c>
      <c r="N43299" s="1" t="s">
        <v>33283</v>
      </c>
      <c r="O43299" s="1" t="s">
        <v>64933</v>
      </c>
      <c r="P43299" s="1" t="s">
        <v>64934</v>
      </c>
      <c r="Q43299" s="1" t="s">
        <v>21</v>
      </c>
      <c r="R43299" s="1" t="s">
        <v>33334</v>
      </c>
      <c r="S43299">
        <v>240</v>
      </c>
      <c r="T43299" s="1" t="s">
        <v>22</v>
      </c>
      <c r="U43299" s="1" t="s">
        <v>23</v>
      </c>
      <c r="V43299" s="1" t="s">
        <v>849</v>
      </c>
    </row>
    <row r="43300" spans="1:22" x14ac:dyDescent="0.3">
      <c r="A43300">
        <v>109</v>
      </c>
      <c r="B43300" s="1" t="s">
        <v>33278</v>
      </c>
      <c r="C43300" s="1" t="s">
        <v>33279</v>
      </c>
      <c r="D43300" s="1" t="s">
        <v>120425</v>
      </c>
      <c r="E43300">
        <v>13120</v>
      </c>
      <c r="F43300" s="1" t="s">
        <v>847</v>
      </c>
      <c r="G43300" s="1" t="s">
        <v>64935</v>
      </c>
      <c r="H43300" s="1" t="s">
        <v>15692</v>
      </c>
      <c r="I43300" s="1" t="s">
        <v>15692</v>
      </c>
      <c r="J43300" s="1" t="s">
        <v>17</v>
      </c>
      <c r="K43300" s="1"/>
      <c r="L43300" s="1" t="s">
        <v>33282</v>
      </c>
      <c r="M43300" s="1" t="s">
        <v>19</v>
      </c>
      <c r="N43300" s="1" t="s">
        <v>33283</v>
      </c>
      <c r="O43300" s="1" t="s">
        <v>64936</v>
      </c>
      <c r="P43300" s="1" t="s">
        <v>64937</v>
      </c>
      <c r="Q43300" s="1" t="s">
        <v>21</v>
      </c>
      <c r="R43300" s="1" t="s">
        <v>33338</v>
      </c>
      <c r="S43300">
        <v>240</v>
      </c>
      <c r="T43300" s="1" t="s">
        <v>22</v>
      </c>
      <c r="U43300" s="1" t="s">
        <v>23</v>
      </c>
      <c r="V43300" s="1" t="s">
        <v>849</v>
      </c>
    </row>
    <row r="43301" spans="1:22" x14ac:dyDescent="0.3">
      <c r="A43301">
        <v>111</v>
      </c>
      <c r="B43301" s="1" t="s">
        <v>33278</v>
      </c>
      <c r="C43301" s="1" t="s">
        <v>33279</v>
      </c>
      <c r="D43301" s="1" t="s">
        <v>120426</v>
      </c>
      <c r="E43301">
        <v>13120</v>
      </c>
      <c r="F43301" s="1" t="s">
        <v>847</v>
      </c>
      <c r="G43301" s="1" t="s">
        <v>64938</v>
      </c>
      <c r="H43301" s="1" t="s">
        <v>15692</v>
      </c>
      <c r="I43301" s="1" t="s">
        <v>15692</v>
      </c>
      <c r="J43301" s="1" t="s">
        <v>17</v>
      </c>
      <c r="K43301" s="1"/>
      <c r="L43301" s="1" t="s">
        <v>33282</v>
      </c>
      <c r="M43301" s="1" t="s">
        <v>19</v>
      </c>
      <c r="N43301" s="1" t="s">
        <v>33283</v>
      </c>
      <c r="O43301" s="1" t="s">
        <v>64939</v>
      </c>
      <c r="P43301" s="1" t="s">
        <v>64940</v>
      </c>
      <c r="Q43301" s="1" t="s">
        <v>21</v>
      </c>
      <c r="R43301" s="1" t="s">
        <v>33342</v>
      </c>
      <c r="S43301">
        <v>240</v>
      </c>
      <c r="T43301" s="1" t="s">
        <v>22</v>
      </c>
      <c r="U43301" s="1" t="s">
        <v>23</v>
      </c>
      <c r="V43301" s="1" t="s">
        <v>849</v>
      </c>
    </row>
    <row r="43302" spans="1:22" x14ac:dyDescent="0.3">
      <c r="A43302">
        <v>86</v>
      </c>
      <c r="B43302" s="1" t="s">
        <v>33278</v>
      </c>
      <c r="C43302" s="1" t="s">
        <v>33279</v>
      </c>
      <c r="D43302" s="1" t="s">
        <v>33343</v>
      </c>
      <c r="E43302">
        <v>13120</v>
      </c>
      <c r="F43302" s="1" t="s">
        <v>847</v>
      </c>
      <c r="G43302" s="1" t="s">
        <v>64941</v>
      </c>
      <c r="H43302" s="1" t="s">
        <v>15692</v>
      </c>
      <c r="I43302" s="1" t="s">
        <v>15692</v>
      </c>
      <c r="J43302" s="1" t="s">
        <v>17</v>
      </c>
      <c r="K43302" s="1"/>
      <c r="L43302" s="1" t="s">
        <v>33282</v>
      </c>
      <c r="M43302" s="1" t="s">
        <v>19</v>
      </c>
      <c r="N43302" s="1" t="s">
        <v>33283</v>
      </c>
      <c r="O43302" s="1" t="s">
        <v>64942</v>
      </c>
      <c r="P43302" s="1" t="s">
        <v>64943</v>
      </c>
      <c r="Q43302" s="1" t="s">
        <v>21</v>
      </c>
      <c r="R43302" s="1" t="s">
        <v>33347</v>
      </c>
      <c r="S43302">
        <v>240</v>
      </c>
      <c r="T43302" s="1" t="s">
        <v>22</v>
      </c>
      <c r="U43302" s="1" t="s">
        <v>23</v>
      </c>
      <c r="V43302" s="1" t="s">
        <v>849</v>
      </c>
    </row>
    <row r="43303" spans="1:22" x14ac:dyDescent="0.3">
      <c r="A43303">
        <v>73</v>
      </c>
      <c r="B43303" s="1" t="s">
        <v>33278</v>
      </c>
      <c r="C43303" s="1" t="s">
        <v>33279</v>
      </c>
      <c r="D43303" s="1" t="s">
        <v>33348</v>
      </c>
      <c r="E43303">
        <v>13120</v>
      </c>
      <c r="F43303" s="1" t="s">
        <v>847</v>
      </c>
      <c r="G43303" s="1" t="s">
        <v>64944</v>
      </c>
      <c r="H43303" s="1" t="s">
        <v>15692</v>
      </c>
      <c r="I43303" s="1" t="s">
        <v>15692</v>
      </c>
      <c r="J43303" s="1" t="s">
        <v>17</v>
      </c>
      <c r="K43303" s="1"/>
      <c r="L43303" s="1" t="s">
        <v>33282</v>
      </c>
      <c r="M43303" s="1" t="s">
        <v>19</v>
      </c>
      <c r="N43303" s="1" t="s">
        <v>33283</v>
      </c>
      <c r="O43303" s="1" t="s">
        <v>64945</v>
      </c>
      <c r="P43303" s="1" t="s">
        <v>64946</v>
      </c>
      <c r="Q43303" s="1" t="s">
        <v>21</v>
      </c>
      <c r="R43303" s="1" t="s">
        <v>33352</v>
      </c>
      <c r="S43303">
        <v>240</v>
      </c>
      <c r="T43303" s="1" t="s">
        <v>22</v>
      </c>
      <c r="U43303" s="1" t="s">
        <v>23</v>
      </c>
      <c r="V43303" s="1" t="s">
        <v>849</v>
      </c>
    </row>
    <row r="43304" spans="1:22" x14ac:dyDescent="0.3">
      <c r="A43304">
        <v>74</v>
      </c>
      <c r="B43304" s="1" t="s">
        <v>33278</v>
      </c>
      <c r="C43304" s="1" t="s">
        <v>33279</v>
      </c>
      <c r="D43304" s="1" t="s">
        <v>33353</v>
      </c>
      <c r="E43304">
        <v>13120</v>
      </c>
      <c r="F43304" s="1" t="s">
        <v>847</v>
      </c>
      <c r="G43304" s="1" t="s">
        <v>64947</v>
      </c>
      <c r="H43304" s="1" t="s">
        <v>15692</v>
      </c>
      <c r="I43304" s="1" t="s">
        <v>15692</v>
      </c>
      <c r="J43304" s="1" t="s">
        <v>17</v>
      </c>
      <c r="K43304" s="1"/>
      <c r="L43304" s="1" t="s">
        <v>33282</v>
      </c>
      <c r="M43304" s="1" t="s">
        <v>19</v>
      </c>
      <c r="N43304" s="1" t="s">
        <v>33283</v>
      </c>
      <c r="O43304" s="1" t="s">
        <v>64948</v>
      </c>
      <c r="P43304" s="1" t="s">
        <v>64949</v>
      </c>
      <c r="Q43304" s="1" t="s">
        <v>21</v>
      </c>
      <c r="R43304" s="1" t="s">
        <v>33357</v>
      </c>
      <c r="S43304">
        <v>240</v>
      </c>
      <c r="T43304" s="1" t="s">
        <v>22</v>
      </c>
      <c r="U43304" s="1" t="s">
        <v>23</v>
      </c>
      <c r="V43304" s="1" t="s">
        <v>849</v>
      </c>
    </row>
    <row r="43305" spans="1:22" x14ac:dyDescent="0.3">
      <c r="A43305">
        <v>75</v>
      </c>
      <c r="B43305" s="1" t="s">
        <v>33278</v>
      </c>
      <c r="C43305" s="1" t="s">
        <v>33279</v>
      </c>
      <c r="D43305" s="1" t="s">
        <v>33358</v>
      </c>
      <c r="E43305">
        <v>13120</v>
      </c>
      <c r="F43305" s="1" t="s">
        <v>847</v>
      </c>
      <c r="G43305" s="1" t="s">
        <v>64950</v>
      </c>
      <c r="H43305" s="1" t="s">
        <v>15692</v>
      </c>
      <c r="I43305" s="1" t="s">
        <v>15692</v>
      </c>
      <c r="J43305" s="1" t="s">
        <v>17</v>
      </c>
      <c r="K43305" s="1"/>
      <c r="L43305" s="1" t="s">
        <v>33282</v>
      </c>
      <c r="M43305" s="1" t="s">
        <v>19</v>
      </c>
      <c r="N43305" s="1" t="s">
        <v>33283</v>
      </c>
      <c r="O43305" s="1" t="s">
        <v>64951</v>
      </c>
      <c r="P43305" s="1" t="s">
        <v>64952</v>
      </c>
      <c r="Q43305" s="1" t="s">
        <v>21</v>
      </c>
      <c r="R43305" s="1" t="s">
        <v>33362</v>
      </c>
      <c r="S43305">
        <v>240</v>
      </c>
      <c r="T43305" s="1" t="s">
        <v>22</v>
      </c>
      <c r="U43305" s="1" t="s">
        <v>23</v>
      </c>
      <c r="V43305" s="1" t="s">
        <v>849</v>
      </c>
    </row>
    <row r="43306" spans="1:22" x14ac:dyDescent="0.3">
      <c r="A43306">
        <v>76</v>
      </c>
      <c r="B43306" s="1" t="s">
        <v>33278</v>
      </c>
      <c r="C43306" s="1" t="s">
        <v>33279</v>
      </c>
      <c r="D43306" s="1" t="s">
        <v>33363</v>
      </c>
      <c r="E43306">
        <v>13120</v>
      </c>
      <c r="F43306" s="1" t="s">
        <v>847</v>
      </c>
      <c r="G43306" s="1" t="s">
        <v>64953</v>
      </c>
      <c r="H43306" s="1" t="s">
        <v>15692</v>
      </c>
      <c r="I43306" s="1" t="s">
        <v>15692</v>
      </c>
      <c r="J43306" s="1" t="s">
        <v>17</v>
      </c>
      <c r="K43306" s="1"/>
      <c r="L43306" s="1" t="s">
        <v>33282</v>
      </c>
      <c r="M43306" s="1" t="s">
        <v>19</v>
      </c>
      <c r="N43306" s="1" t="s">
        <v>33283</v>
      </c>
      <c r="O43306" s="1" t="s">
        <v>64954</v>
      </c>
      <c r="P43306" s="1" t="s">
        <v>64955</v>
      </c>
      <c r="Q43306" s="1" t="s">
        <v>21</v>
      </c>
      <c r="R43306" s="1" t="s">
        <v>33367</v>
      </c>
      <c r="S43306">
        <v>240</v>
      </c>
      <c r="T43306" s="1" t="s">
        <v>22</v>
      </c>
      <c r="U43306" s="1" t="s">
        <v>23</v>
      </c>
      <c r="V43306" s="1" t="s">
        <v>849</v>
      </c>
    </row>
    <row r="43307" spans="1:22" x14ac:dyDescent="0.3">
      <c r="A43307">
        <v>96</v>
      </c>
      <c r="B43307" s="1" t="s">
        <v>33278</v>
      </c>
      <c r="C43307" s="1" t="s">
        <v>33279</v>
      </c>
      <c r="D43307" s="1" t="s">
        <v>33368</v>
      </c>
      <c r="E43307">
        <v>13120</v>
      </c>
      <c r="F43307" s="1" t="s">
        <v>847</v>
      </c>
      <c r="G43307" s="1" t="s">
        <v>64956</v>
      </c>
      <c r="H43307" s="1" t="s">
        <v>15692</v>
      </c>
      <c r="I43307" s="1" t="s">
        <v>15692</v>
      </c>
      <c r="J43307" s="1" t="s">
        <v>17</v>
      </c>
      <c r="K43307" s="1"/>
      <c r="L43307" s="1" t="s">
        <v>33282</v>
      </c>
      <c r="M43307" s="1" t="s">
        <v>19</v>
      </c>
      <c r="N43307" s="1" t="s">
        <v>33283</v>
      </c>
      <c r="O43307" s="1" t="s">
        <v>64957</v>
      </c>
      <c r="P43307" s="1" t="s">
        <v>64958</v>
      </c>
      <c r="Q43307" s="1" t="s">
        <v>21</v>
      </c>
      <c r="R43307" s="1" t="s">
        <v>33372</v>
      </c>
      <c r="S43307">
        <v>240</v>
      </c>
      <c r="T43307" s="1" t="s">
        <v>22</v>
      </c>
      <c r="U43307" s="1" t="s">
        <v>23</v>
      </c>
      <c r="V43307" s="1" t="s">
        <v>849</v>
      </c>
    </row>
    <row r="43308" spans="1:22" x14ac:dyDescent="0.3">
      <c r="A43308">
        <v>87</v>
      </c>
      <c r="B43308" s="1" t="s">
        <v>33278</v>
      </c>
      <c r="C43308" s="1" t="s">
        <v>33279</v>
      </c>
      <c r="D43308" s="1" t="s">
        <v>33373</v>
      </c>
      <c r="E43308">
        <v>13120</v>
      </c>
      <c r="F43308" s="1" t="s">
        <v>847</v>
      </c>
      <c r="G43308" s="1" t="s">
        <v>64959</v>
      </c>
      <c r="H43308" s="1" t="s">
        <v>15692</v>
      </c>
      <c r="I43308" s="1" t="s">
        <v>15692</v>
      </c>
      <c r="J43308" s="1" t="s">
        <v>17</v>
      </c>
      <c r="K43308" s="1"/>
      <c r="L43308" s="1" t="s">
        <v>33282</v>
      </c>
      <c r="M43308" s="1" t="s">
        <v>19</v>
      </c>
      <c r="N43308" s="1" t="s">
        <v>33283</v>
      </c>
      <c r="O43308" s="1" t="s">
        <v>64960</v>
      </c>
      <c r="P43308" s="1" t="s">
        <v>64961</v>
      </c>
      <c r="Q43308" s="1" t="s">
        <v>21</v>
      </c>
      <c r="R43308" s="1" t="s">
        <v>33377</v>
      </c>
      <c r="S43308">
        <v>240</v>
      </c>
      <c r="T43308" s="1" t="s">
        <v>22</v>
      </c>
      <c r="U43308" s="1" t="s">
        <v>23</v>
      </c>
      <c r="V43308" s="1" t="s">
        <v>849</v>
      </c>
    </row>
    <row r="43309" spans="1:22" x14ac:dyDescent="0.3">
      <c r="A43309">
        <v>77</v>
      </c>
      <c r="B43309" s="1" t="s">
        <v>33278</v>
      </c>
      <c r="C43309" s="1" t="s">
        <v>33279</v>
      </c>
      <c r="D43309" s="1" t="s">
        <v>33378</v>
      </c>
      <c r="E43309">
        <v>13120</v>
      </c>
      <c r="F43309" s="1" t="s">
        <v>847</v>
      </c>
      <c r="G43309" s="1" t="s">
        <v>64962</v>
      </c>
      <c r="H43309" s="1" t="s">
        <v>15692</v>
      </c>
      <c r="I43309" s="1" t="s">
        <v>15692</v>
      </c>
      <c r="J43309" s="1" t="s">
        <v>17</v>
      </c>
      <c r="K43309" s="1"/>
      <c r="L43309" s="1" t="s">
        <v>33282</v>
      </c>
      <c r="M43309" s="1" t="s">
        <v>19</v>
      </c>
      <c r="N43309" s="1" t="s">
        <v>33283</v>
      </c>
      <c r="O43309" s="1" t="s">
        <v>64963</v>
      </c>
      <c r="P43309" s="1" t="s">
        <v>64964</v>
      </c>
      <c r="Q43309" s="1" t="s">
        <v>21</v>
      </c>
      <c r="R43309" s="1" t="s">
        <v>33382</v>
      </c>
      <c r="S43309">
        <v>240</v>
      </c>
      <c r="T43309" s="1" t="s">
        <v>22</v>
      </c>
      <c r="U43309" s="1" t="s">
        <v>23</v>
      </c>
      <c r="V43309" s="1" t="s">
        <v>849</v>
      </c>
    </row>
    <row r="43310" spans="1:22" x14ac:dyDescent="0.3">
      <c r="A43310">
        <v>88</v>
      </c>
      <c r="B43310" s="1" t="s">
        <v>33278</v>
      </c>
      <c r="C43310" s="1" t="s">
        <v>33279</v>
      </c>
      <c r="D43310" s="1" t="s">
        <v>33383</v>
      </c>
      <c r="E43310">
        <v>13120</v>
      </c>
      <c r="F43310" s="1" t="s">
        <v>847</v>
      </c>
      <c r="G43310" s="1" t="s">
        <v>64965</v>
      </c>
      <c r="H43310" s="1" t="s">
        <v>15692</v>
      </c>
      <c r="I43310" s="1" t="s">
        <v>15692</v>
      </c>
      <c r="J43310" s="1" t="s">
        <v>17</v>
      </c>
      <c r="K43310" s="1"/>
      <c r="L43310" s="1" t="s">
        <v>33282</v>
      </c>
      <c r="M43310" s="1" t="s">
        <v>19</v>
      </c>
      <c r="N43310" s="1" t="s">
        <v>33283</v>
      </c>
      <c r="O43310" s="1" t="s">
        <v>64966</v>
      </c>
      <c r="P43310" s="1" t="s">
        <v>64967</v>
      </c>
      <c r="Q43310" s="1" t="s">
        <v>21</v>
      </c>
      <c r="R43310" s="1" t="s">
        <v>33387</v>
      </c>
      <c r="S43310">
        <v>240</v>
      </c>
      <c r="T43310" s="1" t="s">
        <v>22</v>
      </c>
      <c r="U43310" s="1" t="s">
        <v>23</v>
      </c>
      <c r="V43310" s="1" t="s">
        <v>849</v>
      </c>
    </row>
    <row r="43311" spans="1:22" x14ac:dyDescent="0.3">
      <c r="A43311">
        <v>106</v>
      </c>
      <c r="B43311" s="1" t="s">
        <v>33278</v>
      </c>
      <c r="C43311" s="1" t="s">
        <v>33279</v>
      </c>
      <c r="D43311" s="1" t="s">
        <v>33388</v>
      </c>
      <c r="E43311">
        <v>13120</v>
      </c>
      <c r="F43311" s="1" t="s">
        <v>847</v>
      </c>
      <c r="G43311" s="1" t="s">
        <v>64968</v>
      </c>
      <c r="H43311" s="1" t="s">
        <v>15692</v>
      </c>
      <c r="I43311" s="1" t="s">
        <v>15692</v>
      </c>
      <c r="J43311" s="1" t="s">
        <v>17</v>
      </c>
      <c r="K43311" s="1"/>
      <c r="L43311" s="1" t="s">
        <v>33282</v>
      </c>
      <c r="M43311" s="1" t="s">
        <v>19</v>
      </c>
      <c r="N43311" s="1" t="s">
        <v>33283</v>
      </c>
      <c r="O43311" s="1" t="s">
        <v>64969</v>
      </c>
      <c r="P43311" s="1" t="s">
        <v>64970</v>
      </c>
      <c r="Q43311" s="1" t="s">
        <v>21</v>
      </c>
      <c r="R43311" s="1" t="s">
        <v>33392</v>
      </c>
      <c r="S43311">
        <v>240</v>
      </c>
      <c r="T43311" s="1" t="s">
        <v>22</v>
      </c>
      <c r="U43311" s="1" t="s">
        <v>23</v>
      </c>
      <c r="V43311" s="1" t="s">
        <v>849</v>
      </c>
    </row>
    <row r="43312" spans="1:22" x14ac:dyDescent="0.3">
      <c r="A43312">
        <v>97</v>
      </c>
      <c r="B43312" s="1" t="s">
        <v>33278</v>
      </c>
      <c r="C43312" s="1" t="s">
        <v>33279</v>
      </c>
      <c r="D43312" s="1" t="s">
        <v>33393</v>
      </c>
      <c r="E43312">
        <v>13120</v>
      </c>
      <c r="F43312" s="1" t="s">
        <v>847</v>
      </c>
      <c r="G43312" s="1" t="s">
        <v>64971</v>
      </c>
      <c r="H43312" s="1" t="s">
        <v>15692</v>
      </c>
      <c r="I43312" s="1" t="s">
        <v>15692</v>
      </c>
      <c r="J43312" s="1" t="s">
        <v>17</v>
      </c>
      <c r="K43312" s="1"/>
      <c r="L43312" s="1" t="s">
        <v>33282</v>
      </c>
      <c r="M43312" s="1" t="s">
        <v>19</v>
      </c>
      <c r="N43312" s="1" t="s">
        <v>33283</v>
      </c>
      <c r="O43312" s="1" t="s">
        <v>64972</v>
      </c>
      <c r="P43312" s="1" t="s">
        <v>64973</v>
      </c>
      <c r="Q43312" s="1" t="s">
        <v>21</v>
      </c>
      <c r="R43312" s="1" t="s">
        <v>33397</v>
      </c>
      <c r="S43312">
        <v>240</v>
      </c>
      <c r="T43312" s="1" t="s">
        <v>22</v>
      </c>
      <c r="U43312" s="1" t="s">
        <v>23</v>
      </c>
      <c r="V43312" s="1" t="s">
        <v>849</v>
      </c>
    </row>
    <row r="43313" spans="1:22" x14ac:dyDescent="0.3">
      <c r="A43313">
        <v>78</v>
      </c>
      <c r="B43313" s="1" t="s">
        <v>33278</v>
      </c>
      <c r="C43313" s="1" t="s">
        <v>33279</v>
      </c>
      <c r="D43313" s="1" t="s">
        <v>33398</v>
      </c>
      <c r="E43313">
        <v>13120</v>
      </c>
      <c r="F43313" s="1" t="s">
        <v>847</v>
      </c>
      <c r="G43313" s="1" t="s">
        <v>64974</v>
      </c>
      <c r="H43313" s="1" t="s">
        <v>15692</v>
      </c>
      <c r="I43313" s="1" t="s">
        <v>15692</v>
      </c>
      <c r="J43313" s="1" t="s">
        <v>17</v>
      </c>
      <c r="K43313" s="1"/>
      <c r="L43313" s="1" t="s">
        <v>33282</v>
      </c>
      <c r="M43313" s="1" t="s">
        <v>19</v>
      </c>
      <c r="N43313" s="1" t="s">
        <v>33283</v>
      </c>
      <c r="O43313" s="1" t="s">
        <v>64975</v>
      </c>
      <c r="P43313" s="1" t="s">
        <v>64976</v>
      </c>
      <c r="Q43313" s="1" t="s">
        <v>21</v>
      </c>
      <c r="R43313" s="1" t="s">
        <v>33402</v>
      </c>
      <c r="S43313">
        <v>240</v>
      </c>
      <c r="T43313" s="1" t="s">
        <v>22</v>
      </c>
      <c r="U43313" s="1" t="s">
        <v>23</v>
      </c>
      <c r="V43313" s="1" t="s">
        <v>849</v>
      </c>
    </row>
    <row r="43314" spans="1:22" x14ac:dyDescent="0.3">
      <c r="A43314">
        <v>79</v>
      </c>
      <c r="B43314" s="1" t="s">
        <v>33278</v>
      </c>
      <c r="C43314" s="1" t="s">
        <v>33279</v>
      </c>
      <c r="D43314" s="1" t="s">
        <v>33403</v>
      </c>
      <c r="E43314">
        <v>13120</v>
      </c>
      <c r="F43314" s="1" t="s">
        <v>847</v>
      </c>
      <c r="G43314" s="1" t="s">
        <v>64977</v>
      </c>
      <c r="H43314" s="1" t="s">
        <v>15692</v>
      </c>
      <c r="I43314" s="1" t="s">
        <v>15692</v>
      </c>
      <c r="J43314" s="1" t="s">
        <v>17</v>
      </c>
      <c r="K43314" s="1"/>
      <c r="L43314" s="1" t="s">
        <v>33282</v>
      </c>
      <c r="M43314" s="1" t="s">
        <v>19</v>
      </c>
      <c r="N43314" s="1" t="s">
        <v>33283</v>
      </c>
      <c r="O43314" s="1" t="s">
        <v>64978</v>
      </c>
      <c r="P43314" s="1" t="s">
        <v>64979</v>
      </c>
      <c r="Q43314" s="1" t="s">
        <v>21</v>
      </c>
      <c r="R43314" s="1" t="s">
        <v>33407</v>
      </c>
      <c r="S43314">
        <v>240</v>
      </c>
      <c r="T43314" s="1" t="s">
        <v>22</v>
      </c>
      <c r="U43314" s="1" t="s">
        <v>23</v>
      </c>
      <c r="V43314" s="1" t="s">
        <v>849</v>
      </c>
    </row>
    <row r="43315" spans="1:22" x14ac:dyDescent="0.3">
      <c r="A43315">
        <v>80</v>
      </c>
      <c r="B43315" s="1" t="s">
        <v>33278</v>
      </c>
      <c r="C43315" s="1" t="s">
        <v>33279</v>
      </c>
      <c r="D43315" s="1" t="s">
        <v>33408</v>
      </c>
      <c r="E43315">
        <v>13120</v>
      </c>
      <c r="F43315" s="1" t="s">
        <v>847</v>
      </c>
      <c r="G43315" s="1" t="s">
        <v>64980</v>
      </c>
      <c r="H43315" s="1" t="s">
        <v>15692</v>
      </c>
      <c r="I43315" s="1" t="s">
        <v>15692</v>
      </c>
      <c r="J43315" s="1" t="s">
        <v>17</v>
      </c>
      <c r="K43315" s="1"/>
      <c r="L43315" s="1" t="s">
        <v>33282</v>
      </c>
      <c r="M43315" s="1" t="s">
        <v>19</v>
      </c>
      <c r="N43315" s="1" t="s">
        <v>33283</v>
      </c>
      <c r="O43315" s="1" t="s">
        <v>64981</v>
      </c>
      <c r="P43315" s="1" t="s">
        <v>64982</v>
      </c>
      <c r="Q43315" s="1" t="s">
        <v>21</v>
      </c>
      <c r="R43315" s="1" t="s">
        <v>33412</v>
      </c>
      <c r="S43315">
        <v>240</v>
      </c>
      <c r="T43315" s="1" t="s">
        <v>22</v>
      </c>
      <c r="U43315" s="1" t="s">
        <v>23</v>
      </c>
      <c r="V43315" s="1" t="s">
        <v>849</v>
      </c>
    </row>
    <row r="43316" spans="1:22" x14ac:dyDescent="0.3">
      <c r="A43316">
        <v>81</v>
      </c>
      <c r="B43316" s="1" t="s">
        <v>33278</v>
      </c>
      <c r="C43316" s="1" t="s">
        <v>33279</v>
      </c>
      <c r="D43316" s="1" t="s">
        <v>33413</v>
      </c>
      <c r="E43316">
        <v>13120</v>
      </c>
      <c r="F43316" s="1" t="s">
        <v>847</v>
      </c>
      <c r="G43316" s="1" t="s">
        <v>64983</v>
      </c>
      <c r="H43316" s="1" t="s">
        <v>15692</v>
      </c>
      <c r="I43316" s="1" t="s">
        <v>15692</v>
      </c>
      <c r="J43316" s="1" t="s">
        <v>17</v>
      </c>
      <c r="K43316" s="1"/>
      <c r="L43316" s="1" t="s">
        <v>33282</v>
      </c>
      <c r="M43316" s="1" t="s">
        <v>19</v>
      </c>
      <c r="N43316" s="1" t="s">
        <v>33283</v>
      </c>
      <c r="O43316" s="1" t="s">
        <v>64984</v>
      </c>
      <c r="P43316" s="1" t="s">
        <v>64985</v>
      </c>
      <c r="Q43316" s="1" t="s">
        <v>21</v>
      </c>
      <c r="R43316" s="1" t="s">
        <v>33417</v>
      </c>
      <c r="S43316">
        <v>240</v>
      </c>
      <c r="T43316" s="1" t="s">
        <v>22</v>
      </c>
      <c r="U43316" s="1" t="s">
        <v>23</v>
      </c>
      <c r="V43316" s="1" t="s">
        <v>849</v>
      </c>
    </row>
    <row r="43317" spans="1:22" x14ac:dyDescent="0.3">
      <c r="A43317">
        <v>82</v>
      </c>
      <c r="B43317" s="1" t="s">
        <v>33278</v>
      </c>
      <c r="C43317" s="1" t="s">
        <v>33279</v>
      </c>
      <c r="D43317" s="1" t="s">
        <v>33418</v>
      </c>
      <c r="E43317">
        <v>13120</v>
      </c>
      <c r="F43317" s="1" t="s">
        <v>847</v>
      </c>
      <c r="G43317" s="1" t="s">
        <v>64986</v>
      </c>
      <c r="H43317" s="1" t="s">
        <v>15692</v>
      </c>
      <c r="I43317" s="1" t="s">
        <v>15692</v>
      </c>
      <c r="J43317" s="1" t="s">
        <v>17</v>
      </c>
      <c r="K43317" s="1"/>
      <c r="L43317" s="1" t="s">
        <v>33282</v>
      </c>
      <c r="M43317" s="1" t="s">
        <v>19</v>
      </c>
      <c r="N43317" s="1" t="s">
        <v>33283</v>
      </c>
      <c r="O43317" s="1" t="s">
        <v>64987</v>
      </c>
      <c r="P43317" s="1" t="s">
        <v>64988</v>
      </c>
      <c r="Q43317" s="1" t="s">
        <v>21</v>
      </c>
      <c r="R43317" s="1" t="s">
        <v>33417</v>
      </c>
      <c r="S43317">
        <v>240</v>
      </c>
      <c r="T43317" s="1" t="s">
        <v>22</v>
      </c>
      <c r="U43317" s="1" t="s">
        <v>23</v>
      </c>
      <c r="V43317" s="1" t="s">
        <v>849</v>
      </c>
    </row>
    <row r="43318" spans="1:22" x14ac:dyDescent="0.3">
      <c r="A43318">
        <v>107</v>
      </c>
      <c r="B43318" s="1" t="s">
        <v>33278</v>
      </c>
      <c r="C43318" s="1" t="s">
        <v>33279</v>
      </c>
      <c r="D43318" s="1" t="s">
        <v>33422</v>
      </c>
      <c r="E43318">
        <v>13120</v>
      </c>
      <c r="F43318" s="1" t="s">
        <v>847</v>
      </c>
      <c r="G43318" s="1" t="s">
        <v>64989</v>
      </c>
      <c r="H43318" s="1" t="s">
        <v>15692</v>
      </c>
      <c r="I43318" s="1" t="s">
        <v>15692</v>
      </c>
      <c r="J43318" s="1" t="s">
        <v>17</v>
      </c>
      <c r="K43318" s="1"/>
      <c r="L43318" s="1" t="s">
        <v>33282</v>
      </c>
      <c r="M43318" s="1" t="s">
        <v>19</v>
      </c>
      <c r="N43318" s="1" t="s">
        <v>33283</v>
      </c>
      <c r="O43318" s="1" t="s">
        <v>64990</v>
      </c>
      <c r="P43318" s="1" t="s">
        <v>64991</v>
      </c>
      <c r="Q43318" s="1" t="s">
        <v>21</v>
      </c>
      <c r="R43318" s="1" t="s">
        <v>33426</v>
      </c>
      <c r="S43318">
        <v>240</v>
      </c>
      <c r="T43318" s="1" t="s">
        <v>22</v>
      </c>
      <c r="U43318" s="1" t="s">
        <v>23</v>
      </c>
      <c r="V43318" s="1" t="s">
        <v>849</v>
      </c>
    </row>
    <row r="43319" spans="1:22" x14ac:dyDescent="0.3">
      <c r="A43319">
        <v>83</v>
      </c>
      <c r="B43319" s="1" t="s">
        <v>33278</v>
      </c>
      <c r="C43319" s="1" t="s">
        <v>33279</v>
      </c>
      <c r="D43319" s="1" t="s">
        <v>33427</v>
      </c>
      <c r="E43319">
        <v>13120</v>
      </c>
      <c r="F43319" s="1" t="s">
        <v>847</v>
      </c>
      <c r="G43319" s="1" t="s">
        <v>64992</v>
      </c>
      <c r="H43319" s="1" t="s">
        <v>15692</v>
      </c>
      <c r="I43319" s="1" t="s">
        <v>15692</v>
      </c>
      <c r="J43319" s="1" t="s">
        <v>17</v>
      </c>
      <c r="K43319" s="1"/>
      <c r="L43319" s="1" t="s">
        <v>33282</v>
      </c>
      <c r="M43319" s="1" t="s">
        <v>19</v>
      </c>
      <c r="N43319" s="1" t="s">
        <v>33283</v>
      </c>
      <c r="O43319" s="1" t="s">
        <v>64993</v>
      </c>
      <c r="P43319" s="1" t="s">
        <v>64994</v>
      </c>
      <c r="Q43319" s="1" t="s">
        <v>21</v>
      </c>
      <c r="R43319" s="1" t="s">
        <v>33431</v>
      </c>
      <c r="S43319">
        <v>240</v>
      </c>
      <c r="T43319" s="1" t="s">
        <v>22</v>
      </c>
      <c r="U43319" s="1" t="s">
        <v>23</v>
      </c>
      <c r="V43319" s="1" t="s">
        <v>849</v>
      </c>
    </row>
    <row r="43320" spans="1:22" x14ac:dyDescent="0.3">
      <c r="A43320">
        <v>98</v>
      </c>
      <c r="B43320" s="1" t="s">
        <v>33278</v>
      </c>
      <c r="C43320" s="1" t="s">
        <v>33279</v>
      </c>
      <c r="D43320" s="1" t="s">
        <v>33432</v>
      </c>
      <c r="E43320">
        <v>13120</v>
      </c>
      <c r="F43320" s="1" t="s">
        <v>847</v>
      </c>
      <c r="G43320" s="1" t="s">
        <v>64995</v>
      </c>
      <c r="H43320" s="1" t="s">
        <v>15692</v>
      </c>
      <c r="I43320" s="1" t="s">
        <v>15692</v>
      </c>
      <c r="J43320" s="1" t="s">
        <v>17</v>
      </c>
      <c r="K43320" s="1"/>
      <c r="L43320" s="1" t="s">
        <v>33282</v>
      </c>
      <c r="M43320" s="1" t="s">
        <v>19</v>
      </c>
      <c r="N43320" s="1" t="s">
        <v>33283</v>
      </c>
      <c r="O43320" s="1" t="s">
        <v>64996</v>
      </c>
      <c r="P43320" s="1" t="s">
        <v>64997</v>
      </c>
      <c r="Q43320" s="1" t="s">
        <v>21</v>
      </c>
      <c r="R43320" s="1" t="s">
        <v>33436</v>
      </c>
      <c r="S43320">
        <v>240</v>
      </c>
      <c r="T43320" s="1" t="s">
        <v>22</v>
      </c>
      <c r="U43320" s="1" t="s">
        <v>23</v>
      </c>
      <c r="V43320" s="1" t="s">
        <v>849</v>
      </c>
    </row>
    <row r="43321" spans="1:22" x14ac:dyDescent="0.3">
      <c r="A43321">
        <v>89</v>
      </c>
      <c r="B43321" s="1" t="s">
        <v>33278</v>
      </c>
      <c r="C43321" s="1" t="s">
        <v>33279</v>
      </c>
      <c r="D43321" s="1" t="s">
        <v>33437</v>
      </c>
      <c r="E43321">
        <v>13120</v>
      </c>
      <c r="F43321" s="1" t="s">
        <v>847</v>
      </c>
      <c r="G43321" s="1" t="s">
        <v>64998</v>
      </c>
      <c r="H43321" s="1" t="s">
        <v>15692</v>
      </c>
      <c r="I43321" s="1" t="s">
        <v>15692</v>
      </c>
      <c r="J43321" s="1" t="s">
        <v>17</v>
      </c>
      <c r="K43321" s="1"/>
      <c r="L43321" s="1" t="s">
        <v>33282</v>
      </c>
      <c r="M43321" s="1" t="s">
        <v>19</v>
      </c>
      <c r="N43321" s="1" t="s">
        <v>33283</v>
      </c>
      <c r="O43321" s="1" t="s">
        <v>64999</v>
      </c>
      <c r="P43321" s="1" t="s">
        <v>65000</v>
      </c>
      <c r="Q43321" s="1" t="s">
        <v>21</v>
      </c>
      <c r="R43321" s="1" t="s">
        <v>33347</v>
      </c>
      <c r="S43321">
        <v>240</v>
      </c>
      <c r="T43321" s="1" t="s">
        <v>22</v>
      </c>
      <c r="U43321" s="1" t="s">
        <v>23</v>
      </c>
      <c r="V43321" s="1" t="s">
        <v>849</v>
      </c>
    </row>
    <row r="43322" spans="1:22" x14ac:dyDescent="0.3">
      <c r="A43322">
        <v>112</v>
      </c>
      <c r="B43322" s="1" t="s">
        <v>33278</v>
      </c>
      <c r="C43322" s="1" t="s">
        <v>33279</v>
      </c>
      <c r="D43322" s="1" t="s">
        <v>33441</v>
      </c>
      <c r="E43322">
        <v>13120</v>
      </c>
      <c r="F43322" s="1" t="s">
        <v>847</v>
      </c>
      <c r="G43322" s="1" t="s">
        <v>65001</v>
      </c>
      <c r="H43322" s="1" t="s">
        <v>15692</v>
      </c>
      <c r="I43322" s="1" t="s">
        <v>15692</v>
      </c>
      <c r="J43322" s="1" t="s">
        <v>17</v>
      </c>
      <c r="K43322" s="1"/>
      <c r="L43322" s="1" t="s">
        <v>33282</v>
      </c>
      <c r="M43322" s="1" t="s">
        <v>19</v>
      </c>
      <c r="N43322" s="1" t="s">
        <v>33283</v>
      </c>
      <c r="O43322" s="1" t="s">
        <v>65002</v>
      </c>
      <c r="P43322" s="1" t="s">
        <v>65003</v>
      </c>
      <c r="Q43322" s="1" t="s">
        <v>21</v>
      </c>
      <c r="R43322" s="1" t="s">
        <v>33445</v>
      </c>
      <c r="S43322">
        <v>240</v>
      </c>
      <c r="T43322" s="1" t="s">
        <v>22</v>
      </c>
      <c r="U43322" s="1" t="s">
        <v>23</v>
      </c>
      <c r="V43322" s="1" t="s">
        <v>849</v>
      </c>
    </row>
    <row r="43323" spans="1:22" x14ac:dyDescent="0.3">
      <c r="A43323">
        <v>84</v>
      </c>
      <c r="B43323" s="1" t="s">
        <v>33278</v>
      </c>
      <c r="C43323" s="1" t="s">
        <v>33279</v>
      </c>
      <c r="D43323" s="1" t="s">
        <v>33446</v>
      </c>
      <c r="E43323">
        <v>13120</v>
      </c>
      <c r="F43323" s="1" t="s">
        <v>847</v>
      </c>
      <c r="G43323" s="1" t="s">
        <v>65004</v>
      </c>
      <c r="H43323" s="1" t="s">
        <v>15692</v>
      </c>
      <c r="I43323" s="1" t="s">
        <v>15692</v>
      </c>
      <c r="J43323" s="1" t="s">
        <v>17</v>
      </c>
      <c r="K43323" s="1"/>
      <c r="L43323" s="1" t="s">
        <v>33282</v>
      </c>
      <c r="M43323" s="1" t="s">
        <v>19</v>
      </c>
      <c r="N43323" s="1" t="s">
        <v>33283</v>
      </c>
      <c r="O43323" s="1" t="s">
        <v>65005</v>
      </c>
      <c r="P43323" s="1" t="s">
        <v>65006</v>
      </c>
      <c r="Q43323" s="1" t="s">
        <v>21</v>
      </c>
      <c r="R43323" s="1" t="s">
        <v>33450</v>
      </c>
      <c r="S43323">
        <v>240</v>
      </c>
      <c r="T43323" s="1" t="s">
        <v>22</v>
      </c>
      <c r="U43323" s="1" t="s">
        <v>23</v>
      </c>
      <c r="V43323" s="1" t="s">
        <v>849</v>
      </c>
    </row>
    <row r="43324" spans="1:22" x14ac:dyDescent="0.3">
      <c r="A43324">
        <v>101</v>
      </c>
      <c r="B43324" s="1" t="s">
        <v>33278</v>
      </c>
      <c r="C43324" s="1" t="s">
        <v>33279</v>
      </c>
      <c r="D43324" s="1" t="s">
        <v>33451</v>
      </c>
      <c r="E43324">
        <v>13120</v>
      </c>
      <c r="F43324" s="1" t="s">
        <v>847</v>
      </c>
      <c r="G43324" s="1" t="s">
        <v>65007</v>
      </c>
      <c r="H43324" s="1" t="s">
        <v>15692</v>
      </c>
      <c r="I43324" s="1" t="s">
        <v>15692</v>
      </c>
      <c r="J43324" s="1" t="s">
        <v>17</v>
      </c>
      <c r="K43324" s="1"/>
      <c r="L43324" s="1" t="s">
        <v>33282</v>
      </c>
      <c r="M43324" s="1" t="s">
        <v>19</v>
      </c>
      <c r="N43324" s="1" t="s">
        <v>33283</v>
      </c>
      <c r="O43324" s="1" t="s">
        <v>65008</v>
      </c>
      <c r="P43324" s="1" t="s">
        <v>65009</v>
      </c>
      <c r="Q43324" s="1" t="s">
        <v>21</v>
      </c>
      <c r="R43324" s="1" t="s">
        <v>33455</v>
      </c>
      <c r="S43324">
        <v>240</v>
      </c>
      <c r="T43324" s="1" t="s">
        <v>22</v>
      </c>
      <c r="U43324" s="1" t="s">
        <v>23</v>
      </c>
      <c r="V43324" s="1" t="s">
        <v>849</v>
      </c>
    </row>
    <row r="43325" spans="1:22" x14ac:dyDescent="0.3">
      <c r="A43325">
        <v>102</v>
      </c>
      <c r="B43325" s="1" t="s">
        <v>33278</v>
      </c>
      <c r="C43325" s="1" t="s">
        <v>33279</v>
      </c>
      <c r="D43325" s="1" t="s">
        <v>33456</v>
      </c>
      <c r="E43325">
        <v>13120</v>
      </c>
      <c r="F43325" s="1" t="s">
        <v>847</v>
      </c>
      <c r="G43325" s="1" t="s">
        <v>65010</v>
      </c>
      <c r="H43325" s="1" t="s">
        <v>15692</v>
      </c>
      <c r="I43325" s="1" t="s">
        <v>15692</v>
      </c>
      <c r="J43325" s="1" t="s">
        <v>17</v>
      </c>
      <c r="K43325" s="1"/>
      <c r="L43325" s="1" t="s">
        <v>33282</v>
      </c>
      <c r="M43325" s="1" t="s">
        <v>19</v>
      </c>
      <c r="N43325" s="1" t="s">
        <v>33283</v>
      </c>
      <c r="O43325" s="1" t="s">
        <v>65011</v>
      </c>
      <c r="P43325" s="1" t="s">
        <v>65012</v>
      </c>
      <c r="Q43325" s="1" t="s">
        <v>21</v>
      </c>
      <c r="R43325" s="1" t="s">
        <v>33460</v>
      </c>
      <c r="S43325">
        <v>240</v>
      </c>
      <c r="T43325" s="1" t="s">
        <v>22</v>
      </c>
      <c r="U43325" s="1" t="s">
        <v>23</v>
      </c>
      <c r="V43325" s="1" t="s">
        <v>849</v>
      </c>
    </row>
    <row r="43326" spans="1:22" x14ac:dyDescent="0.3">
      <c r="A43326">
        <v>103</v>
      </c>
      <c r="B43326" s="1" t="s">
        <v>33278</v>
      </c>
      <c r="C43326" s="1" t="s">
        <v>33279</v>
      </c>
      <c r="D43326" s="1" t="s">
        <v>33461</v>
      </c>
      <c r="E43326">
        <v>13120</v>
      </c>
      <c r="F43326" s="1" t="s">
        <v>847</v>
      </c>
      <c r="G43326" s="1" t="s">
        <v>65013</v>
      </c>
      <c r="H43326" s="1" t="s">
        <v>15692</v>
      </c>
      <c r="I43326" s="1" t="s">
        <v>15692</v>
      </c>
      <c r="J43326" s="1" t="s">
        <v>17</v>
      </c>
      <c r="K43326" s="1"/>
      <c r="L43326" s="1" t="s">
        <v>33282</v>
      </c>
      <c r="M43326" s="1" t="s">
        <v>19</v>
      </c>
      <c r="N43326" s="1" t="s">
        <v>33283</v>
      </c>
      <c r="O43326" s="1" t="s">
        <v>65014</v>
      </c>
      <c r="P43326" s="1" t="s">
        <v>65015</v>
      </c>
      <c r="Q43326" s="1" t="s">
        <v>21</v>
      </c>
      <c r="R43326" s="1" t="s">
        <v>33465</v>
      </c>
      <c r="S43326">
        <v>240</v>
      </c>
      <c r="T43326" s="1" t="s">
        <v>22</v>
      </c>
      <c r="U43326" s="1" t="s">
        <v>23</v>
      </c>
      <c r="V43326" s="1" t="s">
        <v>849</v>
      </c>
    </row>
    <row r="43327" spans="1:22" x14ac:dyDescent="0.3">
      <c r="A43327">
        <v>104</v>
      </c>
      <c r="B43327" s="1" t="s">
        <v>33278</v>
      </c>
      <c r="C43327" s="1" t="s">
        <v>33279</v>
      </c>
      <c r="D43327" s="1" t="s">
        <v>33466</v>
      </c>
      <c r="E43327">
        <v>13120</v>
      </c>
      <c r="F43327" s="1" t="s">
        <v>847</v>
      </c>
      <c r="G43327" s="1" t="s">
        <v>65016</v>
      </c>
      <c r="H43327" s="1" t="s">
        <v>15692</v>
      </c>
      <c r="I43327" s="1" t="s">
        <v>15692</v>
      </c>
      <c r="J43327" s="1" t="s">
        <v>17</v>
      </c>
      <c r="K43327" s="1"/>
      <c r="L43327" s="1" t="s">
        <v>33282</v>
      </c>
      <c r="M43327" s="1" t="s">
        <v>19</v>
      </c>
      <c r="N43327" s="1" t="s">
        <v>33283</v>
      </c>
      <c r="O43327" s="1" t="s">
        <v>65017</v>
      </c>
      <c r="P43327" s="1" t="s">
        <v>65018</v>
      </c>
      <c r="Q43327" s="1" t="s">
        <v>21</v>
      </c>
      <c r="R43327" s="1" t="s">
        <v>33470</v>
      </c>
      <c r="S43327">
        <v>240</v>
      </c>
      <c r="T43327" s="1" t="s">
        <v>22</v>
      </c>
      <c r="U43327" s="1" t="s">
        <v>23</v>
      </c>
      <c r="V43327" s="1" t="s">
        <v>849</v>
      </c>
    </row>
    <row r="43328" spans="1:22" x14ac:dyDescent="0.3">
      <c r="A43328">
        <v>105</v>
      </c>
      <c r="B43328" s="1" t="s">
        <v>33278</v>
      </c>
      <c r="C43328" s="1" t="s">
        <v>33279</v>
      </c>
      <c r="D43328" s="1" t="s">
        <v>33471</v>
      </c>
      <c r="E43328">
        <v>13120</v>
      </c>
      <c r="F43328" s="1" t="s">
        <v>847</v>
      </c>
      <c r="G43328" s="1" t="s">
        <v>65019</v>
      </c>
      <c r="H43328" s="1" t="s">
        <v>15692</v>
      </c>
      <c r="I43328" s="1" t="s">
        <v>15692</v>
      </c>
      <c r="J43328" s="1" t="s">
        <v>17</v>
      </c>
      <c r="K43328" s="1"/>
      <c r="L43328" s="1" t="s">
        <v>33282</v>
      </c>
      <c r="M43328" s="1" t="s">
        <v>19</v>
      </c>
      <c r="N43328" s="1" t="s">
        <v>33283</v>
      </c>
      <c r="O43328" s="1" t="s">
        <v>65020</v>
      </c>
      <c r="P43328" s="1" t="s">
        <v>65021</v>
      </c>
      <c r="Q43328" s="1" t="s">
        <v>21</v>
      </c>
      <c r="R43328" s="1" t="s">
        <v>33475</v>
      </c>
      <c r="S43328">
        <v>240</v>
      </c>
      <c r="T43328" s="1" t="s">
        <v>22</v>
      </c>
      <c r="U43328" s="1" t="s">
        <v>23</v>
      </c>
      <c r="V43328" s="1" t="s">
        <v>849</v>
      </c>
    </row>
    <row r="43329" spans="1:22" x14ac:dyDescent="0.3">
      <c r="A43329">
        <v>22</v>
      </c>
      <c r="B43329" s="1" t="s">
        <v>3488</v>
      </c>
      <c r="C43329" s="1" t="s">
        <v>3489</v>
      </c>
      <c r="D43329" s="1" t="s">
        <v>3809</v>
      </c>
      <c r="E43329">
        <v>13120</v>
      </c>
      <c r="F43329" s="1" t="s">
        <v>847</v>
      </c>
      <c r="G43329" s="1" t="s">
        <v>4061</v>
      </c>
      <c r="H43329" s="1" t="s">
        <v>18510</v>
      </c>
      <c r="I43329" s="1" t="s">
        <v>15692</v>
      </c>
      <c r="J43329" s="1" t="s">
        <v>17</v>
      </c>
      <c r="K43329" s="1"/>
      <c r="L43329" s="1" t="s">
        <v>9762</v>
      </c>
      <c r="M43329" s="1" t="s">
        <v>19</v>
      </c>
      <c r="N43329" s="1" t="s">
        <v>33476</v>
      </c>
      <c r="O43329" s="1" t="s">
        <v>16591</v>
      </c>
      <c r="P43329" s="1" t="s">
        <v>23086</v>
      </c>
      <c r="Q43329" s="1" t="s">
        <v>21</v>
      </c>
      <c r="R43329" s="1" t="s">
        <v>21908</v>
      </c>
      <c r="S43329">
        <v>240</v>
      </c>
      <c r="T43329" s="1" t="s">
        <v>22</v>
      </c>
      <c r="U43329" s="1" t="s">
        <v>23</v>
      </c>
      <c r="V43329" s="1" t="s">
        <v>849</v>
      </c>
    </row>
    <row r="43330" spans="1:22" x14ac:dyDescent="0.3">
      <c r="A43330">
        <v>130</v>
      </c>
      <c r="B43330" s="1" t="s">
        <v>120580</v>
      </c>
      <c r="C43330" s="1" t="s">
        <v>3489</v>
      </c>
      <c r="D43330" s="1" t="s">
        <v>120581</v>
      </c>
      <c r="E43330">
        <v>13120</v>
      </c>
      <c r="F43330" s="1" t="s">
        <v>847</v>
      </c>
      <c r="G43330" s="1" t="s">
        <v>133672</v>
      </c>
      <c r="H43330" s="1" t="s">
        <v>133673</v>
      </c>
      <c r="I43330" s="1" t="s">
        <v>15692</v>
      </c>
      <c r="J43330" s="1" t="s">
        <v>17</v>
      </c>
      <c r="K43330" s="1"/>
      <c r="L43330" s="1" t="s">
        <v>9762</v>
      </c>
      <c r="M43330" s="1" t="s">
        <v>19</v>
      </c>
      <c r="N43330" s="1" t="s">
        <v>9795</v>
      </c>
      <c r="O43330" s="1" t="s">
        <v>133674</v>
      </c>
      <c r="P43330" s="1" t="s">
        <v>133675</v>
      </c>
      <c r="Q43330" s="1" t="s">
        <v>21</v>
      </c>
      <c r="R43330" s="1" t="s">
        <v>120586</v>
      </c>
      <c r="S43330">
        <v>240</v>
      </c>
      <c r="T43330" s="1" t="s">
        <v>22</v>
      </c>
      <c r="U43330" s="1" t="s">
        <v>23</v>
      </c>
      <c r="V43330" s="1" t="s">
        <v>849</v>
      </c>
    </row>
    <row r="43331" spans="1:22" x14ac:dyDescent="0.3">
      <c r="A43331">
        <v>21</v>
      </c>
      <c r="B43331" s="1" t="s">
        <v>3488</v>
      </c>
      <c r="C43331" s="1" t="s">
        <v>3489</v>
      </c>
      <c r="D43331" s="1" t="s">
        <v>3490</v>
      </c>
      <c r="E43331">
        <v>13120</v>
      </c>
      <c r="F43331" s="1" t="s">
        <v>847</v>
      </c>
      <c r="G43331" s="1" t="s">
        <v>3742</v>
      </c>
      <c r="H43331" s="1" t="s">
        <v>18509</v>
      </c>
      <c r="I43331" s="1" t="s">
        <v>15692</v>
      </c>
      <c r="J43331" s="1" t="s">
        <v>17</v>
      </c>
      <c r="K43331" s="1"/>
      <c r="L43331" s="1" t="s">
        <v>9762</v>
      </c>
      <c r="M43331" s="1" t="s">
        <v>19</v>
      </c>
      <c r="N43331" s="1" t="s">
        <v>33476</v>
      </c>
      <c r="O43331" s="1" t="s">
        <v>16590</v>
      </c>
      <c r="P43331" s="1" t="s">
        <v>23085</v>
      </c>
      <c r="Q43331" s="1" t="s">
        <v>21</v>
      </c>
      <c r="R43331" s="1" t="s">
        <v>21893</v>
      </c>
      <c r="S43331">
        <v>240</v>
      </c>
      <c r="T43331" s="1" t="s">
        <v>22</v>
      </c>
      <c r="U43331" s="1" t="s">
        <v>23</v>
      </c>
      <c r="V43331" s="1" t="s">
        <v>849</v>
      </c>
    </row>
    <row r="43332" spans="1:22" x14ac:dyDescent="0.3">
      <c r="A43332">
        <v>129</v>
      </c>
      <c r="B43332" s="1" t="s">
        <v>120580</v>
      </c>
      <c r="C43332" s="1" t="s">
        <v>3489</v>
      </c>
      <c r="D43332" s="1" t="s">
        <v>120587</v>
      </c>
      <c r="E43332">
        <v>13120</v>
      </c>
      <c r="F43332" s="1" t="s">
        <v>847</v>
      </c>
      <c r="G43332" s="1" t="s">
        <v>133676</v>
      </c>
      <c r="H43332" s="1" t="s">
        <v>133677</v>
      </c>
      <c r="I43332" s="1" t="s">
        <v>15692</v>
      </c>
      <c r="J43332" s="1" t="s">
        <v>17</v>
      </c>
      <c r="K43332" s="1"/>
      <c r="L43332" s="1" t="s">
        <v>9762</v>
      </c>
      <c r="M43332" s="1" t="s">
        <v>19</v>
      </c>
      <c r="N43332" s="1" t="s">
        <v>9795</v>
      </c>
      <c r="O43332" s="1" t="s">
        <v>133678</v>
      </c>
      <c r="P43332" s="1" t="s">
        <v>133679</v>
      </c>
      <c r="Q43332" s="1" t="s">
        <v>21</v>
      </c>
      <c r="R43332" s="1" t="s">
        <v>120592</v>
      </c>
      <c r="S43332">
        <v>240</v>
      </c>
      <c r="T43332" s="1" t="s">
        <v>22</v>
      </c>
      <c r="U43332" s="1" t="s">
        <v>23</v>
      </c>
      <c r="V43332" s="1" t="s">
        <v>849</v>
      </c>
    </row>
    <row r="43333" spans="1:22" x14ac:dyDescent="0.3">
      <c r="A43333">
        <v>34</v>
      </c>
      <c r="B43333" s="1" t="s">
        <v>3488</v>
      </c>
      <c r="C43333" s="1" t="s">
        <v>3489</v>
      </c>
      <c r="D43333" s="1" t="s">
        <v>136981</v>
      </c>
      <c r="E43333">
        <v>13120</v>
      </c>
      <c r="F43333" s="1" t="s">
        <v>847</v>
      </c>
      <c r="G43333" s="1" t="s">
        <v>140660</v>
      </c>
      <c r="H43333" s="1" t="s">
        <v>15692</v>
      </c>
      <c r="I43333" s="1" t="s">
        <v>15692</v>
      </c>
      <c r="J43333" s="1" t="s">
        <v>17</v>
      </c>
      <c r="K43333" s="1"/>
      <c r="L43333" s="1" t="s">
        <v>9762</v>
      </c>
      <c r="M43333" s="1" t="s">
        <v>19</v>
      </c>
      <c r="N43333" s="1" t="s">
        <v>9795</v>
      </c>
      <c r="O43333" s="1" t="s">
        <v>140661</v>
      </c>
      <c r="P43333" s="1" t="s">
        <v>140662</v>
      </c>
      <c r="Q43333" s="1" t="s">
        <v>21</v>
      </c>
      <c r="R43333" s="1" t="s">
        <v>136985</v>
      </c>
      <c r="S43333">
        <v>240</v>
      </c>
      <c r="T43333" s="1" t="s">
        <v>22</v>
      </c>
      <c r="U43333" s="1" t="s">
        <v>23</v>
      </c>
      <c r="V43333" s="1" t="s">
        <v>849</v>
      </c>
    </row>
    <row r="43334" spans="1:22" x14ac:dyDescent="0.3">
      <c r="A43334">
        <v>25</v>
      </c>
      <c r="B43334" s="1" t="s">
        <v>3488</v>
      </c>
      <c r="C43334" s="1" t="s">
        <v>3489</v>
      </c>
      <c r="D43334" s="1" t="s">
        <v>4766</v>
      </c>
      <c r="E43334">
        <v>13120</v>
      </c>
      <c r="F43334" s="1" t="s">
        <v>847</v>
      </c>
      <c r="G43334" s="1" t="s">
        <v>5018</v>
      </c>
      <c r="H43334" s="1" t="s">
        <v>18513</v>
      </c>
      <c r="I43334" s="1" t="s">
        <v>15692</v>
      </c>
      <c r="J43334" s="1" t="s">
        <v>17</v>
      </c>
      <c r="K43334" s="1"/>
      <c r="L43334" s="1" t="s">
        <v>9762</v>
      </c>
      <c r="M43334" s="1" t="s">
        <v>19</v>
      </c>
      <c r="N43334" s="1" t="s">
        <v>33476</v>
      </c>
      <c r="O43334" s="1" t="s">
        <v>23089</v>
      </c>
      <c r="P43334" s="1" t="s">
        <v>23090</v>
      </c>
      <c r="Q43334" s="1" t="s">
        <v>21</v>
      </c>
      <c r="R43334" s="1" t="s">
        <v>21954</v>
      </c>
      <c r="S43334">
        <v>240</v>
      </c>
      <c r="T43334" s="1" t="s">
        <v>22</v>
      </c>
      <c r="U43334" s="1" t="s">
        <v>23</v>
      </c>
      <c r="V43334" s="1" t="s">
        <v>849</v>
      </c>
    </row>
    <row r="43335" spans="1:22" x14ac:dyDescent="0.3">
      <c r="A43335">
        <v>133</v>
      </c>
      <c r="B43335" s="1" t="s">
        <v>120580</v>
      </c>
      <c r="C43335" s="1" t="s">
        <v>3489</v>
      </c>
      <c r="D43335" s="1" t="s">
        <v>120593</v>
      </c>
      <c r="E43335">
        <v>13120</v>
      </c>
      <c r="F43335" s="1" t="s">
        <v>847</v>
      </c>
      <c r="G43335" s="1" t="s">
        <v>133680</v>
      </c>
      <c r="H43335" s="1" t="s">
        <v>133681</v>
      </c>
      <c r="I43335" s="1" t="s">
        <v>15692</v>
      </c>
      <c r="J43335" s="1" t="s">
        <v>17</v>
      </c>
      <c r="K43335" s="1"/>
      <c r="L43335" s="1" t="s">
        <v>9762</v>
      </c>
      <c r="M43335" s="1" t="s">
        <v>19</v>
      </c>
      <c r="N43335" s="1" t="s">
        <v>9795</v>
      </c>
      <c r="O43335" s="1" t="s">
        <v>133682</v>
      </c>
      <c r="P43335" s="1" t="s">
        <v>133683</v>
      </c>
      <c r="Q43335" s="1" t="s">
        <v>21</v>
      </c>
      <c r="R43335" s="1" t="s">
        <v>120598</v>
      </c>
      <c r="S43335">
        <v>240</v>
      </c>
      <c r="T43335" s="1" t="s">
        <v>22</v>
      </c>
      <c r="U43335" s="1" t="s">
        <v>23</v>
      </c>
      <c r="V43335" s="1" t="s">
        <v>849</v>
      </c>
    </row>
    <row r="43336" spans="1:22" x14ac:dyDescent="0.3">
      <c r="A43336">
        <v>23</v>
      </c>
      <c r="B43336" s="1" t="s">
        <v>3488</v>
      </c>
      <c r="C43336" s="1" t="s">
        <v>3489</v>
      </c>
      <c r="D43336" s="1" t="s">
        <v>4128</v>
      </c>
      <c r="E43336">
        <v>13120</v>
      </c>
      <c r="F43336" s="1" t="s">
        <v>847</v>
      </c>
      <c r="G43336" s="1" t="s">
        <v>4380</v>
      </c>
      <c r="H43336" s="1" t="s">
        <v>18511</v>
      </c>
      <c r="I43336" s="1" t="s">
        <v>15692</v>
      </c>
      <c r="J43336" s="1" t="s">
        <v>17</v>
      </c>
      <c r="K43336" s="1"/>
      <c r="L43336" s="1" t="s">
        <v>9762</v>
      </c>
      <c r="M43336" s="1" t="s">
        <v>19</v>
      </c>
      <c r="N43336" s="1" t="s">
        <v>33476</v>
      </c>
      <c r="O43336" s="1" t="s">
        <v>16592</v>
      </c>
      <c r="P43336" s="1" t="s">
        <v>23087</v>
      </c>
      <c r="Q43336" s="1" t="s">
        <v>21</v>
      </c>
      <c r="R43336" s="1" t="s">
        <v>21923</v>
      </c>
      <c r="S43336">
        <v>240</v>
      </c>
      <c r="T43336" s="1" t="s">
        <v>22</v>
      </c>
      <c r="U43336" s="1" t="s">
        <v>23</v>
      </c>
      <c r="V43336" s="1" t="s">
        <v>849</v>
      </c>
    </row>
    <row r="43337" spans="1:22" x14ac:dyDescent="0.3">
      <c r="A43337">
        <v>131</v>
      </c>
      <c r="B43337" s="1" t="s">
        <v>120580</v>
      </c>
      <c r="C43337" s="1" t="s">
        <v>3489</v>
      </c>
      <c r="D43337" s="1" t="s">
        <v>120599</v>
      </c>
      <c r="E43337">
        <v>13120</v>
      </c>
      <c r="F43337" s="1" t="s">
        <v>847</v>
      </c>
      <c r="G43337" s="1" t="s">
        <v>133684</v>
      </c>
      <c r="H43337" s="1" t="s">
        <v>133685</v>
      </c>
      <c r="I43337" s="1" t="s">
        <v>15692</v>
      </c>
      <c r="J43337" s="1" t="s">
        <v>17</v>
      </c>
      <c r="K43337" s="1"/>
      <c r="L43337" s="1" t="s">
        <v>9762</v>
      </c>
      <c r="M43337" s="1" t="s">
        <v>19</v>
      </c>
      <c r="N43337" s="1" t="s">
        <v>9795</v>
      </c>
      <c r="O43337" s="1" t="s">
        <v>133686</v>
      </c>
      <c r="P43337" s="1" t="s">
        <v>133687</v>
      </c>
      <c r="Q43337" s="1" t="s">
        <v>21</v>
      </c>
      <c r="R43337" s="1" t="s">
        <v>120604</v>
      </c>
      <c r="S43337">
        <v>240</v>
      </c>
      <c r="T43337" s="1" t="s">
        <v>22</v>
      </c>
      <c r="U43337" s="1" t="s">
        <v>23</v>
      </c>
      <c r="V43337" s="1" t="s">
        <v>849</v>
      </c>
    </row>
    <row r="43338" spans="1:22" x14ac:dyDescent="0.3">
      <c r="A43338">
        <v>24</v>
      </c>
      <c r="B43338" s="1" t="s">
        <v>3488</v>
      </c>
      <c r="C43338" s="1" t="s">
        <v>3489</v>
      </c>
      <c r="D43338" s="1" t="s">
        <v>4447</v>
      </c>
      <c r="E43338">
        <v>13120</v>
      </c>
      <c r="F43338" s="1" t="s">
        <v>847</v>
      </c>
      <c r="G43338" s="1" t="s">
        <v>4699</v>
      </c>
      <c r="H43338" s="1" t="s">
        <v>18512</v>
      </c>
      <c r="I43338" s="1" t="s">
        <v>15692</v>
      </c>
      <c r="J43338" s="1" t="s">
        <v>17</v>
      </c>
      <c r="K43338" s="1"/>
      <c r="L43338" s="1" t="s">
        <v>9762</v>
      </c>
      <c r="M43338" s="1" t="s">
        <v>19</v>
      </c>
      <c r="N43338" s="1" t="s">
        <v>33476</v>
      </c>
      <c r="O43338" s="1" t="s">
        <v>16593</v>
      </c>
      <c r="P43338" s="1" t="s">
        <v>23088</v>
      </c>
      <c r="Q43338" s="1" t="s">
        <v>21</v>
      </c>
      <c r="R43338" s="1" t="s">
        <v>21938</v>
      </c>
      <c r="S43338">
        <v>240</v>
      </c>
      <c r="T43338" s="1" t="s">
        <v>22</v>
      </c>
      <c r="U43338" s="1" t="s">
        <v>23</v>
      </c>
      <c r="V43338" s="1" t="s">
        <v>849</v>
      </c>
    </row>
    <row r="43339" spans="1:22" x14ac:dyDescent="0.3">
      <c r="A43339">
        <v>132</v>
      </c>
      <c r="B43339" s="1" t="s">
        <v>120580</v>
      </c>
      <c r="C43339" s="1" t="s">
        <v>3489</v>
      </c>
      <c r="D43339" s="1" t="s">
        <v>120605</v>
      </c>
      <c r="E43339">
        <v>13120</v>
      </c>
      <c r="F43339" s="1" t="s">
        <v>847</v>
      </c>
      <c r="G43339" s="1" t="s">
        <v>133688</v>
      </c>
      <c r="H43339" s="1" t="s">
        <v>133689</v>
      </c>
      <c r="I43339" s="1" t="s">
        <v>15692</v>
      </c>
      <c r="J43339" s="1" t="s">
        <v>17</v>
      </c>
      <c r="K43339" s="1"/>
      <c r="L43339" s="1" t="s">
        <v>9762</v>
      </c>
      <c r="M43339" s="1" t="s">
        <v>19</v>
      </c>
      <c r="N43339" s="1" t="s">
        <v>9795</v>
      </c>
      <c r="O43339" s="1" t="s">
        <v>133690</v>
      </c>
      <c r="P43339" s="1" t="s">
        <v>133691</v>
      </c>
      <c r="Q43339" s="1" t="s">
        <v>21</v>
      </c>
      <c r="R43339" s="1" t="s">
        <v>120610</v>
      </c>
      <c r="S43339">
        <v>240</v>
      </c>
      <c r="T43339" s="1" t="s">
        <v>22</v>
      </c>
      <c r="U43339" s="1" t="s">
        <v>23</v>
      </c>
      <c r="V43339" s="1" t="s">
        <v>849</v>
      </c>
    </row>
    <row r="43340" spans="1:22" x14ac:dyDescent="0.3">
      <c r="A43340">
        <v>27</v>
      </c>
      <c r="B43340" s="1" t="s">
        <v>3488</v>
      </c>
      <c r="C43340" s="1" t="s">
        <v>3489</v>
      </c>
      <c r="D43340" s="1" t="s">
        <v>5404</v>
      </c>
      <c r="E43340">
        <v>13120</v>
      </c>
      <c r="F43340" s="1" t="s">
        <v>847</v>
      </c>
      <c r="G43340" s="1" t="s">
        <v>5656</v>
      </c>
      <c r="H43340" s="1" t="s">
        <v>18515</v>
      </c>
      <c r="I43340" s="1" t="s">
        <v>15692</v>
      </c>
      <c r="J43340" s="1" t="s">
        <v>17</v>
      </c>
      <c r="K43340" s="1"/>
      <c r="L43340" s="1" t="s">
        <v>9762</v>
      </c>
      <c r="M43340" s="1" t="s">
        <v>19</v>
      </c>
      <c r="N43340" s="1" t="s">
        <v>33476</v>
      </c>
      <c r="O43340" s="1" t="s">
        <v>23093</v>
      </c>
      <c r="P43340" s="1" t="s">
        <v>23094</v>
      </c>
      <c r="Q43340" s="1" t="s">
        <v>21</v>
      </c>
      <c r="R43340" s="1" t="s">
        <v>22012</v>
      </c>
      <c r="S43340">
        <v>240</v>
      </c>
      <c r="T43340" s="1" t="s">
        <v>22</v>
      </c>
      <c r="U43340" s="1" t="s">
        <v>23</v>
      </c>
      <c r="V43340" s="1" t="s">
        <v>849</v>
      </c>
    </row>
    <row r="43341" spans="1:22" x14ac:dyDescent="0.3">
      <c r="A43341">
        <v>135</v>
      </c>
      <c r="B43341" s="1" t="s">
        <v>120580</v>
      </c>
      <c r="C43341" s="1" t="s">
        <v>3489</v>
      </c>
      <c r="D43341" s="1" t="s">
        <v>120611</v>
      </c>
      <c r="E43341">
        <v>13120</v>
      </c>
      <c r="F43341" s="1" t="s">
        <v>847</v>
      </c>
      <c r="G43341" s="1" t="s">
        <v>133692</v>
      </c>
      <c r="H43341" s="1" t="s">
        <v>133693</v>
      </c>
      <c r="I43341" s="1" t="s">
        <v>15692</v>
      </c>
      <c r="J43341" s="1" t="s">
        <v>17</v>
      </c>
      <c r="K43341" s="1"/>
      <c r="L43341" s="1" t="s">
        <v>9762</v>
      </c>
      <c r="M43341" s="1" t="s">
        <v>19</v>
      </c>
      <c r="N43341" s="1" t="s">
        <v>9795</v>
      </c>
      <c r="O43341" s="1" t="s">
        <v>133694</v>
      </c>
      <c r="P43341" s="1" t="s">
        <v>133695</v>
      </c>
      <c r="Q43341" s="1" t="s">
        <v>21</v>
      </c>
      <c r="R43341" s="1" t="s">
        <v>120616</v>
      </c>
      <c r="S43341">
        <v>240</v>
      </c>
      <c r="T43341" s="1" t="s">
        <v>22</v>
      </c>
      <c r="U43341" s="1" t="s">
        <v>23</v>
      </c>
      <c r="V43341" s="1" t="s">
        <v>849</v>
      </c>
    </row>
    <row r="43342" spans="1:22" x14ac:dyDescent="0.3">
      <c r="A43342">
        <v>28</v>
      </c>
      <c r="B43342" s="1" t="s">
        <v>3488</v>
      </c>
      <c r="C43342" s="1" t="s">
        <v>3489</v>
      </c>
      <c r="D43342" s="1" t="s">
        <v>5723</v>
      </c>
      <c r="E43342">
        <v>13120</v>
      </c>
      <c r="F43342" s="1" t="s">
        <v>847</v>
      </c>
      <c r="G43342" s="1" t="s">
        <v>5975</v>
      </c>
      <c r="H43342" s="1" t="s">
        <v>18516</v>
      </c>
      <c r="I43342" s="1" t="s">
        <v>15692</v>
      </c>
      <c r="J43342" s="1" t="s">
        <v>17</v>
      </c>
      <c r="K43342" s="1"/>
      <c r="L43342" s="1" t="s">
        <v>9762</v>
      </c>
      <c r="M43342" s="1" t="s">
        <v>19</v>
      </c>
      <c r="N43342" s="1" t="s">
        <v>33476</v>
      </c>
      <c r="O43342" s="1" t="s">
        <v>23095</v>
      </c>
      <c r="P43342" s="1" t="s">
        <v>23096</v>
      </c>
      <c r="Q43342" s="1" t="s">
        <v>21</v>
      </c>
      <c r="R43342" s="1" t="s">
        <v>22041</v>
      </c>
      <c r="S43342">
        <v>240</v>
      </c>
      <c r="T43342" s="1" t="s">
        <v>22</v>
      </c>
      <c r="U43342" s="1" t="s">
        <v>23</v>
      </c>
      <c r="V43342" s="1" t="s">
        <v>849</v>
      </c>
    </row>
    <row r="43343" spans="1:22" x14ac:dyDescent="0.3">
      <c r="A43343">
        <v>136</v>
      </c>
      <c r="B43343" s="1" t="s">
        <v>120580</v>
      </c>
      <c r="C43343" s="1" t="s">
        <v>3489</v>
      </c>
      <c r="D43343" s="1" t="s">
        <v>136986</v>
      </c>
      <c r="E43343">
        <v>13120</v>
      </c>
      <c r="F43343" s="1" t="s">
        <v>847</v>
      </c>
      <c r="G43343" s="1" t="s">
        <v>140663</v>
      </c>
      <c r="H43343" s="1" t="s">
        <v>140664</v>
      </c>
      <c r="I43343" s="1" t="s">
        <v>15692</v>
      </c>
      <c r="J43343" s="1" t="s">
        <v>17</v>
      </c>
      <c r="K43343" s="1"/>
      <c r="L43343" s="1" t="s">
        <v>9762</v>
      </c>
      <c r="M43343" s="1" t="s">
        <v>19</v>
      </c>
      <c r="N43343" s="1" t="s">
        <v>9795</v>
      </c>
      <c r="O43343" s="1" t="s">
        <v>140665</v>
      </c>
      <c r="P43343" s="1" t="s">
        <v>140666</v>
      </c>
      <c r="Q43343" s="1" t="s">
        <v>21</v>
      </c>
      <c r="R43343" s="1" t="s">
        <v>136991</v>
      </c>
      <c r="S43343">
        <v>240</v>
      </c>
      <c r="T43343" s="1" t="s">
        <v>22</v>
      </c>
      <c r="U43343" s="1" t="s">
        <v>23</v>
      </c>
      <c r="V43343" s="1" t="s">
        <v>849</v>
      </c>
    </row>
    <row r="43344" spans="1:22" x14ac:dyDescent="0.3">
      <c r="A43344">
        <v>26</v>
      </c>
      <c r="B43344" s="1" t="s">
        <v>3488</v>
      </c>
      <c r="C43344" s="1" t="s">
        <v>3489</v>
      </c>
      <c r="D43344" s="1" t="s">
        <v>5085</v>
      </c>
      <c r="E43344">
        <v>13120</v>
      </c>
      <c r="F43344" s="1" t="s">
        <v>847</v>
      </c>
      <c r="G43344" s="1" t="s">
        <v>5337</v>
      </c>
      <c r="H43344" s="1" t="s">
        <v>18514</v>
      </c>
      <c r="I43344" s="1" t="s">
        <v>15692</v>
      </c>
      <c r="J43344" s="1" t="s">
        <v>17</v>
      </c>
      <c r="K43344" s="1"/>
      <c r="L43344" s="1" t="s">
        <v>9762</v>
      </c>
      <c r="M43344" s="1" t="s">
        <v>19</v>
      </c>
      <c r="N43344" s="1" t="s">
        <v>33476</v>
      </c>
      <c r="O43344" s="1" t="s">
        <v>23091</v>
      </c>
      <c r="P43344" s="1" t="s">
        <v>23092</v>
      </c>
      <c r="Q43344" s="1" t="s">
        <v>21</v>
      </c>
      <c r="R43344" s="1" t="s">
        <v>21983</v>
      </c>
      <c r="S43344">
        <v>240</v>
      </c>
      <c r="T43344" s="1" t="s">
        <v>22</v>
      </c>
      <c r="U43344" s="1" t="s">
        <v>23</v>
      </c>
      <c r="V43344" s="1" t="s">
        <v>849</v>
      </c>
    </row>
    <row r="43345" spans="1:22" x14ac:dyDescent="0.3">
      <c r="A43345">
        <v>134</v>
      </c>
      <c r="B43345" s="1" t="s">
        <v>120580</v>
      </c>
      <c r="C43345" s="1" t="s">
        <v>3489</v>
      </c>
      <c r="D43345" s="1" t="s">
        <v>120617</v>
      </c>
      <c r="E43345">
        <v>13120</v>
      </c>
      <c r="F43345" s="1" t="s">
        <v>847</v>
      </c>
      <c r="G43345" s="1" t="s">
        <v>133696</v>
      </c>
      <c r="H43345" s="1" t="s">
        <v>133697</v>
      </c>
      <c r="I43345" s="1" t="s">
        <v>15692</v>
      </c>
      <c r="J43345" s="1" t="s">
        <v>17</v>
      </c>
      <c r="K43345" s="1"/>
      <c r="L43345" s="1" t="s">
        <v>9762</v>
      </c>
      <c r="M43345" s="1" t="s">
        <v>19</v>
      </c>
      <c r="N43345" s="1" t="s">
        <v>9795</v>
      </c>
      <c r="O43345" s="1" t="s">
        <v>133698</v>
      </c>
      <c r="P43345" s="1" t="s">
        <v>133699</v>
      </c>
      <c r="Q43345" s="1" t="s">
        <v>21</v>
      </c>
      <c r="R43345" s="1" t="s">
        <v>120622</v>
      </c>
      <c r="S43345">
        <v>240</v>
      </c>
      <c r="T43345" s="1" t="s">
        <v>22</v>
      </c>
      <c r="U43345" s="1" t="s">
        <v>23</v>
      </c>
      <c r="V43345" s="1" t="s">
        <v>849</v>
      </c>
    </row>
    <row r="43346" spans="1:22" x14ac:dyDescent="0.3">
      <c r="A43346">
        <v>166</v>
      </c>
      <c r="B43346" s="1" t="s">
        <v>120623</v>
      </c>
      <c r="C43346" s="1" t="s">
        <v>33478</v>
      </c>
      <c r="D43346" s="1" t="s">
        <v>120623</v>
      </c>
      <c r="E43346">
        <v>13120</v>
      </c>
      <c r="F43346" s="1" t="s">
        <v>847</v>
      </c>
      <c r="G43346" s="1" t="s">
        <v>133700</v>
      </c>
      <c r="H43346" s="1" t="s">
        <v>15692</v>
      </c>
      <c r="I43346" s="1" t="s">
        <v>15692</v>
      </c>
      <c r="J43346" s="1" t="s">
        <v>17</v>
      </c>
      <c r="K43346" s="1"/>
      <c r="L43346" s="1" t="s">
        <v>120625</v>
      </c>
      <c r="M43346" s="1" t="s">
        <v>19</v>
      </c>
      <c r="N43346" s="1" t="s">
        <v>120626</v>
      </c>
      <c r="O43346" s="1" t="s">
        <v>133701</v>
      </c>
      <c r="P43346" s="1" t="s">
        <v>133702</v>
      </c>
      <c r="Q43346" s="1" t="s">
        <v>21</v>
      </c>
      <c r="R43346" s="1" t="s">
        <v>120629</v>
      </c>
      <c r="S43346">
        <v>240</v>
      </c>
      <c r="T43346" s="1" t="s">
        <v>22</v>
      </c>
      <c r="U43346" s="1" t="s">
        <v>23</v>
      </c>
      <c r="V43346" s="1" t="s">
        <v>106961</v>
      </c>
    </row>
    <row r="43347" spans="1:22" x14ac:dyDescent="0.3">
      <c r="A43347">
        <v>69</v>
      </c>
      <c r="B43347" s="1" t="s">
        <v>91802</v>
      </c>
      <c r="C43347" s="1" t="s">
        <v>33478</v>
      </c>
      <c r="D43347" s="1" t="s">
        <v>91803</v>
      </c>
      <c r="E43347">
        <v>13120</v>
      </c>
      <c r="F43347" s="1" t="s">
        <v>847</v>
      </c>
      <c r="G43347" s="1" t="s">
        <v>106999</v>
      </c>
      <c r="H43347" s="1" t="s">
        <v>107000</v>
      </c>
      <c r="I43347" s="1" t="s">
        <v>15692</v>
      </c>
      <c r="J43347" s="1" t="s">
        <v>17</v>
      </c>
      <c r="K43347" s="1"/>
      <c r="L43347" s="1" t="s">
        <v>35068</v>
      </c>
      <c r="M43347" s="1" t="s">
        <v>19</v>
      </c>
      <c r="N43347" s="1" t="s">
        <v>91806</v>
      </c>
      <c r="O43347" s="1" t="s">
        <v>107001</v>
      </c>
      <c r="P43347" s="1" t="s">
        <v>107002</v>
      </c>
      <c r="Q43347" s="1" t="s">
        <v>21</v>
      </c>
      <c r="R43347" s="1" t="s">
        <v>91809</v>
      </c>
      <c r="S43347">
        <v>240</v>
      </c>
      <c r="T43347" s="1" t="s">
        <v>22</v>
      </c>
      <c r="U43347" s="1" t="s">
        <v>23</v>
      </c>
      <c r="V43347" s="1" t="s">
        <v>849</v>
      </c>
    </row>
    <row r="43348" spans="1:22" x14ac:dyDescent="0.3">
      <c r="A43348">
        <v>61</v>
      </c>
      <c r="B43348" s="1" t="s">
        <v>33477</v>
      </c>
      <c r="C43348" s="1" t="s">
        <v>33478</v>
      </c>
      <c r="D43348" s="1" t="s">
        <v>33479</v>
      </c>
      <c r="E43348">
        <v>13120</v>
      </c>
      <c r="F43348" s="1" t="s">
        <v>847</v>
      </c>
      <c r="G43348" s="1" t="s">
        <v>65022</v>
      </c>
      <c r="H43348" s="1" t="s">
        <v>15692</v>
      </c>
      <c r="I43348" s="1" t="s">
        <v>15692</v>
      </c>
      <c r="J43348" s="1" t="s">
        <v>17</v>
      </c>
      <c r="K43348" s="1"/>
      <c r="L43348" s="1" t="s">
        <v>33481</v>
      </c>
      <c r="M43348" s="1" t="s">
        <v>19</v>
      </c>
      <c r="N43348" s="1" t="s">
        <v>33482</v>
      </c>
      <c r="O43348" s="1" t="s">
        <v>65023</v>
      </c>
      <c r="P43348" s="1" t="s">
        <v>112719</v>
      </c>
      <c r="Q43348" s="1" t="s">
        <v>21</v>
      </c>
      <c r="R43348" s="1" t="s">
        <v>33484</v>
      </c>
      <c r="S43348">
        <v>240</v>
      </c>
      <c r="T43348" s="1" t="s">
        <v>22</v>
      </c>
      <c r="U43348" s="1" t="s">
        <v>23</v>
      </c>
      <c r="V43348" s="1" t="s">
        <v>849</v>
      </c>
    </row>
    <row r="43349" spans="1:22" x14ac:dyDescent="0.3">
      <c r="A43349">
        <v>41</v>
      </c>
      <c r="B43349" s="1" t="s">
        <v>33485</v>
      </c>
      <c r="C43349" s="1" t="s">
        <v>33486</v>
      </c>
      <c r="D43349" s="1" t="s">
        <v>33487</v>
      </c>
      <c r="E43349">
        <v>13120</v>
      </c>
      <c r="F43349" s="1" t="s">
        <v>847</v>
      </c>
      <c r="G43349" s="1" t="s">
        <v>65024</v>
      </c>
      <c r="H43349" s="1" t="s">
        <v>15692</v>
      </c>
      <c r="I43349" s="1" t="s">
        <v>15692</v>
      </c>
      <c r="J43349" s="1" t="s">
        <v>17</v>
      </c>
      <c r="K43349" s="1"/>
      <c r="L43349" s="1" t="s">
        <v>33489</v>
      </c>
      <c r="M43349" s="1" t="s">
        <v>19</v>
      </c>
      <c r="N43349" s="1" t="s">
        <v>33490</v>
      </c>
      <c r="O43349" s="1" t="s">
        <v>65025</v>
      </c>
      <c r="P43349" s="1" t="s">
        <v>65026</v>
      </c>
      <c r="Q43349" s="1" t="s">
        <v>21</v>
      </c>
      <c r="R43349" s="1" t="s">
        <v>33493</v>
      </c>
      <c r="S43349">
        <v>240</v>
      </c>
      <c r="T43349" s="1" t="s">
        <v>22</v>
      </c>
      <c r="U43349" s="1" t="s">
        <v>23</v>
      </c>
      <c r="V43349" s="1" t="s">
        <v>849</v>
      </c>
    </row>
    <row r="43350" spans="1:22" x14ac:dyDescent="0.3">
      <c r="A43350">
        <v>42</v>
      </c>
      <c r="B43350" s="1" t="s">
        <v>33485</v>
      </c>
      <c r="C43350" s="1" t="s">
        <v>33486</v>
      </c>
      <c r="D43350" s="1" t="s">
        <v>33494</v>
      </c>
      <c r="E43350">
        <v>13120</v>
      </c>
      <c r="F43350" s="1" t="s">
        <v>847</v>
      </c>
      <c r="G43350" s="1" t="s">
        <v>65027</v>
      </c>
      <c r="H43350" s="1" t="s">
        <v>15692</v>
      </c>
      <c r="I43350" s="1" t="s">
        <v>15692</v>
      </c>
      <c r="J43350" s="1" t="s">
        <v>17</v>
      </c>
      <c r="K43350" s="1"/>
      <c r="L43350" s="1" t="s">
        <v>33496</v>
      </c>
      <c r="M43350" s="1" t="s">
        <v>19</v>
      </c>
      <c r="N43350" s="1" t="s">
        <v>33497</v>
      </c>
      <c r="O43350" s="1" t="s">
        <v>65028</v>
      </c>
      <c r="P43350" s="1" t="s">
        <v>65029</v>
      </c>
      <c r="Q43350" s="1" t="s">
        <v>21</v>
      </c>
      <c r="R43350" s="1" t="s">
        <v>33500</v>
      </c>
      <c r="S43350">
        <v>240</v>
      </c>
      <c r="T43350" s="1" t="s">
        <v>22</v>
      </c>
      <c r="U43350" s="1" t="s">
        <v>23</v>
      </c>
      <c r="V43350" s="1" t="s">
        <v>849</v>
      </c>
    </row>
    <row r="43351" spans="1:22" x14ac:dyDescent="0.3">
      <c r="A43351">
        <v>54</v>
      </c>
      <c r="B43351" s="1" t="s">
        <v>136992</v>
      </c>
      <c r="C43351" s="1" t="s">
        <v>136993</v>
      </c>
      <c r="D43351" s="1" t="s">
        <v>141601</v>
      </c>
      <c r="E43351">
        <v>13120</v>
      </c>
      <c r="F43351" s="1" t="s">
        <v>17738</v>
      </c>
      <c r="G43351" s="1" t="s">
        <v>140408</v>
      </c>
      <c r="H43351" s="1" t="s">
        <v>21888</v>
      </c>
      <c r="I43351" s="1" t="s">
        <v>21888</v>
      </c>
      <c r="J43351" s="1" t="s">
        <v>17</v>
      </c>
      <c r="K43351" s="1"/>
      <c r="L43351" s="1" t="s">
        <v>35068</v>
      </c>
      <c r="M43351" s="1" t="s">
        <v>19</v>
      </c>
      <c r="N43351" s="1" t="s">
        <v>141602</v>
      </c>
      <c r="O43351" s="1" t="s">
        <v>151047</v>
      </c>
      <c r="P43351" s="1" t="s">
        <v>151048</v>
      </c>
      <c r="Q43351" s="1" t="s">
        <v>21</v>
      </c>
      <c r="R43351" s="1"/>
      <c r="S43351">
        <v>240</v>
      </c>
      <c r="T43351" s="1" t="s">
        <v>22</v>
      </c>
      <c r="U43351" s="1" t="s">
        <v>23</v>
      </c>
      <c r="V43351" s="1" t="s">
        <v>849</v>
      </c>
    </row>
    <row r="43352" spans="1:22" x14ac:dyDescent="0.3">
      <c r="A43352">
        <v>125</v>
      </c>
      <c r="B43352" s="1" t="s">
        <v>136992</v>
      </c>
      <c r="C43352" s="1" t="s">
        <v>136993</v>
      </c>
      <c r="D43352" s="1" t="s">
        <v>141605</v>
      </c>
      <c r="E43352">
        <v>13120</v>
      </c>
      <c r="F43352" s="1" t="s">
        <v>847</v>
      </c>
      <c r="G43352" s="1" t="s">
        <v>151752</v>
      </c>
      <c r="H43352" s="1" t="s">
        <v>151753</v>
      </c>
      <c r="I43352" s="1" t="s">
        <v>15692</v>
      </c>
      <c r="J43352" s="1" t="s">
        <v>17</v>
      </c>
      <c r="K43352" s="1"/>
      <c r="L43352" s="1" t="s">
        <v>35068</v>
      </c>
      <c r="M43352" s="1" t="s">
        <v>19</v>
      </c>
      <c r="N43352" s="1" t="s">
        <v>141608</v>
      </c>
      <c r="O43352" s="1" t="s">
        <v>151754</v>
      </c>
      <c r="P43352" s="1" t="s">
        <v>151755</v>
      </c>
      <c r="Q43352" s="1"/>
      <c r="R43352" s="1" t="s">
        <v>141611</v>
      </c>
      <c r="S43352">
        <v>240</v>
      </c>
      <c r="T43352" s="1" t="s">
        <v>22</v>
      </c>
      <c r="U43352" s="1" t="s">
        <v>23</v>
      </c>
      <c r="V43352" s="1" t="s">
        <v>849</v>
      </c>
    </row>
    <row r="43353" spans="1:22" x14ac:dyDescent="0.3">
      <c r="A43353">
        <v>124</v>
      </c>
      <c r="B43353" s="1" t="s">
        <v>136992</v>
      </c>
      <c r="C43353" s="1" t="s">
        <v>136993</v>
      </c>
      <c r="D43353" s="1" t="s">
        <v>141612</v>
      </c>
      <c r="E43353">
        <v>13120</v>
      </c>
      <c r="F43353" s="1" t="s">
        <v>847</v>
      </c>
      <c r="G43353" s="1" t="s">
        <v>151756</v>
      </c>
      <c r="H43353" s="1" t="s">
        <v>151757</v>
      </c>
      <c r="I43353" s="1" t="s">
        <v>15692</v>
      </c>
      <c r="J43353" s="1" t="s">
        <v>17</v>
      </c>
      <c r="K43353" s="1"/>
      <c r="L43353" s="1" t="s">
        <v>35068</v>
      </c>
      <c r="M43353" s="1" t="s">
        <v>19</v>
      </c>
      <c r="N43353" s="1" t="s">
        <v>141608</v>
      </c>
      <c r="O43353" s="1" t="s">
        <v>151758</v>
      </c>
      <c r="P43353" s="1" t="s">
        <v>151759</v>
      </c>
      <c r="Q43353" s="1"/>
      <c r="R43353" s="1" t="s">
        <v>141617</v>
      </c>
      <c r="S43353">
        <v>240</v>
      </c>
      <c r="T43353" s="1" t="s">
        <v>22</v>
      </c>
      <c r="U43353" s="1" t="s">
        <v>23</v>
      </c>
      <c r="V43353" s="1" t="s">
        <v>849</v>
      </c>
    </row>
    <row r="43354" spans="1:22" x14ac:dyDescent="0.3">
      <c r="A43354">
        <v>2</v>
      </c>
      <c r="B43354" s="1" t="s">
        <v>1057</v>
      </c>
      <c r="C43354" s="1" t="s">
        <v>1058</v>
      </c>
      <c r="D43354" s="1" t="s">
        <v>1058</v>
      </c>
      <c r="E43354">
        <v>13120</v>
      </c>
      <c r="F43354" s="1" t="s">
        <v>847</v>
      </c>
      <c r="G43354" s="1" t="s">
        <v>1334</v>
      </c>
      <c r="H43354" s="1" t="s">
        <v>15692</v>
      </c>
      <c r="I43354" s="1" t="s">
        <v>15692</v>
      </c>
      <c r="J43354" s="1" t="s">
        <v>17</v>
      </c>
      <c r="K43354" s="1"/>
      <c r="L43354" s="1" t="s">
        <v>9762</v>
      </c>
      <c r="M43354" s="1" t="s">
        <v>19</v>
      </c>
      <c r="N43354" s="1" t="s">
        <v>9763</v>
      </c>
      <c r="O43354" s="1" t="s">
        <v>12491</v>
      </c>
      <c r="P43354" s="1" t="s">
        <v>12492</v>
      </c>
      <c r="Q43354" s="1" t="s">
        <v>21</v>
      </c>
      <c r="R43354" s="1" t="s">
        <v>9766</v>
      </c>
      <c r="S43354">
        <v>240</v>
      </c>
      <c r="T43354" s="1" t="s">
        <v>22</v>
      </c>
      <c r="U43354" s="1" t="s">
        <v>23</v>
      </c>
      <c r="V43354" s="1" t="s">
        <v>849</v>
      </c>
    </row>
    <row r="43355" spans="1:22" x14ac:dyDescent="0.3">
      <c r="A43355">
        <v>55</v>
      </c>
      <c r="B43355" s="1" t="s">
        <v>33501</v>
      </c>
      <c r="C43355" s="1" t="s">
        <v>33502</v>
      </c>
      <c r="D43355" s="1" t="s">
        <v>33502</v>
      </c>
      <c r="E43355">
        <v>13120</v>
      </c>
      <c r="F43355" s="1" t="s">
        <v>847</v>
      </c>
      <c r="G43355" s="1" t="s">
        <v>65030</v>
      </c>
      <c r="H43355" s="1" t="s">
        <v>15692</v>
      </c>
      <c r="I43355" s="1" t="s">
        <v>15692</v>
      </c>
      <c r="J43355" s="1" t="s">
        <v>17</v>
      </c>
      <c r="K43355" s="1"/>
      <c r="L43355" s="1" t="s">
        <v>33504</v>
      </c>
      <c r="M43355" s="1" t="s">
        <v>19</v>
      </c>
      <c r="N43355" s="1" t="s">
        <v>33505</v>
      </c>
      <c r="O43355" s="1" t="s">
        <v>65031</v>
      </c>
      <c r="P43355" s="1" t="s">
        <v>107003</v>
      </c>
      <c r="Q43355" s="1" t="s">
        <v>21</v>
      </c>
      <c r="R43355" s="1" t="s">
        <v>33507</v>
      </c>
      <c r="S43355">
        <v>240</v>
      </c>
      <c r="T43355" s="1" t="s">
        <v>22</v>
      </c>
      <c r="U43355" s="1" t="s">
        <v>23</v>
      </c>
      <c r="V43355" s="1" t="s">
        <v>849</v>
      </c>
    </row>
    <row r="43356" spans="1:22" x14ac:dyDescent="0.3">
      <c r="A43356">
        <v>1</v>
      </c>
      <c r="B43356" s="1" t="s">
        <v>13</v>
      </c>
      <c r="C43356" s="1" t="s">
        <v>33508</v>
      </c>
      <c r="D43356" s="1" t="s">
        <v>14</v>
      </c>
      <c r="E43356">
        <v>13120</v>
      </c>
      <c r="F43356" s="1" t="s">
        <v>847</v>
      </c>
      <c r="G43356" s="1" t="s">
        <v>848</v>
      </c>
      <c r="H43356" s="1" t="s">
        <v>15692</v>
      </c>
      <c r="I43356" s="1" t="s">
        <v>15692</v>
      </c>
      <c r="J43356" s="1" t="s">
        <v>17</v>
      </c>
      <c r="K43356" s="1" t="s">
        <v>18</v>
      </c>
      <c r="L43356" s="1" t="s">
        <v>9730</v>
      </c>
      <c r="M43356" s="1" t="s">
        <v>19</v>
      </c>
      <c r="N43356" s="1" t="s">
        <v>20</v>
      </c>
      <c r="O43356" s="1" t="s">
        <v>12489</v>
      </c>
      <c r="P43356" s="1" t="s">
        <v>12490</v>
      </c>
      <c r="Q43356" s="1" t="s">
        <v>21</v>
      </c>
      <c r="R43356" s="1" t="s">
        <v>9733</v>
      </c>
      <c r="S43356">
        <v>240</v>
      </c>
      <c r="T43356" s="1" t="s">
        <v>22</v>
      </c>
      <c r="U43356" s="1" t="s">
        <v>23</v>
      </c>
      <c r="V43356" s="1" t="s">
        <v>849</v>
      </c>
    </row>
    <row r="43357" spans="1:22" x14ac:dyDescent="0.3">
      <c r="A43357">
        <v>36</v>
      </c>
      <c r="B43357" s="1" t="s">
        <v>33509</v>
      </c>
      <c r="C43357" s="1" t="s">
        <v>33508</v>
      </c>
      <c r="D43357" s="1" t="s">
        <v>33510</v>
      </c>
      <c r="E43357">
        <v>13120</v>
      </c>
      <c r="F43357" s="1" t="s">
        <v>847</v>
      </c>
      <c r="G43357" s="1" t="s">
        <v>65032</v>
      </c>
      <c r="H43357" s="1" t="s">
        <v>15692</v>
      </c>
      <c r="I43357" s="1" t="s">
        <v>15692</v>
      </c>
      <c r="J43357" s="1" t="s">
        <v>17</v>
      </c>
      <c r="K43357" s="1"/>
      <c r="L43357" s="1" t="s">
        <v>9730</v>
      </c>
      <c r="M43357" s="1" t="s">
        <v>19</v>
      </c>
      <c r="N43357" s="1" t="s">
        <v>20</v>
      </c>
      <c r="O43357" s="1" t="s">
        <v>65033</v>
      </c>
      <c r="P43357" s="1" t="s">
        <v>65034</v>
      </c>
      <c r="Q43357" s="1" t="s">
        <v>21</v>
      </c>
      <c r="R43357" s="1" t="s">
        <v>33514</v>
      </c>
      <c r="S43357">
        <v>240</v>
      </c>
      <c r="T43357" s="1" t="s">
        <v>22</v>
      </c>
      <c r="U43357" s="1" t="s">
        <v>23</v>
      </c>
      <c r="V43357" s="1" t="s">
        <v>849</v>
      </c>
    </row>
    <row r="43358" spans="1:22" x14ac:dyDescent="0.3">
      <c r="A43358">
        <v>67</v>
      </c>
      <c r="B43358" s="1" t="s">
        <v>9374</v>
      </c>
      <c r="C43358" s="1" t="s">
        <v>33508</v>
      </c>
      <c r="D43358" s="1" t="s">
        <v>9375</v>
      </c>
      <c r="E43358">
        <v>13120</v>
      </c>
      <c r="F43358" s="1" t="s">
        <v>847</v>
      </c>
      <c r="G43358" s="1" t="s">
        <v>9651</v>
      </c>
      <c r="H43358" s="1" t="s">
        <v>15692</v>
      </c>
      <c r="I43358" s="1" t="s">
        <v>15692</v>
      </c>
      <c r="J43358" s="1" t="s">
        <v>17</v>
      </c>
      <c r="K43358" s="1"/>
      <c r="L43358" s="1" t="s">
        <v>9730</v>
      </c>
      <c r="M43358" s="1" t="s">
        <v>19</v>
      </c>
      <c r="N43358" s="1" t="s">
        <v>20</v>
      </c>
      <c r="O43358" s="1" t="s">
        <v>31582</v>
      </c>
      <c r="P43358" s="1" t="s">
        <v>31583</v>
      </c>
      <c r="Q43358" s="1" t="s">
        <v>21</v>
      </c>
      <c r="R43358" s="1" t="s">
        <v>28423</v>
      </c>
      <c r="S43358">
        <v>240</v>
      </c>
      <c r="T43358" s="1" t="s">
        <v>22</v>
      </c>
      <c r="U43358" s="1" t="s">
        <v>23</v>
      </c>
      <c r="V43358" s="1" t="s">
        <v>849</v>
      </c>
    </row>
    <row r="43359" spans="1:22" x14ac:dyDescent="0.3">
      <c r="A43359">
        <v>47</v>
      </c>
      <c r="B43359" s="1" t="s">
        <v>7638</v>
      </c>
      <c r="C43359" s="1" t="s">
        <v>33508</v>
      </c>
      <c r="D43359" s="1" t="s">
        <v>7639</v>
      </c>
      <c r="E43359">
        <v>13120</v>
      </c>
      <c r="F43359" s="1" t="s">
        <v>847</v>
      </c>
      <c r="G43359" s="1" t="s">
        <v>7915</v>
      </c>
      <c r="H43359" s="1" t="s">
        <v>15692</v>
      </c>
      <c r="I43359" s="1" t="s">
        <v>15692</v>
      </c>
      <c r="J43359" s="1" t="s">
        <v>17</v>
      </c>
      <c r="K43359" s="1"/>
      <c r="L43359" s="1" t="s">
        <v>33211</v>
      </c>
      <c r="M43359" s="1" t="s">
        <v>19</v>
      </c>
      <c r="N43359" s="1" t="s">
        <v>20</v>
      </c>
      <c r="O43359" s="1" t="s">
        <v>31572</v>
      </c>
      <c r="P43359" s="1" t="s">
        <v>31573</v>
      </c>
      <c r="Q43359" s="1" t="s">
        <v>21</v>
      </c>
      <c r="R43359" s="1" t="s">
        <v>28267</v>
      </c>
      <c r="S43359">
        <v>240</v>
      </c>
      <c r="T43359" s="1" t="s">
        <v>22</v>
      </c>
      <c r="U43359" s="1" t="s">
        <v>23</v>
      </c>
      <c r="V43359" s="1" t="s">
        <v>849</v>
      </c>
    </row>
    <row r="43360" spans="1:22" x14ac:dyDescent="0.3">
      <c r="A43360">
        <v>64</v>
      </c>
      <c r="B43360" s="1" t="s">
        <v>8679</v>
      </c>
      <c r="C43360" s="1" t="s">
        <v>33508</v>
      </c>
      <c r="D43360" s="1" t="s">
        <v>8680</v>
      </c>
      <c r="E43360">
        <v>13120</v>
      </c>
      <c r="F43360" s="1" t="s">
        <v>847</v>
      </c>
      <c r="G43360" s="1" t="s">
        <v>8956</v>
      </c>
      <c r="H43360" s="1" t="s">
        <v>15692</v>
      </c>
      <c r="I43360" s="1" t="s">
        <v>15692</v>
      </c>
      <c r="J43360" s="1" t="s">
        <v>17</v>
      </c>
      <c r="K43360" s="1"/>
      <c r="L43360" s="1" t="s">
        <v>9730</v>
      </c>
      <c r="M43360" s="1" t="s">
        <v>19</v>
      </c>
      <c r="N43360" s="1" t="s">
        <v>20</v>
      </c>
      <c r="O43360" s="1" t="s">
        <v>31578</v>
      </c>
      <c r="P43360" s="1" t="s">
        <v>31579</v>
      </c>
      <c r="Q43360" s="1" t="s">
        <v>21</v>
      </c>
      <c r="R43360" s="1" t="s">
        <v>28360</v>
      </c>
      <c r="S43360">
        <v>240</v>
      </c>
      <c r="T43360" s="1" t="s">
        <v>22</v>
      </c>
      <c r="U43360" s="1" t="s">
        <v>23</v>
      </c>
      <c r="V43360" s="1" t="s">
        <v>849</v>
      </c>
    </row>
    <row r="43361" spans="1:22" x14ac:dyDescent="0.3">
      <c r="A43361">
        <v>58</v>
      </c>
      <c r="B43361" s="1" t="s">
        <v>7985</v>
      </c>
      <c r="C43361" s="1" t="s">
        <v>33508</v>
      </c>
      <c r="D43361" s="1" t="s">
        <v>7987</v>
      </c>
      <c r="E43361">
        <v>13120</v>
      </c>
      <c r="F43361" s="1" t="s">
        <v>847</v>
      </c>
      <c r="G43361" s="1" t="s">
        <v>8263</v>
      </c>
      <c r="H43361" s="1" t="s">
        <v>15692</v>
      </c>
      <c r="I43361" s="1" t="s">
        <v>15692</v>
      </c>
      <c r="J43361" s="1" t="s">
        <v>17</v>
      </c>
      <c r="K43361" s="1"/>
      <c r="L43361" s="1" t="s">
        <v>9730</v>
      </c>
      <c r="M43361" s="1" t="s">
        <v>19</v>
      </c>
      <c r="N43361" s="1" t="s">
        <v>20</v>
      </c>
      <c r="O43361" s="1" t="s">
        <v>31574</v>
      </c>
      <c r="P43361" s="1" t="s">
        <v>31575</v>
      </c>
      <c r="Q43361" s="1" t="s">
        <v>21</v>
      </c>
      <c r="R43361" s="1" t="s">
        <v>28298</v>
      </c>
      <c r="S43361">
        <v>240</v>
      </c>
      <c r="T43361" s="1" t="s">
        <v>22</v>
      </c>
      <c r="U43361" s="1" t="s">
        <v>23</v>
      </c>
      <c r="V43361" s="1" t="s">
        <v>849</v>
      </c>
    </row>
    <row r="43362" spans="1:22" x14ac:dyDescent="0.3">
      <c r="A43362">
        <v>62</v>
      </c>
      <c r="B43362" s="1" t="s">
        <v>8333</v>
      </c>
      <c r="C43362" s="1" t="s">
        <v>33508</v>
      </c>
      <c r="D43362" s="1" t="s">
        <v>7986</v>
      </c>
      <c r="E43362">
        <v>13120</v>
      </c>
      <c r="F43362" s="1" t="s">
        <v>847</v>
      </c>
      <c r="G43362" s="1" t="s">
        <v>8609</v>
      </c>
      <c r="H43362" s="1" t="s">
        <v>15692</v>
      </c>
      <c r="I43362" s="1" t="s">
        <v>15692</v>
      </c>
      <c r="J43362" s="1" t="s">
        <v>17</v>
      </c>
      <c r="K43362" s="1"/>
      <c r="L43362" s="1" t="s">
        <v>9730</v>
      </c>
      <c r="M43362" s="1" t="s">
        <v>19</v>
      </c>
      <c r="N43362" s="1" t="s">
        <v>20</v>
      </c>
      <c r="O43362" s="1" t="s">
        <v>31576</v>
      </c>
      <c r="P43362" s="1" t="s">
        <v>31577</v>
      </c>
      <c r="Q43362" s="1" t="s">
        <v>21</v>
      </c>
      <c r="R43362" s="1" t="s">
        <v>28329</v>
      </c>
      <c r="S43362">
        <v>240</v>
      </c>
      <c r="T43362" s="1" t="s">
        <v>22</v>
      </c>
      <c r="U43362" s="1" t="s">
        <v>23</v>
      </c>
      <c r="V43362" s="1" t="s">
        <v>849</v>
      </c>
    </row>
    <row r="43363" spans="1:22" x14ac:dyDescent="0.3">
      <c r="A43363">
        <v>126</v>
      </c>
      <c r="B43363" s="1" t="s">
        <v>136995</v>
      </c>
      <c r="C43363" s="1" t="s">
        <v>136996</v>
      </c>
      <c r="D43363" s="1" t="s">
        <v>136997</v>
      </c>
      <c r="E43363">
        <v>13120</v>
      </c>
      <c r="F43363" s="1" t="s">
        <v>17738</v>
      </c>
      <c r="G43363" s="1" t="s">
        <v>140409</v>
      </c>
      <c r="H43363" s="1" t="s">
        <v>140410</v>
      </c>
      <c r="I43363" s="1" t="s">
        <v>21888</v>
      </c>
      <c r="J43363" s="1"/>
      <c r="K43363" s="1" t="s">
        <v>137000</v>
      </c>
      <c r="L43363" s="1"/>
      <c r="M43363" s="1" t="s">
        <v>19</v>
      </c>
      <c r="N43363" s="1"/>
      <c r="O43363" s="1" t="s">
        <v>112582</v>
      </c>
      <c r="P43363" s="1" t="s">
        <v>140411</v>
      </c>
      <c r="Q43363" s="1"/>
      <c r="R43363" s="1"/>
      <c r="S43363">
        <v>240</v>
      </c>
      <c r="T43363" s="1" t="s">
        <v>22</v>
      </c>
      <c r="U43363" s="1" t="s">
        <v>23</v>
      </c>
      <c r="V43363" s="1" t="s">
        <v>849</v>
      </c>
    </row>
    <row r="43364" spans="1:22" x14ac:dyDescent="0.3">
      <c r="A43364">
        <v>127</v>
      </c>
      <c r="B43364" s="1" t="s">
        <v>136995</v>
      </c>
      <c r="C43364" s="1" t="s">
        <v>136996</v>
      </c>
      <c r="D43364" s="1" t="s">
        <v>137002</v>
      </c>
      <c r="E43364">
        <v>13120</v>
      </c>
      <c r="F43364" s="1" t="s">
        <v>847</v>
      </c>
      <c r="G43364" s="1" t="s">
        <v>140667</v>
      </c>
      <c r="H43364" s="1" t="s">
        <v>15692</v>
      </c>
      <c r="I43364" s="1" t="s">
        <v>15692</v>
      </c>
      <c r="J43364" s="1" t="s">
        <v>17</v>
      </c>
      <c r="K43364" s="1"/>
      <c r="L43364" s="1" t="s">
        <v>35068</v>
      </c>
      <c r="M43364" s="1" t="s">
        <v>19</v>
      </c>
      <c r="N43364" s="1" t="s">
        <v>137004</v>
      </c>
      <c r="O43364" s="1" t="s">
        <v>140668</v>
      </c>
      <c r="P43364" s="1" t="s">
        <v>140669</v>
      </c>
      <c r="Q43364" s="1"/>
      <c r="R43364" s="1" t="s">
        <v>137007</v>
      </c>
      <c r="S43364">
        <v>240</v>
      </c>
      <c r="T43364" s="1" t="s">
        <v>22</v>
      </c>
      <c r="U43364" s="1" t="s">
        <v>23</v>
      </c>
      <c r="V43364" s="1" t="s">
        <v>849</v>
      </c>
    </row>
    <row r="43365" spans="1:22" x14ac:dyDescent="0.3">
      <c r="A43365">
        <v>128</v>
      </c>
      <c r="B43365" s="1" t="s">
        <v>136995</v>
      </c>
      <c r="C43365" s="1" t="s">
        <v>136996</v>
      </c>
      <c r="D43365" s="1" t="s">
        <v>141618</v>
      </c>
      <c r="E43365">
        <v>13120</v>
      </c>
      <c r="F43365" s="1" t="s">
        <v>847</v>
      </c>
      <c r="G43365" s="1" t="s">
        <v>151760</v>
      </c>
      <c r="H43365" s="1" t="s">
        <v>15692</v>
      </c>
      <c r="I43365" s="1" t="s">
        <v>15692</v>
      </c>
      <c r="J43365" s="1" t="s">
        <v>17</v>
      </c>
      <c r="K43365" s="1"/>
      <c r="L43365" s="1" t="s">
        <v>35068</v>
      </c>
      <c r="M43365" s="1" t="s">
        <v>19</v>
      </c>
      <c r="N43365" s="1" t="s">
        <v>137004</v>
      </c>
      <c r="O43365" s="1" t="s">
        <v>151761</v>
      </c>
      <c r="P43365" s="1" t="s">
        <v>151762</v>
      </c>
      <c r="Q43365" s="1"/>
      <c r="R43365" s="1" t="s">
        <v>137007</v>
      </c>
      <c r="S43365">
        <v>240</v>
      </c>
      <c r="T43365" s="1" t="s">
        <v>22</v>
      </c>
      <c r="U43365" s="1" t="s">
        <v>23</v>
      </c>
      <c r="V43365" s="1" t="s">
        <v>849</v>
      </c>
    </row>
    <row r="43366" spans="1:22" x14ac:dyDescent="0.3">
      <c r="A43366">
        <v>32</v>
      </c>
      <c r="B43366" s="1" t="s">
        <v>3488</v>
      </c>
      <c r="C43366" s="1" t="s">
        <v>6042</v>
      </c>
      <c r="D43366" s="1" t="s">
        <v>7000</v>
      </c>
      <c r="E43366">
        <v>13120</v>
      </c>
      <c r="F43366" s="1" t="s">
        <v>847</v>
      </c>
      <c r="G43366" s="1" t="s">
        <v>7252</v>
      </c>
      <c r="H43366" s="1" t="s">
        <v>18520</v>
      </c>
      <c r="I43366" s="1" t="s">
        <v>15692</v>
      </c>
      <c r="J43366" s="1" t="s">
        <v>17</v>
      </c>
      <c r="K43366" s="1"/>
      <c r="L43366" s="1" t="s">
        <v>9762</v>
      </c>
      <c r="M43366" s="1" t="s">
        <v>19</v>
      </c>
      <c r="N43366" s="1" t="s">
        <v>9795</v>
      </c>
      <c r="O43366" s="1" t="s">
        <v>23103</v>
      </c>
      <c r="P43366" s="1" t="s">
        <v>23104</v>
      </c>
      <c r="Q43366" s="1" t="s">
        <v>21</v>
      </c>
      <c r="R43366" s="1" t="s">
        <v>22157</v>
      </c>
      <c r="S43366">
        <v>240</v>
      </c>
      <c r="T43366" s="1" t="s">
        <v>22</v>
      </c>
      <c r="U43366" s="1" t="s">
        <v>23</v>
      </c>
      <c r="V43366" s="1" t="s">
        <v>849</v>
      </c>
    </row>
    <row r="43367" spans="1:22" x14ac:dyDescent="0.3">
      <c r="A43367">
        <v>140</v>
      </c>
      <c r="B43367" s="1" t="s">
        <v>141622</v>
      </c>
      <c r="C43367" s="1" t="s">
        <v>6042</v>
      </c>
      <c r="D43367" s="1" t="s">
        <v>141623</v>
      </c>
      <c r="E43367">
        <v>13120</v>
      </c>
      <c r="F43367" s="1" t="s">
        <v>847</v>
      </c>
      <c r="G43367" s="1" t="s">
        <v>151763</v>
      </c>
      <c r="H43367" s="1" t="s">
        <v>151764</v>
      </c>
      <c r="I43367" s="1" t="s">
        <v>15692</v>
      </c>
      <c r="J43367" s="1" t="s">
        <v>17</v>
      </c>
      <c r="K43367" s="1"/>
      <c r="L43367" s="1" t="s">
        <v>9762</v>
      </c>
      <c r="M43367" s="1" t="s">
        <v>19</v>
      </c>
      <c r="N43367" s="1" t="s">
        <v>9795</v>
      </c>
      <c r="O43367" s="1" t="s">
        <v>151765</v>
      </c>
      <c r="P43367" s="1" t="s">
        <v>151766</v>
      </c>
      <c r="Q43367" s="1" t="s">
        <v>21</v>
      </c>
      <c r="R43367" s="1" t="s">
        <v>141628</v>
      </c>
      <c r="S43367">
        <v>240</v>
      </c>
      <c r="T43367" s="1" t="s">
        <v>22</v>
      </c>
      <c r="U43367" s="1" t="s">
        <v>23</v>
      </c>
      <c r="V43367" s="1" t="s">
        <v>849</v>
      </c>
    </row>
    <row r="43368" spans="1:22" x14ac:dyDescent="0.3">
      <c r="A43368">
        <v>29</v>
      </c>
      <c r="B43368" s="1" t="s">
        <v>3488</v>
      </c>
      <c r="C43368" s="1" t="s">
        <v>6042</v>
      </c>
      <c r="D43368" s="1" t="s">
        <v>6043</v>
      </c>
      <c r="E43368">
        <v>13120</v>
      </c>
      <c r="F43368" s="1" t="s">
        <v>847</v>
      </c>
      <c r="G43368" s="1" t="s">
        <v>6295</v>
      </c>
      <c r="H43368" s="1" t="s">
        <v>18517</v>
      </c>
      <c r="I43368" s="1" t="s">
        <v>15692</v>
      </c>
      <c r="J43368" s="1" t="s">
        <v>17</v>
      </c>
      <c r="K43368" s="1"/>
      <c r="L43368" s="1" t="s">
        <v>9762</v>
      </c>
      <c r="M43368" s="1" t="s">
        <v>19</v>
      </c>
      <c r="N43368" s="1" t="s">
        <v>9795</v>
      </c>
      <c r="O43368" s="1" t="s">
        <v>23097</v>
      </c>
      <c r="P43368" s="1" t="s">
        <v>23098</v>
      </c>
      <c r="Q43368" s="1" t="s">
        <v>21</v>
      </c>
      <c r="R43368" s="1" t="s">
        <v>22070</v>
      </c>
      <c r="S43368">
        <v>240</v>
      </c>
      <c r="T43368" s="1" t="s">
        <v>22</v>
      </c>
      <c r="U43368" s="1" t="s">
        <v>23</v>
      </c>
      <c r="V43368" s="1" t="s">
        <v>849</v>
      </c>
    </row>
    <row r="43369" spans="1:22" x14ac:dyDescent="0.3">
      <c r="A43369">
        <v>137</v>
      </c>
      <c r="B43369" s="1" t="s">
        <v>141622</v>
      </c>
      <c r="C43369" s="1" t="s">
        <v>6042</v>
      </c>
      <c r="D43369" s="1" t="s">
        <v>141629</v>
      </c>
      <c r="E43369">
        <v>13120</v>
      </c>
      <c r="F43369" s="1" t="s">
        <v>847</v>
      </c>
      <c r="G43369" s="1" t="s">
        <v>151767</v>
      </c>
      <c r="H43369" s="1" t="s">
        <v>151768</v>
      </c>
      <c r="I43369" s="1" t="s">
        <v>15692</v>
      </c>
      <c r="J43369" s="1" t="s">
        <v>17</v>
      </c>
      <c r="K43369" s="1"/>
      <c r="L43369" s="1" t="s">
        <v>9762</v>
      </c>
      <c r="M43369" s="1" t="s">
        <v>19</v>
      </c>
      <c r="N43369" s="1" t="s">
        <v>9795</v>
      </c>
      <c r="O43369" s="1" t="s">
        <v>151769</v>
      </c>
      <c r="P43369" s="1" t="s">
        <v>151770</v>
      </c>
      <c r="Q43369" s="1" t="s">
        <v>21</v>
      </c>
      <c r="R43369" s="1" t="s">
        <v>141634</v>
      </c>
      <c r="S43369">
        <v>240</v>
      </c>
      <c r="T43369" s="1" t="s">
        <v>22</v>
      </c>
      <c r="U43369" s="1" t="s">
        <v>23</v>
      </c>
      <c r="V43369" s="1" t="s">
        <v>849</v>
      </c>
    </row>
    <row r="43370" spans="1:22" x14ac:dyDescent="0.3">
      <c r="A43370">
        <v>30</v>
      </c>
      <c r="B43370" s="1" t="s">
        <v>3488</v>
      </c>
      <c r="C43370" s="1" t="s">
        <v>6042</v>
      </c>
      <c r="D43370" s="1" t="s">
        <v>6362</v>
      </c>
      <c r="E43370">
        <v>13120</v>
      </c>
      <c r="F43370" s="1" t="s">
        <v>847</v>
      </c>
      <c r="G43370" s="1" t="s">
        <v>6614</v>
      </c>
      <c r="H43370" s="1" t="s">
        <v>18518</v>
      </c>
      <c r="I43370" s="1" t="s">
        <v>15692</v>
      </c>
      <c r="J43370" s="1" t="s">
        <v>17</v>
      </c>
      <c r="K43370" s="1"/>
      <c r="L43370" s="1" t="s">
        <v>9762</v>
      </c>
      <c r="M43370" s="1" t="s">
        <v>19</v>
      </c>
      <c r="N43370" s="1" t="s">
        <v>9795</v>
      </c>
      <c r="O43370" s="1" t="s">
        <v>23099</v>
      </c>
      <c r="P43370" s="1" t="s">
        <v>23100</v>
      </c>
      <c r="Q43370" s="1" t="s">
        <v>21</v>
      </c>
      <c r="R43370" s="1" t="s">
        <v>22099</v>
      </c>
      <c r="S43370">
        <v>240</v>
      </c>
      <c r="T43370" s="1" t="s">
        <v>22</v>
      </c>
      <c r="U43370" s="1" t="s">
        <v>23</v>
      </c>
      <c r="V43370" s="1" t="s">
        <v>849</v>
      </c>
    </row>
    <row r="43371" spans="1:22" x14ac:dyDescent="0.3">
      <c r="A43371">
        <v>138</v>
      </c>
      <c r="B43371" s="1" t="s">
        <v>141622</v>
      </c>
      <c r="C43371" s="1" t="s">
        <v>6042</v>
      </c>
      <c r="D43371" s="1" t="s">
        <v>141635</v>
      </c>
      <c r="E43371">
        <v>13120</v>
      </c>
      <c r="F43371" s="1" t="s">
        <v>847</v>
      </c>
      <c r="G43371" s="1" t="s">
        <v>151771</v>
      </c>
      <c r="H43371" s="1" t="s">
        <v>151772</v>
      </c>
      <c r="I43371" s="1" t="s">
        <v>15692</v>
      </c>
      <c r="J43371" s="1" t="s">
        <v>17</v>
      </c>
      <c r="K43371" s="1"/>
      <c r="L43371" s="1" t="s">
        <v>9762</v>
      </c>
      <c r="M43371" s="1" t="s">
        <v>19</v>
      </c>
      <c r="N43371" s="1" t="s">
        <v>9795</v>
      </c>
      <c r="O43371" s="1" t="s">
        <v>151773</v>
      </c>
      <c r="P43371" s="1" t="s">
        <v>151774</v>
      </c>
      <c r="Q43371" s="1" t="s">
        <v>21</v>
      </c>
      <c r="R43371" s="1" t="s">
        <v>141640</v>
      </c>
      <c r="S43371">
        <v>240</v>
      </c>
      <c r="T43371" s="1" t="s">
        <v>22</v>
      </c>
      <c r="U43371" s="1" t="s">
        <v>23</v>
      </c>
      <c r="V43371" s="1" t="s">
        <v>849</v>
      </c>
    </row>
    <row r="43372" spans="1:22" x14ac:dyDescent="0.3">
      <c r="A43372">
        <v>31</v>
      </c>
      <c r="B43372" s="1" t="s">
        <v>3488</v>
      </c>
      <c r="C43372" s="1" t="s">
        <v>6042</v>
      </c>
      <c r="D43372" s="1" t="s">
        <v>6681</v>
      </c>
      <c r="E43372">
        <v>13120</v>
      </c>
      <c r="F43372" s="1" t="s">
        <v>847</v>
      </c>
      <c r="G43372" s="1" t="s">
        <v>6933</v>
      </c>
      <c r="H43372" s="1" t="s">
        <v>18519</v>
      </c>
      <c r="I43372" s="1" t="s">
        <v>15692</v>
      </c>
      <c r="J43372" s="1" t="s">
        <v>17</v>
      </c>
      <c r="K43372" s="1"/>
      <c r="L43372" s="1" t="s">
        <v>9762</v>
      </c>
      <c r="M43372" s="1" t="s">
        <v>19</v>
      </c>
      <c r="N43372" s="1" t="s">
        <v>9795</v>
      </c>
      <c r="O43372" s="1" t="s">
        <v>23101</v>
      </c>
      <c r="P43372" s="1" t="s">
        <v>23102</v>
      </c>
      <c r="Q43372" s="1" t="s">
        <v>21</v>
      </c>
      <c r="R43372" s="1" t="s">
        <v>22128</v>
      </c>
      <c r="S43372">
        <v>240</v>
      </c>
      <c r="T43372" s="1" t="s">
        <v>22</v>
      </c>
      <c r="U43372" s="1" t="s">
        <v>23</v>
      </c>
      <c r="V43372" s="1" t="s">
        <v>849</v>
      </c>
    </row>
    <row r="43373" spans="1:22" x14ac:dyDescent="0.3">
      <c r="A43373">
        <v>139</v>
      </c>
      <c r="B43373" s="1" t="s">
        <v>141622</v>
      </c>
      <c r="C43373" s="1" t="s">
        <v>6042</v>
      </c>
      <c r="D43373" s="1" t="s">
        <v>141641</v>
      </c>
      <c r="E43373">
        <v>13120</v>
      </c>
      <c r="F43373" s="1" t="s">
        <v>847</v>
      </c>
      <c r="G43373" s="1" t="s">
        <v>151775</v>
      </c>
      <c r="H43373" s="1" t="s">
        <v>151776</v>
      </c>
      <c r="I43373" s="1" t="s">
        <v>15692</v>
      </c>
      <c r="J43373" s="1" t="s">
        <v>17</v>
      </c>
      <c r="K43373" s="1"/>
      <c r="L43373" s="1" t="s">
        <v>9762</v>
      </c>
      <c r="M43373" s="1" t="s">
        <v>19</v>
      </c>
      <c r="N43373" s="1" t="s">
        <v>9795</v>
      </c>
      <c r="O43373" s="1" t="s">
        <v>151777</v>
      </c>
      <c r="P43373" s="1" t="s">
        <v>151778</v>
      </c>
      <c r="Q43373" s="1" t="s">
        <v>21</v>
      </c>
      <c r="R43373" s="1" t="s">
        <v>141646</v>
      </c>
      <c r="S43373">
        <v>240</v>
      </c>
      <c r="T43373" s="1" t="s">
        <v>22</v>
      </c>
      <c r="U43373" s="1" t="s">
        <v>23</v>
      </c>
      <c r="V43373" s="1" t="s">
        <v>849</v>
      </c>
    </row>
    <row r="43374" spans="1:22" x14ac:dyDescent="0.3">
      <c r="A43374">
        <v>35</v>
      </c>
      <c r="B43374" s="1" t="s">
        <v>3488</v>
      </c>
      <c r="C43374" s="1" t="s">
        <v>6042</v>
      </c>
      <c r="D43374" s="1" t="s">
        <v>6042</v>
      </c>
      <c r="E43374">
        <v>13120</v>
      </c>
      <c r="F43374" s="1" t="s">
        <v>847</v>
      </c>
      <c r="G43374" s="1" t="s">
        <v>151779</v>
      </c>
      <c r="H43374" s="1" t="s">
        <v>15692</v>
      </c>
      <c r="I43374" s="1" t="s">
        <v>15692</v>
      </c>
      <c r="J43374" s="1" t="s">
        <v>17</v>
      </c>
      <c r="K43374" s="1"/>
      <c r="L43374" s="1" t="s">
        <v>9762</v>
      </c>
      <c r="M43374" s="1" t="s">
        <v>19</v>
      </c>
      <c r="N43374" s="1" t="s">
        <v>9795</v>
      </c>
      <c r="O43374" s="1" t="s">
        <v>151780</v>
      </c>
      <c r="P43374" s="1" t="s">
        <v>151781</v>
      </c>
      <c r="Q43374" s="1" t="s">
        <v>21</v>
      </c>
      <c r="R43374" s="1" t="s">
        <v>141650</v>
      </c>
      <c r="S43374">
        <v>240</v>
      </c>
      <c r="T43374" s="1" t="s">
        <v>22</v>
      </c>
      <c r="U43374" s="1" t="s">
        <v>23</v>
      </c>
      <c r="V43374" s="1" t="s">
        <v>849</v>
      </c>
    </row>
    <row r="43375" spans="1:22" x14ac:dyDescent="0.3">
      <c r="A43375">
        <v>33</v>
      </c>
      <c r="B43375" s="1" t="s">
        <v>3488</v>
      </c>
      <c r="C43375" s="1" t="s">
        <v>6042</v>
      </c>
      <c r="D43375" s="1" t="s">
        <v>7319</v>
      </c>
      <c r="E43375">
        <v>13120</v>
      </c>
      <c r="F43375" s="1" t="s">
        <v>847</v>
      </c>
      <c r="G43375" s="1" t="s">
        <v>7571</v>
      </c>
      <c r="H43375" s="1" t="s">
        <v>18521</v>
      </c>
      <c r="I43375" s="1" t="s">
        <v>15692</v>
      </c>
      <c r="J43375" s="1" t="s">
        <v>17</v>
      </c>
      <c r="K43375" s="1"/>
      <c r="L43375" s="1" t="s">
        <v>9762</v>
      </c>
      <c r="M43375" s="1" t="s">
        <v>19</v>
      </c>
      <c r="N43375" s="1" t="s">
        <v>9795</v>
      </c>
      <c r="O43375" s="1" t="s">
        <v>65035</v>
      </c>
      <c r="P43375" s="1" t="s">
        <v>65036</v>
      </c>
      <c r="Q43375" s="1" t="s">
        <v>21</v>
      </c>
      <c r="R43375" s="1" t="s">
        <v>22184</v>
      </c>
      <c r="S43375">
        <v>240</v>
      </c>
      <c r="T43375" s="1" t="s">
        <v>22</v>
      </c>
      <c r="U43375" s="1" t="s">
        <v>23</v>
      </c>
      <c r="V43375" s="1" t="s">
        <v>849</v>
      </c>
    </row>
    <row r="43376" spans="1:22" x14ac:dyDescent="0.3">
      <c r="A43376">
        <v>141</v>
      </c>
      <c r="B43376" s="1" t="s">
        <v>141622</v>
      </c>
      <c r="C43376" s="1" t="s">
        <v>6042</v>
      </c>
      <c r="D43376" s="1" t="s">
        <v>141651</v>
      </c>
      <c r="E43376">
        <v>13120</v>
      </c>
      <c r="F43376" s="1" t="s">
        <v>847</v>
      </c>
      <c r="G43376" s="1" t="s">
        <v>151782</v>
      </c>
      <c r="H43376" s="1" t="s">
        <v>151783</v>
      </c>
      <c r="I43376" s="1" t="s">
        <v>15692</v>
      </c>
      <c r="J43376" s="1" t="s">
        <v>17</v>
      </c>
      <c r="K43376" s="1"/>
      <c r="L43376" s="1" t="s">
        <v>9762</v>
      </c>
      <c r="M43376" s="1" t="s">
        <v>19</v>
      </c>
      <c r="N43376" s="1" t="s">
        <v>9795</v>
      </c>
      <c r="O43376" s="1" t="s">
        <v>151784</v>
      </c>
      <c r="P43376" s="1" t="s">
        <v>151785</v>
      </c>
      <c r="Q43376" s="1" t="s">
        <v>21</v>
      </c>
      <c r="R43376" s="1" t="s">
        <v>141656</v>
      </c>
      <c r="S43376">
        <v>240</v>
      </c>
      <c r="T43376" s="1" t="s">
        <v>22</v>
      </c>
      <c r="U43376" s="1" t="s">
        <v>23</v>
      </c>
      <c r="V43376" s="1" t="s">
        <v>849</v>
      </c>
    </row>
    <row r="43377" spans="1:22" x14ac:dyDescent="0.3">
      <c r="A43377">
        <v>143</v>
      </c>
      <c r="B43377" s="1" t="s">
        <v>91811</v>
      </c>
      <c r="C43377" s="1" t="s">
        <v>91812</v>
      </c>
      <c r="D43377" s="1" t="s">
        <v>91813</v>
      </c>
      <c r="E43377">
        <v>13120</v>
      </c>
      <c r="F43377" s="1" t="s">
        <v>847</v>
      </c>
      <c r="G43377" s="1" t="s">
        <v>107004</v>
      </c>
      <c r="H43377" s="1" t="s">
        <v>15692</v>
      </c>
      <c r="I43377" s="1" t="s">
        <v>15692</v>
      </c>
      <c r="J43377" s="1" t="s">
        <v>17</v>
      </c>
      <c r="K43377" s="1"/>
      <c r="L43377" s="1" t="s">
        <v>35076</v>
      </c>
      <c r="M43377" s="1" t="s">
        <v>19</v>
      </c>
      <c r="N43377" s="1" t="s">
        <v>91815</v>
      </c>
      <c r="O43377" s="1" t="s">
        <v>107005</v>
      </c>
      <c r="P43377" s="1" t="s">
        <v>107006</v>
      </c>
      <c r="Q43377" s="1" t="s">
        <v>21</v>
      </c>
      <c r="R43377" s="1" t="s">
        <v>91818</v>
      </c>
      <c r="S43377">
        <v>240</v>
      </c>
      <c r="T43377" s="1" t="s">
        <v>22</v>
      </c>
      <c r="U43377" s="1" t="s">
        <v>23</v>
      </c>
      <c r="V43377" s="1" t="s">
        <v>849</v>
      </c>
    </row>
    <row r="43378" spans="1:22" x14ac:dyDescent="0.3">
      <c r="A43378">
        <v>142</v>
      </c>
      <c r="B43378" s="1" t="s">
        <v>91819</v>
      </c>
      <c r="C43378" s="1" t="s">
        <v>91812</v>
      </c>
      <c r="D43378" s="1" t="s">
        <v>91820</v>
      </c>
      <c r="E43378">
        <v>13120</v>
      </c>
      <c r="F43378" s="1" t="s">
        <v>847</v>
      </c>
      <c r="G43378" s="1" t="s">
        <v>107007</v>
      </c>
      <c r="H43378" s="1" t="s">
        <v>15692</v>
      </c>
      <c r="I43378" s="1" t="s">
        <v>15692</v>
      </c>
      <c r="J43378" s="1" t="s">
        <v>17</v>
      </c>
      <c r="K43378" s="1"/>
      <c r="L43378" s="1" t="s">
        <v>91822</v>
      </c>
      <c r="M43378" s="1" t="s">
        <v>19</v>
      </c>
      <c r="N43378" s="1" t="s">
        <v>91823</v>
      </c>
      <c r="O43378" s="1" t="s">
        <v>107008</v>
      </c>
      <c r="P43378" s="1" t="s">
        <v>107009</v>
      </c>
      <c r="Q43378" s="1" t="s">
        <v>21</v>
      </c>
      <c r="R43378" s="1" t="s">
        <v>91826</v>
      </c>
      <c r="S43378">
        <v>240</v>
      </c>
      <c r="T43378" s="1" t="s">
        <v>22</v>
      </c>
      <c r="U43378" s="1" t="s">
        <v>23</v>
      </c>
      <c r="V43378" s="1" t="s">
        <v>849</v>
      </c>
    </row>
    <row r="43379" spans="1:22" x14ac:dyDescent="0.3">
      <c r="A43379">
        <v>3</v>
      </c>
      <c r="B43379" s="1" t="s">
        <v>110813</v>
      </c>
      <c r="C43379" s="1" t="s">
        <v>1404</v>
      </c>
      <c r="D43379" s="1" t="s">
        <v>110814</v>
      </c>
      <c r="E43379">
        <v>13120</v>
      </c>
      <c r="F43379" s="1" t="s">
        <v>847</v>
      </c>
      <c r="G43379" s="1" t="s">
        <v>112720</v>
      </c>
      <c r="H43379" s="1" t="s">
        <v>15692</v>
      </c>
      <c r="I43379" s="1" t="s">
        <v>15692</v>
      </c>
      <c r="J43379" s="1" t="s">
        <v>17</v>
      </c>
      <c r="K43379" s="1"/>
      <c r="L43379" s="1" t="s">
        <v>110816</v>
      </c>
      <c r="M43379" s="1" t="s">
        <v>19</v>
      </c>
      <c r="N43379" s="1" t="s">
        <v>110817</v>
      </c>
      <c r="O43379" s="1" t="s">
        <v>112721</v>
      </c>
      <c r="P43379" s="1" t="s">
        <v>112722</v>
      </c>
      <c r="Q43379" s="1" t="s">
        <v>21</v>
      </c>
      <c r="R43379" s="1" t="s">
        <v>110820</v>
      </c>
      <c r="S43379">
        <v>240</v>
      </c>
      <c r="T43379" s="1" t="s">
        <v>22</v>
      </c>
      <c r="U43379" s="1" t="s">
        <v>23</v>
      </c>
      <c r="V43379" s="1" t="s">
        <v>849</v>
      </c>
    </row>
    <row r="43380" spans="1:22" x14ac:dyDescent="0.3">
      <c r="A43380">
        <v>145</v>
      </c>
      <c r="B43380" s="1" t="s">
        <v>137008</v>
      </c>
      <c r="C43380" s="1" t="s">
        <v>1404</v>
      </c>
      <c r="D43380" s="1" t="s">
        <v>120428</v>
      </c>
      <c r="E43380">
        <v>13120</v>
      </c>
      <c r="F43380" s="1" t="s">
        <v>17738</v>
      </c>
      <c r="G43380" s="1" t="s">
        <v>140415</v>
      </c>
      <c r="H43380" s="1" t="s">
        <v>21888</v>
      </c>
      <c r="I43380" s="1" t="s">
        <v>21888</v>
      </c>
      <c r="J43380" s="1" t="s">
        <v>17731</v>
      </c>
      <c r="K43380" s="1"/>
      <c r="L43380" s="1" t="s">
        <v>120430</v>
      </c>
      <c r="M43380" s="1"/>
      <c r="N43380" s="1" t="s">
        <v>120431</v>
      </c>
      <c r="O43380" s="1" t="s">
        <v>140416</v>
      </c>
      <c r="P43380" s="1" t="s">
        <v>140417</v>
      </c>
      <c r="Q43380" s="1" t="s">
        <v>21</v>
      </c>
      <c r="R43380" s="1" t="s">
        <v>137012</v>
      </c>
      <c r="S43380">
        <v>240</v>
      </c>
      <c r="T43380" s="1" t="s">
        <v>22</v>
      </c>
      <c r="U43380" s="1" t="s">
        <v>23</v>
      </c>
      <c r="V43380" s="1" t="s">
        <v>849</v>
      </c>
    </row>
    <row r="43381" spans="1:22" x14ac:dyDescent="0.3">
      <c r="A43381">
        <v>167</v>
      </c>
      <c r="B43381" s="1" t="s">
        <v>120427</v>
      </c>
      <c r="C43381" s="1" t="s">
        <v>1404</v>
      </c>
      <c r="D43381" s="1" t="s">
        <v>120428</v>
      </c>
      <c r="E43381">
        <v>13120</v>
      </c>
      <c r="F43381" s="1" t="s">
        <v>17738</v>
      </c>
      <c r="G43381" s="1" t="s">
        <v>120538</v>
      </c>
      <c r="H43381" s="1" t="s">
        <v>21888</v>
      </c>
      <c r="I43381" s="1" t="s">
        <v>21888</v>
      </c>
      <c r="J43381" s="1" t="s">
        <v>17731</v>
      </c>
      <c r="K43381" s="1"/>
      <c r="L43381" s="1" t="s">
        <v>120430</v>
      </c>
      <c r="M43381" s="1"/>
      <c r="N43381" s="1" t="s">
        <v>120431</v>
      </c>
      <c r="O43381" s="1" t="s">
        <v>132799</v>
      </c>
      <c r="P43381" s="1" t="s">
        <v>132800</v>
      </c>
      <c r="Q43381" s="1" t="s">
        <v>21</v>
      </c>
      <c r="R43381" s="1" t="s">
        <v>120632</v>
      </c>
      <c r="S43381">
        <v>240</v>
      </c>
      <c r="T43381" s="1" t="s">
        <v>22</v>
      </c>
      <c r="U43381" s="1" t="s">
        <v>23</v>
      </c>
      <c r="V43381" s="1" t="s">
        <v>106961</v>
      </c>
    </row>
    <row r="43382" spans="1:22" x14ac:dyDescent="0.3">
      <c r="A43382">
        <v>168</v>
      </c>
      <c r="B43382" s="1" t="s">
        <v>120432</v>
      </c>
      <c r="C43382" s="1" t="s">
        <v>1404</v>
      </c>
      <c r="D43382" s="1" t="s">
        <v>120428</v>
      </c>
      <c r="E43382">
        <v>13120</v>
      </c>
      <c r="F43382" s="1" t="s">
        <v>17738</v>
      </c>
      <c r="G43382" s="1" t="s">
        <v>120539</v>
      </c>
      <c r="H43382" s="1" t="s">
        <v>21888</v>
      </c>
      <c r="I43382" s="1" t="s">
        <v>21888</v>
      </c>
      <c r="J43382" s="1" t="s">
        <v>17731</v>
      </c>
      <c r="K43382" s="1"/>
      <c r="L43382" s="1" t="s">
        <v>120430</v>
      </c>
      <c r="M43382" s="1"/>
      <c r="N43382" s="1" t="s">
        <v>120431</v>
      </c>
      <c r="O43382" s="1" t="s">
        <v>132801</v>
      </c>
      <c r="P43382" s="1" t="s">
        <v>132802</v>
      </c>
      <c r="Q43382" s="1" t="s">
        <v>21</v>
      </c>
      <c r="R43382" s="1" t="s">
        <v>120635</v>
      </c>
      <c r="S43382">
        <v>240</v>
      </c>
      <c r="T43382" s="1" t="s">
        <v>22</v>
      </c>
      <c r="U43382" s="1" t="s">
        <v>23</v>
      </c>
      <c r="V43382" s="1" t="s">
        <v>106961</v>
      </c>
    </row>
    <row r="43383" spans="1:22" x14ac:dyDescent="0.3">
      <c r="A43383">
        <v>169</v>
      </c>
      <c r="B43383" s="1" t="s">
        <v>120434</v>
      </c>
      <c r="C43383" s="1" t="s">
        <v>1404</v>
      </c>
      <c r="D43383" s="1" t="s">
        <v>120428</v>
      </c>
      <c r="E43383">
        <v>13120</v>
      </c>
      <c r="F43383" s="1" t="s">
        <v>17738</v>
      </c>
      <c r="G43383" s="1" t="s">
        <v>120540</v>
      </c>
      <c r="H43383" s="1" t="s">
        <v>21888</v>
      </c>
      <c r="I43383" s="1" t="s">
        <v>21888</v>
      </c>
      <c r="J43383" s="1" t="s">
        <v>17731</v>
      </c>
      <c r="K43383" s="1"/>
      <c r="L43383" s="1" t="s">
        <v>120430</v>
      </c>
      <c r="M43383" s="1"/>
      <c r="N43383" s="1" t="s">
        <v>120431</v>
      </c>
      <c r="O43383" s="1" t="s">
        <v>132803</v>
      </c>
      <c r="P43383" s="1" t="s">
        <v>132804</v>
      </c>
      <c r="Q43383" s="1" t="s">
        <v>21</v>
      </c>
      <c r="R43383" s="1" t="s">
        <v>120638</v>
      </c>
      <c r="S43383">
        <v>240</v>
      </c>
      <c r="T43383" s="1" t="s">
        <v>22</v>
      </c>
      <c r="U43383" s="1" t="s">
        <v>23</v>
      </c>
      <c r="V43383" s="1" t="s">
        <v>106961</v>
      </c>
    </row>
    <row r="43384" spans="1:22" x14ac:dyDescent="0.3">
      <c r="A43384">
        <v>170</v>
      </c>
      <c r="B43384" s="1" t="s">
        <v>120436</v>
      </c>
      <c r="C43384" s="1" t="s">
        <v>1404</v>
      </c>
      <c r="D43384" s="1" t="s">
        <v>120428</v>
      </c>
      <c r="E43384">
        <v>13120</v>
      </c>
      <c r="F43384" s="1" t="s">
        <v>17738</v>
      </c>
      <c r="G43384" s="1" t="s">
        <v>120541</v>
      </c>
      <c r="H43384" s="1" t="s">
        <v>21888</v>
      </c>
      <c r="I43384" s="1" t="s">
        <v>21888</v>
      </c>
      <c r="J43384" s="1" t="s">
        <v>17731</v>
      </c>
      <c r="K43384" s="1"/>
      <c r="L43384" s="1" t="s">
        <v>120430</v>
      </c>
      <c r="M43384" s="1"/>
      <c r="N43384" s="1" t="s">
        <v>120431</v>
      </c>
      <c r="O43384" s="1" t="s">
        <v>132805</v>
      </c>
      <c r="P43384" s="1" t="s">
        <v>132806</v>
      </c>
      <c r="Q43384" s="1" t="s">
        <v>21</v>
      </c>
      <c r="R43384" s="1" t="s">
        <v>120641</v>
      </c>
      <c r="S43384">
        <v>240</v>
      </c>
      <c r="T43384" s="1" t="s">
        <v>22</v>
      </c>
      <c r="U43384" s="1" t="s">
        <v>23</v>
      </c>
      <c r="V43384" s="1" t="s">
        <v>106961</v>
      </c>
    </row>
    <row r="43385" spans="1:22" x14ac:dyDescent="0.3">
      <c r="A43385">
        <v>171</v>
      </c>
      <c r="B43385" s="1" t="s">
        <v>120438</v>
      </c>
      <c r="C43385" s="1" t="s">
        <v>1404</v>
      </c>
      <c r="D43385" s="1" t="s">
        <v>120428</v>
      </c>
      <c r="E43385">
        <v>13120</v>
      </c>
      <c r="F43385" s="1" t="s">
        <v>17738</v>
      </c>
      <c r="G43385" s="1" t="s">
        <v>120542</v>
      </c>
      <c r="H43385" s="1" t="s">
        <v>21888</v>
      </c>
      <c r="I43385" s="1" t="s">
        <v>21888</v>
      </c>
      <c r="J43385" s="1" t="s">
        <v>17731</v>
      </c>
      <c r="K43385" s="1"/>
      <c r="L43385" s="1" t="s">
        <v>120430</v>
      </c>
      <c r="M43385" s="1"/>
      <c r="N43385" s="1" t="s">
        <v>120431</v>
      </c>
      <c r="O43385" s="1" t="s">
        <v>132807</v>
      </c>
      <c r="P43385" s="1" t="s">
        <v>132808</v>
      </c>
      <c r="Q43385" s="1" t="s">
        <v>21</v>
      </c>
      <c r="R43385" s="1" t="s">
        <v>120644</v>
      </c>
      <c r="S43385">
        <v>240</v>
      </c>
      <c r="T43385" s="1" t="s">
        <v>22</v>
      </c>
      <c r="U43385" s="1" t="s">
        <v>23</v>
      </c>
      <c r="V43385" s="1" t="s">
        <v>106961</v>
      </c>
    </row>
    <row r="43386" spans="1:22" x14ac:dyDescent="0.3">
      <c r="A43386">
        <v>172</v>
      </c>
      <c r="B43386" s="1" t="s">
        <v>120440</v>
      </c>
      <c r="C43386" s="1" t="s">
        <v>1404</v>
      </c>
      <c r="D43386" s="1" t="s">
        <v>120428</v>
      </c>
      <c r="E43386">
        <v>13120</v>
      </c>
      <c r="F43386" s="1" t="s">
        <v>17738</v>
      </c>
      <c r="G43386" s="1" t="s">
        <v>120543</v>
      </c>
      <c r="H43386" s="1" t="s">
        <v>21888</v>
      </c>
      <c r="I43386" s="1" t="s">
        <v>21888</v>
      </c>
      <c r="J43386" s="1" t="s">
        <v>17731</v>
      </c>
      <c r="K43386" s="1"/>
      <c r="L43386" s="1" t="s">
        <v>120430</v>
      </c>
      <c r="M43386" s="1"/>
      <c r="N43386" s="1" t="s">
        <v>120431</v>
      </c>
      <c r="O43386" s="1" t="s">
        <v>132809</v>
      </c>
      <c r="P43386" s="1" t="s">
        <v>132810</v>
      </c>
      <c r="Q43386" s="1" t="s">
        <v>21</v>
      </c>
      <c r="R43386" s="1" t="s">
        <v>120647</v>
      </c>
      <c r="S43386">
        <v>240</v>
      </c>
      <c r="T43386" s="1" t="s">
        <v>22</v>
      </c>
      <c r="U43386" s="1" t="s">
        <v>23</v>
      </c>
      <c r="V43386" s="1" t="s">
        <v>106961</v>
      </c>
    </row>
    <row r="43387" spans="1:22" x14ac:dyDescent="0.3">
      <c r="A43387">
        <v>173</v>
      </c>
      <c r="B43387" s="1" t="s">
        <v>120442</v>
      </c>
      <c r="C43387" s="1" t="s">
        <v>1404</v>
      </c>
      <c r="D43387" s="1" t="s">
        <v>120428</v>
      </c>
      <c r="E43387">
        <v>13120</v>
      </c>
      <c r="F43387" s="1" t="s">
        <v>17738</v>
      </c>
      <c r="G43387" s="1" t="s">
        <v>120544</v>
      </c>
      <c r="H43387" s="1" t="s">
        <v>21888</v>
      </c>
      <c r="I43387" s="1" t="s">
        <v>21888</v>
      </c>
      <c r="J43387" s="1" t="s">
        <v>17731</v>
      </c>
      <c r="K43387" s="1"/>
      <c r="L43387" s="1" t="s">
        <v>120430</v>
      </c>
      <c r="M43387" s="1"/>
      <c r="N43387" s="1" t="s">
        <v>120431</v>
      </c>
      <c r="O43387" s="1" t="s">
        <v>132811</v>
      </c>
      <c r="P43387" s="1" t="s">
        <v>132812</v>
      </c>
      <c r="Q43387" s="1" t="s">
        <v>21</v>
      </c>
      <c r="R43387" s="1" t="s">
        <v>120650</v>
      </c>
      <c r="S43387">
        <v>240</v>
      </c>
      <c r="T43387" s="1" t="s">
        <v>22</v>
      </c>
      <c r="U43387" s="1" t="s">
        <v>23</v>
      </c>
      <c r="V43387" s="1" t="s">
        <v>106961</v>
      </c>
    </row>
    <row r="43388" spans="1:22" x14ac:dyDescent="0.3">
      <c r="A43388">
        <v>174</v>
      </c>
      <c r="B43388" s="1" t="s">
        <v>120444</v>
      </c>
      <c r="C43388" s="1" t="s">
        <v>1404</v>
      </c>
      <c r="D43388" s="1" t="s">
        <v>120428</v>
      </c>
      <c r="E43388">
        <v>13120</v>
      </c>
      <c r="F43388" s="1" t="s">
        <v>17738</v>
      </c>
      <c r="G43388" s="1" t="s">
        <v>120545</v>
      </c>
      <c r="H43388" s="1" t="s">
        <v>21888</v>
      </c>
      <c r="I43388" s="1" t="s">
        <v>21888</v>
      </c>
      <c r="J43388" s="1" t="s">
        <v>17731</v>
      </c>
      <c r="K43388" s="1"/>
      <c r="L43388" s="1" t="s">
        <v>120430</v>
      </c>
      <c r="M43388" s="1"/>
      <c r="N43388" s="1" t="s">
        <v>120431</v>
      </c>
      <c r="O43388" s="1" t="s">
        <v>132813</v>
      </c>
      <c r="P43388" s="1" t="s">
        <v>132814</v>
      </c>
      <c r="Q43388" s="1" t="s">
        <v>21</v>
      </c>
      <c r="R43388" s="1" t="s">
        <v>120653</v>
      </c>
      <c r="S43388">
        <v>240</v>
      </c>
      <c r="T43388" s="1" t="s">
        <v>22</v>
      </c>
      <c r="U43388" s="1" t="s">
        <v>23</v>
      </c>
      <c r="V43388" s="1" t="s">
        <v>106961</v>
      </c>
    </row>
    <row r="43389" spans="1:22" x14ac:dyDescent="0.3">
      <c r="A43389">
        <v>48</v>
      </c>
      <c r="B43389" s="1" t="s">
        <v>17626</v>
      </c>
      <c r="C43389" s="1" t="s">
        <v>1404</v>
      </c>
      <c r="D43389" s="1" t="s">
        <v>33105</v>
      </c>
      <c r="E43389">
        <v>13120</v>
      </c>
      <c r="F43389" s="1" t="s">
        <v>847</v>
      </c>
      <c r="G43389" s="1" t="s">
        <v>17650</v>
      </c>
      <c r="H43389" s="1" t="s">
        <v>15692</v>
      </c>
      <c r="I43389" s="1" t="s">
        <v>15692</v>
      </c>
      <c r="J43389" s="1" t="s">
        <v>17</v>
      </c>
      <c r="K43389" s="1"/>
      <c r="L43389" s="1" t="s">
        <v>33211</v>
      </c>
      <c r="M43389" s="1" t="s">
        <v>19</v>
      </c>
      <c r="N43389" s="1" t="s">
        <v>33106</v>
      </c>
      <c r="O43389" s="1" t="s">
        <v>33131</v>
      </c>
      <c r="P43389" s="1" t="s">
        <v>118908</v>
      </c>
      <c r="Q43389" s="1" t="s">
        <v>21</v>
      </c>
      <c r="R43389" s="1" t="s">
        <v>33108</v>
      </c>
      <c r="S43389">
        <v>240</v>
      </c>
      <c r="T43389" s="1" t="s">
        <v>22</v>
      </c>
      <c r="U43389" s="1" t="s">
        <v>23</v>
      </c>
      <c r="V43389" s="1" t="s">
        <v>849</v>
      </c>
    </row>
    <row r="43390" spans="1:22" x14ac:dyDescent="0.3">
      <c r="A43390">
        <v>49</v>
      </c>
      <c r="B43390" s="1" t="s">
        <v>17626</v>
      </c>
      <c r="C43390" s="1" t="s">
        <v>1404</v>
      </c>
      <c r="D43390" s="1" t="s">
        <v>33105</v>
      </c>
      <c r="E43390">
        <v>13120</v>
      </c>
      <c r="F43390" s="1" t="s">
        <v>847</v>
      </c>
      <c r="G43390" s="1" t="s">
        <v>65037</v>
      </c>
      <c r="H43390" s="1" t="s">
        <v>15692</v>
      </c>
      <c r="I43390" s="1" t="s">
        <v>15692</v>
      </c>
      <c r="J43390" s="1" t="s">
        <v>17</v>
      </c>
      <c r="K43390" s="1"/>
      <c r="L43390" s="1" t="s">
        <v>33211</v>
      </c>
      <c r="M43390" s="1" t="s">
        <v>19</v>
      </c>
      <c r="N43390" s="1" t="s">
        <v>33106</v>
      </c>
      <c r="O43390" s="1" t="s">
        <v>118909</v>
      </c>
      <c r="P43390" s="1" t="s">
        <v>118910</v>
      </c>
      <c r="Q43390" s="1" t="s">
        <v>21</v>
      </c>
      <c r="R43390" s="1" t="s">
        <v>33702</v>
      </c>
      <c r="S43390">
        <v>240</v>
      </c>
      <c r="T43390" s="1" t="s">
        <v>22</v>
      </c>
      <c r="U43390" s="1" t="s">
        <v>23</v>
      </c>
      <c r="V43390" s="1" t="s">
        <v>849</v>
      </c>
    </row>
    <row r="43391" spans="1:22" x14ac:dyDescent="0.3">
      <c r="A43391">
        <v>50</v>
      </c>
      <c r="B43391" s="1" t="s">
        <v>17626</v>
      </c>
      <c r="C43391" s="1" t="s">
        <v>1404</v>
      </c>
      <c r="D43391" s="1" t="s">
        <v>33105</v>
      </c>
      <c r="E43391">
        <v>13120</v>
      </c>
      <c r="F43391" s="1" t="s">
        <v>847</v>
      </c>
      <c r="G43391" s="1" t="s">
        <v>65038</v>
      </c>
      <c r="H43391" s="1" t="s">
        <v>15692</v>
      </c>
      <c r="I43391" s="1" t="s">
        <v>15692</v>
      </c>
      <c r="J43391" s="1" t="s">
        <v>17</v>
      </c>
      <c r="K43391" s="1"/>
      <c r="L43391" s="1" t="s">
        <v>33211</v>
      </c>
      <c r="M43391" s="1" t="s">
        <v>19</v>
      </c>
      <c r="N43391" s="1" t="s">
        <v>33106</v>
      </c>
      <c r="O43391" s="1" t="s">
        <v>118911</v>
      </c>
      <c r="P43391" s="1" t="s">
        <v>118912</v>
      </c>
      <c r="Q43391" s="1" t="s">
        <v>21</v>
      </c>
      <c r="R43391" s="1" t="s">
        <v>33704</v>
      </c>
      <c r="S43391">
        <v>240</v>
      </c>
      <c r="T43391" s="1" t="s">
        <v>22</v>
      </c>
      <c r="U43391" s="1" t="s">
        <v>23</v>
      </c>
      <c r="V43391" s="1" t="s">
        <v>849</v>
      </c>
    </row>
    <row r="43392" spans="1:22" x14ac:dyDescent="0.3">
      <c r="A43392">
        <v>51</v>
      </c>
      <c r="B43392" s="1" t="s">
        <v>17626</v>
      </c>
      <c r="C43392" s="1" t="s">
        <v>1404</v>
      </c>
      <c r="D43392" s="1" t="s">
        <v>33105</v>
      </c>
      <c r="E43392">
        <v>13120</v>
      </c>
      <c r="F43392" s="1" t="s">
        <v>847</v>
      </c>
      <c r="G43392" s="1" t="s">
        <v>65039</v>
      </c>
      <c r="H43392" s="1" t="s">
        <v>15692</v>
      </c>
      <c r="I43392" s="1" t="s">
        <v>15692</v>
      </c>
      <c r="J43392" s="1" t="s">
        <v>17</v>
      </c>
      <c r="K43392" s="1"/>
      <c r="L43392" s="1" t="s">
        <v>33211</v>
      </c>
      <c r="M43392" s="1" t="s">
        <v>19</v>
      </c>
      <c r="N43392" s="1" t="s">
        <v>33106</v>
      </c>
      <c r="O43392" s="1" t="s">
        <v>65040</v>
      </c>
      <c r="P43392" s="1" t="s">
        <v>118913</v>
      </c>
      <c r="Q43392" s="1" t="s">
        <v>21</v>
      </c>
      <c r="R43392" s="1" t="s">
        <v>33707</v>
      </c>
      <c r="S43392">
        <v>240</v>
      </c>
      <c r="T43392" s="1" t="s">
        <v>22</v>
      </c>
      <c r="U43392" s="1" t="s">
        <v>23</v>
      </c>
      <c r="V43392" s="1" t="s">
        <v>849</v>
      </c>
    </row>
    <row r="43393" spans="1:22" x14ac:dyDescent="0.3">
      <c r="A43393">
        <v>52</v>
      </c>
      <c r="B43393" s="1" t="s">
        <v>17626</v>
      </c>
      <c r="C43393" s="1" t="s">
        <v>1404</v>
      </c>
      <c r="D43393" s="1" t="s">
        <v>33105</v>
      </c>
      <c r="E43393">
        <v>13120</v>
      </c>
      <c r="F43393" s="1" t="s">
        <v>847</v>
      </c>
      <c r="G43393" s="1" t="s">
        <v>65041</v>
      </c>
      <c r="H43393" s="1" t="s">
        <v>15692</v>
      </c>
      <c r="I43393" s="1" t="s">
        <v>15692</v>
      </c>
      <c r="J43393" s="1" t="s">
        <v>17</v>
      </c>
      <c r="K43393" s="1"/>
      <c r="L43393" s="1" t="s">
        <v>33211</v>
      </c>
      <c r="M43393" s="1" t="s">
        <v>19</v>
      </c>
      <c r="N43393" s="1" t="s">
        <v>33106</v>
      </c>
      <c r="O43393" s="1" t="s">
        <v>65042</v>
      </c>
      <c r="P43393" s="1" t="s">
        <v>118914</v>
      </c>
      <c r="Q43393" s="1" t="s">
        <v>21</v>
      </c>
      <c r="R43393" s="1" t="s">
        <v>33710</v>
      </c>
      <c r="S43393">
        <v>240</v>
      </c>
      <c r="T43393" s="1" t="s">
        <v>22</v>
      </c>
      <c r="U43393" s="1" t="s">
        <v>23</v>
      </c>
      <c r="V43393" s="1" t="s">
        <v>849</v>
      </c>
    </row>
    <row r="43394" spans="1:22" x14ac:dyDescent="0.3">
      <c r="A43394">
        <v>53</v>
      </c>
      <c r="B43394" s="1" t="s">
        <v>17626</v>
      </c>
      <c r="C43394" s="1" t="s">
        <v>1404</v>
      </c>
      <c r="D43394" s="1" t="s">
        <v>33105</v>
      </c>
      <c r="E43394">
        <v>13120</v>
      </c>
      <c r="F43394" s="1" t="s">
        <v>847</v>
      </c>
      <c r="G43394" s="1" t="s">
        <v>65043</v>
      </c>
      <c r="H43394" s="1" t="s">
        <v>15692</v>
      </c>
      <c r="I43394" s="1" t="s">
        <v>15692</v>
      </c>
      <c r="J43394" s="1" t="s">
        <v>17</v>
      </c>
      <c r="K43394" s="1"/>
      <c r="L43394" s="1" t="s">
        <v>33211</v>
      </c>
      <c r="M43394" s="1" t="s">
        <v>19</v>
      </c>
      <c r="N43394" s="1" t="s">
        <v>33106</v>
      </c>
      <c r="O43394" s="1" t="s">
        <v>118915</v>
      </c>
      <c r="P43394" s="1" t="s">
        <v>118916</v>
      </c>
      <c r="Q43394" s="1" t="s">
        <v>21</v>
      </c>
      <c r="R43394" s="1" t="s">
        <v>33712</v>
      </c>
      <c r="S43394">
        <v>240</v>
      </c>
      <c r="T43394" s="1" t="s">
        <v>22</v>
      </c>
      <c r="U43394" s="1" t="s">
        <v>23</v>
      </c>
      <c r="V43394" s="1" t="s">
        <v>849</v>
      </c>
    </row>
    <row r="43395" spans="1:22" x14ac:dyDescent="0.3">
      <c r="A43395">
        <v>158</v>
      </c>
      <c r="B43395" s="1" t="s">
        <v>137013</v>
      </c>
      <c r="C43395" s="1" t="s">
        <v>113247</v>
      </c>
      <c r="D43395" s="1" t="s">
        <v>110797</v>
      </c>
      <c r="E43395">
        <v>13120</v>
      </c>
      <c r="F43395" s="1" t="s">
        <v>40347</v>
      </c>
      <c r="G43395" s="1" t="s">
        <v>137014</v>
      </c>
      <c r="H43395" s="1" t="s">
        <v>40349</v>
      </c>
      <c r="I43395" s="1" t="s">
        <v>40349</v>
      </c>
      <c r="J43395" s="1" t="s">
        <v>40350</v>
      </c>
      <c r="K43395" s="1"/>
      <c r="L43395" s="1" t="s">
        <v>110798</v>
      </c>
      <c r="M43395" s="1" t="s">
        <v>19</v>
      </c>
      <c r="N43395" s="1" t="s">
        <v>110799</v>
      </c>
      <c r="O43395" s="1" t="s">
        <v>140418</v>
      </c>
      <c r="P43395" s="1" t="s">
        <v>140419</v>
      </c>
      <c r="Q43395" s="1" t="s">
        <v>21</v>
      </c>
      <c r="R43395" s="1" t="s">
        <v>137017</v>
      </c>
      <c r="S43395">
        <v>240</v>
      </c>
      <c r="T43395" s="1" t="s">
        <v>22</v>
      </c>
      <c r="U43395" s="1" t="s">
        <v>23</v>
      </c>
      <c r="V43395" s="1" t="s">
        <v>106961</v>
      </c>
    </row>
    <row r="43396" spans="1:22" x14ac:dyDescent="0.3">
      <c r="A43396">
        <v>159</v>
      </c>
      <c r="B43396" s="1" t="s">
        <v>110801</v>
      </c>
      <c r="C43396" s="1" t="s">
        <v>113247</v>
      </c>
      <c r="D43396" s="1" t="s">
        <v>110797</v>
      </c>
      <c r="E43396">
        <v>13120</v>
      </c>
      <c r="F43396" s="1" t="s">
        <v>40347</v>
      </c>
      <c r="G43396" s="1" t="s">
        <v>110802</v>
      </c>
      <c r="H43396" s="1" t="s">
        <v>40349</v>
      </c>
      <c r="I43396" s="1" t="s">
        <v>40349</v>
      </c>
      <c r="J43396" s="1" t="s">
        <v>40350</v>
      </c>
      <c r="K43396" s="1"/>
      <c r="L43396" s="1" t="s">
        <v>110798</v>
      </c>
      <c r="M43396" s="1" t="s">
        <v>19</v>
      </c>
      <c r="N43396" s="1" t="s">
        <v>110799</v>
      </c>
      <c r="O43396" s="1" t="s">
        <v>118427</v>
      </c>
      <c r="P43396" s="1" t="s">
        <v>118428</v>
      </c>
      <c r="Q43396" s="1" t="s">
        <v>21</v>
      </c>
      <c r="R43396" s="1" t="s">
        <v>113250</v>
      </c>
      <c r="S43396">
        <v>240</v>
      </c>
      <c r="T43396" s="1" t="s">
        <v>22</v>
      </c>
      <c r="U43396" s="1" t="s">
        <v>23</v>
      </c>
      <c r="V43396" s="1" t="s">
        <v>106961</v>
      </c>
    </row>
    <row r="43397" spans="1:22" x14ac:dyDescent="0.3">
      <c r="A43397">
        <v>160</v>
      </c>
      <c r="B43397" s="1" t="s">
        <v>120654</v>
      </c>
      <c r="C43397" s="1" t="s">
        <v>113247</v>
      </c>
      <c r="D43397" s="1" t="s">
        <v>110797</v>
      </c>
      <c r="E43397">
        <v>13120</v>
      </c>
      <c r="F43397" s="1" t="s">
        <v>40347</v>
      </c>
      <c r="G43397" s="1" t="s">
        <v>120655</v>
      </c>
      <c r="H43397" s="1" t="s">
        <v>40349</v>
      </c>
      <c r="I43397" s="1" t="s">
        <v>40349</v>
      </c>
      <c r="J43397" s="1" t="s">
        <v>40350</v>
      </c>
      <c r="K43397" s="1"/>
      <c r="L43397" s="1" t="s">
        <v>110798</v>
      </c>
      <c r="M43397" s="1" t="s">
        <v>19</v>
      </c>
      <c r="N43397" s="1" t="s">
        <v>110799</v>
      </c>
      <c r="O43397" s="1" t="s">
        <v>132815</v>
      </c>
      <c r="P43397" s="1" t="s">
        <v>132816</v>
      </c>
      <c r="Q43397" s="1" t="s">
        <v>21</v>
      </c>
      <c r="R43397" s="1" t="s">
        <v>120658</v>
      </c>
      <c r="S43397">
        <v>240</v>
      </c>
      <c r="T43397" s="1" t="s">
        <v>22</v>
      </c>
      <c r="U43397" s="1" t="s">
        <v>23</v>
      </c>
      <c r="V43397" s="1" t="s">
        <v>106961</v>
      </c>
    </row>
    <row r="43398" spans="1:22" x14ac:dyDescent="0.3">
      <c r="A43398">
        <v>161</v>
      </c>
      <c r="B43398" s="1" t="s">
        <v>110803</v>
      </c>
      <c r="C43398" s="1" t="s">
        <v>113247</v>
      </c>
      <c r="D43398" s="1" t="s">
        <v>110797</v>
      </c>
      <c r="E43398">
        <v>13120</v>
      </c>
      <c r="F43398" s="1" t="s">
        <v>40347</v>
      </c>
      <c r="G43398" s="1" t="s">
        <v>110804</v>
      </c>
      <c r="H43398" s="1" t="s">
        <v>40349</v>
      </c>
      <c r="I43398" s="1" t="s">
        <v>40349</v>
      </c>
      <c r="J43398" s="1" t="s">
        <v>40350</v>
      </c>
      <c r="K43398" s="1"/>
      <c r="L43398" s="1" t="s">
        <v>110798</v>
      </c>
      <c r="M43398" s="1" t="s">
        <v>19</v>
      </c>
      <c r="N43398" s="1" t="s">
        <v>110799</v>
      </c>
      <c r="O43398" s="1" t="s">
        <v>118429</v>
      </c>
      <c r="P43398" s="1" t="s">
        <v>132817</v>
      </c>
      <c r="Q43398" s="1" t="s">
        <v>21</v>
      </c>
      <c r="R43398" s="1" t="s">
        <v>120660</v>
      </c>
      <c r="S43398">
        <v>240</v>
      </c>
      <c r="T43398" s="1" t="s">
        <v>22</v>
      </c>
      <c r="U43398" s="1" t="s">
        <v>23</v>
      </c>
      <c r="V43398" s="1" t="s">
        <v>106961</v>
      </c>
    </row>
    <row r="43399" spans="1:22" x14ac:dyDescent="0.3">
      <c r="A43399">
        <v>162</v>
      </c>
      <c r="B43399" s="1" t="s">
        <v>120661</v>
      </c>
      <c r="C43399" s="1" t="s">
        <v>113247</v>
      </c>
      <c r="D43399" s="1" t="s">
        <v>110797</v>
      </c>
      <c r="E43399">
        <v>13120</v>
      </c>
      <c r="F43399" s="1" t="s">
        <v>40347</v>
      </c>
      <c r="G43399" s="1" t="s">
        <v>120662</v>
      </c>
      <c r="H43399" s="1" t="s">
        <v>40349</v>
      </c>
      <c r="I43399" s="1" t="s">
        <v>40349</v>
      </c>
      <c r="J43399" s="1" t="s">
        <v>40350</v>
      </c>
      <c r="K43399" s="1"/>
      <c r="L43399" s="1" t="s">
        <v>110798</v>
      </c>
      <c r="M43399" s="1" t="s">
        <v>19</v>
      </c>
      <c r="N43399" s="1" t="s">
        <v>110799</v>
      </c>
      <c r="O43399" s="1" t="s">
        <v>132818</v>
      </c>
      <c r="P43399" s="1" t="s">
        <v>132819</v>
      </c>
      <c r="Q43399" s="1" t="s">
        <v>21</v>
      </c>
      <c r="R43399" s="1" t="s">
        <v>120665</v>
      </c>
      <c r="S43399">
        <v>240</v>
      </c>
      <c r="T43399" s="1" t="s">
        <v>22</v>
      </c>
      <c r="U43399" s="1" t="s">
        <v>23</v>
      </c>
      <c r="V43399" s="1" t="s">
        <v>106961</v>
      </c>
    </row>
    <row r="43400" spans="1:22" x14ac:dyDescent="0.3">
      <c r="A43400">
        <v>163</v>
      </c>
      <c r="B43400" s="1" t="s">
        <v>120666</v>
      </c>
      <c r="C43400" s="1" t="s">
        <v>113247</v>
      </c>
      <c r="D43400" s="1" t="s">
        <v>110797</v>
      </c>
      <c r="E43400">
        <v>13120</v>
      </c>
      <c r="F43400" s="1" t="s">
        <v>40347</v>
      </c>
      <c r="G43400" s="1" t="s">
        <v>120667</v>
      </c>
      <c r="H43400" s="1" t="s">
        <v>40349</v>
      </c>
      <c r="I43400" s="1" t="s">
        <v>40349</v>
      </c>
      <c r="J43400" s="1" t="s">
        <v>40350</v>
      </c>
      <c r="K43400" s="1"/>
      <c r="L43400" s="1" t="s">
        <v>110798</v>
      </c>
      <c r="M43400" s="1" t="s">
        <v>19</v>
      </c>
      <c r="N43400" s="1" t="s">
        <v>110799</v>
      </c>
      <c r="O43400" s="1" t="s">
        <v>132820</v>
      </c>
      <c r="P43400" s="1" t="s">
        <v>132821</v>
      </c>
      <c r="Q43400" s="1" t="s">
        <v>21</v>
      </c>
      <c r="R43400" s="1" t="s">
        <v>120670</v>
      </c>
      <c r="S43400">
        <v>240</v>
      </c>
      <c r="T43400" s="1" t="s">
        <v>22</v>
      </c>
      <c r="U43400" s="1" t="s">
        <v>23</v>
      </c>
      <c r="V43400" s="1" t="s">
        <v>106961</v>
      </c>
    </row>
    <row r="43401" spans="1:22" x14ac:dyDescent="0.3">
      <c r="A43401">
        <v>164</v>
      </c>
      <c r="B43401" s="1" t="s">
        <v>110805</v>
      </c>
      <c r="C43401" s="1" t="s">
        <v>113247</v>
      </c>
      <c r="D43401" s="1" t="s">
        <v>110797</v>
      </c>
      <c r="E43401">
        <v>13120</v>
      </c>
      <c r="F43401" s="1" t="s">
        <v>40347</v>
      </c>
      <c r="G43401" s="1" t="s">
        <v>110806</v>
      </c>
      <c r="H43401" s="1" t="s">
        <v>40349</v>
      </c>
      <c r="I43401" s="1" t="s">
        <v>40349</v>
      </c>
      <c r="J43401" s="1" t="s">
        <v>40350</v>
      </c>
      <c r="K43401" s="1"/>
      <c r="L43401" s="1" t="s">
        <v>110798</v>
      </c>
      <c r="M43401" s="1" t="s">
        <v>19</v>
      </c>
      <c r="N43401" s="1" t="s">
        <v>110799</v>
      </c>
      <c r="O43401" s="1" t="s">
        <v>118430</v>
      </c>
      <c r="P43401" s="1" t="s">
        <v>132822</v>
      </c>
      <c r="Q43401" s="1" t="s">
        <v>21</v>
      </c>
      <c r="R43401" s="1" t="s">
        <v>120672</v>
      </c>
      <c r="S43401">
        <v>240</v>
      </c>
      <c r="T43401" s="1" t="s">
        <v>22</v>
      </c>
      <c r="U43401" s="1" t="s">
        <v>23</v>
      </c>
      <c r="V43401" s="1" t="s">
        <v>106961</v>
      </c>
    </row>
    <row r="43402" spans="1:22" x14ac:dyDescent="0.3">
      <c r="A43402">
        <v>165</v>
      </c>
      <c r="B43402" s="1" t="s">
        <v>120673</v>
      </c>
      <c r="C43402" s="1" t="s">
        <v>113247</v>
      </c>
      <c r="D43402" s="1" t="s">
        <v>110797</v>
      </c>
      <c r="E43402">
        <v>13120</v>
      </c>
      <c r="F43402" s="1" t="s">
        <v>40347</v>
      </c>
      <c r="G43402" s="1" t="s">
        <v>120674</v>
      </c>
      <c r="H43402" s="1" t="s">
        <v>40349</v>
      </c>
      <c r="I43402" s="1" t="s">
        <v>40349</v>
      </c>
      <c r="J43402" s="1" t="s">
        <v>40350</v>
      </c>
      <c r="K43402" s="1"/>
      <c r="L43402" s="1" t="s">
        <v>110798</v>
      </c>
      <c r="M43402" s="1" t="s">
        <v>19</v>
      </c>
      <c r="N43402" s="1" t="s">
        <v>110799</v>
      </c>
      <c r="O43402" s="1" t="s">
        <v>132823</v>
      </c>
      <c r="P43402" s="1" t="s">
        <v>132824</v>
      </c>
      <c r="Q43402" s="1" t="s">
        <v>21</v>
      </c>
      <c r="R43402" s="1" t="s">
        <v>120677</v>
      </c>
      <c r="S43402">
        <v>240</v>
      </c>
      <c r="T43402" s="1" t="s">
        <v>22</v>
      </c>
      <c r="U43402" s="1" t="s">
        <v>23</v>
      </c>
      <c r="V43402" s="1" t="s">
        <v>106961</v>
      </c>
    </row>
    <row r="43403" spans="1:22" x14ac:dyDescent="0.3">
      <c r="A43403">
        <v>175</v>
      </c>
      <c r="B43403" s="1" t="s">
        <v>120446</v>
      </c>
      <c r="C43403" s="1" t="s">
        <v>113247</v>
      </c>
      <c r="D43403" s="1" t="s">
        <v>110797</v>
      </c>
      <c r="E43403">
        <v>13120</v>
      </c>
      <c r="F43403" s="1" t="s">
        <v>40347</v>
      </c>
      <c r="G43403" s="1" t="s">
        <v>120447</v>
      </c>
      <c r="H43403" s="1" t="s">
        <v>40349</v>
      </c>
      <c r="I43403" s="1" t="s">
        <v>40349</v>
      </c>
      <c r="J43403" s="1" t="s">
        <v>40350</v>
      </c>
      <c r="K43403" s="1"/>
      <c r="L43403" s="1" t="s">
        <v>110798</v>
      </c>
      <c r="M43403" s="1"/>
      <c r="N43403" s="1" t="s">
        <v>110799</v>
      </c>
      <c r="O43403" s="1" t="s">
        <v>112582</v>
      </c>
      <c r="P43403" s="1" t="s">
        <v>132825</v>
      </c>
      <c r="Q43403" s="1" t="s">
        <v>21</v>
      </c>
      <c r="R43403" s="1" t="s">
        <v>120679</v>
      </c>
      <c r="S43403">
        <v>240</v>
      </c>
      <c r="T43403" s="1" t="s">
        <v>22</v>
      </c>
      <c r="U43403" s="1" t="s">
        <v>23</v>
      </c>
      <c r="V43403" s="1" t="s">
        <v>106961</v>
      </c>
    </row>
    <row r="43404" spans="1:22" x14ac:dyDescent="0.3">
      <c r="A43404">
        <v>63</v>
      </c>
      <c r="B43404" s="1" t="s">
        <v>33517</v>
      </c>
      <c r="C43404" s="1" t="s">
        <v>9026</v>
      </c>
      <c r="D43404" s="1" t="s">
        <v>120448</v>
      </c>
      <c r="E43404">
        <v>13120</v>
      </c>
      <c r="F43404" s="1" t="s">
        <v>847</v>
      </c>
      <c r="G43404" s="1" t="s">
        <v>65044</v>
      </c>
      <c r="H43404" s="1" t="s">
        <v>15692</v>
      </c>
      <c r="I43404" s="1" t="s">
        <v>15692</v>
      </c>
      <c r="J43404" s="1" t="s">
        <v>17</v>
      </c>
      <c r="K43404" s="1"/>
      <c r="L43404" s="1" t="s">
        <v>33519</v>
      </c>
      <c r="M43404" s="1" t="s">
        <v>19</v>
      </c>
      <c r="N43404" s="1" t="s">
        <v>91827</v>
      </c>
      <c r="O43404" s="1" t="s">
        <v>65045</v>
      </c>
      <c r="P43404" s="1" t="s">
        <v>65046</v>
      </c>
      <c r="Q43404" s="1" t="s">
        <v>21</v>
      </c>
      <c r="R43404" s="1" t="s">
        <v>33522</v>
      </c>
      <c r="S43404">
        <v>240</v>
      </c>
      <c r="T43404" s="1" t="s">
        <v>22</v>
      </c>
      <c r="U43404" s="1" t="s">
        <v>23</v>
      </c>
      <c r="V43404" s="1" t="s">
        <v>849</v>
      </c>
    </row>
    <row r="43405" spans="1:22" x14ac:dyDescent="0.3">
      <c r="A43405">
        <v>117</v>
      </c>
      <c r="B43405" s="1" t="s">
        <v>9026</v>
      </c>
      <c r="C43405" s="1" t="s">
        <v>9026</v>
      </c>
      <c r="D43405" s="1" t="s">
        <v>120680</v>
      </c>
      <c r="E43405">
        <v>13120</v>
      </c>
      <c r="F43405" s="1" t="s">
        <v>847</v>
      </c>
      <c r="G43405" s="1" t="s">
        <v>133703</v>
      </c>
      <c r="H43405" s="1" t="s">
        <v>15692</v>
      </c>
      <c r="I43405" s="1" t="s">
        <v>15692</v>
      </c>
      <c r="J43405" s="1"/>
      <c r="K43405" s="1"/>
      <c r="L43405" s="1" t="s">
        <v>120682</v>
      </c>
      <c r="M43405" s="1" t="s">
        <v>19</v>
      </c>
      <c r="N43405" s="1" t="s">
        <v>91828</v>
      </c>
      <c r="O43405" s="1" t="s">
        <v>133704</v>
      </c>
      <c r="P43405" s="1" t="s">
        <v>133705</v>
      </c>
      <c r="Q43405" s="1" t="s">
        <v>21</v>
      </c>
      <c r="R43405" s="1" t="s">
        <v>120685</v>
      </c>
      <c r="S43405">
        <v>240</v>
      </c>
      <c r="T43405" s="1" t="s">
        <v>22</v>
      </c>
      <c r="U43405" s="1" t="s">
        <v>23</v>
      </c>
      <c r="V43405" s="1" t="s">
        <v>849</v>
      </c>
    </row>
    <row r="43406" spans="1:22" x14ac:dyDescent="0.3">
      <c r="A43406">
        <v>114</v>
      </c>
      <c r="B43406" s="1" t="s">
        <v>9026</v>
      </c>
      <c r="C43406" s="1" t="s">
        <v>9026</v>
      </c>
      <c r="D43406" s="1" t="s">
        <v>120686</v>
      </c>
      <c r="E43406">
        <v>13120</v>
      </c>
      <c r="F43406" s="1" t="s">
        <v>847</v>
      </c>
      <c r="G43406" s="1" t="s">
        <v>133706</v>
      </c>
      <c r="H43406" s="1" t="s">
        <v>15692</v>
      </c>
      <c r="I43406" s="1" t="s">
        <v>15692</v>
      </c>
      <c r="J43406" s="1"/>
      <c r="K43406" s="1"/>
      <c r="L43406" s="1" t="s">
        <v>35068</v>
      </c>
      <c r="M43406" s="1"/>
      <c r="N43406" s="1" t="s">
        <v>91828</v>
      </c>
      <c r="O43406" s="1" t="s">
        <v>133707</v>
      </c>
      <c r="P43406" s="1" t="s">
        <v>133708</v>
      </c>
      <c r="Q43406" s="1" t="s">
        <v>21</v>
      </c>
      <c r="R43406" s="1" t="s">
        <v>120690</v>
      </c>
      <c r="S43406">
        <v>240</v>
      </c>
      <c r="T43406" s="1" t="s">
        <v>22</v>
      </c>
      <c r="U43406" s="1" t="s">
        <v>23</v>
      </c>
      <c r="V43406" s="1" t="s">
        <v>849</v>
      </c>
    </row>
    <row r="43407" spans="1:22" x14ac:dyDescent="0.3">
      <c r="A43407">
        <v>116</v>
      </c>
      <c r="B43407" s="1" t="s">
        <v>9026</v>
      </c>
      <c r="C43407" s="1" t="s">
        <v>9026</v>
      </c>
      <c r="D43407" s="1" t="s">
        <v>137018</v>
      </c>
      <c r="E43407">
        <v>13120</v>
      </c>
      <c r="F43407" s="1" t="s">
        <v>17738</v>
      </c>
      <c r="G43407" s="1" t="s">
        <v>140420</v>
      </c>
      <c r="H43407" s="1" t="s">
        <v>21888</v>
      </c>
      <c r="I43407" s="1" t="s">
        <v>21888</v>
      </c>
      <c r="J43407" s="1"/>
      <c r="K43407" s="1"/>
      <c r="L43407" s="1" t="s">
        <v>35068</v>
      </c>
      <c r="M43407" s="1" t="s">
        <v>19</v>
      </c>
      <c r="N43407" s="1" t="s">
        <v>91828</v>
      </c>
      <c r="O43407" s="1" t="s">
        <v>140421</v>
      </c>
      <c r="P43407" s="1" t="s">
        <v>140422</v>
      </c>
      <c r="Q43407" s="1" t="s">
        <v>21</v>
      </c>
      <c r="R43407" s="1" t="s">
        <v>137022</v>
      </c>
      <c r="S43407">
        <v>240</v>
      </c>
      <c r="T43407" s="1" t="s">
        <v>22</v>
      </c>
      <c r="U43407" s="1" t="s">
        <v>23</v>
      </c>
      <c r="V43407" s="1" t="s">
        <v>849</v>
      </c>
    </row>
    <row r="43408" spans="1:22" x14ac:dyDescent="0.3">
      <c r="A43408">
        <v>115</v>
      </c>
      <c r="B43408" s="1" t="s">
        <v>9026</v>
      </c>
      <c r="C43408" s="1" t="s">
        <v>9026</v>
      </c>
      <c r="D43408" s="1" t="s">
        <v>33212</v>
      </c>
      <c r="E43408">
        <v>13120</v>
      </c>
      <c r="F43408" s="1" t="s">
        <v>17738</v>
      </c>
      <c r="G43408" s="1" t="s">
        <v>33251</v>
      </c>
      <c r="H43408" s="1" t="s">
        <v>21888</v>
      </c>
      <c r="I43408" s="1" t="s">
        <v>21888</v>
      </c>
      <c r="J43408" s="1"/>
      <c r="K43408" s="1"/>
      <c r="L43408" s="1" t="s">
        <v>35068</v>
      </c>
      <c r="M43408" s="1" t="s">
        <v>19</v>
      </c>
      <c r="N43408" s="1" t="s">
        <v>91828</v>
      </c>
      <c r="O43408" s="1" t="s">
        <v>33252</v>
      </c>
      <c r="P43408" s="1" t="s">
        <v>33253</v>
      </c>
      <c r="Q43408" s="1" t="s">
        <v>21</v>
      </c>
      <c r="R43408" s="1" t="s">
        <v>35069</v>
      </c>
      <c r="S43408">
        <v>240</v>
      </c>
      <c r="T43408" s="1" t="s">
        <v>22</v>
      </c>
      <c r="U43408" s="1" t="s">
        <v>23</v>
      </c>
      <c r="V43408" s="1" t="s">
        <v>849</v>
      </c>
    </row>
    <row r="43409" spans="1:22" x14ac:dyDescent="0.3">
      <c r="A43409">
        <v>65</v>
      </c>
      <c r="B43409" s="1" t="s">
        <v>91829</v>
      </c>
      <c r="C43409" s="1" t="s">
        <v>9026</v>
      </c>
      <c r="D43409" s="1" t="s">
        <v>91830</v>
      </c>
      <c r="E43409">
        <v>13120</v>
      </c>
      <c r="F43409" s="1" t="s">
        <v>847</v>
      </c>
      <c r="G43409" s="1" t="s">
        <v>107010</v>
      </c>
      <c r="H43409" s="1" t="s">
        <v>15692</v>
      </c>
      <c r="I43409" s="1" t="s">
        <v>15692</v>
      </c>
      <c r="J43409" s="1" t="s">
        <v>17</v>
      </c>
      <c r="K43409" s="1"/>
      <c r="L43409" s="1" t="s">
        <v>28389</v>
      </c>
      <c r="M43409" s="1" t="s">
        <v>19</v>
      </c>
      <c r="N43409" s="1" t="s">
        <v>91827</v>
      </c>
      <c r="O43409" s="1" t="s">
        <v>107011</v>
      </c>
      <c r="P43409" s="1" t="s">
        <v>107012</v>
      </c>
      <c r="Q43409" s="1" t="s">
        <v>21</v>
      </c>
      <c r="R43409" s="1" t="s">
        <v>91834</v>
      </c>
      <c r="S43409">
        <v>240</v>
      </c>
      <c r="T43409" s="1" t="s">
        <v>22</v>
      </c>
      <c r="U43409" s="1" t="s">
        <v>23</v>
      </c>
      <c r="V43409" s="1" t="s">
        <v>849</v>
      </c>
    </row>
    <row r="43410" spans="1:22" x14ac:dyDescent="0.3">
      <c r="A43410">
        <v>118</v>
      </c>
      <c r="B43410" s="1" t="s">
        <v>9026</v>
      </c>
      <c r="C43410" s="1" t="s">
        <v>9026</v>
      </c>
      <c r="D43410" s="1" t="s">
        <v>141657</v>
      </c>
      <c r="E43410">
        <v>13120</v>
      </c>
      <c r="F43410" s="1" t="s">
        <v>847</v>
      </c>
      <c r="G43410" s="1" t="s">
        <v>151786</v>
      </c>
      <c r="H43410" s="1" t="s">
        <v>15692</v>
      </c>
      <c r="I43410" s="1" t="s">
        <v>15692</v>
      </c>
      <c r="J43410" s="1"/>
      <c r="K43410" s="1"/>
      <c r="L43410" s="1" t="s">
        <v>120682</v>
      </c>
      <c r="M43410" s="1" t="s">
        <v>19</v>
      </c>
      <c r="N43410" s="1" t="s">
        <v>91828</v>
      </c>
      <c r="O43410" s="1" t="s">
        <v>151787</v>
      </c>
      <c r="P43410" s="1" t="s">
        <v>151788</v>
      </c>
      <c r="Q43410" s="1" t="s">
        <v>21</v>
      </c>
      <c r="R43410" s="1" t="s">
        <v>141661</v>
      </c>
      <c r="S43410">
        <v>240</v>
      </c>
      <c r="T43410" s="1" t="s">
        <v>22</v>
      </c>
      <c r="U43410" s="1" t="s">
        <v>23</v>
      </c>
      <c r="V43410" s="1" t="s">
        <v>849</v>
      </c>
    </row>
    <row r="43411" spans="1:22" x14ac:dyDescent="0.3">
      <c r="A43411">
        <v>66</v>
      </c>
      <c r="B43411" s="1" t="s">
        <v>9027</v>
      </c>
      <c r="C43411" s="1" t="s">
        <v>9026</v>
      </c>
      <c r="D43411" s="1" t="s">
        <v>9028</v>
      </c>
      <c r="E43411">
        <v>13120</v>
      </c>
      <c r="F43411" s="1" t="s">
        <v>847</v>
      </c>
      <c r="G43411" s="1" t="s">
        <v>9304</v>
      </c>
      <c r="H43411" s="1" t="s">
        <v>15692</v>
      </c>
      <c r="I43411" s="1" t="s">
        <v>15692</v>
      </c>
      <c r="J43411" s="1" t="s">
        <v>17</v>
      </c>
      <c r="K43411" s="1"/>
      <c r="L43411" s="1" t="s">
        <v>28389</v>
      </c>
      <c r="M43411" s="1" t="s">
        <v>19</v>
      </c>
      <c r="N43411" s="1" t="s">
        <v>91827</v>
      </c>
      <c r="O43411" s="1" t="s">
        <v>31580</v>
      </c>
      <c r="P43411" s="1" t="s">
        <v>31581</v>
      </c>
      <c r="Q43411" s="1" t="s">
        <v>21</v>
      </c>
      <c r="R43411" s="1" t="s">
        <v>28392</v>
      </c>
      <c r="S43411">
        <v>240</v>
      </c>
      <c r="T43411" s="1" t="s">
        <v>22</v>
      </c>
      <c r="U43411" s="1" t="s">
        <v>23</v>
      </c>
      <c r="V43411" s="1" t="s">
        <v>849</v>
      </c>
    </row>
    <row r="43412" spans="1:22" x14ac:dyDescent="0.3">
      <c r="A43412">
        <v>148</v>
      </c>
      <c r="B43412" s="1" t="s">
        <v>33523</v>
      </c>
      <c r="C43412" s="1" t="s">
        <v>33524</v>
      </c>
      <c r="D43412" s="1" t="s">
        <v>120449</v>
      </c>
      <c r="E43412">
        <v>13120</v>
      </c>
      <c r="F43412" s="1" t="s">
        <v>847</v>
      </c>
      <c r="G43412" s="1" t="s">
        <v>65047</v>
      </c>
      <c r="H43412" s="1" t="s">
        <v>15692</v>
      </c>
      <c r="I43412" s="1" t="s">
        <v>15692</v>
      </c>
      <c r="J43412" s="1" t="s">
        <v>17</v>
      </c>
      <c r="K43412" s="1"/>
      <c r="L43412" s="1" t="s">
        <v>33526</v>
      </c>
      <c r="M43412" s="1" t="s">
        <v>19</v>
      </c>
      <c r="N43412" s="1" t="s">
        <v>33527</v>
      </c>
      <c r="O43412" s="1" t="s">
        <v>65048</v>
      </c>
      <c r="P43412" s="1" t="s">
        <v>65049</v>
      </c>
      <c r="Q43412" s="1" t="s">
        <v>21</v>
      </c>
      <c r="R43412" s="1" t="s">
        <v>33530</v>
      </c>
      <c r="S43412">
        <v>240</v>
      </c>
      <c r="T43412" s="1" t="s">
        <v>22</v>
      </c>
      <c r="U43412" s="1" t="s">
        <v>23</v>
      </c>
      <c r="V43412" s="1" t="s">
        <v>849</v>
      </c>
    </row>
    <row r="43413" spans="1:22" x14ac:dyDescent="0.3">
      <c r="A43413">
        <v>146</v>
      </c>
      <c r="B43413" s="1" t="s">
        <v>35073</v>
      </c>
      <c r="C43413" s="1" t="s">
        <v>35074</v>
      </c>
      <c r="D43413" s="1" t="s">
        <v>35073</v>
      </c>
      <c r="E43413">
        <v>13120</v>
      </c>
      <c r="F43413" s="1" t="s">
        <v>17738</v>
      </c>
      <c r="G43413" s="1" t="s">
        <v>62710</v>
      </c>
      <c r="H43413" s="1" t="s">
        <v>21888</v>
      </c>
      <c r="I43413" s="1" t="s">
        <v>21888</v>
      </c>
      <c r="J43413" s="1" t="s">
        <v>17731</v>
      </c>
      <c r="K43413" s="1"/>
      <c r="L43413" s="1" t="s">
        <v>35076</v>
      </c>
      <c r="M43413" s="1" t="s">
        <v>19</v>
      </c>
      <c r="N43413" s="1" t="s">
        <v>91835</v>
      </c>
      <c r="O43413" s="1" t="s">
        <v>62711</v>
      </c>
      <c r="P43413" s="1" t="s">
        <v>62712</v>
      </c>
      <c r="Q43413" s="1" t="s">
        <v>21</v>
      </c>
      <c r="R43413" s="1" t="s">
        <v>35079</v>
      </c>
      <c r="S43413">
        <v>240</v>
      </c>
      <c r="T43413" s="1" t="s">
        <v>22</v>
      </c>
      <c r="U43413" s="1" t="s">
        <v>23</v>
      </c>
      <c r="V43413" s="1" t="s">
        <v>849</v>
      </c>
    </row>
    <row r="43414" spans="1:22" x14ac:dyDescent="0.3">
      <c r="A43414">
        <v>147</v>
      </c>
      <c r="B43414" s="1" t="s">
        <v>120691</v>
      </c>
      <c r="C43414" s="1" t="s">
        <v>35074</v>
      </c>
      <c r="D43414" s="1" t="s">
        <v>120691</v>
      </c>
      <c r="E43414">
        <v>13120</v>
      </c>
      <c r="F43414" s="1" t="s">
        <v>847</v>
      </c>
      <c r="G43414" s="1" t="s">
        <v>133709</v>
      </c>
      <c r="H43414" s="1" t="s">
        <v>15692</v>
      </c>
      <c r="I43414" s="1" t="s">
        <v>15692</v>
      </c>
      <c r="J43414" s="1" t="s">
        <v>17</v>
      </c>
      <c r="K43414" s="1"/>
      <c r="L43414" s="1" t="s">
        <v>120693</v>
      </c>
      <c r="M43414" s="1" t="s">
        <v>19</v>
      </c>
      <c r="N43414" s="1" t="s">
        <v>91835</v>
      </c>
      <c r="O43414" s="1" t="s">
        <v>133710</v>
      </c>
      <c r="P43414" s="1" t="s">
        <v>133711</v>
      </c>
      <c r="Q43414" s="1" t="s">
        <v>21</v>
      </c>
      <c r="R43414" s="1" t="s">
        <v>120696</v>
      </c>
      <c r="S43414">
        <v>240</v>
      </c>
      <c r="T43414" s="1" t="s">
        <v>22</v>
      </c>
      <c r="U43414" s="1" t="s">
        <v>23</v>
      </c>
      <c r="V43414" s="1" t="s">
        <v>849</v>
      </c>
    </row>
    <row r="43415" spans="1:22" x14ac:dyDescent="0.3">
      <c r="A43415">
        <v>71</v>
      </c>
      <c r="B43415" s="1" t="s">
        <v>33531</v>
      </c>
      <c r="C43415" s="1" t="s">
        <v>33223</v>
      </c>
      <c r="D43415" s="1" t="s">
        <v>33292</v>
      </c>
      <c r="E43415">
        <v>13120</v>
      </c>
      <c r="F43415" s="1" t="s">
        <v>847</v>
      </c>
      <c r="G43415" s="1" t="s">
        <v>65050</v>
      </c>
      <c r="H43415" s="1" t="s">
        <v>15692</v>
      </c>
      <c r="I43415" s="1" t="s">
        <v>15692</v>
      </c>
      <c r="J43415" s="1" t="s">
        <v>17</v>
      </c>
      <c r="K43415" s="1"/>
      <c r="L43415" s="1" t="s">
        <v>33282</v>
      </c>
      <c r="M43415" s="1" t="s">
        <v>19</v>
      </c>
      <c r="N43415" s="1" t="s">
        <v>91836</v>
      </c>
      <c r="O43415" s="1" t="s">
        <v>65051</v>
      </c>
      <c r="P43415" s="1" t="s">
        <v>65052</v>
      </c>
      <c r="Q43415" s="1" t="s">
        <v>21</v>
      </c>
      <c r="R43415" s="1" t="s">
        <v>33535</v>
      </c>
      <c r="S43415">
        <v>240</v>
      </c>
      <c r="T43415" s="1" t="s">
        <v>22</v>
      </c>
      <c r="U43415" s="1" t="s">
        <v>23</v>
      </c>
      <c r="V43415" s="1" t="s">
        <v>849</v>
      </c>
    </row>
    <row r="43416" spans="1:22" x14ac:dyDescent="0.3">
      <c r="A43416">
        <v>120</v>
      </c>
      <c r="B43416" s="1" t="s">
        <v>33222</v>
      </c>
      <c r="C43416" s="1" t="s">
        <v>33223</v>
      </c>
      <c r="D43416" s="1" t="s">
        <v>40346</v>
      </c>
      <c r="E43416">
        <v>13120</v>
      </c>
      <c r="F43416" s="1" t="s">
        <v>40347</v>
      </c>
      <c r="G43416" s="1" t="s">
        <v>40348</v>
      </c>
      <c r="H43416" s="1" t="s">
        <v>40349</v>
      </c>
      <c r="I43416" s="1" t="s">
        <v>40349</v>
      </c>
      <c r="J43416" s="1" t="s">
        <v>40350</v>
      </c>
      <c r="K43416" s="1"/>
      <c r="L43416" s="1" t="s">
        <v>40351</v>
      </c>
      <c r="M43416" s="1" t="s">
        <v>19</v>
      </c>
      <c r="N43416" s="1" t="s">
        <v>91837</v>
      </c>
      <c r="O43416" s="1" t="s">
        <v>40377</v>
      </c>
      <c r="P43416" s="1" t="s">
        <v>40378</v>
      </c>
      <c r="Q43416" s="1" t="s">
        <v>21</v>
      </c>
      <c r="R43416" s="1" t="s">
        <v>40354</v>
      </c>
      <c r="S43416">
        <v>240</v>
      </c>
      <c r="T43416" s="1" t="s">
        <v>22</v>
      </c>
      <c r="U43416" s="1" t="s">
        <v>23</v>
      </c>
      <c r="V43416" s="1" t="s">
        <v>849</v>
      </c>
    </row>
    <row r="43417" spans="1:22" x14ac:dyDescent="0.3">
      <c r="A43417">
        <v>119</v>
      </c>
      <c r="B43417" s="1" t="s">
        <v>33222</v>
      </c>
      <c r="C43417" s="1" t="s">
        <v>33223</v>
      </c>
      <c r="D43417" s="1" t="s">
        <v>40385</v>
      </c>
      <c r="E43417">
        <v>13120</v>
      </c>
      <c r="F43417" s="1" t="s">
        <v>40347</v>
      </c>
      <c r="G43417" s="1" t="s">
        <v>40386</v>
      </c>
      <c r="H43417" s="1" t="s">
        <v>40349</v>
      </c>
      <c r="I43417" s="1" t="s">
        <v>40349</v>
      </c>
      <c r="J43417" s="1" t="s">
        <v>40350</v>
      </c>
      <c r="K43417" s="1"/>
      <c r="L43417" s="1" t="s">
        <v>40387</v>
      </c>
      <c r="M43417" s="1" t="s">
        <v>19</v>
      </c>
      <c r="N43417" s="1" t="s">
        <v>91838</v>
      </c>
      <c r="O43417" s="1" t="s">
        <v>40401</v>
      </c>
      <c r="P43417" s="1" t="s">
        <v>105965</v>
      </c>
      <c r="Q43417" s="1" t="s">
        <v>21</v>
      </c>
      <c r="R43417" s="1" t="s">
        <v>40389</v>
      </c>
      <c r="S43417">
        <v>240</v>
      </c>
      <c r="T43417" s="1" t="s">
        <v>22</v>
      </c>
      <c r="U43417" s="1" t="s">
        <v>23</v>
      </c>
      <c r="V43417" s="1" t="s">
        <v>849</v>
      </c>
    </row>
    <row r="43418" spans="1:22" x14ac:dyDescent="0.3">
      <c r="A43418">
        <v>123</v>
      </c>
      <c r="B43418" s="1" t="s">
        <v>33222</v>
      </c>
      <c r="C43418" s="1" t="s">
        <v>33223</v>
      </c>
      <c r="D43418" s="1" t="s">
        <v>120697</v>
      </c>
      <c r="E43418">
        <v>13120</v>
      </c>
      <c r="F43418" s="1" t="s">
        <v>17738</v>
      </c>
      <c r="G43418" s="1" t="s">
        <v>132835</v>
      </c>
      <c r="H43418" s="1" t="s">
        <v>21888</v>
      </c>
      <c r="I43418" s="1" t="s">
        <v>21888</v>
      </c>
      <c r="J43418" s="1"/>
      <c r="K43418" s="1"/>
      <c r="L43418" s="1" t="s">
        <v>33489</v>
      </c>
      <c r="M43418" s="1" t="s">
        <v>19</v>
      </c>
      <c r="N43418" s="1" t="s">
        <v>91843</v>
      </c>
      <c r="O43418" s="1" t="s">
        <v>132836</v>
      </c>
      <c r="P43418" s="1" t="s">
        <v>132837</v>
      </c>
      <c r="Q43418" s="1"/>
      <c r="R43418" s="1" t="s">
        <v>120701</v>
      </c>
      <c r="S43418">
        <v>240</v>
      </c>
      <c r="T43418" s="1" t="s">
        <v>22</v>
      </c>
      <c r="U43418" s="1" t="s">
        <v>23</v>
      </c>
      <c r="V43418" s="1" t="s">
        <v>849</v>
      </c>
    </row>
    <row r="43419" spans="1:22" x14ac:dyDescent="0.3">
      <c r="A43419">
        <v>56</v>
      </c>
      <c r="B43419" s="1" t="s">
        <v>91840</v>
      </c>
      <c r="C43419" s="1" t="s">
        <v>33223</v>
      </c>
      <c r="D43419" s="1" t="s">
        <v>91841</v>
      </c>
      <c r="E43419">
        <v>13120</v>
      </c>
      <c r="F43419" s="1" t="s">
        <v>40347</v>
      </c>
      <c r="G43419" s="1" t="s">
        <v>91842</v>
      </c>
      <c r="H43419" s="1" t="s">
        <v>40349</v>
      </c>
      <c r="I43419" s="1" t="s">
        <v>40349</v>
      </c>
      <c r="J43419" s="1" t="s">
        <v>17</v>
      </c>
      <c r="K43419" s="1"/>
      <c r="L43419" s="1" t="s">
        <v>33211</v>
      </c>
      <c r="M43419" s="1" t="s">
        <v>19</v>
      </c>
      <c r="N43419" s="1" t="s">
        <v>91843</v>
      </c>
      <c r="O43419" s="1" t="s">
        <v>105966</v>
      </c>
      <c r="P43419" s="1" t="s">
        <v>105967</v>
      </c>
      <c r="Q43419" s="1" t="s">
        <v>21</v>
      </c>
      <c r="R43419" s="1" t="s">
        <v>91846</v>
      </c>
      <c r="S43419">
        <v>240</v>
      </c>
      <c r="T43419" s="1" t="s">
        <v>22</v>
      </c>
      <c r="U43419" s="1" t="s">
        <v>23</v>
      </c>
      <c r="V43419" s="1" t="s">
        <v>849</v>
      </c>
    </row>
    <row r="43420" spans="1:22" x14ac:dyDescent="0.3">
      <c r="A43420">
        <v>70</v>
      </c>
      <c r="B43420" s="1" t="s">
        <v>33531</v>
      </c>
      <c r="C43420" s="1" t="s">
        <v>33223</v>
      </c>
      <c r="D43420" s="1" t="s">
        <v>33446</v>
      </c>
      <c r="E43420">
        <v>13120</v>
      </c>
      <c r="F43420" s="1" t="s">
        <v>847</v>
      </c>
      <c r="G43420" s="1" t="s">
        <v>65053</v>
      </c>
      <c r="H43420" s="1" t="s">
        <v>15692</v>
      </c>
      <c r="I43420" s="1" t="s">
        <v>15692</v>
      </c>
      <c r="J43420" s="1" t="s">
        <v>17</v>
      </c>
      <c r="K43420" s="1"/>
      <c r="L43420" s="1" t="s">
        <v>33282</v>
      </c>
      <c r="M43420" s="1" t="s">
        <v>19</v>
      </c>
      <c r="N43420" s="1" t="s">
        <v>91836</v>
      </c>
      <c r="O43420" s="1" t="s">
        <v>65054</v>
      </c>
      <c r="P43420" s="1" t="s">
        <v>65055</v>
      </c>
      <c r="Q43420" s="1" t="s">
        <v>21</v>
      </c>
      <c r="R43420" s="1" t="s">
        <v>33539</v>
      </c>
      <c r="S43420">
        <v>240</v>
      </c>
      <c r="T43420" s="1" t="s">
        <v>22</v>
      </c>
      <c r="U43420" s="1" t="s">
        <v>23</v>
      </c>
      <c r="V43420" s="1" t="s">
        <v>849</v>
      </c>
    </row>
    <row r="43421" spans="1:22" x14ac:dyDescent="0.3">
      <c r="A43421">
        <v>122</v>
      </c>
      <c r="B43421" s="1" t="s">
        <v>33222</v>
      </c>
      <c r="C43421" s="1" t="s">
        <v>33223</v>
      </c>
      <c r="D43421" s="1" t="s">
        <v>33540</v>
      </c>
      <c r="E43421">
        <v>13120</v>
      </c>
      <c r="F43421" s="1" t="s">
        <v>847</v>
      </c>
      <c r="G43421" s="1" t="s">
        <v>65056</v>
      </c>
      <c r="H43421" s="1" t="s">
        <v>15692</v>
      </c>
      <c r="I43421" s="1" t="s">
        <v>15692</v>
      </c>
      <c r="J43421" s="1"/>
      <c r="K43421" s="1"/>
      <c r="L43421" s="1" t="s">
        <v>33542</v>
      </c>
      <c r="M43421" s="1" t="s">
        <v>19</v>
      </c>
      <c r="N43421" s="1" t="s">
        <v>91847</v>
      </c>
      <c r="O43421" s="1" t="s">
        <v>65057</v>
      </c>
      <c r="P43421" s="1" t="s">
        <v>65058</v>
      </c>
      <c r="Q43421" s="1" t="s">
        <v>21</v>
      </c>
      <c r="R43421" s="1" t="s">
        <v>33545</v>
      </c>
      <c r="S43421">
        <v>240</v>
      </c>
      <c r="T43421" s="1" t="s">
        <v>22</v>
      </c>
      <c r="U43421" s="1" t="s">
        <v>23</v>
      </c>
      <c r="V43421" s="1" t="s">
        <v>849</v>
      </c>
    </row>
    <row r="43422" spans="1:22" x14ac:dyDescent="0.3">
      <c r="A43422">
        <v>72</v>
      </c>
      <c r="B43422" s="1" t="s">
        <v>33531</v>
      </c>
      <c r="C43422" s="1" t="s">
        <v>33223</v>
      </c>
      <c r="D43422" s="1" t="s">
        <v>33461</v>
      </c>
      <c r="E43422">
        <v>13120</v>
      </c>
      <c r="F43422" s="1" t="s">
        <v>847</v>
      </c>
      <c r="G43422" s="1" t="s">
        <v>65059</v>
      </c>
      <c r="H43422" s="1" t="s">
        <v>15692</v>
      </c>
      <c r="I43422" s="1" t="s">
        <v>15692</v>
      </c>
      <c r="J43422" s="1" t="s">
        <v>17</v>
      </c>
      <c r="K43422" s="1"/>
      <c r="L43422" s="1" t="s">
        <v>33282</v>
      </c>
      <c r="M43422" s="1" t="s">
        <v>19</v>
      </c>
      <c r="N43422" s="1" t="s">
        <v>91836</v>
      </c>
      <c r="O43422" s="1" t="s">
        <v>65060</v>
      </c>
      <c r="P43422" s="1" t="s">
        <v>65061</v>
      </c>
      <c r="Q43422" s="1" t="s">
        <v>21</v>
      </c>
      <c r="R43422" s="1" t="s">
        <v>33549</v>
      </c>
      <c r="S43422">
        <v>240</v>
      </c>
      <c r="T43422" s="1" t="s">
        <v>22</v>
      </c>
      <c r="U43422" s="1" t="s">
        <v>23</v>
      </c>
      <c r="V43422" s="1" t="s">
        <v>849</v>
      </c>
    </row>
    <row r="43423" spans="1:22" x14ac:dyDescent="0.3">
      <c r="A43423">
        <v>121</v>
      </c>
      <c r="B43423" s="1" t="s">
        <v>33222</v>
      </c>
      <c r="C43423" s="1" t="s">
        <v>33223</v>
      </c>
      <c r="D43423" s="1" t="s">
        <v>33550</v>
      </c>
      <c r="E43423">
        <v>13120</v>
      </c>
      <c r="F43423" s="1" t="s">
        <v>847</v>
      </c>
      <c r="G43423" s="1" t="s">
        <v>65062</v>
      </c>
      <c r="H43423" s="1" t="s">
        <v>15692</v>
      </c>
      <c r="I43423" s="1" t="s">
        <v>15692</v>
      </c>
      <c r="J43423" s="1"/>
      <c r="K43423" s="1"/>
      <c r="L43423" s="1" t="s">
        <v>33542</v>
      </c>
      <c r="M43423" s="1" t="s">
        <v>19</v>
      </c>
      <c r="N43423" s="1" t="s">
        <v>91847</v>
      </c>
      <c r="O43423" s="1" t="s">
        <v>65063</v>
      </c>
      <c r="P43423" s="1" t="s">
        <v>65064</v>
      </c>
      <c r="Q43423" s="1" t="s">
        <v>21</v>
      </c>
      <c r="R43423" s="1" t="s">
        <v>33554</v>
      </c>
      <c r="S43423">
        <v>240</v>
      </c>
      <c r="T43423" s="1" t="s">
        <v>22</v>
      </c>
      <c r="U43423" s="1" t="s">
        <v>23</v>
      </c>
      <c r="V43423" s="1" t="s">
        <v>849</v>
      </c>
    </row>
    <row r="43424" spans="1:22" x14ac:dyDescent="0.3">
      <c r="A43424">
        <v>7</v>
      </c>
      <c r="B43424" s="1" t="s">
        <v>2446</v>
      </c>
      <c r="C43424" s="1" t="s">
        <v>2447</v>
      </c>
      <c r="D43424" s="1" t="s">
        <v>2448</v>
      </c>
      <c r="E43424">
        <v>13121</v>
      </c>
      <c r="F43424" s="1" t="s">
        <v>850</v>
      </c>
      <c r="G43424" s="1" t="s">
        <v>3281</v>
      </c>
      <c r="H43424" s="1" t="s">
        <v>15702</v>
      </c>
      <c r="I43424" s="1" t="s">
        <v>15702</v>
      </c>
      <c r="J43424" s="1" t="s">
        <v>17</v>
      </c>
      <c r="K43424" s="1" t="s">
        <v>2450</v>
      </c>
      <c r="L43424" s="1" t="s">
        <v>2451</v>
      </c>
      <c r="M43424" s="1" t="s">
        <v>19</v>
      </c>
      <c r="N43424" s="1" t="s">
        <v>2452</v>
      </c>
      <c r="O43424" s="1" t="s">
        <v>3282</v>
      </c>
      <c r="P43424" s="1" t="s">
        <v>3283</v>
      </c>
      <c r="Q43424" s="1" t="s">
        <v>21</v>
      </c>
      <c r="R43424" s="1" t="s">
        <v>2453</v>
      </c>
      <c r="S43424">
        <v>240</v>
      </c>
      <c r="T43424" s="1" t="s">
        <v>22</v>
      </c>
      <c r="U43424" s="1" t="s">
        <v>23</v>
      </c>
      <c r="V43424" s="1" t="s">
        <v>852</v>
      </c>
    </row>
    <row r="43425" spans="1:22" x14ac:dyDescent="0.3">
      <c r="A43425">
        <v>5</v>
      </c>
      <c r="B43425" s="1" t="s">
        <v>1753</v>
      </c>
      <c r="C43425" s="1" t="s">
        <v>1406</v>
      </c>
      <c r="D43425" s="1" t="s">
        <v>1754</v>
      </c>
      <c r="E43425">
        <v>13121</v>
      </c>
      <c r="F43425" s="1" t="s">
        <v>850</v>
      </c>
      <c r="G43425" s="1" t="s">
        <v>2031</v>
      </c>
      <c r="H43425" s="1" t="s">
        <v>67936</v>
      </c>
      <c r="I43425" s="1" t="s">
        <v>15702</v>
      </c>
      <c r="J43425" s="1" t="s">
        <v>17</v>
      </c>
      <c r="K43425" s="1"/>
      <c r="L43425" s="1" t="s">
        <v>9762</v>
      </c>
      <c r="M43425" s="1" t="s">
        <v>19</v>
      </c>
      <c r="N43425" s="1" t="s">
        <v>9795</v>
      </c>
      <c r="O43425" s="1" t="s">
        <v>12505</v>
      </c>
      <c r="P43425" s="1" t="s">
        <v>12506</v>
      </c>
      <c r="Q43425" s="1" t="s">
        <v>21</v>
      </c>
      <c r="R43425" s="1" t="s">
        <v>9829</v>
      </c>
      <c r="S43425">
        <v>240</v>
      </c>
      <c r="T43425" s="1" t="s">
        <v>22</v>
      </c>
      <c r="U43425" s="1" t="s">
        <v>23</v>
      </c>
      <c r="V43425" s="1" t="s">
        <v>852</v>
      </c>
    </row>
    <row r="43426" spans="1:22" x14ac:dyDescent="0.3">
      <c r="A43426">
        <v>6</v>
      </c>
      <c r="B43426" s="1" t="s">
        <v>2100</v>
      </c>
      <c r="C43426" s="1" t="s">
        <v>1406</v>
      </c>
      <c r="D43426" s="1" t="s">
        <v>1754</v>
      </c>
      <c r="E43426">
        <v>13121</v>
      </c>
      <c r="F43426" s="1" t="s">
        <v>850</v>
      </c>
      <c r="G43426" s="1" t="s">
        <v>2377</v>
      </c>
      <c r="H43426" s="1" t="s">
        <v>67937</v>
      </c>
      <c r="I43426" s="1" t="s">
        <v>15702</v>
      </c>
      <c r="J43426" s="1" t="s">
        <v>17</v>
      </c>
      <c r="K43426" s="1"/>
      <c r="L43426" s="1" t="s">
        <v>9762</v>
      </c>
      <c r="M43426" s="1" t="s">
        <v>19</v>
      </c>
      <c r="N43426" s="1" t="s">
        <v>9795</v>
      </c>
      <c r="O43426" s="1" t="s">
        <v>12507</v>
      </c>
      <c r="P43426" s="1" t="s">
        <v>12508</v>
      </c>
      <c r="Q43426" s="1" t="s">
        <v>21</v>
      </c>
      <c r="R43426" s="1" t="s">
        <v>9860</v>
      </c>
      <c r="S43426">
        <v>240</v>
      </c>
      <c r="T43426" s="1" t="s">
        <v>22</v>
      </c>
      <c r="U43426" s="1" t="s">
        <v>23</v>
      </c>
      <c r="V43426" s="1" t="s">
        <v>852</v>
      </c>
    </row>
    <row r="43427" spans="1:22" x14ac:dyDescent="0.3">
      <c r="A43427">
        <v>4</v>
      </c>
      <c r="B43427" s="1" t="s">
        <v>1405</v>
      </c>
      <c r="C43427" s="1" t="s">
        <v>1406</v>
      </c>
      <c r="D43427" s="1" t="s">
        <v>1407</v>
      </c>
      <c r="E43427">
        <v>13121</v>
      </c>
      <c r="F43427" s="1" t="s">
        <v>850</v>
      </c>
      <c r="G43427" s="1" t="s">
        <v>1684</v>
      </c>
      <c r="H43427" s="1" t="s">
        <v>67938</v>
      </c>
      <c r="I43427" s="1" t="s">
        <v>15702</v>
      </c>
      <c r="J43427" s="1" t="s">
        <v>17</v>
      </c>
      <c r="K43427" s="1"/>
      <c r="L43427" s="1" t="s">
        <v>9762</v>
      </c>
      <c r="M43427" s="1" t="s">
        <v>19</v>
      </c>
      <c r="N43427" s="1" t="s">
        <v>9795</v>
      </c>
      <c r="O43427" s="1" t="s">
        <v>12503</v>
      </c>
      <c r="P43427" s="1" t="s">
        <v>12504</v>
      </c>
      <c r="Q43427" s="1" t="s">
        <v>21</v>
      </c>
      <c r="R43427" s="1" t="s">
        <v>9798</v>
      </c>
      <c r="S43427">
        <v>240</v>
      </c>
      <c r="T43427" s="1" t="s">
        <v>22</v>
      </c>
      <c r="U43427" s="1" t="s">
        <v>23</v>
      </c>
      <c r="V43427" s="1" t="s">
        <v>852</v>
      </c>
    </row>
    <row r="43428" spans="1:22" x14ac:dyDescent="0.3">
      <c r="A43428">
        <v>149</v>
      </c>
      <c r="B43428" s="1" t="s">
        <v>91736</v>
      </c>
      <c r="C43428" s="1" t="s">
        <v>1406</v>
      </c>
      <c r="D43428" s="1" t="s">
        <v>91737</v>
      </c>
      <c r="E43428">
        <v>13121</v>
      </c>
      <c r="F43428" s="1" t="s">
        <v>850</v>
      </c>
      <c r="G43428" s="1" t="s">
        <v>107013</v>
      </c>
      <c r="H43428" s="1" t="s">
        <v>107014</v>
      </c>
      <c r="I43428" s="1" t="s">
        <v>107015</v>
      </c>
      <c r="J43428" s="1" t="s">
        <v>17</v>
      </c>
      <c r="K43428" s="1"/>
      <c r="L43428" s="1" t="s">
        <v>9762</v>
      </c>
      <c r="M43428" s="1" t="s">
        <v>19</v>
      </c>
      <c r="N43428" s="1" t="s">
        <v>91741</v>
      </c>
      <c r="O43428" s="1" t="s">
        <v>118917</v>
      </c>
      <c r="P43428" s="1" t="s">
        <v>118918</v>
      </c>
      <c r="Q43428" s="1" t="s">
        <v>91742</v>
      </c>
      <c r="R43428" s="1" t="s">
        <v>113211</v>
      </c>
      <c r="S43428">
        <v>240</v>
      </c>
      <c r="T43428" s="1" t="s">
        <v>22</v>
      </c>
      <c r="U43428" s="1" t="s">
        <v>23</v>
      </c>
      <c r="V43428" s="1" t="s">
        <v>107016</v>
      </c>
    </row>
    <row r="43429" spans="1:22" x14ac:dyDescent="0.3">
      <c r="A43429">
        <v>150</v>
      </c>
      <c r="B43429" s="1" t="s">
        <v>91744</v>
      </c>
      <c r="C43429" s="1" t="s">
        <v>1406</v>
      </c>
      <c r="D43429" s="1" t="s">
        <v>91737</v>
      </c>
      <c r="E43429">
        <v>13121</v>
      </c>
      <c r="F43429" s="1" t="s">
        <v>850</v>
      </c>
      <c r="G43429" s="1" t="s">
        <v>107017</v>
      </c>
      <c r="H43429" s="1" t="s">
        <v>107018</v>
      </c>
      <c r="I43429" s="1" t="s">
        <v>15702</v>
      </c>
      <c r="J43429" s="1" t="s">
        <v>17</v>
      </c>
      <c r="K43429" s="1"/>
      <c r="L43429" s="1" t="s">
        <v>9762</v>
      </c>
      <c r="M43429" s="1" t="s">
        <v>19</v>
      </c>
      <c r="N43429" s="1" t="s">
        <v>91741</v>
      </c>
      <c r="O43429" s="1" t="s">
        <v>118919</v>
      </c>
      <c r="P43429" s="1" t="s">
        <v>118920</v>
      </c>
      <c r="Q43429" s="1" t="s">
        <v>91742</v>
      </c>
      <c r="R43429" s="1" t="s">
        <v>113214</v>
      </c>
      <c r="S43429">
        <v>240</v>
      </c>
      <c r="T43429" s="1" t="s">
        <v>22</v>
      </c>
      <c r="U43429" s="1" t="s">
        <v>23</v>
      </c>
      <c r="V43429" s="1" t="s">
        <v>107016</v>
      </c>
    </row>
    <row r="43430" spans="1:22" x14ac:dyDescent="0.3">
      <c r="A43430">
        <v>151</v>
      </c>
      <c r="B43430" s="1" t="s">
        <v>91747</v>
      </c>
      <c r="C43430" s="1" t="s">
        <v>1406</v>
      </c>
      <c r="D43430" s="1" t="s">
        <v>91737</v>
      </c>
      <c r="E43430">
        <v>13121</v>
      </c>
      <c r="F43430" s="1" t="s">
        <v>850</v>
      </c>
      <c r="G43430" s="1" t="s">
        <v>107019</v>
      </c>
      <c r="H43430" s="1" t="s">
        <v>107020</v>
      </c>
      <c r="I43430" s="1" t="s">
        <v>15702</v>
      </c>
      <c r="J43430" s="1" t="s">
        <v>17</v>
      </c>
      <c r="K43430" s="1"/>
      <c r="L43430" s="1" t="s">
        <v>9762</v>
      </c>
      <c r="M43430" s="1" t="s">
        <v>19</v>
      </c>
      <c r="N43430" s="1" t="s">
        <v>91741</v>
      </c>
      <c r="O43430" s="1" t="s">
        <v>118921</v>
      </c>
      <c r="P43430" s="1" t="s">
        <v>118922</v>
      </c>
      <c r="Q43430" s="1" t="s">
        <v>91742</v>
      </c>
      <c r="R43430" s="1" t="s">
        <v>113217</v>
      </c>
      <c r="S43430">
        <v>240</v>
      </c>
      <c r="T43430" s="1" t="s">
        <v>22</v>
      </c>
      <c r="U43430" s="1" t="s">
        <v>23</v>
      </c>
      <c r="V43430" s="1" t="s">
        <v>107016</v>
      </c>
    </row>
    <row r="43431" spans="1:22" x14ac:dyDescent="0.3">
      <c r="A43431">
        <v>152</v>
      </c>
      <c r="B43431" s="1" t="s">
        <v>91750</v>
      </c>
      <c r="C43431" s="1" t="s">
        <v>1406</v>
      </c>
      <c r="D43431" s="1" t="s">
        <v>91737</v>
      </c>
      <c r="E43431">
        <v>13121</v>
      </c>
      <c r="F43431" s="1" t="s">
        <v>850</v>
      </c>
      <c r="G43431" s="1" t="s">
        <v>107021</v>
      </c>
      <c r="H43431" s="1" t="s">
        <v>107022</v>
      </c>
      <c r="I43431" s="1" t="s">
        <v>107023</v>
      </c>
      <c r="J43431" s="1" t="s">
        <v>17</v>
      </c>
      <c r="K43431" s="1"/>
      <c r="L43431" s="1" t="s">
        <v>9762</v>
      </c>
      <c r="M43431" s="1" t="s">
        <v>19</v>
      </c>
      <c r="N43431" s="1" t="s">
        <v>91741</v>
      </c>
      <c r="O43431" s="1" t="s">
        <v>118923</v>
      </c>
      <c r="P43431" s="1" t="s">
        <v>118924</v>
      </c>
      <c r="Q43431" s="1" t="s">
        <v>91742</v>
      </c>
      <c r="R43431" s="1" t="s">
        <v>113220</v>
      </c>
      <c r="S43431">
        <v>240</v>
      </c>
      <c r="T43431" s="1" t="s">
        <v>22</v>
      </c>
      <c r="U43431" s="1" t="s">
        <v>23</v>
      </c>
      <c r="V43431" s="1" t="s">
        <v>107016</v>
      </c>
    </row>
    <row r="43432" spans="1:22" x14ac:dyDescent="0.3">
      <c r="A43432">
        <v>153</v>
      </c>
      <c r="B43432" s="1" t="s">
        <v>91754</v>
      </c>
      <c r="C43432" s="1" t="s">
        <v>1406</v>
      </c>
      <c r="D43432" s="1" t="s">
        <v>91737</v>
      </c>
      <c r="E43432">
        <v>13121</v>
      </c>
      <c r="F43432" s="1" t="s">
        <v>850</v>
      </c>
      <c r="G43432" s="1" t="s">
        <v>107024</v>
      </c>
      <c r="H43432" s="1" t="s">
        <v>107025</v>
      </c>
      <c r="I43432" s="1" t="s">
        <v>107026</v>
      </c>
      <c r="J43432" s="1" t="s">
        <v>17</v>
      </c>
      <c r="K43432" s="1"/>
      <c r="L43432" s="1" t="s">
        <v>9762</v>
      </c>
      <c r="M43432" s="1" t="s">
        <v>19</v>
      </c>
      <c r="N43432" s="1" t="s">
        <v>91741</v>
      </c>
      <c r="O43432" s="1" t="s">
        <v>118925</v>
      </c>
      <c r="P43432" s="1" t="s">
        <v>118926</v>
      </c>
      <c r="Q43432" s="1" t="s">
        <v>91742</v>
      </c>
      <c r="R43432" s="1" t="s">
        <v>113223</v>
      </c>
      <c r="S43432">
        <v>240</v>
      </c>
      <c r="T43432" s="1" t="s">
        <v>22</v>
      </c>
      <c r="U43432" s="1" t="s">
        <v>23</v>
      </c>
      <c r="V43432" s="1" t="s">
        <v>107016</v>
      </c>
    </row>
    <row r="43433" spans="1:22" x14ac:dyDescent="0.3">
      <c r="A43433">
        <v>154</v>
      </c>
      <c r="B43433" s="1" t="s">
        <v>91758</v>
      </c>
      <c r="C43433" s="1" t="s">
        <v>1406</v>
      </c>
      <c r="D43433" s="1" t="s">
        <v>91737</v>
      </c>
      <c r="E43433">
        <v>13121</v>
      </c>
      <c r="F43433" s="1" t="s">
        <v>850</v>
      </c>
      <c r="G43433" s="1" t="s">
        <v>107027</v>
      </c>
      <c r="H43433" s="1" t="s">
        <v>107028</v>
      </c>
      <c r="I43433" s="1" t="s">
        <v>107029</v>
      </c>
      <c r="J43433" s="1" t="s">
        <v>17</v>
      </c>
      <c r="K43433" s="1"/>
      <c r="L43433" s="1" t="s">
        <v>9762</v>
      </c>
      <c r="M43433" s="1" t="s">
        <v>19</v>
      </c>
      <c r="N43433" s="1" t="s">
        <v>91741</v>
      </c>
      <c r="O43433" s="1" t="s">
        <v>118927</v>
      </c>
      <c r="P43433" s="1" t="s">
        <v>118928</v>
      </c>
      <c r="Q43433" s="1" t="s">
        <v>91742</v>
      </c>
      <c r="R43433" s="1" t="s">
        <v>113226</v>
      </c>
      <c r="S43433">
        <v>240</v>
      </c>
      <c r="T43433" s="1" t="s">
        <v>22</v>
      </c>
      <c r="U43433" s="1" t="s">
        <v>23</v>
      </c>
      <c r="V43433" s="1" t="s">
        <v>107016</v>
      </c>
    </row>
    <row r="43434" spans="1:22" x14ac:dyDescent="0.3">
      <c r="A43434">
        <v>155</v>
      </c>
      <c r="B43434" s="1" t="s">
        <v>91762</v>
      </c>
      <c r="C43434" s="1" t="s">
        <v>1406</v>
      </c>
      <c r="D43434" s="1" t="s">
        <v>91737</v>
      </c>
      <c r="E43434">
        <v>13121</v>
      </c>
      <c r="F43434" s="1" t="s">
        <v>850</v>
      </c>
      <c r="G43434" s="1" t="s">
        <v>107030</v>
      </c>
      <c r="H43434" s="1" t="s">
        <v>107031</v>
      </c>
      <c r="I43434" s="1" t="s">
        <v>107032</v>
      </c>
      <c r="J43434" s="1" t="s">
        <v>17</v>
      </c>
      <c r="K43434" s="1"/>
      <c r="L43434" s="1" t="s">
        <v>9762</v>
      </c>
      <c r="M43434" s="1" t="s">
        <v>19</v>
      </c>
      <c r="N43434" s="1" t="s">
        <v>91741</v>
      </c>
      <c r="O43434" s="1" t="s">
        <v>118929</v>
      </c>
      <c r="P43434" s="1" t="s">
        <v>118930</v>
      </c>
      <c r="Q43434" s="1" t="s">
        <v>91742</v>
      </c>
      <c r="R43434" s="1" t="s">
        <v>113229</v>
      </c>
      <c r="S43434">
        <v>240</v>
      </c>
      <c r="T43434" s="1" t="s">
        <v>22</v>
      </c>
      <c r="U43434" s="1" t="s">
        <v>23</v>
      </c>
      <c r="V43434" s="1" t="s">
        <v>107016</v>
      </c>
    </row>
    <row r="43435" spans="1:22" x14ac:dyDescent="0.3">
      <c r="A43435">
        <v>156</v>
      </c>
      <c r="B43435" s="1" t="s">
        <v>91766</v>
      </c>
      <c r="C43435" s="1" t="s">
        <v>1406</v>
      </c>
      <c r="D43435" s="1" t="s">
        <v>91737</v>
      </c>
      <c r="E43435">
        <v>13121</v>
      </c>
      <c r="F43435" s="1" t="s">
        <v>850</v>
      </c>
      <c r="G43435" s="1" t="s">
        <v>107033</v>
      </c>
      <c r="H43435" s="1" t="s">
        <v>107034</v>
      </c>
      <c r="I43435" s="1" t="s">
        <v>107035</v>
      </c>
      <c r="J43435" s="1" t="s">
        <v>17</v>
      </c>
      <c r="K43435" s="1"/>
      <c r="L43435" s="1" t="s">
        <v>9762</v>
      </c>
      <c r="M43435" s="1" t="s">
        <v>19</v>
      </c>
      <c r="N43435" s="1" t="s">
        <v>91741</v>
      </c>
      <c r="O43435" s="1" t="s">
        <v>118931</v>
      </c>
      <c r="P43435" s="1" t="s">
        <v>118932</v>
      </c>
      <c r="Q43435" s="1" t="s">
        <v>91742</v>
      </c>
      <c r="R43435" s="1" t="s">
        <v>113232</v>
      </c>
      <c r="S43435">
        <v>240</v>
      </c>
      <c r="T43435" s="1" t="s">
        <v>22</v>
      </c>
      <c r="U43435" s="1" t="s">
        <v>23</v>
      </c>
      <c r="V43435" s="1" t="s">
        <v>107016</v>
      </c>
    </row>
    <row r="43436" spans="1:22" x14ac:dyDescent="0.3">
      <c r="A43436">
        <v>157</v>
      </c>
      <c r="B43436" s="1" t="s">
        <v>91770</v>
      </c>
      <c r="C43436" s="1" t="s">
        <v>1406</v>
      </c>
      <c r="D43436" s="1" t="s">
        <v>91737</v>
      </c>
      <c r="E43436">
        <v>13121</v>
      </c>
      <c r="F43436" s="1" t="s">
        <v>850</v>
      </c>
      <c r="G43436" s="1" t="s">
        <v>107036</v>
      </c>
      <c r="H43436" s="1" t="s">
        <v>107037</v>
      </c>
      <c r="I43436" s="1" t="s">
        <v>107038</v>
      </c>
      <c r="J43436" s="1" t="s">
        <v>17</v>
      </c>
      <c r="K43436" s="1"/>
      <c r="L43436" s="1" t="s">
        <v>9762</v>
      </c>
      <c r="M43436" s="1" t="s">
        <v>19</v>
      </c>
      <c r="N43436" s="1" t="s">
        <v>91741</v>
      </c>
      <c r="O43436" s="1" t="s">
        <v>118933</v>
      </c>
      <c r="P43436" s="1" t="s">
        <v>118934</v>
      </c>
      <c r="Q43436" s="1" t="s">
        <v>91742</v>
      </c>
      <c r="R43436" s="1" t="s">
        <v>113235</v>
      </c>
      <c r="S43436">
        <v>240</v>
      </c>
      <c r="T43436" s="1" t="s">
        <v>22</v>
      </c>
      <c r="U43436" s="1" t="s">
        <v>23</v>
      </c>
      <c r="V43436" s="1" t="s">
        <v>107016</v>
      </c>
    </row>
    <row r="43437" spans="1:22" x14ac:dyDescent="0.3">
      <c r="A43437">
        <v>15</v>
      </c>
      <c r="B43437" s="1" t="s">
        <v>91774</v>
      </c>
      <c r="C43437" s="1" t="s">
        <v>113236</v>
      </c>
      <c r="D43437" s="1" t="s">
        <v>141594</v>
      </c>
      <c r="E43437">
        <v>13121</v>
      </c>
      <c r="F43437" s="1" t="s">
        <v>850</v>
      </c>
      <c r="G43437" s="1" t="s">
        <v>107039</v>
      </c>
      <c r="H43437" s="1" t="s">
        <v>15702</v>
      </c>
      <c r="I43437" s="1" t="s">
        <v>15702</v>
      </c>
      <c r="J43437" s="1" t="s">
        <v>17</v>
      </c>
      <c r="K43437" s="1"/>
      <c r="L43437" s="1" t="s">
        <v>13192</v>
      </c>
      <c r="M43437" s="1" t="s">
        <v>19</v>
      </c>
      <c r="N43437" s="1" t="s">
        <v>2452</v>
      </c>
      <c r="O43437" s="1" t="s">
        <v>107040</v>
      </c>
      <c r="P43437" s="1" t="s">
        <v>107041</v>
      </c>
      <c r="Q43437" s="1" t="s">
        <v>21</v>
      </c>
      <c r="R43437" s="1" t="s">
        <v>91778</v>
      </c>
      <c r="S43437">
        <v>240</v>
      </c>
      <c r="T43437" s="1" t="s">
        <v>22</v>
      </c>
      <c r="U43437" s="1" t="s">
        <v>23</v>
      </c>
      <c r="V43437" s="1" t="s">
        <v>852</v>
      </c>
    </row>
    <row r="43438" spans="1:22" x14ac:dyDescent="0.3">
      <c r="A43438">
        <v>10</v>
      </c>
      <c r="B43438" s="1" t="s">
        <v>13190</v>
      </c>
      <c r="C43438" s="1" t="s">
        <v>113236</v>
      </c>
      <c r="D43438" s="1" t="s">
        <v>141595</v>
      </c>
      <c r="E43438">
        <v>13121</v>
      </c>
      <c r="F43438" s="1" t="s">
        <v>850</v>
      </c>
      <c r="G43438" s="1" t="s">
        <v>67942</v>
      </c>
      <c r="H43438" s="1" t="s">
        <v>15702</v>
      </c>
      <c r="I43438" s="1" t="s">
        <v>15702</v>
      </c>
      <c r="J43438" s="1" t="s">
        <v>17</v>
      </c>
      <c r="K43438" s="1"/>
      <c r="L43438" s="1" t="s">
        <v>13192</v>
      </c>
      <c r="M43438" s="1" t="s">
        <v>19</v>
      </c>
      <c r="N43438" s="1" t="s">
        <v>2452</v>
      </c>
      <c r="O43438" s="1" t="s">
        <v>15703</v>
      </c>
      <c r="P43438" s="1" t="s">
        <v>15704</v>
      </c>
      <c r="Q43438" s="1" t="s">
        <v>21</v>
      </c>
      <c r="R43438" s="1" t="s">
        <v>32445</v>
      </c>
      <c r="S43438">
        <v>240</v>
      </c>
      <c r="T43438" s="1" t="s">
        <v>22</v>
      </c>
      <c r="U43438" s="1" t="s">
        <v>23</v>
      </c>
      <c r="V43438" s="1" t="s">
        <v>852</v>
      </c>
    </row>
    <row r="43439" spans="1:22" x14ac:dyDescent="0.3">
      <c r="A43439">
        <v>8</v>
      </c>
      <c r="B43439" s="1" t="s">
        <v>13189</v>
      </c>
      <c r="C43439" s="1" t="s">
        <v>113236</v>
      </c>
      <c r="D43439" s="1" t="s">
        <v>141596</v>
      </c>
      <c r="E43439">
        <v>13121</v>
      </c>
      <c r="F43439" s="1" t="s">
        <v>850</v>
      </c>
      <c r="G43439" s="1" t="s">
        <v>15701</v>
      </c>
      <c r="H43439" s="1" t="s">
        <v>15702</v>
      </c>
      <c r="I43439" s="1" t="s">
        <v>15702</v>
      </c>
      <c r="J43439" s="1" t="s">
        <v>17</v>
      </c>
      <c r="K43439" s="1"/>
      <c r="L43439" s="1" t="s">
        <v>13192</v>
      </c>
      <c r="M43439" s="1" t="s">
        <v>19</v>
      </c>
      <c r="N43439" s="1" t="s">
        <v>2452</v>
      </c>
      <c r="O43439" s="1" t="s">
        <v>32967</v>
      </c>
      <c r="P43439" s="1" t="s">
        <v>32968</v>
      </c>
      <c r="Q43439" s="1" t="s">
        <v>21</v>
      </c>
      <c r="R43439" s="1" t="s">
        <v>32414</v>
      </c>
      <c r="S43439">
        <v>240</v>
      </c>
      <c r="T43439" s="1" t="s">
        <v>22</v>
      </c>
      <c r="U43439" s="1" t="s">
        <v>23</v>
      </c>
      <c r="V43439" s="1" t="s">
        <v>852</v>
      </c>
    </row>
    <row r="43440" spans="1:22" x14ac:dyDescent="0.3">
      <c r="A43440">
        <v>11</v>
      </c>
      <c r="B43440" s="1" t="s">
        <v>13228</v>
      </c>
      <c r="C43440" s="1" t="s">
        <v>113236</v>
      </c>
      <c r="D43440" s="1" t="s">
        <v>141596</v>
      </c>
      <c r="E43440">
        <v>13121</v>
      </c>
      <c r="F43440" s="1" t="s">
        <v>850</v>
      </c>
      <c r="G43440" s="1" t="s">
        <v>67943</v>
      </c>
      <c r="H43440" s="1" t="s">
        <v>15702</v>
      </c>
      <c r="I43440" s="1" t="s">
        <v>15702</v>
      </c>
      <c r="J43440" s="1" t="s">
        <v>17</v>
      </c>
      <c r="K43440" s="1"/>
      <c r="L43440" s="1" t="s">
        <v>13192</v>
      </c>
      <c r="M43440" s="1" t="s">
        <v>19</v>
      </c>
      <c r="N43440" s="1" t="s">
        <v>2452</v>
      </c>
      <c r="O43440" s="1" t="s">
        <v>15705</v>
      </c>
      <c r="P43440" s="1" t="s">
        <v>15706</v>
      </c>
      <c r="Q43440" s="1" t="s">
        <v>21</v>
      </c>
      <c r="R43440" s="1" t="s">
        <v>32446</v>
      </c>
      <c r="S43440">
        <v>240</v>
      </c>
      <c r="T43440" s="1" t="s">
        <v>22</v>
      </c>
      <c r="U43440" s="1" t="s">
        <v>23</v>
      </c>
      <c r="V43440" s="1" t="s">
        <v>852</v>
      </c>
    </row>
    <row r="43441" spans="1:22" x14ac:dyDescent="0.3">
      <c r="A43441">
        <v>13</v>
      </c>
      <c r="B43441" s="1" t="s">
        <v>110807</v>
      </c>
      <c r="C43441" s="1" t="s">
        <v>113236</v>
      </c>
      <c r="D43441" s="1" t="s">
        <v>110797</v>
      </c>
      <c r="E43441">
        <v>13121</v>
      </c>
      <c r="F43441" s="1" t="s">
        <v>850</v>
      </c>
      <c r="G43441" s="1" t="s">
        <v>112723</v>
      </c>
      <c r="H43441" s="1" t="s">
        <v>15702</v>
      </c>
      <c r="I43441" s="1" t="s">
        <v>15702</v>
      </c>
      <c r="J43441" s="1" t="s">
        <v>17</v>
      </c>
      <c r="K43441" s="1"/>
      <c r="L43441" s="1" t="s">
        <v>13192</v>
      </c>
      <c r="M43441" s="1" t="s">
        <v>19</v>
      </c>
      <c r="N43441" s="1" t="s">
        <v>2452</v>
      </c>
      <c r="O43441" s="1" t="s">
        <v>112724</v>
      </c>
      <c r="P43441" s="1" t="s">
        <v>112725</v>
      </c>
      <c r="Q43441" s="1" t="s">
        <v>21</v>
      </c>
      <c r="R43441" s="1" t="s">
        <v>110811</v>
      </c>
      <c r="S43441">
        <v>240</v>
      </c>
      <c r="T43441" s="1" t="s">
        <v>22</v>
      </c>
      <c r="U43441" s="1" t="s">
        <v>23</v>
      </c>
      <c r="V43441" s="1" t="s">
        <v>852</v>
      </c>
    </row>
    <row r="43442" spans="1:22" x14ac:dyDescent="0.3">
      <c r="A43442">
        <v>9</v>
      </c>
      <c r="B43442" s="1" t="s">
        <v>136976</v>
      </c>
      <c r="C43442" s="1" t="s">
        <v>113236</v>
      </c>
      <c r="D43442" s="1" t="s">
        <v>141597</v>
      </c>
      <c r="E43442">
        <v>13121</v>
      </c>
      <c r="F43442" s="1" t="s">
        <v>850</v>
      </c>
      <c r="G43442" s="1" t="s">
        <v>140670</v>
      </c>
      <c r="H43442" s="1" t="s">
        <v>15702</v>
      </c>
      <c r="I43442" s="1" t="s">
        <v>15702</v>
      </c>
      <c r="J43442" s="1" t="s">
        <v>17</v>
      </c>
      <c r="K43442" s="1"/>
      <c r="L43442" s="1" t="s">
        <v>13192</v>
      </c>
      <c r="M43442" s="1" t="s">
        <v>19</v>
      </c>
      <c r="N43442" s="1" t="s">
        <v>2452</v>
      </c>
      <c r="O43442" s="1" t="s">
        <v>140671</v>
      </c>
      <c r="P43442" s="1" t="s">
        <v>140672</v>
      </c>
      <c r="Q43442" s="1" t="s">
        <v>21</v>
      </c>
      <c r="R43442" s="1" t="s">
        <v>136980</v>
      </c>
      <c r="S43442">
        <v>240</v>
      </c>
      <c r="T43442" s="1" t="s">
        <v>22</v>
      </c>
      <c r="U43442" s="1" t="s">
        <v>23</v>
      </c>
      <c r="V43442" s="1" t="s">
        <v>852</v>
      </c>
    </row>
    <row r="43443" spans="1:22" x14ac:dyDescent="0.3">
      <c r="A43443">
        <v>60</v>
      </c>
      <c r="B43443" s="1" t="s">
        <v>33266</v>
      </c>
      <c r="C43443" s="1" t="s">
        <v>113236</v>
      </c>
      <c r="D43443" s="1" t="s">
        <v>33267</v>
      </c>
      <c r="E43443">
        <v>13121</v>
      </c>
      <c r="F43443" s="1" t="s">
        <v>850</v>
      </c>
      <c r="G43443" s="1" t="s">
        <v>67939</v>
      </c>
      <c r="H43443" s="1" t="s">
        <v>15702</v>
      </c>
      <c r="I43443" s="1" t="s">
        <v>15702</v>
      </c>
      <c r="J43443" s="1" t="s">
        <v>17</v>
      </c>
      <c r="K43443" s="1"/>
      <c r="L43443" s="1" t="s">
        <v>33269</v>
      </c>
      <c r="M43443" s="1" t="s">
        <v>19</v>
      </c>
      <c r="N43443" s="1" t="s">
        <v>2452</v>
      </c>
      <c r="O43443" s="1" t="s">
        <v>67940</v>
      </c>
      <c r="P43443" s="1" t="s">
        <v>67941</v>
      </c>
      <c r="Q43443" s="1" t="s">
        <v>21</v>
      </c>
      <c r="R43443" s="1" t="s">
        <v>33272</v>
      </c>
      <c r="S43443">
        <v>240</v>
      </c>
      <c r="T43443" s="1" t="s">
        <v>22</v>
      </c>
      <c r="U43443" s="1" t="s">
        <v>23</v>
      </c>
      <c r="V43443" s="1" t="s">
        <v>852</v>
      </c>
    </row>
    <row r="43444" spans="1:22" x14ac:dyDescent="0.3">
      <c r="A43444">
        <v>12</v>
      </c>
      <c r="B43444" s="1" t="s">
        <v>13243</v>
      </c>
      <c r="C43444" s="1" t="s">
        <v>113236</v>
      </c>
      <c r="D43444" s="1" t="s">
        <v>141598</v>
      </c>
      <c r="E43444">
        <v>13121</v>
      </c>
      <c r="F43444" s="1" t="s">
        <v>850</v>
      </c>
      <c r="G43444" s="1" t="s">
        <v>67944</v>
      </c>
      <c r="H43444" s="1" t="s">
        <v>15702</v>
      </c>
      <c r="I43444" s="1" t="s">
        <v>15702</v>
      </c>
      <c r="J43444" s="1" t="s">
        <v>17</v>
      </c>
      <c r="K43444" s="1"/>
      <c r="L43444" s="1" t="s">
        <v>13192</v>
      </c>
      <c r="M43444" s="1" t="s">
        <v>19</v>
      </c>
      <c r="N43444" s="1" t="s">
        <v>2452</v>
      </c>
      <c r="O43444" s="1" t="s">
        <v>15707</v>
      </c>
      <c r="P43444" s="1" t="s">
        <v>15708</v>
      </c>
      <c r="Q43444" s="1" t="s">
        <v>21</v>
      </c>
      <c r="R43444" s="1" t="s">
        <v>13246</v>
      </c>
      <c r="S43444">
        <v>240</v>
      </c>
      <c r="T43444" s="1" t="s">
        <v>22</v>
      </c>
      <c r="U43444" s="1" t="s">
        <v>23</v>
      </c>
      <c r="V43444" s="1" t="s">
        <v>852</v>
      </c>
    </row>
    <row r="43445" spans="1:22" x14ac:dyDescent="0.3">
      <c r="A43445">
        <v>14</v>
      </c>
      <c r="B43445" s="1" t="s">
        <v>13259</v>
      </c>
      <c r="C43445" s="1" t="s">
        <v>113236</v>
      </c>
      <c r="D43445" s="1" t="s">
        <v>141599</v>
      </c>
      <c r="E43445">
        <v>13121</v>
      </c>
      <c r="F43445" s="1" t="s">
        <v>850</v>
      </c>
      <c r="G43445" s="1" t="s">
        <v>67945</v>
      </c>
      <c r="H43445" s="1" t="s">
        <v>15702</v>
      </c>
      <c r="I43445" s="1" t="s">
        <v>15702</v>
      </c>
      <c r="J43445" s="1" t="s">
        <v>17</v>
      </c>
      <c r="K43445" s="1"/>
      <c r="L43445" s="1" t="s">
        <v>13192</v>
      </c>
      <c r="M43445" s="1" t="s">
        <v>19</v>
      </c>
      <c r="N43445" s="1" t="s">
        <v>2452</v>
      </c>
      <c r="O43445" s="1" t="s">
        <v>15709</v>
      </c>
      <c r="P43445" s="1" t="s">
        <v>15710</v>
      </c>
      <c r="Q43445" s="1" t="s">
        <v>21</v>
      </c>
      <c r="R43445" s="1" t="s">
        <v>13262</v>
      </c>
      <c r="S43445">
        <v>240</v>
      </c>
      <c r="T43445" s="1" t="s">
        <v>22</v>
      </c>
      <c r="U43445" s="1" t="s">
        <v>23</v>
      </c>
      <c r="V43445" s="1" t="s">
        <v>852</v>
      </c>
    </row>
    <row r="43446" spans="1:22" x14ac:dyDescent="0.3">
      <c r="A43446">
        <v>16</v>
      </c>
      <c r="B43446" s="1" t="s">
        <v>91779</v>
      </c>
      <c r="C43446" s="1" t="s">
        <v>113236</v>
      </c>
      <c r="D43446" s="1" t="s">
        <v>141600</v>
      </c>
      <c r="E43446">
        <v>13121</v>
      </c>
      <c r="F43446" s="1" t="s">
        <v>850</v>
      </c>
      <c r="G43446" s="1" t="s">
        <v>107042</v>
      </c>
      <c r="H43446" s="1" t="s">
        <v>15702</v>
      </c>
      <c r="I43446" s="1" t="s">
        <v>15702</v>
      </c>
      <c r="J43446" s="1" t="s">
        <v>17</v>
      </c>
      <c r="K43446" s="1"/>
      <c r="L43446" s="1" t="s">
        <v>13192</v>
      </c>
      <c r="M43446" s="1" t="s">
        <v>19</v>
      </c>
      <c r="N43446" s="1" t="s">
        <v>2452</v>
      </c>
      <c r="O43446" s="1" t="s">
        <v>107043</v>
      </c>
      <c r="P43446" s="1" t="s">
        <v>107044</v>
      </c>
      <c r="Q43446" s="1" t="s">
        <v>21</v>
      </c>
      <c r="R43446" s="1" t="s">
        <v>91783</v>
      </c>
      <c r="S43446">
        <v>240</v>
      </c>
      <c r="T43446" s="1" t="s">
        <v>22</v>
      </c>
      <c r="U43446" s="1" t="s">
        <v>23</v>
      </c>
      <c r="V43446" s="1" t="s">
        <v>852</v>
      </c>
    </row>
    <row r="43447" spans="1:22" x14ac:dyDescent="0.3">
      <c r="A43447">
        <v>17</v>
      </c>
      <c r="B43447" s="1" t="s">
        <v>91784</v>
      </c>
      <c r="C43447" s="1" t="s">
        <v>113236</v>
      </c>
      <c r="D43447" s="1" t="s">
        <v>141600</v>
      </c>
      <c r="E43447">
        <v>13121</v>
      </c>
      <c r="F43447" s="1" t="s">
        <v>850</v>
      </c>
      <c r="G43447" s="1" t="s">
        <v>107045</v>
      </c>
      <c r="H43447" s="1" t="s">
        <v>15702</v>
      </c>
      <c r="I43447" s="1" t="s">
        <v>15702</v>
      </c>
      <c r="J43447" s="1" t="s">
        <v>17</v>
      </c>
      <c r="K43447" s="1"/>
      <c r="L43447" s="1" t="s">
        <v>13192</v>
      </c>
      <c r="M43447" s="1" t="s">
        <v>19</v>
      </c>
      <c r="N43447" s="1" t="s">
        <v>2452</v>
      </c>
      <c r="O43447" s="1" t="s">
        <v>107046</v>
      </c>
      <c r="P43447" s="1" t="s">
        <v>107047</v>
      </c>
      <c r="Q43447" s="1" t="s">
        <v>21</v>
      </c>
      <c r="R43447" s="1" t="s">
        <v>91788</v>
      </c>
      <c r="S43447">
        <v>240</v>
      </c>
      <c r="T43447" s="1" t="s">
        <v>22</v>
      </c>
      <c r="U43447" s="1" t="s">
        <v>23</v>
      </c>
      <c r="V43447" s="1" t="s">
        <v>852</v>
      </c>
    </row>
    <row r="43448" spans="1:22" x14ac:dyDescent="0.3">
      <c r="A43448">
        <v>18</v>
      </c>
      <c r="B43448" s="1" t="s">
        <v>91789</v>
      </c>
      <c r="C43448" s="1" t="s">
        <v>113236</v>
      </c>
      <c r="D43448" s="1" t="s">
        <v>141600</v>
      </c>
      <c r="E43448">
        <v>13121</v>
      </c>
      <c r="F43448" s="1" t="s">
        <v>850</v>
      </c>
      <c r="G43448" s="1" t="s">
        <v>107048</v>
      </c>
      <c r="H43448" s="1" t="s">
        <v>15702</v>
      </c>
      <c r="I43448" s="1" t="s">
        <v>15702</v>
      </c>
      <c r="J43448" s="1" t="s">
        <v>17</v>
      </c>
      <c r="K43448" s="1"/>
      <c r="L43448" s="1" t="s">
        <v>13192</v>
      </c>
      <c r="M43448" s="1" t="s">
        <v>19</v>
      </c>
      <c r="N43448" s="1" t="s">
        <v>2452</v>
      </c>
      <c r="O43448" s="1" t="s">
        <v>107049</v>
      </c>
      <c r="P43448" s="1" t="s">
        <v>107050</v>
      </c>
      <c r="Q43448" s="1" t="s">
        <v>21</v>
      </c>
      <c r="R43448" s="1" t="s">
        <v>91793</v>
      </c>
      <c r="S43448">
        <v>240</v>
      </c>
      <c r="T43448" s="1" t="s">
        <v>22</v>
      </c>
      <c r="U43448" s="1" t="s">
        <v>23</v>
      </c>
      <c r="V43448" s="1" t="s">
        <v>852</v>
      </c>
    </row>
    <row r="43449" spans="1:22" x14ac:dyDescent="0.3">
      <c r="A43449">
        <v>19</v>
      </c>
      <c r="B43449" s="1" t="s">
        <v>120570</v>
      </c>
      <c r="C43449" s="1" t="s">
        <v>113236</v>
      </c>
      <c r="D43449" s="1" t="s">
        <v>141600</v>
      </c>
      <c r="E43449">
        <v>13121</v>
      </c>
      <c r="F43449" s="1" t="s">
        <v>850</v>
      </c>
      <c r="G43449" s="1" t="s">
        <v>133712</v>
      </c>
      <c r="H43449" s="1" t="s">
        <v>15702</v>
      </c>
      <c r="I43449" s="1" t="s">
        <v>15702</v>
      </c>
      <c r="J43449" s="1" t="s">
        <v>17</v>
      </c>
      <c r="K43449" s="1"/>
      <c r="L43449" s="1" t="s">
        <v>13192</v>
      </c>
      <c r="M43449" s="1" t="s">
        <v>19</v>
      </c>
      <c r="N43449" s="1" t="s">
        <v>2452</v>
      </c>
      <c r="O43449" s="1" t="s">
        <v>133713</v>
      </c>
      <c r="P43449" s="1" t="s">
        <v>133714</v>
      </c>
      <c r="Q43449" s="1" t="s">
        <v>21</v>
      </c>
      <c r="R43449" s="1" t="s">
        <v>120574</v>
      </c>
      <c r="S43449">
        <v>240</v>
      </c>
      <c r="T43449" s="1" t="s">
        <v>22</v>
      </c>
      <c r="U43449" s="1" t="s">
        <v>23</v>
      </c>
      <c r="V43449" s="1" t="s">
        <v>852</v>
      </c>
    </row>
    <row r="43450" spans="1:22" x14ac:dyDescent="0.3">
      <c r="A43450">
        <v>20</v>
      </c>
      <c r="B43450" s="1" t="s">
        <v>120575</v>
      </c>
      <c r="C43450" s="1" t="s">
        <v>113236</v>
      </c>
      <c r="D43450" s="1" t="s">
        <v>141600</v>
      </c>
      <c r="E43450">
        <v>13121</v>
      </c>
      <c r="F43450" s="1" t="s">
        <v>850</v>
      </c>
      <c r="G43450" s="1" t="s">
        <v>133715</v>
      </c>
      <c r="H43450" s="1" t="s">
        <v>15702</v>
      </c>
      <c r="I43450" s="1" t="s">
        <v>15702</v>
      </c>
      <c r="J43450" s="1" t="s">
        <v>17</v>
      </c>
      <c r="K43450" s="1"/>
      <c r="L43450" s="1" t="s">
        <v>13192</v>
      </c>
      <c r="M43450" s="1" t="s">
        <v>19</v>
      </c>
      <c r="N43450" s="1" t="s">
        <v>2452</v>
      </c>
      <c r="O43450" s="1" t="s">
        <v>133716</v>
      </c>
      <c r="P43450" s="1" t="s">
        <v>133717</v>
      </c>
      <c r="Q43450" s="1" t="s">
        <v>21</v>
      </c>
      <c r="R43450" s="1" t="s">
        <v>120579</v>
      </c>
      <c r="S43450">
        <v>240</v>
      </c>
      <c r="T43450" s="1" t="s">
        <v>22</v>
      </c>
      <c r="U43450" s="1" t="s">
        <v>23</v>
      </c>
      <c r="V43450" s="1" t="s">
        <v>852</v>
      </c>
    </row>
    <row r="43451" spans="1:22" x14ac:dyDescent="0.3">
      <c r="A43451">
        <v>59</v>
      </c>
      <c r="B43451" s="1" t="s">
        <v>91794</v>
      </c>
      <c r="C43451" s="1" t="s">
        <v>113237</v>
      </c>
      <c r="D43451" s="1" t="s">
        <v>91795</v>
      </c>
      <c r="E43451">
        <v>13121</v>
      </c>
      <c r="F43451" s="1" t="s">
        <v>850</v>
      </c>
      <c r="G43451" s="1" t="s">
        <v>107051</v>
      </c>
      <c r="H43451" s="1" t="s">
        <v>15702</v>
      </c>
      <c r="I43451" s="1" t="s">
        <v>15702</v>
      </c>
      <c r="J43451" s="1" t="s">
        <v>17</v>
      </c>
      <c r="K43451" s="1"/>
      <c r="L43451" s="1" t="s">
        <v>91797</v>
      </c>
      <c r="M43451" s="1" t="s">
        <v>19</v>
      </c>
      <c r="N43451" s="1" t="s">
        <v>91798</v>
      </c>
      <c r="O43451" s="1" t="s">
        <v>107052</v>
      </c>
      <c r="P43451" s="1" t="s">
        <v>107053</v>
      </c>
      <c r="Q43451" s="1" t="s">
        <v>21</v>
      </c>
      <c r="R43451" s="1" t="s">
        <v>91801</v>
      </c>
      <c r="S43451">
        <v>240</v>
      </c>
      <c r="T43451" s="1" t="s">
        <v>22</v>
      </c>
      <c r="U43451" s="1" t="s">
        <v>23</v>
      </c>
      <c r="V43451" s="1" t="s">
        <v>852</v>
      </c>
    </row>
    <row r="43452" spans="1:22" x14ac:dyDescent="0.3">
      <c r="A43452">
        <v>85</v>
      </c>
      <c r="B43452" s="1" t="s">
        <v>33278</v>
      </c>
      <c r="C43452" s="1" t="s">
        <v>33279</v>
      </c>
      <c r="D43452" s="1" t="s">
        <v>33280</v>
      </c>
      <c r="E43452">
        <v>13121</v>
      </c>
      <c r="F43452" s="1" t="s">
        <v>850</v>
      </c>
      <c r="G43452" s="1" t="s">
        <v>67946</v>
      </c>
      <c r="H43452" s="1" t="s">
        <v>15702</v>
      </c>
      <c r="I43452" s="1" t="s">
        <v>15702</v>
      </c>
      <c r="J43452" s="1" t="s">
        <v>17</v>
      </c>
      <c r="K43452" s="1"/>
      <c r="L43452" s="1" t="s">
        <v>33282</v>
      </c>
      <c r="M43452" s="1" t="s">
        <v>19</v>
      </c>
      <c r="N43452" s="1" t="s">
        <v>33283</v>
      </c>
      <c r="O43452" s="1" t="s">
        <v>67947</v>
      </c>
      <c r="P43452" s="1" t="s">
        <v>67948</v>
      </c>
      <c r="Q43452" s="1" t="s">
        <v>21</v>
      </c>
      <c r="R43452" s="1" t="s">
        <v>33286</v>
      </c>
      <c r="S43452">
        <v>240</v>
      </c>
      <c r="T43452" s="1" t="s">
        <v>22</v>
      </c>
      <c r="U43452" s="1" t="s">
        <v>23</v>
      </c>
      <c r="V43452" s="1" t="s">
        <v>852</v>
      </c>
    </row>
    <row r="43453" spans="1:22" x14ac:dyDescent="0.3">
      <c r="A43453">
        <v>99</v>
      </c>
      <c r="B43453" s="1" t="s">
        <v>33278</v>
      </c>
      <c r="C43453" s="1" t="s">
        <v>33279</v>
      </c>
      <c r="D43453" s="1" t="s">
        <v>33287</v>
      </c>
      <c r="E43453">
        <v>13121</v>
      </c>
      <c r="F43453" s="1" t="s">
        <v>850</v>
      </c>
      <c r="G43453" s="1" t="s">
        <v>67949</v>
      </c>
      <c r="H43453" s="1" t="s">
        <v>15702</v>
      </c>
      <c r="I43453" s="1" t="s">
        <v>15702</v>
      </c>
      <c r="J43453" s="1" t="s">
        <v>17</v>
      </c>
      <c r="K43453" s="1"/>
      <c r="L43453" s="1" t="s">
        <v>33282</v>
      </c>
      <c r="M43453" s="1" t="s">
        <v>19</v>
      </c>
      <c r="N43453" s="1" t="s">
        <v>33283</v>
      </c>
      <c r="O43453" s="1" t="s">
        <v>67950</v>
      </c>
      <c r="P43453" s="1" t="s">
        <v>67951</v>
      </c>
      <c r="Q43453" s="1" t="s">
        <v>21</v>
      </c>
      <c r="R43453" s="1" t="s">
        <v>33291</v>
      </c>
      <c r="S43453">
        <v>240</v>
      </c>
      <c r="T43453" s="1" t="s">
        <v>22</v>
      </c>
      <c r="U43453" s="1" t="s">
        <v>23</v>
      </c>
      <c r="V43453" s="1" t="s">
        <v>852</v>
      </c>
    </row>
    <row r="43454" spans="1:22" x14ac:dyDescent="0.3">
      <c r="A43454">
        <v>100</v>
      </c>
      <c r="B43454" s="1" t="s">
        <v>33278</v>
      </c>
      <c r="C43454" s="1" t="s">
        <v>33279</v>
      </c>
      <c r="D43454" s="1" t="s">
        <v>33292</v>
      </c>
      <c r="E43454">
        <v>13121</v>
      </c>
      <c r="F43454" s="1" t="s">
        <v>850</v>
      </c>
      <c r="G43454" s="1" t="s">
        <v>67952</v>
      </c>
      <c r="H43454" s="1" t="s">
        <v>15702</v>
      </c>
      <c r="I43454" s="1" t="s">
        <v>15702</v>
      </c>
      <c r="J43454" s="1" t="s">
        <v>17</v>
      </c>
      <c r="K43454" s="1"/>
      <c r="L43454" s="1" t="s">
        <v>33282</v>
      </c>
      <c r="M43454" s="1" t="s">
        <v>19</v>
      </c>
      <c r="N43454" s="1" t="s">
        <v>33283</v>
      </c>
      <c r="O43454" s="1" t="s">
        <v>67953</v>
      </c>
      <c r="P43454" s="1" t="s">
        <v>67954</v>
      </c>
      <c r="Q43454" s="1" t="s">
        <v>21</v>
      </c>
      <c r="R43454" s="1" t="s">
        <v>33296</v>
      </c>
      <c r="S43454">
        <v>240</v>
      </c>
      <c r="T43454" s="1" t="s">
        <v>22</v>
      </c>
      <c r="U43454" s="1" t="s">
        <v>23</v>
      </c>
      <c r="V43454" s="1" t="s">
        <v>852</v>
      </c>
    </row>
    <row r="43455" spans="1:22" x14ac:dyDescent="0.3">
      <c r="A43455">
        <v>90</v>
      </c>
      <c r="B43455" s="1" t="s">
        <v>33278</v>
      </c>
      <c r="C43455" s="1" t="s">
        <v>33279</v>
      </c>
      <c r="D43455" s="1" t="s">
        <v>33297</v>
      </c>
      <c r="E43455">
        <v>13121</v>
      </c>
      <c r="F43455" s="1" t="s">
        <v>850</v>
      </c>
      <c r="G43455" s="1" t="s">
        <v>67955</v>
      </c>
      <c r="H43455" s="1" t="s">
        <v>15702</v>
      </c>
      <c r="I43455" s="1" t="s">
        <v>15702</v>
      </c>
      <c r="J43455" s="1" t="s">
        <v>17</v>
      </c>
      <c r="K43455" s="1"/>
      <c r="L43455" s="1" t="s">
        <v>33282</v>
      </c>
      <c r="M43455" s="1" t="s">
        <v>19</v>
      </c>
      <c r="N43455" s="1" t="s">
        <v>33283</v>
      </c>
      <c r="O43455" s="1" t="s">
        <v>67956</v>
      </c>
      <c r="P43455" s="1" t="s">
        <v>67957</v>
      </c>
      <c r="Q43455" s="1" t="s">
        <v>21</v>
      </c>
      <c r="R43455" s="1" t="s">
        <v>33301</v>
      </c>
      <c r="S43455">
        <v>240</v>
      </c>
      <c r="T43455" s="1" t="s">
        <v>22</v>
      </c>
      <c r="U43455" s="1" t="s">
        <v>23</v>
      </c>
      <c r="V43455" s="1" t="s">
        <v>852</v>
      </c>
    </row>
    <row r="43456" spans="1:22" x14ac:dyDescent="0.3">
      <c r="A43456">
        <v>91</v>
      </c>
      <c r="B43456" s="1" t="s">
        <v>33278</v>
      </c>
      <c r="C43456" s="1" t="s">
        <v>33279</v>
      </c>
      <c r="D43456" s="1" t="s">
        <v>33302</v>
      </c>
      <c r="E43456">
        <v>13121</v>
      </c>
      <c r="F43456" s="1" t="s">
        <v>850</v>
      </c>
      <c r="G43456" s="1" t="s">
        <v>67958</v>
      </c>
      <c r="H43456" s="1" t="s">
        <v>15702</v>
      </c>
      <c r="I43456" s="1" t="s">
        <v>15702</v>
      </c>
      <c r="J43456" s="1" t="s">
        <v>17</v>
      </c>
      <c r="K43456" s="1"/>
      <c r="L43456" s="1" t="s">
        <v>33282</v>
      </c>
      <c r="M43456" s="1" t="s">
        <v>19</v>
      </c>
      <c r="N43456" s="1" t="s">
        <v>33283</v>
      </c>
      <c r="O43456" s="1" t="s">
        <v>67959</v>
      </c>
      <c r="P43456" s="1" t="s">
        <v>67960</v>
      </c>
      <c r="Q43456" s="1" t="s">
        <v>21</v>
      </c>
      <c r="R43456" s="1" t="s">
        <v>33306</v>
      </c>
      <c r="S43456">
        <v>240</v>
      </c>
      <c r="T43456" s="1" t="s">
        <v>22</v>
      </c>
      <c r="U43456" s="1" t="s">
        <v>23</v>
      </c>
      <c r="V43456" s="1" t="s">
        <v>852</v>
      </c>
    </row>
    <row r="43457" spans="1:22" x14ac:dyDescent="0.3">
      <c r="A43457">
        <v>92</v>
      </c>
      <c r="B43457" s="1" t="s">
        <v>33278</v>
      </c>
      <c r="C43457" s="1" t="s">
        <v>33279</v>
      </c>
      <c r="D43457" s="1" t="s">
        <v>33307</v>
      </c>
      <c r="E43457">
        <v>13121</v>
      </c>
      <c r="F43457" s="1" t="s">
        <v>850</v>
      </c>
      <c r="G43457" s="1" t="s">
        <v>67961</v>
      </c>
      <c r="H43457" s="1" t="s">
        <v>15702</v>
      </c>
      <c r="I43457" s="1" t="s">
        <v>15702</v>
      </c>
      <c r="J43457" s="1" t="s">
        <v>17</v>
      </c>
      <c r="K43457" s="1"/>
      <c r="L43457" s="1" t="s">
        <v>33282</v>
      </c>
      <c r="M43457" s="1" t="s">
        <v>19</v>
      </c>
      <c r="N43457" s="1" t="s">
        <v>33283</v>
      </c>
      <c r="O43457" s="1" t="s">
        <v>67962</v>
      </c>
      <c r="P43457" s="1" t="s">
        <v>67963</v>
      </c>
      <c r="Q43457" s="1" t="s">
        <v>21</v>
      </c>
      <c r="R43457" s="1" t="s">
        <v>33311</v>
      </c>
      <c r="S43457">
        <v>240</v>
      </c>
      <c r="T43457" s="1" t="s">
        <v>22</v>
      </c>
      <c r="U43457" s="1" t="s">
        <v>23</v>
      </c>
      <c r="V43457" s="1" t="s">
        <v>852</v>
      </c>
    </row>
    <row r="43458" spans="1:22" x14ac:dyDescent="0.3">
      <c r="A43458">
        <v>93</v>
      </c>
      <c r="B43458" s="1" t="s">
        <v>33278</v>
      </c>
      <c r="C43458" s="1" t="s">
        <v>33279</v>
      </c>
      <c r="D43458" s="1" t="s">
        <v>33312</v>
      </c>
      <c r="E43458">
        <v>13121</v>
      </c>
      <c r="F43458" s="1" t="s">
        <v>850</v>
      </c>
      <c r="G43458" s="1" t="s">
        <v>67964</v>
      </c>
      <c r="H43458" s="1" t="s">
        <v>15702</v>
      </c>
      <c r="I43458" s="1" t="s">
        <v>15702</v>
      </c>
      <c r="J43458" s="1" t="s">
        <v>17</v>
      </c>
      <c r="K43458" s="1"/>
      <c r="L43458" s="1" t="s">
        <v>33282</v>
      </c>
      <c r="M43458" s="1" t="s">
        <v>19</v>
      </c>
      <c r="N43458" s="1" t="s">
        <v>33283</v>
      </c>
      <c r="O43458" s="1" t="s">
        <v>67965</v>
      </c>
      <c r="P43458" s="1" t="s">
        <v>67966</v>
      </c>
      <c r="Q43458" s="1" t="s">
        <v>21</v>
      </c>
      <c r="R43458" s="1" t="s">
        <v>33316</v>
      </c>
      <c r="S43458">
        <v>240</v>
      </c>
      <c r="T43458" s="1" t="s">
        <v>22</v>
      </c>
      <c r="U43458" s="1" t="s">
        <v>23</v>
      </c>
      <c r="V43458" s="1" t="s">
        <v>852</v>
      </c>
    </row>
    <row r="43459" spans="1:22" x14ac:dyDescent="0.3">
      <c r="A43459">
        <v>94</v>
      </c>
      <c r="B43459" s="1" t="s">
        <v>33278</v>
      </c>
      <c r="C43459" s="1" t="s">
        <v>33279</v>
      </c>
      <c r="D43459" s="1" t="s">
        <v>33317</v>
      </c>
      <c r="E43459">
        <v>13121</v>
      </c>
      <c r="F43459" s="1" t="s">
        <v>850</v>
      </c>
      <c r="G43459" s="1" t="s">
        <v>67967</v>
      </c>
      <c r="H43459" s="1" t="s">
        <v>15702</v>
      </c>
      <c r="I43459" s="1" t="s">
        <v>15702</v>
      </c>
      <c r="J43459" s="1" t="s">
        <v>17</v>
      </c>
      <c r="K43459" s="1"/>
      <c r="L43459" s="1" t="s">
        <v>33282</v>
      </c>
      <c r="M43459" s="1" t="s">
        <v>19</v>
      </c>
      <c r="N43459" s="1" t="s">
        <v>33283</v>
      </c>
      <c r="O43459" s="1" t="s">
        <v>67968</v>
      </c>
      <c r="P43459" s="1" t="s">
        <v>67969</v>
      </c>
      <c r="Q43459" s="1" t="s">
        <v>21</v>
      </c>
      <c r="R43459" s="1" t="s">
        <v>33321</v>
      </c>
      <c r="S43459">
        <v>240</v>
      </c>
      <c r="T43459" s="1" t="s">
        <v>22</v>
      </c>
      <c r="U43459" s="1" t="s">
        <v>23</v>
      </c>
      <c r="V43459" s="1" t="s">
        <v>852</v>
      </c>
    </row>
    <row r="43460" spans="1:22" x14ac:dyDescent="0.3">
      <c r="A43460">
        <v>95</v>
      </c>
      <c r="B43460" s="1" t="s">
        <v>33278</v>
      </c>
      <c r="C43460" s="1" t="s">
        <v>33279</v>
      </c>
      <c r="D43460" s="1" t="s">
        <v>33322</v>
      </c>
      <c r="E43460">
        <v>13121</v>
      </c>
      <c r="F43460" s="1" t="s">
        <v>850</v>
      </c>
      <c r="G43460" s="1" t="s">
        <v>67970</v>
      </c>
      <c r="H43460" s="1" t="s">
        <v>15702</v>
      </c>
      <c r="I43460" s="1" t="s">
        <v>15702</v>
      </c>
      <c r="J43460" s="1" t="s">
        <v>17</v>
      </c>
      <c r="K43460" s="1"/>
      <c r="L43460" s="1" t="s">
        <v>33282</v>
      </c>
      <c r="M43460" s="1" t="s">
        <v>19</v>
      </c>
      <c r="N43460" s="1" t="s">
        <v>33283</v>
      </c>
      <c r="O43460" s="1" t="s">
        <v>67971</v>
      </c>
      <c r="P43460" s="1" t="s">
        <v>67972</v>
      </c>
      <c r="Q43460" s="1" t="s">
        <v>21</v>
      </c>
      <c r="R43460" s="1" t="s">
        <v>33326</v>
      </c>
      <c r="S43460">
        <v>240</v>
      </c>
      <c r="T43460" s="1" t="s">
        <v>22</v>
      </c>
      <c r="U43460" s="1" t="s">
        <v>23</v>
      </c>
      <c r="V43460" s="1" t="s">
        <v>852</v>
      </c>
    </row>
    <row r="43461" spans="1:22" x14ac:dyDescent="0.3">
      <c r="A43461">
        <v>108</v>
      </c>
      <c r="B43461" s="1" t="s">
        <v>33278</v>
      </c>
      <c r="C43461" s="1" t="s">
        <v>33279</v>
      </c>
      <c r="D43461" s="1" t="s">
        <v>120423</v>
      </c>
      <c r="E43461">
        <v>13121</v>
      </c>
      <c r="F43461" s="1" t="s">
        <v>850</v>
      </c>
      <c r="G43461" s="1" t="s">
        <v>67973</v>
      </c>
      <c r="H43461" s="1" t="s">
        <v>15702</v>
      </c>
      <c r="I43461" s="1" t="s">
        <v>15702</v>
      </c>
      <c r="J43461" s="1" t="s">
        <v>17</v>
      </c>
      <c r="K43461" s="1"/>
      <c r="L43461" s="1" t="s">
        <v>33282</v>
      </c>
      <c r="M43461" s="1" t="s">
        <v>19</v>
      </c>
      <c r="N43461" s="1" t="s">
        <v>33283</v>
      </c>
      <c r="O43461" s="1" t="s">
        <v>67974</v>
      </c>
      <c r="P43461" s="1" t="s">
        <v>67975</v>
      </c>
      <c r="Q43461" s="1" t="s">
        <v>21</v>
      </c>
      <c r="R43461" s="1" t="s">
        <v>33330</v>
      </c>
      <c r="S43461">
        <v>240</v>
      </c>
      <c r="T43461" s="1" t="s">
        <v>22</v>
      </c>
      <c r="U43461" s="1" t="s">
        <v>23</v>
      </c>
      <c r="V43461" s="1" t="s">
        <v>852</v>
      </c>
    </row>
    <row r="43462" spans="1:22" x14ac:dyDescent="0.3">
      <c r="A43462">
        <v>110</v>
      </c>
      <c r="B43462" s="1" t="s">
        <v>33278</v>
      </c>
      <c r="C43462" s="1" t="s">
        <v>33279</v>
      </c>
      <c r="D43462" s="1" t="s">
        <v>120424</v>
      </c>
      <c r="E43462">
        <v>13121</v>
      </c>
      <c r="F43462" s="1" t="s">
        <v>850</v>
      </c>
      <c r="G43462" s="1" t="s">
        <v>67976</v>
      </c>
      <c r="H43462" s="1" t="s">
        <v>15702</v>
      </c>
      <c r="I43462" s="1" t="s">
        <v>15702</v>
      </c>
      <c r="J43462" s="1" t="s">
        <v>17</v>
      </c>
      <c r="K43462" s="1"/>
      <c r="L43462" s="1" t="s">
        <v>33282</v>
      </c>
      <c r="M43462" s="1" t="s">
        <v>19</v>
      </c>
      <c r="N43462" s="1" t="s">
        <v>33283</v>
      </c>
      <c r="O43462" s="1" t="s">
        <v>67977</v>
      </c>
      <c r="P43462" s="1" t="s">
        <v>67978</v>
      </c>
      <c r="Q43462" s="1" t="s">
        <v>21</v>
      </c>
      <c r="R43462" s="1" t="s">
        <v>33334</v>
      </c>
      <c r="S43462">
        <v>240</v>
      </c>
      <c r="T43462" s="1" t="s">
        <v>22</v>
      </c>
      <c r="U43462" s="1" t="s">
        <v>23</v>
      </c>
      <c r="V43462" s="1" t="s">
        <v>852</v>
      </c>
    </row>
    <row r="43463" spans="1:22" x14ac:dyDescent="0.3">
      <c r="A43463">
        <v>109</v>
      </c>
      <c r="B43463" s="1" t="s">
        <v>33278</v>
      </c>
      <c r="C43463" s="1" t="s">
        <v>33279</v>
      </c>
      <c r="D43463" s="1" t="s">
        <v>120425</v>
      </c>
      <c r="E43463">
        <v>13121</v>
      </c>
      <c r="F43463" s="1" t="s">
        <v>850</v>
      </c>
      <c r="G43463" s="1" t="s">
        <v>67979</v>
      </c>
      <c r="H43463" s="1" t="s">
        <v>15702</v>
      </c>
      <c r="I43463" s="1" t="s">
        <v>15702</v>
      </c>
      <c r="J43463" s="1" t="s">
        <v>17</v>
      </c>
      <c r="K43463" s="1"/>
      <c r="L43463" s="1" t="s">
        <v>33282</v>
      </c>
      <c r="M43463" s="1" t="s">
        <v>19</v>
      </c>
      <c r="N43463" s="1" t="s">
        <v>33283</v>
      </c>
      <c r="O43463" s="1" t="s">
        <v>67980</v>
      </c>
      <c r="P43463" s="1" t="s">
        <v>67981</v>
      </c>
      <c r="Q43463" s="1" t="s">
        <v>21</v>
      </c>
      <c r="R43463" s="1" t="s">
        <v>33338</v>
      </c>
      <c r="S43463">
        <v>240</v>
      </c>
      <c r="T43463" s="1" t="s">
        <v>22</v>
      </c>
      <c r="U43463" s="1" t="s">
        <v>23</v>
      </c>
      <c r="V43463" s="1" t="s">
        <v>852</v>
      </c>
    </row>
    <row r="43464" spans="1:22" x14ac:dyDescent="0.3">
      <c r="A43464">
        <v>111</v>
      </c>
      <c r="B43464" s="1" t="s">
        <v>33278</v>
      </c>
      <c r="C43464" s="1" t="s">
        <v>33279</v>
      </c>
      <c r="D43464" s="1" t="s">
        <v>120426</v>
      </c>
      <c r="E43464">
        <v>13121</v>
      </c>
      <c r="F43464" s="1" t="s">
        <v>850</v>
      </c>
      <c r="G43464" s="1" t="s">
        <v>67982</v>
      </c>
      <c r="H43464" s="1" t="s">
        <v>15702</v>
      </c>
      <c r="I43464" s="1" t="s">
        <v>15702</v>
      </c>
      <c r="J43464" s="1" t="s">
        <v>17</v>
      </c>
      <c r="K43464" s="1"/>
      <c r="L43464" s="1" t="s">
        <v>33282</v>
      </c>
      <c r="M43464" s="1" t="s">
        <v>19</v>
      </c>
      <c r="N43464" s="1" t="s">
        <v>33283</v>
      </c>
      <c r="O43464" s="1" t="s">
        <v>67983</v>
      </c>
      <c r="P43464" s="1" t="s">
        <v>67984</v>
      </c>
      <c r="Q43464" s="1" t="s">
        <v>21</v>
      </c>
      <c r="R43464" s="1" t="s">
        <v>33342</v>
      </c>
      <c r="S43464">
        <v>240</v>
      </c>
      <c r="T43464" s="1" t="s">
        <v>22</v>
      </c>
      <c r="U43464" s="1" t="s">
        <v>23</v>
      </c>
      <c r="V43464" s="1" t="s">
        <v>852</v>
      </c>
    </row>
    <row r="43465" spans="1:22" x14ac:dyDescent="0.3">
      <c r="A43465">
        <v>86</v>
      </c>
      <c r="B43465" s="1" t="s">
        <v>33278</v>
      </c>
      <c r="C43465" s="1" t="s">
        <v>33279</v>
      </c>
      <c r="D43465" s="1" t="s">
        <v>33343</v>
      </c>
      <c r="E43465">
        <v>13121</v>
      </c>
      <c r="F43465" s="1" t="s">
        <v>850</v>
      </c>
      <c r="G43465" s="1" t="s">
        <v>67985</v>
      </c>
      <c r="H43465" s="1" t="s">
        <v>15702</v>
      </c>
      <c r="I43465" s="1" t="s">
        <v>15702</v>
      </c>
      <c r="J43465" s="1" t="s">
        <v>17</v>
      </c>
      <c r="K43465" s="1"/>
      <c r="L43465" s="1" t="s">
        <v>33282</v>
      </c>
      <c r="M43465" s="1" t="s">
        <v>19</v>
      </c>
      <c r="N43465" s="1" t="s">
        <v>33283</v>
      </c>
      <c r="O43465" s="1" t="s">
        <v>67986</v>
      </c>
      <c r="P43465" s="1" t="s">
        <v>67987</v>
      </c>
      <c r="Q43465" s="1" t="s">
        <v>21</v>
      </c>
      <c r="R43465" s="1" t="s">
        <v>33347</v>
      </c>
      <c r="S43465">
        <v>240</v>
      </c>
      <c r="T43465" s="1" t="s">
        <v>22</v>
      </c>
      <c r="U43465" s="1" t="s">
        <v>23</v>
      </c>
      <c r="V43465" s="1" t="s">
        <v>852</v>
      </c>
    </row>
    <row r="43466" spans="1:22" x14ac:dyDescent="0.3">
      <c r="A43466">
        <v>73</v>
      </c>
      <c r="B43466" s="1" t="s">
        <v>33278</v>
      </c>
      <c r="C43466" s="1" t="s">
        <v>33279</v>
      </c>
      <c r="D43466" s="1" t="s">
        <v>33348</v>
      </c>
      <c r="E43466">
        <v>13121</v>
      </c>
      <c r="F43466" s="1" t="s">
        <v>850</v>
      </c>
      <c r="G43466" s="1" t="s">
        <v>67988</v>
      </c>
      <c r="H43466" s="1" t="s">
        <v>15702</v>
      </c>
      <c r="I43466" s="1" t="s">
        <v>15702</v>
      </c>
      <c r="J43466" s="1" t="s">
        <v>17</v>
      </c>
      <c r="K43466" s="1"/>
      <c r="L43466" s="1" t="s">
        <v>33282</v>
      </c>
      <c r="M43466" s="1" t="s">
        <v>19</v>
      </c>
      <c r="N43466" s="1" t="s">
        <v>33283</v>
      </c>
      <c r="O43466" s="1" t="s">
        <v>67989</v>
      </c>
      <c r="P43466" s="1" t="s">
        <v>67990</v>
      </c>
      <c r="Q43466" s="1" t="s">
        <v>21</v>
      </c>
      <c r="R43466" s="1" t="s">
        <v>33352</v>
      </c>
      <c r="S43466">
        <v>240</v>
      </c>
      <c r="T43466" s="1" t="s">
        <v>22</v>
      </c>
      <c r="U43466" s="1" t="s">
        <v>23</v>
      </c>
      <c r="V43466" s="1" t="s">
        <v>852</v>
      </c>
    </row>
    <row r="43467" spans="1:22" x14ac:dyDescent="0.3">
      <c r="A43467">
        <v>74</v>
      </c>
      <c r="B43467" s="1" t="s">
        <v>33278</v>
      </c>
      <c r="C43467" s="1" t="s">
        <v>33279</v>
      </c>
      <c r="D43467" s="1" t="s">
        <v>33353</v>
      </c>
      <c r="E43467">
        <v>13121</v>
      </c>
      <c r="F43467" s="1" t="s">
        <v>850</v>
      </c>
      <c r="G43467" s="1" t="s">
        <v>67991</v>
      </c>
      <c r="H43467" s="1" t="s">
        <v>15702</v>
      </c>
      <c r="I43467" s="1" t="s">
        <v>15702</v>
      </c>
      <c r="J43467" s="1" t="s">
        <v>17</v>
      </c>
      <c r="K43467" s="1"/>
      <c r="L43467" s="1" t="s">
        <v>33282</v>
      </c>
      <c r="M43467" s="1" t="s">
        <v>19</v>
      </c>
      <c r="N43467" s="1" t="s">
        <v>33283</v>
      </c>
      <c r="O43467" s="1" t="s">
        <v>67992</v>
      </c>
      <c r="P43467" s="1" t="s">
        <v>67993</v>
      </c>
      <c r="Q43467" s="1" t="s">
        <v>21</v>
      </c>
      <c r="R43467" s="1" t="s">
        <v>33357</v>
      </c>
      <c r="S43467">
        <v>240</v>
      </c>
      <c r="T43467" s="1" t="s">
        <v>22</v>
      </c>
      <c r="U43467" s="1" t="s">
        <v>23</v>
      </c>
      <c r="V43467" s="1" t="s">
        <v>852</v>
      </c>
    </row>
    <row r="43468" spans="1:22" x14ac:dyDescent="0.3">
      <c r="A43468">
        <v>75</v>
      </c>
      <c r="B43468" s="1" t="s">
        <v>33278</v>
      </c>
      <c r="C43468" s="1" t="s">
        <v>33279</v>
      </c>
      <c r="D43468" s="1" t="s">
        <v>33358</v>
      </c>
      <c r="E43468">
        <v>13121</v>
      </c>
      <c r="F43468" s="1" t="s">
        <v>850</v>
      </c>
      <c r="G43468" s="1" t="s">
        <v>67994</v>
      </c>
      <c r="H43468" s="1" t="s">
        <v>15702</v>
      </c>
      <c r="I43468" s="1" t="s">
        <v>15702</v>
      </c>
      <c r="J43468" s="1" t="s">
        <v>17</v>
      </c>
      <c r="K43468" s="1"/>
      <c r="L43468" s="1" t="s">
        <v>33282</v>
      </c>
      <c r="M43468" s="1" t="s">
        <v>19</v>
      </c>
      <c r="N43468" s="1" t="s">
        <v>33283</v>
      </c>
      <c r="O43468" s="1" t="s">
        <v>67995</v>
      </c>
      <c r="P43468" s="1" t="s">
        <v>67996</v>
      </c>
      <c r="Q43468" s="1" t="s">
        <v>21</v>
      </c>
      <c r="R43468" s="1" t="s">
        <v>33362</v>
      </c>
      <c r="S43468">
        <v>240</v>
      </c>
      <c r="T43468" s="1" t="s">
        <v>22</v>
      </c>
      <c r="U43468" s="1" t="s">
        <v>23</v>
      </c>
      <c r="V43468" s="1" t="s">
        <v>852</v>
      </c>
    </row>
    <row r="43469" spans="1:22" x14ac:dyDescent="0.3">
      <c r="A43469">
        <v>76</v>
      </c>
      <c r="B43469" s="1" t="s">
        <v>33278</v>
      </c>
      <c r="C43469" s="1" t="s">
        <v>33279</v>
      </c>
      <c r="D43469" s="1" t="s">
        <v>33363</v>
      </c>
      <c r="E43469">
        <v>13121</v>
      </c>
      <c r="F43469" s="1" t="s">
        <v>850</v>
      </c>
      <c r="G43469" s="1" t="s">
        <v>67997</v>
      </c>
      <c r="H43469" s="1" t="s">
        <v>15702</v>
      </c>
      <c r="I43469" s="1" t="s">
        <v>15702</v>
      </c>
      <c r="J43469" s="1" t="s">
        <v>17</v>
      </c>
      <c r="K43469" s="1"/>
      <c r="L43469" s="1" t="s">
        <v>33282</v>
      </c>
      <c r="M43469" s="1" t="s">
        <v>19</v>
      </c>
      <c r="N43469" s="1" t="s">
        <v>33283</v>
      </c>
      <c r="O43469" s="1" t="s">
        <v>67998</v>
      </c>
      <c r="P43469" s="1" t="s">
        <v>67999</v>
      </c>
      <c r="Q43469" s="1" t="s">
        <v>21</v>
      </c>
      <c r="R43469" s="1" t="s">
        <v>33367</v>
      </c>
      <c r="S43469">
        <v>240</v>
      </c>
      <c r="T43469" s="1" t="s">
        <v>22</v>
      </c>
      <c r="U43469" s="1" t="s">
        <v>23</v>
      </c>
      <c r="V43469" s="1" t="s">
        <v>852</v>
      </c>
    </row>
    <row r="43470" spans="1:22" x14ac:dyDescent="0.3">
      <c r="A43470">
        <v>96</v>
      </c>
      <c r="B43470" s="1" t="s">
        <v>33278</v>
      </c>
      <c r="C43470" s="1" t="s">
        <v>33279</v>
      </c>
      <c r="D43470" s="1" t="s">
        <v>33368</v>
      </c>
      <c r="E43470">
        <v>13121</v>
      </c>
      <c r="F43470" s="1" t="s">
        <v>850</v>
      </c>
      <c r="G43470" s="1" t="s">
        <v>68000</v>
      </c>
      <c r="H43470" s="1" t="s">
        <v>15702</v>
      </c>
      <c r="I43470" s="1" t="s">
        <v>15702</v>
      </c>
      <c r="J43470" s="1" t="s">
        <v>17</v>
      </c>
      <c r="K43470" s="1"/>
      <c r="L43470" s="1" t="s">
        <v>33282</v>
      </c>
      <c r="M43470" s="1" t="s">
        <v>19</v>
      </c>
      <c r="N43470" s="1" t="s">
        <v>33283</v>
      </c>
      <c r="O43470" s="1" t="s">
        <v>68001</v>
      </c>
      <c r="P43470" s="1" t="s">
        <v>68002</v>
      </c>
      <c r="Q43470" s="1" t="s">
        <v>21</v>
      </c>
      <c r="R43470" s="1" t="s">
        <v>33372</v>
      </c>
      <c r="S43470">
        <v>240</v>
      </c>
      <c r="T43470" s="1" t="s">
        <v>22</v>
      </c>
      <c r="U43470" s="1" t="s">
        <v>23</v>
      </c>
      <c r="V43470" s="1" t="s">
        <v>852</v>
      </c>
    </row>
    <row r="43471" spans="1:22" x14ac:dyDescent="0.3">
      <c r="A43471">
        <v>87</v>
      </c>
      <c r="B43471" s="1" t="s">
        <v>33278</v>
      </c>
      <c r="C43471" s="1" t="s">
        <v>33279</v>
      </c>
      <c r="D43471" s="1" t="s">
        <v>33373</v>
      </c>
      <c r="E43471">
        <v>13121</v>
      </c>
      <c r="F43471" s="1" t="s">
        <v>850</v>
      </c>
      <c r="G43471" s="1" t="s">
        <v>68003</v>
      </c>
      <c r="H43471" s="1" t="s">
        <v>15702</v>
      </c>
      <c r="I43471" s="1" t="s">
        <v>15702</v>
      </c>
      <c r="J43471" s="1" t="s">
        <v>17</v>
      </c>
      <c r="K43471" s="1"/>
      <c r="L43471" s="1" t="s">
        <v>33282</v>
      </c>
      <c r="M43471" s="1" t="s">
        <v>19</v>
      </c>
      <c r="N43471" s="1" t="s">
        <v>33283</v>
      </c>
      <c r="O43471" s="1" t="s">
        <v>68004</v>
      </c>
      <c r="P43471" s="1" t="s">
        <v>68005</v>
      </c>
      <c r="Q43471" s="1" t="s">
        <v>21</v>
      </c>
      <c r="R43471" s="1" t="s">
        <v>33377</v>
      </c>
      <c r="S43471">
        <v>240</v>
      </c>
      <c r="T43471" s="1" t="s">
        <v>22</v>
      </c>
      <c r="U43471" s="1" t="s">
        <v>23</v>
      </c>
      <c r="V43471" s="1" t="s">
        <v>852</v>
      </c>
    </row>
    <row r="43472" spans="1:22" x14ac:dyDescent="0.3">
      <c r="A43472">
        <v>77</v>
      </c>
      <c r="B43472" s="1" t="s">
        <v>33278</v>
      </c>
      <c r="C43472" s="1" t="s">
        <v>33279</v>
      </c>
      <c r="D43472" s="1" t="s">
        <v>33378</v>
      </c>
      <c r="E43472">
        <v>13121</v>
      </c>
      <c r="F43472" s="1" t="s">
        <v>850</v>
      </c>
      <c r="G43472" s="1" t="s">
        <v>68006</v>
      </c>
      <c r="H43472" s="1" t="s">
        <v>15702</v>
      </c>
      <c r="I43472" s="1" t="s">
        <v>15702</v>
      </c>
      <c r="J43472" s="1" t="s">
        <v>17</v>
      </c>
      <c r="K43472" s="1"/>
      <c r="L43472" s="1" t="s">
        <v>33282</v>
      </c>
      <c r="M43472" s="1" t="s">
        <v>19</v>
      </c>
      <c r="N43472" s="1" t="s">
        <v>33283</v>
      </c>
      <c r="O43472" s="1" t="s">
        <v>68007</v>
      </c>
      <c r="P43472" s="1" t="s">
        <v>68008</v>
      </c>
      <c r="Q43472" s="1" t="s">
        <v>21</v>
      </c>
      <c r="R43472" s="1" t="s">
        <v>33382</v>
      </c>
      <c r="S43472">
        <v>240</v>
      </c>
      <c r="T43472" s="1" t="s">
        <v>22</v>
      </c>
      <c r="U43472" s="1" t="s">
        <v>23</v>
      </c>
      <c r="V43472" s="1" t="s">
        <v>852</v>
      </c>
    </row>
    <row r="43473" spans="1:22" x14ac:dyDescent="0.3">
      <c r="A43473">
        <v>88</v>
      </c>
      <c r="B43473" s="1" t="s">
        <v>33278</v>
      </c>
      <c r="C43473" s="1" t="s">
        <v>33279</v>
      </c>
      <c r="D43473" s="1" t="s">
        <v>33383</v>
      </c>
      <c r="E43473">
        <v>13121</v>
      </c>
      <c r="F43473" s="1" t="s">
        <v>850</v>
      </c>
      <c r="G43473" s="1" t="s">
        <v>68009</v>
      </c>
      <c r="H43473" s="1" t="s">
        <v>15702</v>
      </c>
      <c r="I43473" s="1" t="s">
        <v>15702</v>
      </c>
      <c r="J43473" s="1" t="s">
        <v>17</v>
      </c>
      <c r="K43473" s="1"/>
      <c r="L43473" s="1" t="s">
        <v>33282</v>
      </c>
      <c r="M43473" s="1" t="s">
        <v>19</v>
      </c>
      <c r="N43473" s="1" t="s">
        <v>33283</v>
      </c>
      <c r="O43473" s="1" t="s">
        <v>68010</v>
      </c>
      <c r="P43473" s="1" t="s">
        <v>68011</v>
      </c>
      <c r="Q43473" s="1" t="s">
        <v>21</v>
      </c>
      <c r="R43473" s="1" t="s">
        <v>33387</v>
      </c>
      <c r="S43473">
        <v>240</v>
      </c>
      <c r="T43473" s="1" t="s">
        <v>22</v>
      </c>
      <c r="U43473" s="1" t="s">
        <v>23</v>
      </c>
      <c r="V43473" s="1" t="s">
        <v>852</v>
      </c>
    </row>
    <row r="43474" spans="1:22" x14ac:dyDescent="0.3">
      <c r="A43474">
        <v>106</v>
      </c>
      <c r="B43474" s="1" t="s">
        <v>33278</v>
      </c>
      <c r="C43474" s="1" t="s">
        <v>33279</v>
      </c>
      <c r="D43474" s="1" t="s">
        <v>33388</v>
      </c>
      <c r="E43474">
        <v>13121</v>
      </c>
      <c r="F43474" s="1" t="s">
        <v>850</v>
      </c>
      <c r="G43474" s="1" t="s">
        <v>68012</v>
      </c>
      <c r="H43474" s="1" t="s">
        <v>15702</v>
      </c>
      <c r="I43474" s="1" t="s">
        <v>15702</v>
      </c>
      <c r="J43474" s="1" t="s">
        <v>17</v>
      </c>
      <c r="K43474" s="1"/>
      <c r="L43474" s="1" t="s">
        <v>33282</v>
      </c>
      <c r="M43474" s="1" t="s">
        <v>19</v>
      </c>
      <c r="N43474" s="1" t="s">
        <v>33283</v>
      </c>
      <c r="O43474" s="1" t="s">
        <v>68013</v>
      </c>
      <c r="P43474" s="1" t="s">
        <v>68014</v>
      </c>
      <c r="Q43474" s="1" t="s">
        <v>21</v>
      </c>
      <c r="R43474" s="1" t="s">
        <v>33392</v>
      </c>
      <c r="S43474">
        <v>240</v>
      </c>
      <c r="T43474" s="1" t="s">
        <v>22</v>
      </c>
      <c r="U43474" s="1" t="s">
        <v>23</v>
      </c>
      <c r="V43474" s="1" t="s">
        <v>852</v>
      </c>
    </row>
    <row r="43475" spans="1:22" x14ac:dyDescent="0.3">
      <c r="A43475">
        <v>97</v>
      </c>
      <c r="B43475" s="1" t="s">
        <v>33278</v>
      </c>
      <c r="C43475" s="1" t="s">
        <v>33279</v>
      </c>
      <c r="D43475" s="1" t="s">
        <v>33393</v>
      </c>
      <c r="E43475">
        <v>13121</v>
      </c>
      <c r="F43475" s="1" t="s">
        <v>850</v>
      </c>
      <c r="G43475" s="1" t="s">
        <v>68015</v>
      </c>
      <c r="H43475" s="1" t="s">
        <v>15702</v>
      </c>
      <c r="I43475" s="1" t="s">
        <v>15702</v>
      </c>
      <c r="J43475" s="1" t="s">
        <v>17</v>
      </c>
      <c r="K43475" s="1"/>
      <c r="L43475" s="1" t="s">
        <v>33282</v>
      </c>
      <c r="M43475" s="1" t="s">
        <v>19</v>
      </c>
      <c r="N43475" s="1" t="s">
        <v>33283</v>
      </c>
      <c r="O43475" s="1" t="s">
        <v>68016</v>
      </c>
      <c r="P43475" s="1" t="s">
        <v>68017</v>
      </c>
      <c r="Q43475" s="1" t="s">
        <v>21</v>
      </c>
      <c r="R43475" s="1" t="s">
        <v>33397</v>
      </c>
      <c r="S43475">
        <v>240</v>
      </c>
      <c r="T43475" s="1" t="s">
        <v>22</v>
      </c>
      <c r="U43475" s="1" t="s">
        <v>23</v>
      </c>
      <c r="V43475" s="1" t="s">
        <v>852</v>
      </c>
    </row>
    <row r="43476" spans="1:22" x14ac:dyDescent="0.3">
      <c r="A43476">
        <v>78</v>
      </c>
      <c r="B43476" s="1" t="s">
        <v>33278</v>
      </c>
      <c r="C43476" s="1" t="s">
        <v>33279</v>
      </c>
      <c r="D43476" s="1" t="s">
        <v>33398</v>
      </c>
      <c r="E43476">
        <v>13121</v>
      </c>
      <c r="F43476" s="1" t="s">
        <v>850</v>
      </c>
      <c r="G43476" s="1" t="s">
        <v>68018</v>
      </c>
      <c r="H43476" s="1" t="s">
        <v>15702</v>
      </c>
      <c r="I43476" s="1" t="s">
        <v>15702</v>
      </c>
      <c r="J43476" s="1" t="s">
        <v>17</v>
      </c>
      <c r="K43476" s="1"/>
      <c r="L43476" s="1" t="s">
        <v>33282</v>
      </c>
      <c r="M43476" s="1" t="s">
        <v>19</v>
      </c>
      <c r="N43476" s="1" t="s">
        <v>33283</v>
      </c>
      <c r="O43476" s="1" t="s">
        <v>68019</v>
      </c>
      <c r="P43476" s="1" t="s">
        <v>68020</v>
      </c>
      <c r="Q43476" s="1" t="s">
        <v>21</v>
      </c>
      <c r="R43476" s="1" t="s">
        <v>33402</v>
      </c>
      <c r="S43476">
        <v>240</v>
      </c>
      <c r="T43476" s="1" t="s">
        <v>22</v>
      </c>
      <c r="U43476" s="1" t="s">
        <v>23</v>
      </c>
      <c r="V43476" s="1" t="s">
        <v>852</v>
      </c>
    </row>
    <row r="43477" spans="1:22" x14ac:dyDescent="0.3">
      <c r="A43477">
        <v>79</v>
      </c>
      <c r="B43477" s="1" t="s">
        <v>33278</v>
      </c>
      <c r="C43477" s="1" t="s">
        <v>33279</v>
      </c>
      <c r="D43477" s="1" t="s">
        <v>33403</v>
      </c>
      <c r="E43477">
        <v>13121</v>
      </c>
      <c r="F43477" s="1" t="s">
        <v>850</v>
      </c>
      <c r="G43477" s="1" t="s">
        <v>68021</v>
      </c>
      <c r="H43477" s="1" t="s">
        <v>15702</v>
      </c>
      <c r="I43477" s="1" t="s">
        <v>15702</v>
      </c>
      <c r="J43477" s="1" t="s">
        <v>17</v>
      </c>
      <c r="K43477" s="1"/>
      <c r="L43477" s="1" t="s">
        <v>33282</v>
      </c>
      <c r="M43477" s="1" t="s">
        <v>19</v>
      </c>
      <c r="N43477" s="1" t="s">
        <v>33283</v>
      </c>
      <c r="O43477" s="1" t="s">
        <v>68022</v>
      </c>
      <c r="P43477" s="1" t="s">
        <v>68023</v>
      </c>
      <c r="Q43477" s="1" t="s">
        <v>21</v>
      </c>
      <c r="R43477" s="1" t="s">
        <v>33407</v>
      </c>
      <c r="S43477">
        <v>240</v>
      </c>
      <c r="T43477" s="1" t="s">
        <v>22</v>
      </c>
      <c r="U43477" s="1" t="s">
        <v>23</v>
      </c>
      <c r="V43477" s="1" t="s">
        <v>852</v>
      </c>
    </row>
    <row r="43478" spans="1:22" x14ac:dyDescent="0.3">
      <c r="A43478">
        <v>80</v>
      </c>
      <c r="B43478" s="1" t="s">
        <v>33278</v>
      </c>
      <c r="C43478" s="1" t="s">
        <v>33279</v>
      </c>
      <c r="D43478" s="1" t="s">
        <v>33408</v>
      </c>
      <c r="E43478">
        <v>13121</v>
      </c>
      <c r="F43478" s="1" t="s">
        <v>850</v>
      </c>
      <c r="G43478" s="1" t="s">
        <v>68024</v>
      </c>
      <c r="H43478" s="1" t="s">
        <v>15702</v>
      </c>
      <c r="I43478" s="1" t="s">
        <v>15702</v>
      </c>
      <c r="J43478" s="1" t="s">
        <v>17</v>
      </c>
      <c r="K43478" s="1"/>
      <c r="L43478" s="1" t="s">
        <v>33282</v>
      </c>
      <c r="M43478" s="1" t="s">
        <v>19</v>
      </c>
      <c r="N43478" s="1" t="s">
        <v>33283</v>
      </c>
      <c r="O43478" s="1" t="s">
        <v>68025</v>
      </c>
      <c r="P43478" s="1" t="s">
        <v>68026</v>
      </c>
      <c r="Q43478" s="1" t="s">
        <v>21</v>
      </c>
      <c r="R43478" s="1" t="s">
        <v>33412</v>
      </c>
      <c r="S43478">
        <v>240</v>
      </c>
      <c r="T43478" s="1" t="s">
        <v>22</v>
      </c>
      <c r="U43478" s="1" t="s">
        <v>23</v>
      </c>
      <c r="V43478" s="1" t="s">
        <v>852</v>
      </c>
    </row>
    <row r="43479" spans="1:22" x14ac:dyDescent="0.3">
      <c r="A43479">
        <v>81</v>
      </c>
      <c r="B43479" s="1" t="s">
        <v>33278</v>
      </c>
      <c r="C43479" s="1" t="s">
        <v>33279</v>
      </c>
      <c r="D43479" s="1" t="s">
        <v>33413</v>
      </c>
      <c r="E43479">
        <v>13121</v>
      </c>
      <c r="F43479" s="1" t="s">
        <v>850</v>
      </c>
      <c r="G43479" s="1" t="s">
        <v>68027</v>
      </c>
      <c r="H43479" s="1" t="s">
        <v>15702</v>
      </c>
      <c r="I43479" s="1" t="s">
        <v>15702</v>
      </c>
      <c r="J43479" s="1" t="s">
        <v>17</v>
      </c>
      <c r="K43479" s="1"/>
      <c r="L43479" s="1" t="s">
        <v>33282</v>
      </c>
      <c r="M43479" s="1" t="s">
        <v>19</v>
      </c>
      <c r="N43479" s="1" t="s">
        <v>33283</v>
      </c>
      <c r="O43479" s="1" t="s">
        <v>68028</v>
      </c>
      <c r="P43479" s="1" t="s">
        <v>68029</v>
      </c>
      <c r="Q43479" s="1" t="s">
        <v>21</v>
      </c>
      <c r="R43479" s="1" t="s">
        <v>33417</v>
      </c>
      <c r="S43479">
        <v>240</v>
      </c>
      <c r="T43479" s="1" t="s">
        <v>22</v>
      </c>
      <c r="U43479" s="1" t="s">
        <v>23</v>
      </c>
      <c r="V43479" s="1" t="s">
        <v>852</v>
      </c>
    </row>
    <row r="43480" spans="1:22" x14ac:dyDescent="0.3">
      <c r="A43480">
        <v>82</v>
      </c>
      <c r="B43480" s="1" t="s">
        <v>33278</v>
      </c>
      <c r="C43480" s="1" t="s">
        <v>33279</v>
      </c>
      <c r="D43480" s="1" t="s">
        <v>33418</v>
      </c>
      <c r="E43480">
        <v>13121</v>
      </c>
      <c r="F43480" s="1" t="s">
        <v>850</v>
      </c>
      <c r="G43480" s="1" t="s">
        <v>68030</v>
      </c>
      <c r="H43480" s="1" t="s">
        <v>15702</v>
      </c>
      <c r="I43480" s="1" t="s">
        <v>15702</v>
      </c>
      <c r="J43480" s="1" t="s">
        <v>17</v>
      </c>
      <c r="K43480" s="1"/>
      <c r="L43480" s="1" t="s">
        <v>33282</v>
      </c>
      <c r="M43480" s="1" t="s">
        <v>19</v>
      </c>
      <c r="N43480" s="1" t="s">
        <v>33283</v>
      </c>
      <c r="O43480" s="1" t="s">
        <v>68031</v>
      </c>
      <c r="P43480" s="1" t="s">
        <v>68032</v>
      </c>
      <c r="Q43480" s="1" t="s">
        <v>21</v>
      </c>
      <c r="R43480" s="1" t="s">
        <v>33417</v>
      </c>
      <c r="S43480">
        <v>240</v>
      </c>
      <c r="T43480" s="1" t="s">
        <v>22</v>
      </c>
      <c r="U43480" s="1" t="s">
        <v>23</v>
      </c>
      <c r="V43480" s="1" t="s">
        <v>852</v>
      </c>
    </row>
    <row r="43481" spans="1:22" x14ac:dyDescent="0.3">
      <c r="A43481">
        <v>107</v>
      </c>
      <c r="B43481" s="1" t="s">
        <v>33278</v>
      </c>
      <c r="C43481" s="1" t="s">
        <v>33279</v>
      </c>
      <c r="D43481" s="1" t="s">
        <v>33422</v>
      </c>
      <c r="E43481">
        <v>13121</v>
      </c>
      <c r="F43481" s="1" t="s">
        <v>850</v>
      </c>
      <c r="G43481" s="1" t="s">
        <v>68033</v>
      </c>
      <c r="H43481" s="1" t="s">
        <v>15702</v>
      </c>
      <c r="I43481" s="1" t="s">
        <v>15702</v>
      </c>
      <c r="J43481" s="1" t="s">
        <v>17</v>
      </c>
      <c r="K43481" s="1"/>
      <c r="L43481" s="1" t="s">
        <v>33282</v>
      </c>
      <c r="M43481" s="1" t="s">
        <v>19</v>
      </c>
      <c r="N43481" s="1" t="s">
        <v>33283</v>
      </c>
      <c r="O43481" s="1" t="s">
        <v>68034</v>
      </c>
      <c r="P43481" s="1" t="s">
        <v>68035</v>
      </c>
      <c r="Q43481" s="1" t="s">
        <v>21</v>
      </c>
      <c r="R43481" s="1" t="s">
        <v>33426</v>
      </c>
      <c r="S43481">
        <v>240</v>
      </c>
      <c r="T43481" s="1" t="s">
        <v>22</v>
      </c>
      <c r="U43481" s="1" t="s">
        <v>23</v>
      </c>
      <c r="V43481" s="1" t="s">
        <v>852</v>
      </c>
    </row>
    <row r="43482" spans="1:22" x14ac:dyDescent="0.3">
      <c r="A43482">
        <v>83</v>
      </c>
      <c r="B43482" s="1" t="s">
        <v>33278</v>
      </c>
      <c r="C43482" s="1" t="s">
        <v>33279</v>
      </c>
      <c r="D43482" s="1" t="s">
        <v>33427</v>
      </c>
      <c r="E43482">
        <v>13121</v>
      </c>
      <c r="F43482" s="1" t="s">
        <v>850</v>
      </c>
      <c r="G43482" s="1" t="s">
        <v>68036</v>
      </c>
      <c r="H43482" s="1" t="s">
        <v>15702</v>
      </c>
      <c r="I43482" s="1" t="s">
        <v>15702</v>
      </c>
      <c r="J43482" s="1" t="s">
        <v>17</v>
      </c>
      <c r="K43482" s="1"/>
      <c r="L43482" s="1" t="s">
        <v>33282</v>
      </c>
      <c r="M43482" s="1" t="s">
        <v>19</v>
      </c>
      <c r="N43482" s="1" t="s">
        <v>33283</v>
      </c>
      <c r="O43482" s="1" t="s">
        <v>68037</v>
      </c>
      <c r="P43482" s="1" t="s">
        <v>68038</v>
      </c>
      <c r="Q43482" s="1" t="s">
        <v>21</v>
      </c>
      <c r="R43482" s="1" t="s">
        <v>33431</v>
      </c>
      <c r="S43482">
        <v>240</v>
      </c>
      <c r="T43482" s="1" t="s">
        <v>22</v>
      </c>
      <c r="U43482" s="1" t="s">
        <v>23</v>
      </c>
      <c r="V43482" s="1" t="s">
        <v>852</v>
      </c>
    </row>
    <row r="43483" spans="1:22" x14ac:dyDescent="0.3">
      <c r="A43483">
        <v>98</v>
      </c>
      <c r="B43483" s="1" t="s">
        <v>33278</v>
      </c>
      <c r="C43483" s="1" t="s">
        <v>33279</v>
      </c>
      <c r="D43483" s="1" t="s">
        <v>33432</v>
      </c>
      <c r="E43483">
        <v>13121</v>
      </c>
      <c r="F43483" s="1" t="s">
        <v>850</v>
      </c>
      <c r="G43483" s="1" t="s">
        <v>68039</v>
      </c>
      <c r="H43483" s="1" t="s">
        <v>15702</v>
      </c>
      <c r="I43483" s="1" t="s">
        <v>15702</v>
      </c>
      <c r="J43483" s="1" t="s">
        <v>17</v>
      </c>
      <c r="K43483" s="1"/>
      <c r="L43483" s="1" t="s">
        <v>33282</v>
      </c>
      <c r="M43483" s="1" t="s">
        <v>19</v>
      </c>
      <c r="N43483" s="1" t="s">
        <v>33283</v>
      </c>
      <c r="O43483" s="1" t="s">
        <v>68040</v>
      </c>
      <c r="P43483" s="1" t="s">
        <v>68041</v>
      </c>
      <c r="Q43483" s="1" t="s">
        <v>21</v>
      </c>
      <c r="R43483" s="1" t="s">
        <v>33436</v>
      </c>
      <c r="S43483">
        <v>240</v>
      </c>
      <c r="T43483" s="1" t="s">
        <v>22</v>
      </c>
      <c r="U43483" s="1" t="s">
        <v>23</v>
      </c>
      <c r="V43483" s="1" t="s">
        <v>852</v>
      </c>
    </row>
    <row r="43484" spans="1:22" x14ac:dyDescent="0.3">
      <c r="A43484">
        <v>89</v>
      </c>
      <c r="B43484" s="1" t="s">
        <v>33278</v>
      </c>
      <c r="C43484" s="1" t="s">
        <v>33279</v>
      </c>
      <c r="D43484" s="1" t="s">
        <v>33437</v>
      </c>
      <c r="E43484">
        <v>13121</v>
      </c>
      <c r="F43484" s="1" t="s">
        <v>850</v>
      </c>
      <c r="G43484" s="1" t="s">
        <v>68042</v>
      </c>
      <c r="H43484" s="1" t="s">
        <v>15702</v>
      </c>
      <c r="I43484" s="1" t="s">
        <v>15702</v>
      </c>
      <c r="J43484" s="1" t="s">
        <v>17</v>
      </c>
      <c r="K43484" s="1"/>
      <c r="L43484" s="1" t="s">
        <v>33282</v>
      </c>
      <c r="M43484" s="1" t="s">
        <v>19</v>
      </c>
      <c r="N43484" s="1" t="s">
        <v>33283</v>
      </c>
      <c r="O43484" s="1" t="s">
        <v>68043</v>
      </c>
      <c r="P43484" s="1" t="s">
        <v>68044</v>
      </c>
      <c r="Q43484" s="1" t="s">
        <v>21</v>
      </c>
      <c r="R43484" s="1" t="s">
        <v>33347</v>
      </c>
      <c r="S43484">
        <v>240</v>
      </c>
      <c r="T43484" s="1" t="s">
        <v>22</v>
      </c>
      <c r="U43484" s="1" t="s">
        <v>23</v>
      </c>
      <c r="V43484" s="1" t="s">
        <v>852</v>
      </c>
    </row>
    <row r="43485" spans="1:22" x14ac:dyDescent="0.3">
      <c r="A43485">
        <v>112</v>
      </c>
      <c r="B43485" s="1" t="s">
        <v>33278</v>
      </c>
      <c r="C43485" s="1" t="s">
        <v>33279</v>
      </c>
      <c r="D43485" s="1" t="s">
        <v>33441</v>
      </c>
      <c r="E43485">
        <v>13121</v>
      </c>
      <c r="F43485" s="1" t="s">
        <v>850</v>
      </c>
      <c r="G43485" s="1" t="s">
        <v>68045</v>
      </c>
      <c r="H43485" s="1" t="s">
        <v>15702</v>
      </c>
      <c r="I43485" s="1" t="s">
        <v>15702</v>
      </c>
      <c r="J43485" s="1" t="s">
        <v>17</v>
      </c>
      <c r="K43485" s="1"/>
      <c r="L43485" s="1" t="s">
        <v>33282</v>
      </c>
      <c r="M43485" s="1" t="s">
        <v>19</v>
      </c>
      <c r="N43485" s="1" t="s">
        <v>33283</v>
      </c>
      <c r="O43485" s="1" t="s">
        <v>68046</v>
      </c>
      <c r="P43485" s="1" t="s">
        <v>68047</v>
      </c>
      <c r="Q43485" s="1" t="s">
        <v>21</v>
      </c>
      <c r="R43485" s="1" t="s">
        <v>33445</v>
      </c>
      <c r="S43485">
        <v>240</v>
      </c>
      <c r="T43485" s="1" t="s">
        <v>22</v>
      </c>
      <c r="U43485" s="1" t="s">
        <v>23</v>
      </c>
      <c r="V43485" s="1" t="s">
        <v>852</v>
      </c>
    </row>
    <row r="43486" spans="1:22" x14ac:dyDescent="0.3">
      <c r="A43486">
        <v>84</v>
      </c>
      <c r="B43486" s="1" t="s">
        <v>33278</v>
      </c>
      <c r="C43486" s="1" t="s">
        <v>33279</v>
      </c>
      <c r="D43486" s="1" t="s">
        <v>33446</v>
      </c>
      <c r="E43486">
        <v>13121</v>
      </c>
      <c r="F43486" s="1" t="s">
        <v>850</v>
      </c>
      <c r="G43486" s="1" t="s">
        <v>68048</v>
      </c>
      <c r="H43486" s="1" t="s">
        <v>15702</v>
      </c>
      <c r="I43486" s="1" t="s">
        <v>15702</v>
      </c>
      <c r="J43486" s="1" t="s">
        <v>17</v>
      </c>
      <c r="K43486" s="1"/>
      <c r="L43486" s="1" t="s">
        <v>33282</v>
      </c>
      <c r="M43486" s="1" t="s">
        <v>19</v>
      </c>
      <c r="N43486" s="1" t="s">
        <v>33283</v>
      </c>
      <c r="O43486" s="1" t="s">
        <v>68049</v>
      </c>
      <c r="P43486" s="1" t="s">
        <v>68050</v>
      </c>
      <c r="Q43486" s="1" t="s">
        <v>21</v>
      </c>
      <c r="R43486" s="1" t="s">
        <v>33450</v>
      </c>
      <c r="S43486">
        <v>240</v>
      </c>
      <c r="T43486" s="1" t="s">
        <v>22</v>
      </c>
      <c r="U43486" s="1" t="s">
        <v>23</v>
      </c>
      <c r="V43486" s="1" t="s">
        <v>852</v>
      </c>
    </row>
    <row r="43487" spans="1:22" x14ac:dyDescent="0.3">
      <c r="A43487">
        <v>101</v>
      </c>
      <c r="B43487" s="1" t="s">
        <v>33278</v>
      </c>
      <c r="C43487" s="1" t="s">
        <v>33279</v>
      </c>
      <c r="D43487" s="1" t="s">
        <v>33451</v>
      </c>
      <c r="E43487">
        <v>13121</v>
      </c>
      <c r="F43487" s="1" t="s">
        <v>850</v>
      </c>
      <c r="G43487" s="1" t="s">
        <v>68051</v>
      </c>
      <c r="H43487" s="1" t="s">
        <v>15702</v>
      </c>
      <c r="I43487" s="1" t="s">
        <v>15702</v>
      </c>
      <c r="J43487" s="1" t="s">
        <v>17</v>
      </c>
      <c r="K43487" s="1"/>
      <c r="L43487" s="1" t="s">
        <v>33282</v>
      </c>
      <c r="M43487" s="1" t="s">
        <v>19</v>
      </c>
      <c r="N43487" s="1" t="s">
        <v>33283</v>
      </c>
      <c r="O43487" s="1" t="s">
        <v>68052</v>
      </c>
      <c r="P43487" s="1" t="s">
        <v>68053</v>
      </c>
      <c r="Q43487" s="1" t="s">
        <v>21</v>
      </c>
      <c r="R43487" s="1" t="s">
        <v>33455</v>
      </c>
      <c r="S43487">
        <v>240</v>
      </c>
      <c r="T43487" s="1" t="s">
        <v>22</v>
      </c>
      <c r="U43487" s="1" t="s">
        <v>23</v>
      </c>
      <c r="V43487" s="1" t="s">
        <v>852</v>
      </c>
    </row>
    <row r="43488" spans="1:22" x14ac:dyDescent="0.3">
      <c r="A43488">
        <v>102</v>
      </c>
      <c r="B43488" s="1" t="s">
        <v>33278</v>
      </c>
      <c r="C43488" s="1" t="s">
        <v>33279</v>
      </c>
      <c r="D43488" s="1" t="s">
        <v>33456</v>
      </c>
      <c r="E43488">
        <v>13121</v>
      </c>
      <c r="F43488" s="1" t="s">
        <v>850</v>
      </c>
      <c r="G43488" s="1" t="s">
        <v>68054</v>
      </c>
      <c r="H43488" s="1" t="s">
        <v>15702</v>
      </c>
      <c r="I43488" s="1" t="s">
        <v>15702</v>
      </c>
      <c r="J43488" s="1" t="s">
        <v>17</v>
      </c>
      <c r="K43488" s="1"/>
      <c r="L43488" s="1" t="s">
        <v>33282</v>
      </c>
      <c r="M43488" s="1" t="s">
        <v>19</v>
      </c>
      <c r="N43488" s="1" t="s">
        <v>33283</v>
      </c>
      <c r="O43488" s="1" t="s">
        <v>68055</v>
      </c>
      <c r="P43488" s="1" t="s">
        <v>68056</v>
      </c>
      <c r="Q43488" s="1" t="s">
        <v>21</v>
      </c>
      <c r="R43488" s="1" t="s">
        <v>33460</v>
      </c>
      <c r="S43488">
        <v>240</v>
      </c>
      <c r="T43488" s="1" t="s">
        <v>22</v>
      </c>
      <c r="U43488" s="1" t="s">
        <v>23</v>
      </c>
      <c r="V43488" s="1" t="s">
        <v>852</v>
      </c>
    </row>
    <row r="43489" spans="1:22" x14ac:dyDescent="0.3">
      <c r="A43489">
        <v>103</v>
      </c>
      <c r="B43489" s="1" t="s">
        <v>33278</v>
      </c>
      <c r="C43489" s="1" t="s">
        <v>33279</v>
      </c>
      <c r="D43489" s="1" t="s">
        <v>33461</v>
      </c>
      <c r="E43489">
        <v>13121</v>
      </c>
      <c r="F43489" s="1" t="s">
        <v>850</v>
      </c>
      <c r="G43489" s="1" t="s">
        <v>68057</v>
      </c>
      <c r="H43489" s="1" t="s">
        <v>15702</v>
      </c>
      <c r="I43489" s="1" t="s">
        <v>15702</v>
      </c>
      <c r="J43489" s="1" t="s">
        <v>17</v>
      </c>
      <c r="K43489" s="1"/>
      <c r="L43489" s="1" t="s">
        <v>33282</v>
      </c>
      <c r="M43489" s="1" t="s">
        <v>19</v>
      </c>
      <c r="N43489" s="1" t="s">
        <v>33283</v>
      </c>
      <c r="O43489" s="1" t="s">
        <v>68058</v>
      </c>
      <c r="P43489" s="1" t="s">
        <v>68059</v>
      </c>
      <c r="Q43489" s="1" t="s">
        <v>21</v>
      </c>
      <c r="R43489" s="1" t="s">
        <v>33465</v>
      </c>
      <c r="S43489">
        <v>240</v>
      </c>
      <c r="T43489" s="1" t="s">
        <v>22</v>
      </c>
      <c r="U43489" s="1" t="s">
        <v>23</v>
      </c>
      <c r="V43489" s="1" t="s">
        <v>852</v>
      </c>
    </row>
    <row r="43490" spans="1:22" x14ac:dyDescent="0.3">
      <c r="A43490">
        <v>104</v>
      </c>
      <c r="B43490" s="1" t="s">
        <v>33278</v>
      </c>
      <c r="C43490" s="1" t="s">
        <v>33279</v>
      </c>
      <c r="D43490" s="1" t="s">
        <v>33466</v>
      </c>
      <c r="E43490">
        <v>13121</v>
      </c>
      <c r="F43490" s="1" t="s">
        <v>850</v>
      </c>
      <c r="G43490" s="1" t="s">
        <v>68060</v>
      </c>
      <c r="H43490" s="1" t="s">
        <v>15702</v>
      </c>
      <c r="I43490" s="1" t="s">
        <v>15702</v>
      </c>
      <c r="J43490" s="1" t="s">
        <v>17</v>
      </c>
      <c r="K43490" s="1"/>
      <c r="L43490" s="1" t="s">
        <v>33282</v>
      </c>
      <c r="M43490" s="1" t="s">
        <v>19</v>
      </c>
      <c r="N43490" s="1" t="s">
        <v>33283</v>
      </c>
      <c r="O43490" s="1" t="s">
        <v>68061</v>
      </c>
      <c r="P43490" s="1" t="s">
        <v>68062</v>
      </c>
      <c r="Q43490" s="1" t="s">
        <v>21</v>
      </c>
      <c r="R43490" s="1" t="s">
        <v>33470</v>
      </c>
      <c r="S43490">
        <v>240</v>
      </c>
      <c r="T43490" s="1" t="s">
        <v>22</v>
      </c>
      <c r="U43490" s="1" t="s">
        <v>23</v>
      </c>
      <c r="V43490" s="1" t="s">
        <v>852</v>
      </c>
    </row>
    <row r="43491" spans="1:22" x14ac:dyDescent="0.3">
      <c r="A43491">
        <v>105</v>
      </c>
      <c r="B43491" s="1" t="s">
        <v>33278</v>
      </c>
      <c r="C43491" s="1" t="s">
        <v>33279</v>
      </c>
      <c r="D43491" s="1" t="s">
        <v>33471</v>
      </c>
      <c r="E43491">
        <v>13121</v>
      </c>
      <c r="F43491" s="1" t="s">
        <v>850</v>
      </c>
      <c r="G43491" s="1" t="s">
        <v>68063</v>
      </c>
      <c r="H43491" s="1" t="s">
        <v>15702</v>
      </c>
      <c r="I43491" s="1" t="s">
        <v>15702</v>
      </c>
      <c r="J43491" s="1" t="s">
        <v>17</v>
      </c>
      <c r="K43491" s="1"/>
      <c r="L43491" s="1" t="s">
        <v>33282</v>
      </c>
      <c r="M43491" s="1" t="s">
        <v>19</v>
      </c>
      <c r="N43491" s="1" t="s">
        <v>33283</v>
      </c>
      <c r="O43491" s="1" t="s">
        <v>68064</v>
      </c>
      <c r="P43491" s="1" t="s">
        <v>68065</v>
      </c>
      <c r="Q43491" s="1" t="s">
        <v>21</v>
      </c>
      <c r="R43491" s="1" t="s">
        <v>33475</v>
      </c>
      <c r="S43491">
        <v>240</v>
      </c>
      <c r="T43491" s="1" t="s">
        <v>22</v>
      </c>
      <c r="U43491" s="1" t="s">
        <v>23</v>
      </c>
      <c r="V43491" s="1" t="s">
        <v>852</v>
      </c>
    </row>
    <row r="43492" spans="1:22" x14ac:dyDescent="0.3">
      <c r="A43492">
        <v>22</v>
      </c>
      <c r="B43492" s="1" t="s">
        <v>3488</v>
      </c>
      <c r="C43492" s="1" t="s">
        <v>3489</v>
      </c>
      <c r="D43492" s="1" t="s">
        <v>3809</v>
      </c>
      <c r="E43492">
        <v>13121</v>
      </c>
      <c r="F43492" s="1" t="s">
        <v>850</v>
      </c>
      <c r="G43492" s="1" t="s">
        <v>4062</v>
      </c>
      <c r="H43492" s="1" t="s">
        <v>18523</v>
      </c>
      <c r="I43492" s="1" t="s">
        <v>15702</v>
      </c>
      <c r="J43492" s="1" t="s">
        <v>17</v>
      </c>
      <c r="K43492" s="1"/>
      <c r="L43492" s="1" t="s">
        <v>9762</v>
      </c>
      <c r="M43492" s="1" t="s">
        <v>19</v>
      </c>
      <c r="N43492" s="1" t="s">
        <v>33476</v>
      </c>
      <c r="O43492" s="1" t="s">
        <v>16595</v>
      </c>
      <c r="P43492" s="1" t="s">
        <v>23106</v>
      </c>
      <c r="Q43492" s="1" t="s">
        <v>21</v>
      </c>
      <c r="R43492" s="1" t="s">
        <v>21908</v>
      </c>
      <c r="S43492">
        <v>240</v>
      </c>
      <c r="T43492" s="1" t="s">
        <v>22</v>
      </c>
      <c r="U43492" s="1" t="s">
        <v>23</v>
      </c>
      <c r="V43492" s="1" t="s">
        <v>852</v>
      </c>
    </row>
    <row r="43493" spans="1:22" x14ac:dyDescent="0.3">
      <c r="A43493">
        <v>130</v>
      </c>
      <c r="B43493" s="1" t="s">
        <v>120580</v>
      </c>
      <c r="C43493" s="1" t="s">
        <v>3489</v>
      </c>
      <c r="D43493" s="1" t="s">
        <v>120581</v>
      </c>
      <c r="E43493">
        <v>13121</v>
      </c>
      <c r="F43493" s="1" t="s">
        <v>850</v>
      </c>
      <c r="G43493" s="1" t="s">
        <v>133718</v>
      </c>
      <c r="H43493" s="1" t="s">
        <v>133719</v>
      </c>
      <c r="I43493" s="1" t="s">
        <v>15702</v>
      </c>
      <c r="J43493" s="1" t="s">
        <v>17</v>
      </c>
      <c r="K43493" s="1"/>
      <c r="L43493" s="1" t="s">
        <v>9762</v>
      </c>
      <c r="M43493" s="1" t="s">
        <v>19</v>
      </c>
      <c r="N43493" s="1" t="s">
        <v>9795</v>
      </c>
      <c r="O43493" s="1" t="s">
        <v>133720</v>
      </c>
      <c r="P43493" s="1" t="s">
        <v>133721</v>
      </c>
      <c r="Q43493" s="1" t="s">
        <v>21</v>
      </c>
      <c r="R43493" s="1" t="s">
        <v>120586</v>
      </c>
      <c r="S43493">
        <v>240</v>
      </c>
      <c r="T43493" s="1" t="s">
        <v>22</v>
      </c>
      <c r="U43493" s="1" t="s">
        <v>23</v>
      </c>
      <c r="V43493" s="1" t="s">
        <v>852</v>
      </c>
    </row>
    <row r="43494" spans="1:22" x14ac:dyDescent="0.3">
      <c r="A43494">
        <v>21</v>
      </c>
      <c r="B43494" s="1" t="s">
        <v>3488</v>
      </c>
      <c r="C43494" s="1" t="s">
        <v>3489</v>
      </c>
      <c r="D43494" s="1" t="s">
        <v>3490</v>
      </c>
      <c r="E43494">
        <v>13121</v>
      </c>
      <c r="F43494" s="1" t="s">
        <v>850</v>
      </c>
      <c r="G43494" s="1" t="s">
        <v>3743</v>
      </c>
      <c r="H43494" s="1" t="s">
        <v>18522</v>
      </c>
      <c r="I43494" s="1" t="s">
        <v>15702</v>
      </c>
      <c r="J43494" s="1" t="s">
        <v>17</v>
      </c>
      <c r="K43494" s="1"/>
      <c r="L43494" s="1" t="s">
        <v>9762</v>
      </c>
      <c r="M43494" s="1" t="s">
        <v>19</v>
      </c>
      <c r="N43494" s="1" t="s">
        <v>33476</v>
      </c>
      <c r="O43494" s="1" t="s">
        <v>16594</v>
      </c>
      <c r="P43494" s="1" t="s">
        <v>23105</v>
      </c>
      <c r="Q43494" s="1" t="s">
        <v>21</v>
      </c>
      <c r="R43494" s="1" t="s">
        <v>21893</v>
      </c>
      <c r="S43494">
        <v>240</v>
      </c>
      <c r="T43494" s="1" t="s">
        <v>22</v>
      </c>
      <c r="U43494" s="1" t="s">
        <v>23</v>
      </c>
      <c r="V43494" s="1" t="s">
        <v>852</v>
      </c>
    </row>
    <row r="43495" spans="1:22" x14ac:dyDescent="0.3">
      <c r="A43495">
        <v>129</v>
      </c>
      <c r="B43495" s="1" t="s">
        <v>120580</v>
      </c>
      <c r="C43495" s="1" t="s">
        <v>3489</v>
      </c>
      <c r="D43495" s="1" t="s">
        <v>120587</v>
      </c>
      <c r="E43495">
        <v>13121</v>
      </c>
      <c r="F43495" s="1" t="s">
        <v>850</v>
      </c>
      <c r="G43495" s="1" t="s">
        <v>133722</v>
      </c>
      <c r="H43495" s="1" t="s">
        <v>133723</v>
      </c>
      <c r="I43495" s="1" t="s">
        <v>15702</v>
      </c>
      <c r="J43495" s="1" t="s">
        <v>17</v>
      </c>
      <c r="K43495" s="1"/>
      <c r="L43495" s="1" t="s">
        <v>9762</v>
      </c>
      <c r="M43495" s="1" t="s">
        <v>19</v>
      </c>
      <c r="N43495" s="1" t="s">
        <v>9795</v>
      </c>
      <c r="O43495" s="1" t="s">
        <v>133724</v>
      </c>
      <c r="P43495" s="1" t="s">
        <v>133725</v>
      </c>
      <c r="Q43495" s="1" t="s">
        <v>21</v>
      </c>
      <c r="R43495" s="1" t="s">
        <v>120592</v>
      </c>
      <c r="S43495">
        <v>240</v>
      </c>
      <c r="T43495" s="1" t="s">
        <v>22</v>
      </c>
      <c r="U43495" s="1" t="s">
        <v>23</v>
      </c>
      <c r="V43495" s="1" t="s">
        <v>852</v>
      </c>
    </row>
    <row r="43496" spans="1:22" x14ac:dyDescent="0.3">
      <c r="A43496">
        <v>34</v>
      </c>
      <c r="B43496" s="1" t="s">
        <v>3488</v>
      </c>
      <c r="C43496" s="1" t="s">
        <v>3489</v>
      </c>
      <c r="D43496" s="1" t="s">
        <v>136981</v>
      </c>
      <c r="E43496">
        <v>13121</v>
      </c>
      <c r="F43496" s="1" t="s">
        <v>850</v>
      </c>
      <c r="G43496" s="1" t="s">
        <v>140673</v>
      </c>
      <c r="H43496" s="1" t="s">
        <v>15702</v>
      </c>
      <c r="I43496" s="1" t="s">
        <v>15702</v>
      </c>
      <c r="J43496" s="1" t="s">
        <v>17</v>
      </c>
      <c r="K43496" s="1"/>
      <c r="L43496" s="1" t="s">
        <v>9762</v>
      </c>
      <c r="M43496" s="1" t="s">
        <v>19</v>
      </c>
      <c r="N43496" s="1" t="s">
        <v>9795</v>
      </c>
      <c r="O43496" s="1" t="s">
        <v>140674</v>
      </c>
      <c r="P43496" s="1" t="s">
        <v>140675</v>
      </c>
      <c r="Q43496" s="1" t="s">
        <v>21</v>
      </c>
      <c r="R43496" s="1" t="s">
        <v>136985</v>
      </c>
      <c r="S43496">
        <v>240</v>
      </c>
      <c r="T43496" s="1" t="s">
        <v>22</v>
      </c>
      <c r="U43496" s="1" t="s">
        <v>23</v>
      </c>
      <c r="V43496" s="1" t="s">
        <v>852</v>
      </c>
    </row>
    <row r="43497" spans="1:22" x14ac:dyDescent="0.3">
      <c r="A43497">
        <v>25</v>
      </c>
      <c r="B43497" s="1" t="s">
        <v>3488</v>
      </c>
      <c r="C43497" s="1" t="s">
        <v>3489</v>
      </c>
      <c r="D43497" s="1" t="s">
        <v>4766</v>
      </c>
      <c r="E43497">
        <v>13121</v>
      </c>
      <c r="F43497" s="1" t="s">
        <v>850</v>
      </c>
      <c r="G43497" s="1" t="s">
        <v>5019</v>
      </c>
      <c r="H43497" s="1" t="s">
        <v>18526</v>
      </c>
      <c r="I43497" s="1" t="s">
        <v>15702</v>
      </c>
      <c r="J43497" s="1" t="s">
        <v>17</v>
      </c>
      <c r="K43497" s="1"/>
      <c r="L43497" s="1" t="s">
        <v>9762</v>
      </c>
      <c r="M43497" s="1" t="s">
        <v>19</v>
      </c>
      <c r="N43497" s="1" t="s">
        <v>33476</v>
      </c>
      <c r="O43497" s="1" t="s">
        <v>23109</v>
      </c>
      <c r="P43497" s="1" t="s">
        <v>23110</v>
      </c>
      <c r="Q43497" s="1" t="s">
        <v>21</v>
      </c>
      <c r="R43497" s="1" t="s">
        <v>21954</v>
      </c>
      <c r="S43497">
        <v>240</v>
      </c>
      <c r="T43497" s="1" t="s">
        <v>22</v>
      </c>
      <c r="U43497" s="1" t="s">
        <v>23</v>
      </c>
      <c r="V43497" s="1" t="s">
        <v>852</v>
      </c>
    </row>
    <row r="43498" spans="1:22" x14ac:dyDescent="0.3">
      <c r="A43498">
        <v>133</v>
      </c>
      <c r="B43498" s="1" t="s">
        <v>120580</v>
      </c>
      <c r="C43498" s="1" t="s">
        <v>3489</v>
      </c>
      <c r="D43498" s="1" t="s">
        <v>120593</v>
      </c>
      <c r="E43498">
        <v>13121</v>
      </c>
      <c r="F43498" s="1" t="s">
        <v>850</v>
      </c>
      <c r="G43498" s="1" t="s">
        <v>133726</v>
      </c>
      <c r="H43498" s="1" t="s">
        <v>133727</v>
      </c>
      <c r="I43498" s="1" t="s">
        <v>15702</v>
      </c>
      <c r="J43498" s="1" t="s">
        <v>17</v>
      </c>
      <c r="K43498" s="1"/>
      <c r="L43498" s="1" t="s">
        <v>9762</v>
      </c>
      <c r="M43498" s="1" t="s">
        <v>19</v>
      </c>
      <c r="N43498" s="1" t="s">
        <v>9795</v>
      </c>
      <c r="O43498" s="1" t="s">
        <v>133728</v>
      </c>
      <c r="P43498" s="1" t="s">
        <v>133729</v>
      </c>
      <c r="Q43498" s="1" t="s">
        <v>21</v>
      </c>
      <c r="R43498" s="1" t="s">
        <v>120598</v>
      </c>
      <c r="S43498">
        <v>240</v>
      </c>
      <c r="T43498" s="1" t="s">
        <v>22</v>
      </c>
      <c r="U43498" s="1" t="s">
        <v>23</v>
      </c>
      <c r="V43498" s="1" t="s">
        <v>852</v>
      </c>
    </row>
    <row r="43499" spans="1:22" x14ac:dyDescent="0.3">
      <c r="A43499">
        <v>23</v>
      </c>
      <c r="B43499" s="1" t="s">
        <v>3488</v>
      </c>
      <c r="C43499" s="1" t="s">
        <v>3489</v>
      </c>
      <c r="D43499" s="1" t="s">
        <v>4128</v>
      </c>
      <c r="E43499">
        <v>13121</v>
      </c>
      <c r="F43499" s="1" t="s">
        <v>850</v>
      </c>
      <c r="G43499" s="1" t="s">
        <v>4381</v>
      </c>
      <c r="H43499" s="1" t="s">
        <v>18524</v>
      </c>
      <c r="I43499" s="1" t="s">
        <v>15702</v>
      </c>
      <c r="J43499" s="1" t="s">
        <v>17</v>
      </c>
      <c r="K43499" s="1"/>
      <c r="L43499" s="1" t="s">
        <v>9762</v>
      </c>
      <c r="M43499" s="1" t="s">
        <v>19</v>
      </c>
      <c r="N43499" s="1" t="s">
        <v>33476</v>
      </c>
      <c r="O43499" s="1" t="s">
        <v>16596</v>
      </c>
      <c r="P43499" s="1" t="s">
        <v>23107</v>
      </c>
      <c r="Q43499" s="1" t="s">
        <v>21</v>
      </c>
      <c r="R43499" s="1" t="s">
        <v>21923</v>
      </c>
      <c r="S43499">
        <v>240</v>
      </c>
      <c r="T43499" s="1" t="s">
        <v>22</v>
      </c>
      <c r="U43499" s="1" t="s">
        <v>23</v>
      </c>
      <c r="V43499" s="1" t="s">
        <v>852</v>
      </c>
    </row>
    <row r="43500" spans="1:22" x14ac:dyDescent="0.3">
      <c r="A43500">
        <v>131</v>
      </c>
      <c r="B43500" s="1" t="s">
        <v>120580</v>
      </c>
      <c r="C43500" s="1" t="s">
        <v>3489</v>
      </c>
      <c r="D43500" s="1" t="s">
        <v>120599</v>
      </c>
      <c r="E43500">
        <v>13121</v>
      </c>
      <c r="F43500" s="1" t="s">
        <v>850</v>
      </c>
      <c r="G43500" s="1" t="s">
        <v>133730</v>
      </c>
      <c r="H43500" s="1" t="s">
        <v>133731</v>
      </c>
      <c r="I43500" s="1" t="s">
        <v>15702</v>
      </c>
      <c r="J43500" s="1" t="s">
        <v>17</v>
      </c>
      <c r="K43500" s="1"/>
      <c r="L43500" s="1" t="s">
        <v>9762</v>
      </c>
      <c r="M43500" s="1" t="s">
        <v>19</v>
      </c>
      <c r="N43500" s="1" t="s">
        <v>9795</v>
      </c>
      <c r="O43500" s="1" t="s">
        <v>133732</v>
      </c>
      <c r="P43500" s="1" t="s">
        <v>133733</v>
      </c>
      <c r="Q43500" s="1" t="s">
        <v>21</v>
      </c>
      <c r="R43500" s="1" t="s">
        <v>120604</v>
      </c>
      <c r="S43500">
        <v>240</v>
      </c>
      <c r="T43500" s="1" t="s">
        <v>22</v>
      </c>
      <c r="U43500" s="1" t="s">
        <v>23</v>
      </c>
      <c r="V43500" s="1" t="s">
        <v>852</v>
      </c>
    </row>
    <row r="43501" spans="1:22" x14ac:dyDescent="0.3">
      <c r="A43501">
        <v>24</v>
      </c>
      <c r="B43501" s="1" t="s">
        <v>3488</v>
      </c>
      <c r="C43501" s="1" t="s">
        <v>3489</v>
      </c>
      <c r="D43501" s="1" t="s">
        <v>4447</v>
      </c>
      <c r="E43501">
        <v>13121</v>
      </c>
      <c r="F43501" s="1" t="s">
        <v>850</v>
      </c>
      <c r="G43501" s="1" t="s">
        <v>4700</v>
      </c>
      <c r="H43501" s="1" t="s">
        <v>18525</v>
      </c>
      <c r="I43501" s="1" t="s">
        <v>15702</v>
      </c>
      <c r="J43501" s="1" t="s">
        <v>17</v>
      </c>
      <c r="K43501" s="1"/>
      <c r="L43501" s="1" t="s">
        <v>9762</v>
      </c>
      <c r="M43501" s="1" t="s">
        <v>19</v>
      </c>
      <c r="N43501" s="1" t="s">
        <v>33476</v>
      </c>
      <c r="O43501" s="1" t="s">
        <v>16597</v>
      </c>
      <c r="P43501" s="1" t="s">
        <v>23108</v>
      </c>
      <c r="Q43501" s="1" t="s">
        <v>21</v>
      </c>
      <c r="R43501" s="1" t="s">
        <v>21938</v>
      </c>
      <c r="S43501">
        <v>240</v>
      </c>
      <c r="T43501" s="1" t="s">
        <v>22</v>
      </c>
      <c r="U43501" s="1" t="s">
        <v>23</v>
      </c>
      <c r="V43501" s="1" t="s">
        <v>852</v>
      </c>
    </row>
    <row r="43502" spans="1:22" x14ac:dyDescent="0.3">
      <c r="A43502">
        <v>132</v>
      </c>
      <c r="B43502" s="1" t="s">
        <v>120580</v>
      </c>
      <c r="C43502" s="1" t="s">
        <v>3489</v>
      </c>
      <c r="D43502" s="1" t="s">
        <v>120605</v>
      </c>
      <c r="E43502">
        <v>13121</v>
      </c>
      <c r="F43502" s="1" t="s">
        <v>850</v>
      </c>
      <c r="G43502" s="1" t="s">
        <v>133734</v>
      </c>
      <c r="H43502" s="1" t="s">
        <v>133735</v>
      </c>
      <c r="I43502" s="1" t="s">
        <v>15702</v>
      </c>
      <c r="J43502" s="1" t="s">
        <v>17</v>
      </c>
      <c r="K43502" s="1"/>
      <c r="L43502" s="1" t="s">
        <v>9762</v>
      </c>
      <c r="M43502" s="1" t="s">
        <v>19</v>
      </c>
      <c r="N43502" s="1" t="s">
        <v>9795</v>
      </c>
      <c r="O43502" s="1" t="s">
        <v>133736</v>
      </c>
      <c r="P43502" s="1" t="s">
        <v>133737</v>
      </c>
      <c r="Q43502" s="1" t="s">
        <v>21</v>
      </c>
      <c r="R43502" s="1" t="s">
        <v>120610</v>
      </c>
      <c r="S43502">
        <v>240</v>
      </c>
      <c r="T43502" s="1" t="s">
        <v>22</v>
      </c>
      <c r="U43502" s="1" t="s">
        <v>23</v>
      </c>
      <c r="V43502" s="1" t="s">
        <v>852</v>
      </c>
    </row>
    <row r="43503" spans="1:22" x14ac:dyDescent="0.3">
      <c r="A43503">
        <v>27</v>
      </c>
      <c r="B43503" s="1" t="s">
        <v>3488</v>
      </c>
      <c r="C43503" s="1" t="s">
        <v>3489</v>
      </c>
      <c r="D43503" s="1" t="s">
        <v>5404</v>
      </c>
      <c r="E43503">
        <v>13121</v>
      </c>
      <c r="F43503" s="1" t="s">
        <v>850</v>
      </c>
      <c r="G43503" s="1" t="s">
        <v>5657</v>
      </c>
      <c r="H43503" s="1" t="s">
        <v>18528</v>
      </c>
      <c r="I43503" s="1" t="s">
        <v>15702</v>
      </c>
      <c r="J43503" s="1" t="s">
        <v>17</v>
      </c>
      <c r="K43503" s="1"/>
      <c r="L43503" s="1" t="s">
        <v>9762</v>
      </c>
      <c r="M43503" s="1" t="s">
        <v>19</v>
      </c>
      <c r="N43503" s="1" t="s">
        <v>33476</v>
      </c>
      <c r="O43503" s="1" t="s">
        <v>23113</v>
      </c>
      <c r="P43503" s="1" t="s">
        <v>23114</v>
      </c>
      <c r="Q43503" s="1" t="s">
        <v>21</v>
      </c>
      <c r="R43503" s="1" t="s">
        <v>22012</v>
      </c>
      <c r="S43503">
        <v>240</v>
      </c>
      <c r="T43503" s="1" t="s">
        <v>22</v>
      </c>
      <c r="U43503" s="1" t="s">
        <v>23</v>
      </c>
      <c r="V43503" s="1" t="s">
        <v>852</v>
      </c>
    </row>
    <row r="43504" spans="1:22" x14ac:dyDescent="0.3">
      <c r="A43504">
        <v>135</v>
      </c>
      <c r="B43504" s="1" t="s">
        <v>120580</v>
      </c>
      <c r="C43504" s="1" t="s">
        <v>3489</v>
      </c>
      <c r="D43504" s="1" t="s">
        <v>120611</v>
      </c>
      <c r="E43504">
        <v>13121</v>
      </c>
      <c r="F43504" s="1" t="s">
        <v>850</v>
      </c>
      <c r="G43504" s="1" t="s">
        <v>133738</v>
      </c>
      <c r="H43504" s="1" t="s">
        <v>133739</v>
      </c>
      <c r="I43504" s="1" t="s">
        <v>15702</v>
      </c>
      <c r="J43504" s="1" t="s">
        <v>17</v>
      </c>
      <c r="K43504" s="1"/>
      <c r="L43504" s="1" t="s">
        <v>9762</v>
      </c>
      <c r="M43504" s="1" t="s">
        <v>19</v>
      </c>
      <c r="N43504" s="1" t="s">
        <v>9795</v>
      </c>
      <c r="O43504" s="1" t="s">
        <v>133740</v>
      </c>
      <c r="P43504" s="1" t="s">
        <v>133741</v>
      </c>
      <c r="Q43504" s="1" t="s">
        <v>21</v>
      </c>
      <c r="R43504" s="1" t="s">
        <v>120616</v>
      </c>
      <c r="S43504">
        <v>240</v>
      </c>
      <c r="T43504" s="1" t="s">
        <v>22</v>
      </c>
      <c r="U43504" s="1" t="s">
        <v>23</v>
      </c>
      <c r="V43504" s="1" t="s">
        <v>852</v>
      </c>
    </row>
    <row r="43505" spans="1:22" x14ac:dyDescent="0.3">
      <c r="A43505">
        <v>28</v>
      </c>
      <c r="B43505" s="1" t="s">
        <v>3488</v>
      </c>
      <c r="C43505" s="1" t="s">
        <v>3489</v>
      </c>
      <c r="D43505" s="1" t="s">
        <v>5723</v>
      </c>
      <c r="E43505">
        <v>13121</v>
      </c>
      <c r="F43505" s="1" t="s">
        <v>850</v>
      </c>
      <c r="G43505" s="1" t="s">
        <v>5976</v>
      </c>
      <c r="H43505" s="1" t="s">
        <v>18529</v>
      </c>
      <c r="I43505" s="1" t="s">
        <v>15702</v>
      </c>
      <c r="J43505" s="1" t="s">
        <v>17</v>
      </c>
      <c r="K43505" s="1"/>
      <c r="L43505" s="1" t="s">
        <v>9762</v>
      </c>
      <c r="M43505" s="1" t="s">
        <v>19</v>
      </c>
      <c r="N43505" s="1" t="s">
        <v>33476</v>
      </c>
      <c r="O43505" s="1" t="s">
        <v>23115</v>
      </c>
      <c r="P43505" s="1" t="s">
        <v>23116</v>
      </c>
      <c r="Q43505" s="1" t="s">
        <v>21</v>
      </c>
      <c r="R43505" s="1" t="s">
        <v>22041</v>
      </c>
      <c r="S43505">
        <v>240</v>
      </c>
      <c r="T43505" s="1" t="s">
        <v>22</v>
      </c>
      <c r="U43505" s="1" t="s">
        <v>23</v>
      </c>
      <c r="V43505" s="1" t="s">
        <v>852</v>
      </c>
    </row>
    <row r="43506" spans="1:22" x14ac:dyDescent="0.3">
      <c r="A43506">
        <v>136</v>
      </c>
      <c r="B43506" s="1" t="s">
        <v>120580</v>
      </c>
      <c r="C43506" s="1" t="s">
        <v>3489</v>
      </c>
      <c r="D43506" s="1" t="s">
        <v>136986</v>
      </c>
      <c r="E43506">
        <v>13121</v>
      </c>
      <c r="F43506" s="1" t="s">
        <v>850</v>
      </c>
      <c r="G43506" s="1" t="s">
        <v>140676</v>
      </c>
      <c r="H43506" s="1" t="s">
        <v>140677</v>
      </c>
      <c r="I43506" s="1" t="s">
        <v>15702</v>
      </c>
      <c r="J43506" s="1" t="s">
        <v>17</v>
      </c>
      <c r="K43506" s="1"/>
      <c r="L43506" s="1" t="s">
        <v>9762</v>
      </c>
      <c r="M43506" s="1" t="s">
        <v>19</v>
      </c>
      <c r="N43506" s="1" t="s">
        <v>9795</v>
      </c>
      <c r="O43506" s="1" t="s">
        <v>140678</v>
      </c>
      <c r="P43506" s="1" t="s">
        <v>140679</v>
      </c>
      <c r="Q43506" s="1" t="s">
        <v>21</v>
      </c>
      <c r="R43506" s="1" t="s">
        <v>136991</v>
      </c>
      <c r="S43506">
        <v>240</v>
      </c>
      <c r="T43506" s="1" t="s">
        <v>22</v>
      </c>
      <c r="U43506" s="1" t="s">
        <v>23</v>
      </c>
      <c r="V43506" s="1" t="s">
        <v>852</v>
      </c>
    </row>
    <row r="43507" spans="1:22" x14ac:dyDescent="0.3">
      <c r="A43507">
        <v>26</v>
      </c>
      <c r="B43507" s="1" t="s">
        <v>3488</v>
      </c>
      <c r="C43507" s="1" t="s">
        <v>3489</v>
      </c>
      <c r="D43507" s="1" t="s">
        <v>5085</v>
      </c>
      <c r="E43507">
        <v>13121</v>
      </c>
      <c r="F43507" s="1" t="s">
        <v>850</v>
      </c>
      <c r="G43507" s="1" t="s">
        <v>5338</v>
      </c>
      <c r="H43507" s="1" t="s">
        <v>18527</v>
      </c>
      <c r="I43507" s="1" t="s">
        <v>15702</v>
      </c>
      <c r="J43507" s="1" t="s">
        <v>17</v>
      </c>
      <c r="K43507" s="1"/>
      <c r="L43507" s="1" t="s">
        <v>9762</v>
      </c>
      <c r="M43507" s="1" t="s">
        <v>19</v>
      </c>
      <c r="N43507" s="1" t="s">
        <v>33476</v>
      </c>
      <c r="O43507" s="1" t="s">
        <v>23111</v>
      </c>
      <c r="P43507" s="1" t="s">
        <v>23112</v>
      </c>
      <c r="Q43507" s="1" t="s">
        <v>21</v>
      </c>
      <c r="R43507" s="1" t="s">
        <v>21983</v>
      </c>
      <c r="S43507">
        <v>240</v>
      </c>
      <c r="T43507" s="1" t="s">
        <v>22</v>
      </c>
      <c r="U43507" s="1" t="s">
        <v>23</v>
      </c>
      <c r="V43507" s="1" t="s">
        <v>852</v>
      </c>
    </row>
    <row r="43508" spans="1:22" x14ac:dyDescent="0.3">
      <c r="A43508">
        <v>134</v>
      </c>
      <c r="B43508" s="1" t="s">
        <v>120580</v>
      </c>
      <c r="C43508" s="1" t="s">
        <v>3489</v>
      </c>
      <c r="D43508" s="1" t="s">
        <v>120617</v>
      </c>
      <c r="E43508">
        <v>13121</v>
      </c>
      <c r="F43508" s="1" t="s">
        <v>850</v>
      </c>
      <c r="G43508" s="1" t="s">
        <v>133742</v>
      </c>
      <c r="H43508" s="1" t="s">
        <v>133743</v>
      </c>
      <c r="I43508" s="1" t="s">
        <v>15702</v>
      </c>
      <c r="J43508" s="1" t="s">
        <v>17</v>
      </c>
      <c r="K43508" s="1"/>
      <c r="L43508" s="1" t="s">
        <v>9762</v>
      </c>
      <c r="M43508" s="1" t="s">
        <v>19</v>
      </c>
      <c r="N43508" s="1" t="s">
        <v>9795</v>
      </c>
      <c r="O43508" s="1" t="s">
        <v>133744</v>
      </c>
      <c r="P43508" s="1" t="s">
        <v>133745</v>
      </c>
      <c r="Q43508" s="1" t="s">
        <v>21</v>
      </c>
      <c r="R43508" s="1" t="s">
        <v>120622</v>
      </c>
      <c r="S43508">
        <v>240</v>
      </c>
      <c r="T43508" s="1" t="s">
        <v>22</v>
      </c>
      <c r="U43508" s="1" t="s">
        <v>23</v>
      </c>
      <c r="V43508" s="1" t="s">
        <v>852</v>
      </c>
    </row>
    <row r="43509" spans="1:22" x14ac:dyDescent="0.3">
      <c r="A43509">
        <v>166</v>
      </c>
      <c r="B43509" s="1" t="s">
        <v>120623</v>
      </c>
      <c r="C43509" s="1" t="s">
        <v>33478</v>
      </c>
      <c r="D43509" s="1" t="s">
        <v>120623</v>
      </c>
      <c r="E43509">
        <v>13121</v>
      </c>
      <c r="F43509" s="1" t="s">
        <v>850</v>
      </c>
      <c r="G43509" s="1" t="s">
        <v>133746</v>
      </c>
      <c r="H43509" s="1" t="s">
        <v>15702</v>
      </c>
      <c r="I43509" s="1" t="s">
        <v>15702</v>
      </c>
      <c r="J43509" s="1" t="s">
        <v>17</v>
      </c>
      <c r="K43509" s="1"/>
      <c r="L43509" s="1" t="s">
        <v>120625</v>
      </c>
      <c r="M43509" s="1" t="s">
        <v>19</v>
      </c>
      <c r="N43509" s="1" t="s">
        <v>120626</v>
      </c>
      <c r="O43509" s="1" t="s">
        <v>133747</v>
      </c>
      <c r="P43509" s="1" t="s">
        <v>133748</v>
      </c>
      <c r="Q43509" s="1" t="s">
        <v>21</v>
      </c>
      <c r="R43509" s="1" t="s">
        <v>120629</v>
      </c>
      <c r="S43509">
        <v>240</v>
      </c>
      <c r="T43509" s="1" t="s">
        <v>22</v>
      </c>
      <c r="U43509" s="1" t="s">
        <v>23</v>
      </c>
      <c r="V43509" s="1" t="s">
        <v>107016</v>
      </c>
    </row>
    <row r="43510" spans="1:22" x14ac:dyDescent="0.3">
      <c r="A43510">
        <v>69</v>
      </c>
      <c r="B43510" s="1" t="s">
        <v>91802</v>
      </c>
      <c r="C43510" s="1" t="s">
        <v>33478</v>
      </c>
      <c r="D43510" s="1" t="s">
        <v>91803</v>
      </c>
      <c r="E43510">
        <v>13121</v>
      </c>
      <c r="F43510" s="1" t="s">
        <v>850</v>
      </c>
      <c r="G43510" s="1" t="s">
        <v>107054</v>
      </c>
      <c r="H43510" s="1" t="s">
        <v>107055</v>
      </c>
      <c r="I43510" s="1" t="s">
        <v>15702</v>
      </c>
      <c r="J43510" s="1" t="s">
        <v>17</v>
      </c>
      <c r="K43510" s="1"/>
      <c r="L43510" s="1" t="s">
        <v>35068</v>
      </c>
      <c r="M43510" s="1" t="s">
        <v>19</v>
      </c>
      <c r="N43510" s="1" t="s">
        <v>91806</v>
      </c>
      <c r="O43510" s="1" t="s">
        <v>107056</v>
      </c>
      <c r="P43510" s="1" t="s">
        <v>107057</v>
      </c>
      <c r="Q43510" s="1" t="s">
        <v>21</v>
      </c>
      <c r="R43510" s="1" t="s">
        <v>91809</v>
      </c>
      <c r="S43510">
        <v>240</v>
      </c>
      <c r="T43510" s="1" t="s">
        <v>22</v>
      </c>
      <c r="U43510" s="1" t="s">
        <v>23</v>
      </c>
      <c r="V43510" s="1" t="s">
        <v>852</v>
      </c>
    </row>
    <row r="43511" spans="1:22" x14ac:dyDescent="0.3">
      <c r="A43511">
        <v>61</v>
      </c>
      <c r="B43511" s="1" t="s">
        <v>33477</v>
      </c>
      <c r="C43511" s="1" t="s">
        <v>33478</v>
      </c>
      <c r="D43511" s="1" t="s">
        <v>33479</v>
      </c>
      <c r="E43511">
        <v>13121</v>
      </c>
      <c r="F43511" s="1" t="s">
        <v>850</v>
      </c>
      <c r="G43511" s="1" t="s">
        <v>68066</v>
      </c>
      <c r="H43511" s="1" t="s">
        <v>15702</v>
      </c>
      <c r="I43511" s="1" t="s">
        <v>15702</v>
      </c>
      <c r="J43511" s="1" t="s">
        <v>17</v>
      </c>
      <c r="K43511" s="1"/>
      <c r="L43511" s="1" t="s">
        <v>33481</v>
      </c>
      <c r="M43511" s="1" t="s">
        <v>19</v>
      </c>
      <c r="N43511" s="1" t="s">
        <v>33482</v>
      </c>
      <c r="O43511" s="1" t="s">
        <v>68067</v>
      </c>
      <c r="P43511" s="1" t="s">
        <v>112726</v>
      </c>
      <c r="Q43511" s="1" t="s">
        <v>21</v>
      </c>
      <c r="R43511" s="1" t="s">
        <v>33484</v>
      </c>
      <c r="S43511">
        <v>240</v>
      </c>
      <c r="T43511" s="1" t="s">
        <v>22</v>
      </c>
      <c r="U43511" s="1" t="s">
        <v>23</v>
      </c>
      <c r="V43511" s="1" t="s">
        <v>852</v>
      </c>
    </row>
    <row r="43512" spans="1:22" x14ac:dyDescent="0.3">
      <c r="A43512">
        <v>41</v>
      </c>
      <c r="B43512" s="1" t="s">
        <v>33485</v>
      </c>
      <c r="C43512" s="1" t="s">
        <v>33486</v>
      </c>
      <c r="D43512" s="1" t="s">
        <v>33487</v>
      </c>
      <c r="E43512">
        <v>13121</v>
      </c>
      <c r="F43512" s="1" t="s">
        <v>850</v>
      </c>
      <c r="G43512" s="1" t="s">
        <v>68068</v>
      </c>
      <c r="H43512" s="1" t="s">
        <v>15702</v>
      </c>
      <c r="I43512" s="1" t="s">
        <v>15702</v>
      </c>
      <c r="J43512" s="1" t="s">
        <v>17</v>
      </c>
      <c r="K43512" s="1"/>
      <c r="L43512" s="1" t="s">
        <v>33489</v>
      </c>
      <c r="M43512" s="1" t="s">
        <v>19</v>
      </c>
      <c r="N43512" s="1" t="s">
        <v>33490</v>
      </c>
      <c r="O43512" s="1" t="s">
        <v>68069</v>
      </c>
      <c r="P43512" s="1" t="s">
        <v>68070</v>
      </c>
      <c r="Q43512" s="1" t="s">
        <v>21</v>
      </c>
      <c r="R43512" s="1" t="s">
        <v>33493</v>
      </c>
      <c r="S43512">
        <v>240</v>
      </c>
      <c r="T43512" s="1" t="s">
        <v>22</v>
      </c>
      <c r="U43512" s="1" t="s">
        <v>23</v>
      </c>
      <c r="V43512" s="1" t="s">
        <v>852</v>
      </c>
    </row>
    <row r="43513" spans="1:22" x14ac:dyDescent="0.3">
      <c r="A43513">
        <v>42</v>
      </c>
      <c r="B43513" s="1" t="s">
        <v>33485</v>
      </c>
      <c r="C43513" s="1" t="s">
        <v>33486</v>
      </c>
      <c r="D43513" s="1" t="s">
        <v>33494</v>
      </c>
      <c r="E43513">
        <v>13121</v>
      </c>
      <c r="F43513" s="1" t="s">
        <v>850</v>
      </c>
      <c r="G43513" s="1" t="s">
        <v>68071</v>
      </c>
      <c r="H43513" s="1" t="s">
        <v>15702</v>
      </c>
      <c r="I43513" s="1" t="s">
        <v>15702</v>
      </c>
      <c r="J43513" s="1" t="s">
        <v>17</v>
      </c>
      <c r="K43513" s="1"/>
      <c r="L43513" s="1" t="s">
        <v>33496</v>
      </c>
      <c r="M43513" s="1" t="s">
        <v>19</v>
      </c>
      <c r="N43513" s="1" t="s">
        <v>33497</v>
      </c>
      <c r="O43513" s="1" t="s">
        <v>68072</v>
      </c>
      <c r="P43513" s="1" t="s">
        <v>68073</v>
      </c>
      <c r="Q43513" s="1" t="s">
        <v>21</v>
      </c>
      <c r="R43513" s="1" t="s">
        <v>33500</v>
      </c>
      <c r="S43513">
        <v>240</v>
      </c>
      <c r="T43513" s="1" t="s">
        <v>22</v>
      </c>
      <c r="U43513" s="1" t="s">
        <v>23</v>
      </c>
      <c r="V43513" s="1" t="s">
        <v>852</v>
      </c>
    </row>
    <row r="43514" spans="1:22" x14ac:dyDescent="0.3">
      <c r="A43514">
        <v>54</v>
      </c>
      <c r="B43514" s="1" t="s">
        <v>136992</v>
      </c>
      <c r="C43514" s="1" t="s">
        <v>136993</v>
      </c>
      <c r="D43514" s="1" t="s">
        <v>141601</v>
      </c>
      <c r="E43514">
        <v>13121</v>
      </c>
      <c r="F43514" s="1" t="s">
        <v>17738</v>
      </c>
      <c r="G43514" s="1" t="s">
        <v>140408</v>
      </c>
      <c r="H43514" s="1" t="s">
        <v>21888</v>
      </c>
      <c r="I43514" s="1" t="s">
        <v>21888</v>
      </c>
      <c r="J43514" s="1" t="s">
        <v>17</v>
      </c>
      <c r="K43514" s="1"/>
      <c r="L43514" s="1" t="s">
        <v>35068</v>
      </c>
      <c r="M43514" s="1" t="s">
        <v>19</v>
      </c>
      <c r="N43514" s="1" t="s">
        <v>141602</v>
      </c>
      <c r="O43514" s="1" t="s">
        <v>151047</v>
      </c>
      <c r="P43514" s="1" t="s">
        <v>151048</v>
      </c>
      <c r="Q43514" s="1" t="s">
        <v>21</v>
      </c>
      <c r="R43514" s="1"/>
      <c r="S43514">
        <v>240</v>
      </c>
      <c r="T43514" s="1" t="s">
        <v>22</v>
      </c>
      <c r="U43514" s="1" t="s">
        <v>23</v>
      </c>
      <c r="V43514" s="1" t="s">
        <v>852</v>
      </c>
    </row>
    <row r="43515" spans="1:22" x14ac:dyDescent="0.3">
      <c r="A43515">
        <v>125</v>
      </c>
      <c r="B43515" s="1" t="s">
        <v>136992</v>
      </c>
      <c r="C43515" s="1" t="s">
        <v>136993</v>
      </c>
      <c r="D43515" s="1" t="s">
        <v>141605</v>
      </c>
      <c r="E43515">
        <v>13121</v>
      </c>
      <c r="F43515" s="1" t="s">
        <v>850</v>
      </c>
      <c r="G43515" s="1" t="s">
        <v>151789</v>
      </c>
      <c r="H43515" s="1" t="s">
        <v>151790</v>
      </c>
      <c r="I43515" s="1" t="s">
        <v>15702</v>
      </c>
      <c r="J43515" s="1" t="s">
        <v>17</v>
      </c>
      <c r="K43515" s="1"/>
      <c r="L43515" s="1" t="s">
        <v>35068</v>
      </c>
      <c r="M43515" s="1" t="s">
        <v>19</v>
      </c>
      <c r="N43515" s="1" t="s">
        <v>141608</v>
      </c>
      <c r="O43515" s="1" t="s">
        <v>151791</v>
      </c>
      <c r="P43515" s="1" t="s">
        <v>151792</v>
      </c>
      <c r="Q43515" s="1"/>
      <c r="R43515" s="1" t="s">
        <v>141611</v>
      </c>
      <c r="S43515">
        <v>240</v>
      </c>
      <c r="T43515" s="1" t="s">
        <v>22</v>
      </c>
      <c r="U43515" s="1" t="s">
        <v>23</v>
      </c>
      <c r="V43515" s="1" t="s">
        <v>852</v>
      </c>
    </row>
    <row r="43516" spans="1:22" x14ac:dyDescent="0.3">
      <c r="A43516">
        <v>124</v>
      </c>
      <c r="B43516" s="1" t="s">
        <v>136992</v>
      </c>
      <c r="C43516" s="1" t="s">
        <v>136993</v>
      </c>
      <c r="D43516" s="1" t="s">
        <v>141612</v>
      </c>
      <c r="E43516">
        <v>13121</v>
      </c>
      <c r="F43516" s="1" t="s">
        <v>850</v>
      </c>
      <c r="G43516" s="1" t="s">
        <v>151793</v>
      </c>
      <c r="H43516" s="1" t="s">
        <v>151794</v>
      </c>
      <c r="I43516" s="1" t="s">
        <v>15702</v>
      </c>
      <c r="J43516" s="1" t="s">
        <v>17</v>
      </c>
      <c r="K43516" s="1"/>
      <c r="L43516" s="1" t="s">
        <v>35068</v>
      </c>
      <c r="M43516" s="1" t="s">
        <v>19</v>
      </c>
      <c r="N43516" s="1" t="s">
        <v>141608</v>
      </c>
      <c r="O43516" s="1" t="s">
        <v>151795</v>
      </c>
      <c r="P43516" s="1" t="s">
        <v>151796</v>
      </c>
      <c r="Q43516" s="1"/>
      <c r="R43516" s="1" t="s">
        <v>141617</v>
      </c>
      <c r="S43516">
        <v>240</v>
      </c>
      <c r="T43516" s="1" t="s">
        <v>22</v>
      </c>
      <c r="U43516" s="1" t="s">
        <v>23</v>
      </c>
      <c r="V43516" s="1" t="s">
        <v>852</v>
      </c>
    </row>
    <row r="43517" spans="1:22" x14ac:dyDescent="0.3">
      <c r="A43517">
        <v>2</v>
      </c>
      <c r="B43517" s="1" t="s">
        <v>1057</v>
      </c>
      <c r="C43517" s="1" t="s">
        <v>1058</v>
      </c>
      <c r="D43517" s="1" t="s">
        <v>1058</v>
      </c>
      <c r="E43517">
        <v>13121</v>
      </c>
      <c r="F43517" s="1" t="s">
        <v>850</v>
      </c>
      <c r="G43517" s="1" t="s">
        <v>1335</v>
      </c>
      <c r="H43517" s="1" t="s">
        <v>15702</v>
      </c>
      <c r="I43517" s="1" t="s">
        <v>15702</v>
      </c>
      <c r="J43517" s="1" t="s">
        <v>17</v>
      </c>
      <c r="K43517" s="1"/>
      <c r="L43517" s="1" t="s">
        <v>9762</v>
      </c>
      <c r="M43517" s="1" t="s">
        <v>19</v>
      </c>
      <c r="N43517" s="1" t="s">
        <v>9763</v>
      </c>
      <c r="O43517" s="1" t="s">
        <v>12501</v>
      </c>
      <c r="P43517" s="1" t="s">
        <v>12502</v>
      </c>
      <c r="Q43517" s="1" t="s">
        <v>21</v>
      </c>
      <c r="R43517" s="1" t="s">
        <v>9766</v>
      </c>
      <c r="S43517">
        <v>240</v>
      </c>
      <c r="T43517" s="1" t="s">
        <v>22</v>
      </c>
      <c r="U43517" s="1" t="s">
        <v>23</v>
      </c>
      <c r="V43517" s="1" t="s">
        <v>852</v>
      </c>
    </row>
    <row r="43518" spans="1:22" x14ac:dyDescent="0.3">
      <c r="A43518">
        <v>55</v>
      </c>
      <c r="B43518" s="1" t="s">
        <v>33501</v>
      </c>
      <c r="C43518" s="1" t="s">
        <v>33502</v>
      </c>
      <c r="D43518" s="1" t="s">
        <v>33502</v>
      </c>
      <c r="E43518">
        <v>13121</v>
      </c>
      <c r="F43518" s="1" t="s">
        <v>850</v>
      </c>
      <c r="G43518" s="1" t="s">
        <v>68074</v>
      </c>
      <c r="H43518" s="1" t="s">
        <v>15702</v>
      </c>
      <c r="I43518" s="1" t="s">
        <v>15702</v>
      </c>
      <c r="J43518" s="1" t="s">
        <v>17</v>
      </c>
      <c r="K43518" s="1"/>
      <c r="L43518" s="1" t="s">
        <v>33504</v>
      </c>
      <c r="M43518" s="1" t="s">
        <v>19</v>
      </c>
      <c r="N43518" s="1" t="s">
        <v>33505</v>
      </c>
      <c r="O43518" s="1" t="s">
        <v>68075</v>
      </c>
      <c r="P43518" s="1" t="s">
        <v>107058</v>
      </c>
      <c r="Q43518" s="1" t="s">
        <v>21</v>
      </c>
      <c r="R43518" s="1" t="s">
        <v>33507</v>
      </c>
      <c r="S43518">
        <v>240</v>
      </c>
      <c r="T43518" s="1" t="s">
        <v>22</v>
      </c>
      <c r="U43518" s="1" t="s">
        <v>23</v>
      </c>
      <c r="V43518" s="1" t="s">
        <v>852</v>
      </c>
    </row>
    <row r="43519" spans="1:22" x14ac:dyDescent="0.3">
      <c r="A43519">
        <v>1</v>
      </c>
      <c r="B43519" s="1" t="s">
        <v>13</v>
      </c>
      <c r="C43519" s="1" t="s">
        <v>33508</v>
      </c>
      <c r="D43519" s="1" t="s">
        <v>14</v>
      </c>
      <c r="E43519">
        <v>13121</v>
      </c>
      <c r="F43519" s="1" t="s">
        <v>850</v>
      </c>
      <c r="G43519" s="1" t="s">
        <v>851</v>
      </c>
      <c r="H43519" s="1" t="s">
        <v>15702</v>
      </c>
      <c r="I43519" s="1" t="s">
        <v>15702</v>
      </c>
      <c r="J43519" s="1" t="s">
        <v>17</v>
      </c>
      <c r="K43519" s="1" t="s">
        <v>18</v>
      </c>
      <c r="L43519" s="1" t="s">
        <v>9730</v>
      </c>
      <c r="M43519" s="1" t="s">
        <v>19</v>
      </c>
      <c r="N43519" s="1" t="s">
        <v>20</v>
      </c>
      <c r="O43519" s="1" t="s">
        <v>12499</v>
      </c>
      <c r="P43519" s="1" t="s">
        <v>12500</v>
      </c>
      <c r="Q43519" s="1" t="s">
        <v>21</v>
      </c>
      <c r="R43519" s="1" t="s">
        <v>9733</v>
      </c>
      <c r="S43519">
        <v>240</v>
      </c>
      <c r="T43519" s="1" t="s">
        <v>22</v>
      </c>
      <c r="U43519" s="1" t="s">
        <v>23</v>
      </c>
      <c r="V43519" s="1" t="s">
        <v>852</v>
      </c>
    </row>
    <row r="43520" spans="1:22" x14ac:dyDescent="0.3">
      <c r="A43520">
        <v>36</v>
      </c>
      <c r="B43520" s="1" t="s">
        <v>33509</v>
      </c>
      <c r="C43520" s="1" t="s">
        <v>33508</v>
      </c>
      <c r="D43520" s="1" t="s">
        <v>33510</v>
      </c>
      <c r="E43520">
        <v>13121</v>
      </c>
      <c r="F43520" s="1" t="s">
        <v>850</v>
      </c>
      <c r="G43520" s="1" t="s">
        <v>68076</v>
      </c>
      <c r="H43520" s="1" t="s">
        <v>15702</v>
      </c>
      <c r="I43520" s="1" t="s">
        <v>15702</v>
      </c>
      <c r="J43520" s="1" t="s">
        <v>17</v>
      </c>
      <c r="K43520" s="1"/>
      <c r="L43520" s="1" t="s">
        <v>9730</v>
      </c>
      <c r="M43520" s="1" t="s">
        <v>19</v>
      </c>
      <c r="N43520" s="1" t="s">
        <v>20</v>
      </c>
      <c r="O43520" s="1" t="s">
        <v>68077</v>
      </c>
      <c r="P43520" s="1" t="s">
        <v>68078</v>
      </c>
      <c r="Q43520" s="1" t="s">
        <v>21</v>
      </c>
      <c r="R43520" s="1" t="s">
        <v>33514</v>
      </c>
      <c r="S43520">
        <v>240</v>
      </c>
      <c r="T43520" s="1" t="s">
        <v>22</v>
      </c>
      <c r="U43520" s="1" t="s">
        <v>23</v>
      </c>
      <c r="V43520" s="1" t="s">
        <v>852</v>
      </c>
    </row>
    <row r="43521" spans="1:22" x14ac:dyDescent="0.3">
      <c r="A43521">
        <v>67</v>
      </c>
      <c r="B43521" s="1" t="s">
        <v>9374</v>
      </c>
      <c r="C43521" s="1" t="s">
        <v>33508</v>
      </c>
      <c r="D43521" s="1" t="s">
        <v>9375</v>
      </c>
      <c r="E43521">
        <v>13121</v>
      </c>
      <c r="F43521" s="1" t="s">
        <v>850</v>
      </c>
      <c r="G43521" s="1" t="s">
        <v>9652</v>
      </c>
      <c r="H43521" s="1" t="s">
        <v>15702</v>
      </c>
      <c r="I43521" s="1" t="s">
        <v>15702</v>
      </c>
      <c r="J43521" s="1" t="s">
        <v>17</v>
      </c>
      <c r="K43521" s="1"/>
      <c r="L43521" s="1" t="s">
        <v>9730</v>
      </c>
      <c r="M43521" s="1" t="s">
        <v>19</v>
      </c>
      <c r="N43521" s="1" t="s">
        <v>20</v>
      </c>
      <c r="O43521" s="1" t="s">
        <v>31594</v>
      </c>
      <c r="P43521" s="1" t="s">
        <v>31595</v>
      </c>
      <c r="Q43521" s="1" t="s">
        <v>21</v>
      </c>
      <c r="R43521" s="1" t="s">
        <v>28423</v>
      </c>
      <c r="S43521">
        <v>240</v>
      </c>
      <c r="T43521" s="1" t="s">
        <v>22</v>
      </c>
      <c r="U43521" s="1" t="s">
        <v>23</v>
      </c>
      <c r="V43521" s="1" t="s">
        <v>852</v>
      </c>
    </row>
    <row r="43522" spans="1:22" x14ac:dyDescent="0.3">
      <c r="A43522">
        <v>47</v>
      </c>
      <c r="B43522" s="1" t="s">
        <v>7638</v>
      </c>
      <c r="C43522" s="1" t="s">
        <v>33508</v>
      </c>
      <c r="D43522" s="1" t="s">
        <v>7639</v>
      </c>
      <c r="E43522">
        <v>13121</v>
      </c>
      <c r="F43522" s="1" t="s">
        <v>850</v>
      </c>
      <c r="G43522" s="1" t="s">
        <v>7916</v>
      </c>
      <c r="H43522" s="1" t="s">
        <v>15702</v>
      </c>
      <c r="I43522" s="1" t="s">
        <v>15702</v>
      </c>
      <c r="J43522" s="1" t="s">
        <v>17</v>
      </c>
      <c r="K43522" s="1"/>
      <c r="L43522" s="1" t="s">
        <v>33211</v>
      </c>
      <c r="M43522" s="1" t="s">
        <v>19</v>
      </c>
      <c r="N43522" s="1" t="s">
        <v>20</v>
      </c>
      <c r="O43522" s="1" t="s">
        <v>31584</v>
      </c>
      <c r="P43522" s="1" t="s">
        <v>31585</v>
      </c>
      <c r="Q43522" s="1" t="s">
        <v>21</v>
      </c>
      <c r="R43522" s="1" t="s">
        <v>28267</v>
      </c>
      <c r="S43522">
        <v>240</v>
      </c>
      <c r="T43522" s="1" t="s">
        <v>22</v>
      </c>
      <c r="U43522" s="1" t="s">
        <v>23</v>
      </c>
      <c r="V43522" s="1" t="s">
        <v>852</v>
      </c>
    </row>
    <row r="43523" spans="1:22" x14ac:dyDescent="0.3">
      <c r="A43523">
        <v>64</v>
      </c>
      <c r="B43523" s="1" t="s">
        <v>8679</v>
      </c>
      <c r="C43523" s="1" t="s">
        <v>33508</v>
      </c>
      <c r="D43523" s="1" t="s">
        <v>8680</v>
      </c>
      <c r="E43523">
        <v>13121</v>
      </c>
      <c r="F43523" s="1" t="s">
        <v>850</v>
      </c>
      <c r="G43523" s="1" t="s">
        <v>8957</v>
      </c>
      <c r="H43523" s="1" t="s">
        <v>15702</v>
      </c>
      <c r="I43523" s="1" t="s">
        <v>15702</v>
      </c>
      <c r="J43523" s="1" t="s">
        <v>17</v>
      </c>
      <c r="K43523" s="1"/>
      <c r="L43523" s="1" t="s">
        <v>9730</v>
      </c>
      <c r="M43523" s="1" t="s">
        <v>19</v>
      </c>
      <c r="N43523" s="1" t="s">
        <v>20</v>
      </c>
      <c r="O43523" s="1" t="s">
        <v>31590</v>
      </c>
      <c r="P43523" s="1" t="s">
        <v>31591</v>
      </c>
      <c r="Q43523" s="1" t="s">
        <v>21</v>
      </c>
      <c r="R43523" s="1" t="s">
        <v>28360</v>
      </c>
      <c r="S43523">
        <v>240</v>
      </c>
      <c r="T43523" s="1" t="s">
        <v>22</v>
      </c>
      <c r="U43523" s="1" t="s">
        <v>23</v>
      </c>
      <c r="V43523" s="1" t="s">
        <v>852</v>
      </c>
    </row>
    <row r="43524" spans="1:22" x14ac:dyDescent="0.3">
      <c r="A43524">
        <v>58</v>
      </c>
      <c r="B43524" s="1" t="s">
        <v>7985</v>
      </c>
      <c r="C43524" s="1" t="s">
        <v>33508</v>
      </c>
      <c r="D43524" s="1" t="s">
        <v>7987</v>
      </c>
      <c r="E43524">
        <v>13121</v>
      </c>
      <c r="F43524" s="1" t="s">
        <v>850</v>
      </c>
      <c r="G43524" s="1" t="s">
        <v>8264</v>
      </c>
      <c r="H43524" s="1" t="s">
        <v>15702</v>
      </c>
      <c r="I43524" s="1" t="s">
        <v>15702</v>
      </c>
      <c r="J43524" s="1" t="s">
        <v>17</v>
      </c>
      <c r="K43524" s="1"/>
      <c r="L43524" s="1" t="s">
        <v>9730</v>
      </c>
      <c r="M43524" s="1" t="s">
        <v>19</v>
      </c>
      <c r="N43524" s="1" t="s">
        <v>20</v>
      </c>
      <c r="O43524" s="1" t="s">
        <v>31586</v>
      </c>
      <c r="P43524" s="1" t="s">
        <v>31587</v>
      </c>
      <c r="Q43524" s="1" t="s">
        <v>21</v>
      </c>
      <c r="R43524" s="1" t="s">
        <v>28298</v>
      </c>
      <c r="S43524">
        <v>240</v>
      </c>
      <c r="T43524" s="1" t="s">
        <v>22</v>
      </c>
      <c r="U43524" s="1" t="s">
        <v>23</v>
      </c>
      <c r="V43524" s="1" t="s">
        <v>852</v>
      </c>
    </row>
    <row r="43525" spans="1:22" x14ac:dyDescent="0.3">
      <c r="A43525">
        <v>62</v>
      </c>
      <c r="B43525" s="1" t="s">
        <v>8333</v>
      </c>
      <c r="C43525" s="1" t="s">
        <v>33508</v>
      </c>
      <c r="D43525" s="1" t="s">
        <v>7986</v>
      </c>
      <c r="E43525">
        <v>13121</v>
      </c>
      <c r="F43525" s="1" t="s">
        <v>850</v>
      </c>
      <c r="G43525" s="1" t="s">
        <v>8610</v>
      </c>
      <c r="H43525" s="1" t="s">
        <v>15702</v>
      </c>
      <c r="I43525" s="1" t="s">
        <v>15702</v>
      </c>
      <c r="J43525" s="1" t="s">
        <v>17</v>
      </c>
      <c r="K43525" s="1"/>
      <c r="L43525" s="1" t="s">
        <v>9730</v>
      </c>
      <c r="M43525" s="1" t="s">
        <v>19</v>
      </c>
      <c r="N43525" s="1" t="s">
        <v>20</v>
      </c>
      <c r="O43525" s="1" t="s">
        <v>31588</v>
      </c>
      <c r="P43525" s="1" t="s">
        <v>31589</v>
      </c>
      <c r="Q43525" s="1" t="s">
        <v>21</v>
      </c>
      <c r="R43525" s="1" t="s">
        <v>28329</v>
      </c>
      <c r="S43525">
        <v>240</v>
      </c>
      <c r="T43525" s="1" t="s">
        <v>22</v>
      </c>
      <c r="U43525" s="1" t="s">
        <v>23</v>
      </c>
      <c r="V43525" s="1" t="s">
        <v>852</v>
      </c>
    </row>
    <row r="43526" spans="1:22" x14ac:dyDescent="0.3">
      <c r="A43526">
        <v>126</v>
      </c>
      <c r="B43526" s="1" t="s">
        <v>136995</v>
      </c>
      <c r="C43526" s="1" t="s">
        <v>136996</v>
      </c>
      <c r="D43526" s="1" t="s">
        <v>136997</v>
      </c>
      <c r="E43526">
        <v>13121</v>
      </c>
      <c r="F43526" s="1" t="s">
        <v>17738</v>
      </c>
      <c r="G43526" s="1" t="s">
        <v>140409</v>
      </c>
      <c r="H43526" s="1" t="s">
        <v>140410</v>
      </c>
      <c r="I43526" s="1" t="s">
        <v>21888</v>
      </c>
      <c r="J43526" s="1"/>
      <c r="K43526" s="1" t="s">
        <v>137000</v>
      </c>
      <c r="L43526" s="1"/>
      <c r="M43526" s="1" t="s">
        <v>19</v>
      </c>
      <c r="N43526" s="1"/>
      <c r="O43526" s="1" t="s">
        <v>112582</v>
      </c>
      <c r="P43526" s="1" t="s">
        <v>140411</v>
      </c>
      <c r="Q43526" s="1"/>
      <c r="R43526" s="1"/>
      <c r="S43526">
        <v>240</v>
      </c>
      <c r="T43526" s="1" t="s">
        <v>22</v>
      </c>
      <c r="U43526" s="1" t="s">
        <v>23</v>
      </c>
      <c r="V43526" s="1" t="s">
        <v>852</v>
      </c>
    </row>
    <row r="43527" spans="1:22" x14ac:dyDescent="0.3">
      <c r="A43527">
        <v>127</v>
      </c>
      <c r="B43527" s="1" t="s">
        <v>136995</v>
      </c>
      <c r="C43527" s="1" t="s">
        <v>136996</v>
      </c>
      <c r="D43527" s="1" t="s">
        <v>137002</v>
      </c>
      <c r="E43527">
        <v>13121</v>
      </c>
      <c r="F43527" s="1" t="s">
        <v>850</v>
      </c>
      <c r="G43527" s="1" t="s">
        <v>140680</v>
      </c>
      <c r="H43527" s="1" t="s">
        <v>15702</v>
      </c>
      <c r="I43527" s="1" t="s">
        <v>15702</v>
      </c>
      <c r="J43527" s="1" t="s">
        <v>17</v>
      </c>
      <c r="K43527" s="1"/>
      <c r="L43527" s="1" t="s">
        <v>35068</v>
      </c>
      <c r="M43527" s="1" t="s">
        <v>19</v>
      </c>
      <c r="N43527" s="1" t="s">
        <v>137004</v>
      </c>
      <c r="O43527" s="1" t="s">
        <v>140681</v>
      </c>
      <c r="P43527" s="1" t="s">
        <v>140682</v>
      </c>
      <c r="Q43527" s="1"/>
      <c r="R43527" s="1" t="s">
        <v>137007</v>
      </c>
      <c r="S43527">
        <v>240</v>
      </c>
      <c r="T43527" s="1" t="s">
        <v>22</v>
      </c>
      <c r="U43527" s="1" t="s">
        <v>23</v>
      </c>
      <c r="V43527" s="1" t="s">
        <v>852</v>
      </c>
    </row>
    <row r="43528" spans="1:22" x14ac:dyDescent="0.3">
      <c r="A43528">
        <v>128</v>
      </c>
      <c r="B43528" s="1" t="s">
        <v>136995</v>
      </c>
      <c r="C43528" s="1" t="s">
        <v>136996</v>
      </c>
      <c r="D43528" s="1" t="s">
        <v>141618</v>
      </c>
      <c r="E43528">
        <v>13121</v>
      </c>
      <c r="F43528" s="1" t="s">
        <v>850</v>
      </c>
      <c r="G43528" s="1" t="s">
        <v>151797</v>
      </c>
      <c r="H43528" s="1" t="s">
        <v>15702</v>
      </c>
      <c r="I43528" s="1" t="s">
        <v>15702</v>
      </c>
      <c r="J43528" s="1" t="s">
        <v>17</v>
      </c>
      <c r="K43528" s="1"/>
      <c r="L43528" s="1" t="s">
        <v>35068</v>
      </c>
      <c r="M43528" s="1" t="s">
        <v>19</v>
      </c>
      <c r="N43528" s="1" t="s">
        <v>137004</v>
      </c>
      <c r="O43528" s="1" t="s">
        <v>151798</v>
      </c>
      <c r="P43528" s="1" t="s">
        <v>151799</v>
      </c>
      <c r="Q43528" s="1"/>
      <c r="R43528" s="1" t="s">
        <v>137007</v>
      </c>
      <c r="S43528">
        <v>240</v>
      </c>
      <c r="T43528" s="1" t="s">
        <v>22</v>
      </c>
      <c r="U43528" s="1" t="s">
        <v>23</v>
      </c>
      <c r="V43528" s="1" t="s">
        <v>852</v>
      </c>
    </row>
    <row r="43529" spans="1:22" x14ac:dyDescent="0.3">
      <c r="A43529">
        <v>32</v>
      </c>
      <c r="B43529" s="1" t="s">
        <v>3488</v>
      </c>
      <c r="C43529" s="1" t="s">
        <v>6042</v>
      </c>
      <c r="D43529" s="1" t="s">
        <v>7000</v>
      </c>
      <c r="E43529">
        <v>13121</v>
      </c>
      <c r="F43529" s="1" t="s">
        <v>850</v>
      </c>
      <c r="G43529" s="1" t="s">
        <v>7253</v>
      </c>
      <c r="H43529" s="1" t="s">
        <v>18533</v>
      </c>
      <c r="I43529" s="1" t="s">
        <v>15702</v>
      </c>
      <c r="J43529" s="1" t="s">
        <v>17</v>
      </c>
      <c r="K43529" s="1"/>
      <c r="L43529" s="1" t="s">
        <v>9762</v>
      </c>
      <c r="M43529" s="1" t="s">
        <v>19</v>
      </c>
      <c r="N43529" s="1" t="s">
        <v>9795</v>
      </c>
      <c r="O43529" s="1" t="s">
        <v>23123</v>
      </c>
      <c r="P43529" s="1" t="s">
        <v>23124</v>
      </c>
      <c r="Q43529" s="1" t="s">
        <v>21</v>
      </c>
      <c r="R43529" s="1" t="s">
        <v>22157</v>
      </c>
      <c r="S43529">
        <v>240</v>
      </c>
      <c r="T43529" s="1" t="s">
        <v>22</v>
      </c>
      <c r="U43529" s="1" t="s">
        <v>23</v>
      </c>
      <c r="V43529" s="1" t="s">
        <v>852</v>
      </c>
    </row>
    <row r="43530" spans="1:22" x14ac:dyDescent="0.3">
      <c r="A43530">
        <v>140</v>
      </c>
      <c r="B43530" s="1" t="s">
        <v>141622</v>
      </c>
      <c r="C43530" s="1" t="s">
        <v>6042</v>
      </c>
      <c r="D43530" s="1" t="s">
        <v>141623</v>
      </c>
      <c r="E43530">
        <v>13121</v>
      </c>
      <c r="F43530" s="1" t="s">
        <v>850</v>
      </c>
      <c r="G43530" s="1" t="s">
        <v>151800</v>
      </c>
      <c r="H43530" s="1" t="s">
        <v>151801</v>
      </c>
      <c r="I43530" s="1" t="s">
        <v>15702</v>
      </c>
      <c r="J43530" s="1" t="s">
        <v>17</v>
      </c>
      <c r="K43530" s="1"/>
      <c r="L43530" s="1" t="s">
        <v>9762</v>
      </c>
      <c r="M43530" s="1" t="s">
        <v>19</v>
      </c>
      <c r="N43530" s="1" t="s">
        <v>9795</v>
      </c>
      <c r="O43530" s="1" t="s">
        <v>151802</v>
      </c>
      <c r="P43530" s="1" t="s">
        <v>151803</v>
      </c>
      <c r="Q43530" s="1" t="s">
        <v>21</v>
      </c>
      <c r="R43530" s="1" t="s">
        <v>141628</v>
      </c>
      <c r="S43530">
        <v>240</v>
      </c>
      <c r="T43530" s="1" t="s">
        <v>22</v>
      </c>
      <c r="U43530" s="1" t="s">
        <v>23</v>
      </c>
      <c r="V43530" s="1" t="s">
        <v>852</v>
      </c>
    </row>
    <row r="43531" spans="1:22" x14ac:dyDescent="0.3">
      <c r="A43531">
        <v>29</v>
      </c>
      <c r="B43531" s="1" t="s">
        <v>3488</v>
      </c>
      <c r="C43531" s="1" t="s">
        <v>6042</v>
      </c>
      <c r="D43531" s="1" t="s">
        <v>6043</v>
      </c>
      <c r="E43531">
        <v>13121</v>
      </c>
      <c r="F43531" s="1" t="s">
        <v>850</v>
      </c>
      <c r="G43531" s="1" t="s">
        <v>6296</v>
      </c>
      <c r="H43531" s="1" t="s">
        <v>18530</v>
      </c>
      <c r="I43531" s="1" t="s">
        <v>15702</v>
      </c>
      <c r="J43531" s="1" t="s">
        <v>17</v>
      </c>
      <c r="K43531" s="1"/>
      <c r="L43531" s="1" t="s">
        <v>9762</v>
      </c>
      <c r="M43531" s="1" t="s">
        <v>19</v>
      </c>
      <c r="N43531" s="1" t="s">
        <v>9795</v>
      </c>
      <c r="O43531" s="1" t="s">
        <v>23117</v>
      </c>
      <c r="P43531" s="1" t="s">
        <v>23118</v>
      </c>
      <c r="Q43531" s="1" t="s">
        <v>21</v>
      </c>
      <c r="R43531" s="1" t="s">
        <v>22070</v>
      </c>
      <c r="S43531">
        <v>240</v>
      </c>
      <c r="T43531" s="1" t="s">
        <v>22</v>
      </c>
      <c r="U43531" s="1" t="s">
        <v>23</v>
      </c>
      <c r="V43531" s="1" t="s">
        <v>852</v>
      </c>
    </row>
    <row r="43532" spans="1:22" x14ac:dyDescent="0.3">
      <c r="A43532">
        <v>137</v>
      </c>
      <c r="B43532" s="1" t="s">
        <v>141622</v>
      </c>
      <c r="C43532" s="1" t="s">
        <v>6042</v>
      </c>
      <c r="D43532" s="1" t="s">
        <v>141629</v>
      </c>
      <c r="E43532">
        <v>13121</v>
      </c>
      <c r="F43532" s="1" t="s">
        <v>850</v>
      </c>
      <c r="G43532" s="1" t="s">
        <v>151804</v>
      </c>
      <c r="H43532" s="1" t="s">
        <v>151805</v>
      </c>
      <c r="I43532" s="1" t="s">
        <v>15702</v>
      </c>
      <c r="J43532" s="1" t="s">
        <v>17</v>
      </c>
      <c r="K43532" s="1"/>
      <c r="L43532" s="1" t="s">
        <v>9762</v>
      </c>
      <c r="M43532" s="1" t="s">
        <v>19</v>
      </c>
      <c r="N43532" s="1" t="s">
        <v>9795</v>
      </c>
      <c r="O43532" s="1" t="s">
        <v>151806</v>
      </c>
      <c r="P43532" s="1" t="s">
        <v>151807</v>
      </c>
      <c r="Q43532" s="1" t="s">
        <v>21</v>
      </c>
      <c r="R43532" s="1" t="s">
        <v>141634</v>
      </c>
      <c r="S43532">
        <v>240</v>
      </c>
      <c r="T43532" s="1" t="s">
        <v>22</v>
      </c>
      <c r="U43532" s="1" t="s">
        <v>23</v>
      </c>
      <c r="V43532" s="1" t="s">
        <v>852</v>
      </c>
    </row>
    <row r="43533" spans="1:22" x14ac:dyDescent="0.3">
      <c r="A43533">
        <v>30</v>
      </c>
      <c r="B43533" s="1" t="s">
        <v>3488</v>
      </c>
      <c r="C43533" s="1" t="s">
        <v>6042</v>
      </c>
      <c r="D43533" s="1" t="s">
        <v>6362</v>
      </c>
      <c r="E43533">
        <v>13121</v>
      </c>
      <c r="F43533" s="1" t="s">
        <v>850</v>
      </c>
      <c r="G43533" s="1" t="s">
        <v>6615</v>
      </c>
      <c r="H43533" s="1" t="s">
        <v>18531</v>
      </c>
      <c r="I43533" s="1" t="s">
        <v>15702</v>
      </c>
      <c r="J43533" s="1" t="s">
        <v>17</v>
      </c>
      <c r="K43533" s="1"/>
      <c r="L43533" s="1" t="s">
        <v>9762</v>
      </c>
      <c r="M43533" s="1" t="s">
        <v>19</v>
      </c>
      <c r="N43533" s="1" t="s">
        <v>9795</v>
      </c>
      <c r="O43533" s="1" t="s">
        <v>23119</v>
      </c>
      <c r="P43533" s="1" t="s">
        <v>23120</v>
      </c>
      <c r="Q43533" s="1" t="s">
        <v>21</v>
      </c>
      <c r="R43533" s="1" t="s">
        <v>22099</v>
      </c>
      <c r="S43533">
        <v>240</v>
      </c>
      <c r="T43533" s="1" t="s">
        <v>22</v>
      </c>
      <c r="U43533" s="1" t="s">
        <v>23</v>
      </c>
      <c r="V43533" s="1" t="s">
        <v>852</v>
      </c>
    </row>
    <row r="43534" spans="1:22" x14ac:dyDescent="0.3">
      <c r="A43534">
        <v>138</v>
      </c>
      <c r="B43534" s="1" t="s">
        <v>141622</v>
      </c>
      <c r="C43534" s="1" t="s">
        <v>6042</v>
      </c>
      <c r="D43534" s="1" t="s">
        <v>141635</v>
      </c>
      <c r="E43534">
        <v>13121</v>
      </c>
      <c r="F43534" s="1" t="s">
        <v>850</v>
      </c>
      <c r="G43534" s="1" t="s">
        <v>151808</v>
      </c>
      <c r="H43534" s="1" t="s">
        <v>151809</v>
      </c>
      <c r="I43534" s="1" t="s">
        <v>15702</v>
      </c>
      <c r="J43534" s="1" t="s">
        <v>17</v>
      </c>
      <c r="K43534" s="1"/>
      <c r="L43534" s="1" t="s">
        <v>9762</v>
      </c>
      <c r="M43534" s="1" t="s">
        <v>19</v>
      </c>
      <c r="N43534" s="1" t="s">
        <v>9795</v>
      </c>
      <c r="O43534" s="1" t="s">
        <v>151810</v>
      </c>
      <c r="P43534" s="1" t="s">
        <v>151811</v>
      </c>
      <c r="Q43534" s="1" t="s">
        <v>21</v>
      </c>
      <c r="R43534" s="1" t="s">
        <v>141640</v>
      </c>
      <c r="S43534">
        <v>240</v>
      </c>
      <c r="T43534" s="1" t="s">
        <v>22</v>
      </c>
      <c r="U43534" s="1" t="s">
        <v>23</v>
      </c>
      <c r="V43534" s="1" t="s">
        <v>852</v>
      </c>
    </row>
    <row r="43535" spans="1:22" x14ac:dyDescent="0.3">
      <c r="A43535">
        <v>31</v>
      </c>
      <c r="B43535" s="1" t="s">
        <v>3488</v>
      </c>
      <c r="C43535" s="1" t="s">
        <v>6042</v>
      </c>
      <c r="D43535" s="1" t="s">
        <v>6681</v>
      </c>
      <c r="E43535">
        <v>13121</v>
      </c>
      <c r="F43535" s="1" t="s">
        <v>850</v>
      </c>
      <c r="G43535" s="1" t="s">
        <v>6934</v>
      </c>
      <c r="H43535" s="1" t="s">
        <v>18532</v>
      </c>
      <c r="I43535" s="1" t="s">
        <v>15702</v>
      </c>
      <c r="J43535" s="1" t="s">
        <v>17</v>
      </c>
      <c r="K43535" s="1"/>
      <c r="L43535" s="1" t="s">
        <v>9762</v>
      </c>
      <c r="M43535" s="1" t="s">
        <v>19</v>
      </c>
      <c r="N43535" s="1" t="s">
        <v>9795</v>
      </c>
      <c r="O43535" s="1" t="s">
        <v>23121</v>
      </c>
      <c r="P43535" s="1" t="s">
        <v>23122</v>
      </c>
      <c r="Q43535" s="1" t="s">
        <v>21</v>
      </c>
      <c r="R43535" s="1" t="s">
        <v>22128</v>
      </c>
      <c r="S43535">
        <v>240</v>
      </c>
      <c r="T43535" s="1" t="s">
        <v>22</v>
      </c>
      <c r="U43535" s="1" t="s">
        <v>23</v>
      </c>
      <c r="V43535" s="1" t="s">
        <v>852</v>
      </c>
    </row>
    <row r="43536" spans="1:22" x14ac:dyDescent="0.3">
      <c r="A43536">
        <v>139</v>
      </c>
      <c r="B43536" s="1" t="s">
        <v>141622</v>
      </c>
      <c r="C43536" s="1" t="s">
        <v>6042</v>
      </c>
      <c r="D43536" s="1" t="s">
        <v>141641</v>
      </c>
      <c r="E43536">
        <v>13121</v>
      </c>
      <c r="F43536" s="1" t="s">
        <v>850</v>
      </c>
      <c r="G43536" s="1" t="s">
        <v>151812</v>
      </c>
      <c r="H43536" s="1" t="s">
        <v>151813</v>
      </c>
      <c r="I43536" s="1" t="s">
        <v>15702</v>
      </c>
      <c r="J43536" s="1" t="s">
        <v>17</v>
      </c>
      <c r="K43536" s="1"/>
      <c r="L43536" s="1" t="s">
        <v>9762</v>
      </c>
      <c r="M43536" s="1" t="s">
        <v>19</v>
      </c>
      <c r="N43536" s="1" t="s">
        <v>9795</v>
      </c>
      <c r="O43536" s="1" t="s">
        <v>151814</v>
      </c>
      <c r="P43536" s="1" t="s">
        <v>151815</v>
      </c>
      <c r="Q43536" s="1" t="s">
        <v>21</v>
      </c>
      <c r="R43536" s="1" t="s">
        <v>141646</v>
      </c>
      <c r="S43536">
        <v>240</v>
      </c>
      <c r="T43536" s="1" t="s">
        <v>22</v>
      </c>
      <c r="U43536" s="1" t="s">
        <v>23</v>
      </c>
      <c r="V43536" s="1" t="s">
        <v>852</v>
      </c>
    </row>
    <row r="43537" spans="1:22" x14ac:dyDescent="0.3">
      <c r="A43537">
        <v>35</v>
      </c>
      <c r="B43537" s="1" t="s">
        <v>3488</v>
      </c>
      <c r="C43537" s="1" t="s">
        <v>6042</v>
      </c>
      <c r="D43537" s="1" t="s">
        <v>6042</v>
      </c>
      <c r="E43537">
        <v>13121</v>
      </c>
      <c r="F43537" s="1" t="s">
        <v>850</v>
      </c>
      <c r="G43537" s="1" t="s">
        <v>151816</v>
      </c>
      <c r="H43537" s="1" t="s">
        <v>15702</v>
      </c>
      <c r="I43537" s="1" t="s">
        <v>15702</v>
      </c>
      <c r="J43537" s="1" t="s">
        <v>17</v>
      </c>
      <c r="K43537" s="1"/>
      <c r="L43537" s="1" t="s">
        <v>9762</v>
      </c>
      <c r="M43537" s="1" t="s">
        <v>19</v>
      </c>
      <c r="N43537" s="1" t="s">
        <v>9795</v>
      </c>
      <c r="O43537" s="1" t="s">
        <v>151817</v>
      </c>
      <c r="P43537" s="1" t="s">
        <v>151818</v>
      </c>
      <c r="Q43537" s="1" t="s">
        <v>21</v>
      </c>
      <c r="R43537" s="1" t="s">
        <v>141650</v>
      </c>
      <c r="S43537">
        <v>240</v>
      </c>
      <c r="T43537" s="1" t="s">
        <v>22</v>
      </c>
      <c r="U43537" s="1" t="s">
        <v>23</v>
      </c>
      <c r="V43537" s="1" t="s">
        <v>852</v>
      </c>
    </row>
    <row r="43538" spans="1:22" x14ac:dyDescent="0.3">
      <c r="A43538">
        <v>33</v>
      </c>
      <c r="B43538" s="1" t="s">
        <v>3488</v>
      </c>
      <c r="C43538" s="1" t="s">
        <v>6042</v>
      </c>
      <c r="D43538" s="1" t="s">
        <v>7319</v>
      </c>
      <c r="E43538">
        <v>13121</v>
      </c>
      <c r="F43538" s="1" t="s">
        <v>850</v>
      </c>
      <c r="G43538" s="1" t="s">
        <v>7572</v>
      </c>
      <c r="H43538" s="1" t="s">
        <v>18534</v>
      </c>
      <c r="I43538" s="1" t="s">
        <v>15702</v>
      </c>
      <c r="J43538" s="1" t="s">
        <v>17</v>
      </c>
      <c r="K43538" s="1"/>
      <c r="L43538" s="1" t="s">
        <v>9762</v>
      </c>
      <c r="M43538" s="1" t="s">
        <v>19</v>
      </c>
      <c r="N43538" s="1" t="s">
        <v>9795</v>
      </c>
      <c r="O43538" s="1" t="s">
        <v>68079</v>
      </c>
      <c r="P43538" s="1" t="s">
        <v>68080</v>
      </c>
      <c r="Q43538" s="1" t="s">
        <v>21</v>
      </c>
      <c r="R43538" s="1" t="s">
        <v>22184</v>
      </c>
      <c r="S43538">
        <v>240</v>
      </c>
      <c r="T43538" s="1" t="s">
        <v>22</v>
      </c>
      <c r="U43538" s="1" t="s">
        <v>23</v>
      </c>
      <c r="V43538" s="1" t="s">
        <v>852</v>
      </c>
    </row>
    <row r="43539" spans="1:22" x14ac:dyDescent="0.3">
      <c r="A43539">
        <v>141</v>
      </c>
      <c r="B43539" s="1" t="s">
        <v>141622</v>
      </c>
      <c r="C43539" s="1" t="s">
        <v>6042</v>
      </c>
      <c r="D43539" s="1" t="s">
        <v>141651</v>
      </c>
      <c r="E43539">
        <v>13121</v>
      </c>
      <c r="F43539" s="1" t="s">
        <v>850</v>
      </c>
      <c r="G43539" s="1" t="s">
        <v>151819</v>
      </c>
      <c r="H43539" s="1" t="s">
        <v>151820</v>
      </c>
      <c r="I43539" s="1" t="s">
        <v>15702</v>
      </c>
      <c r="J43539" s="1" t="s">
        <v>17</v>
      </c>
      <c r="K43539" s="1"/>
      <c r="L43539" s="1" t="s">
        <v>9762</v>
      </c>
      <c r="M43539" s="1" t="s">
        <v>19</v>
      </c>
      <c r="N43539" s="1" t="s">
        <v>9795</v>
      </c>
      <c r="O43539" s="1" t="s">
        <v>151821</v>
      </c>
      <c r="P43539" s="1" t="s">
        <v>151822</v>
      </c>
      <c r="Q43539" s="1" t="s">
        <v>21</v>
      </c>
      <c r="R43539" s="1" t="s">
        <v>141656</v>
      </c>
      <c r="S43539">
        <v>240</v>
      </c>
      <c r="T43539" s="1" t="s">
        <v>22</v>
      </c>
      <c r="U43539" s="1" t="s">
        <v>23</v>
      </c>
      <c r="V43539" s="1" t="s">
        <v>852</v>
      </c>
    </row>
    <row r="43540" spans="1:22" x14ac:dyDescent="0.3">
      <c r="A43540">
        <v>143</v>
      </c>
      <c r="B43540" s="1" t="s">
        <v>91811</v>
      </c>
      <c r="C43540" s="1" t="s">
        <v>91812</v>
      </c>
      <c r="D43540" s="1" t="s">
        <v>91813</v>
      </c>
      <c r="E43540">
        <v>13121</v>
      </c>
      <c r="F43540" s="1" t="s">
        <v>850</v>
      </c>
      <c r="G43540" s="1" t="s">
        <v>107059</v>
      </c>
      <c r="H43540" s="1" t="s">
        <v>15702</v>
      </c>
      <c r="I43540" s="1" t="s">
        <v>15702</v>
      </c>
      <c r="J43540" s="1" t="s">
        <v>17</v>
      </c>
      <c r="K43540" s="1"/>
      <c r="L43540" s="1" t="s">
        <v>35076</v>
      </c>
      <c r="M43540" s="1" t="s">
        <v>19</v>
      </c>
      <c r="N43540" s="1" t="s">
        <v>91815</v>
      </c>
      <c r="O43540" s="1" t="s">
        <v>107060</v>
      </c>
      <c r="P43540" s="1" t="s">
        <v>107061</v>
      </c>
      <c r="Q43540" s="1" t="s">
        <v>21</v>
      </c>
      <c r="R43540" s="1" t="s">
        <v>91818</v>
      </c>
      <c r="S43540">
        <v>240</v>
      </c>
      <c r="T43540" s="1" t="s">
        <v>22</v>
      </c>
      <c r="U43540" s="1" t="s">
        <v>23</v>
      </c>
      <c r="V43540" s="1" t="s">
        <v>852</v>
      </c>
    </row>
    <row r="43541" spans="1:22" x14ac:dyDescent="0.3">
      <c r="A43541">
        <v>142</v>
      </c>
      <c r="B43541" s="1" t="s">
        <v>91819</v>
      </c>
      <c r="C43541" s="1" t="s">
        <v>91812</v>
      </c>
      <c r="D43541" s="1" t="s">
        <v>91820</v>
      </c>
      <c r="E43541">
        <v>13121</v>
      </c>
      <c r="F43541" s="1" t="s">
        <v>850</v>
      </c>
      <c r="G43541" s="1" t="s">
        <v>107062</v>
      </c>
      <c r="H43541" s="1" t="s">
        <v>15702</v>
      </c>
      <c r="I43541" s="1" t="s">
        <v>15702</v>
      </c>
      <c r="J43541" s="1" t="s">
        <v>17</v>
      </c>
      <c r="K43541" s="1"/>
      <c r="L43541" s="1" t="s">
        <v>91822</v>
      </c>
      <c r="M43541" s="1" t="s">
        <v>19</v>
      </c>
      <c r="N43541" s="1" t="s">
        <v>91823</v>
      </c>
      <c r="O43541" s="1" t="s">
        <v>107063</v>
      </c>
      <c r="P43541" s="1" t="s">
        <v>107064</v>
      </c>
      <c r="Q43541" s="1" t="s">
        <v>21</v>
      </c>
      <c r="R43541" s="1" t="s">
        <v>91826</v>
      </c>
      <c r="S43541">
        <v>240</v>
      </c>
      <c r="T43541" s="1" t="s">
        <v>22</v>
      </c>
      <c r="U43541" s="1" t="s">
        <v>23</v>
      </c>
      <c r="V43541" s="1" t="s">
        <v>852</v>
      </c>
    </row>
    <row r="43542" spans="1:22" x14ac:dyDescent="0.3">
      <c r="A43542">
        <v>3</v>
      </c>
      <c r="B43542" s="1" t="s">
        <v>110813</v>
      </c>
      <c r="C43542" s="1" t="s">
        <v>1404</v>
      </c>
      <c r="D43542" s="1" t="s">
        <v>110814</v>
      </c>
      <c r="E43542">
        <v>13121</v>
      </c>
      <c r="F43542" s="1" t="s">
        <v>850</v>
      </c>
      <c r="G43542" s="1" t="s">
        <v>112727</v>
      </c>
      <c r="H43542" s="1" t="s">
        <v>15702</v>
      </c>
      <c r="I43542" s="1" t="s">
        <v>15702</v>
      </c>
      <c r="J43542" s="1" t="s">
        <v>17</v>
      </c>
      <c r="K43542" s="1"/>
      <c r="L43542" s="1" t="s">
        <v>110816</v>
      </c>
      <c r="M43542" s="1" t="s">
        <v>19</v>
      </c>
      <c r="N43542" s="1" t="s">
        <v>110817</v>
      </c>
      <c r="O43542" s="1" t="s">
        <v>112728</v>
      </c>
      <c r="P43542" s="1" t="s">
        <v>112729</v>
      </c>
      <c r="Q43542" s="1" t="s">
        <v>21</v>
      </c>
      <c r="R43542" s="1" t="s">
        <v>110820</v>
      </c>
      <c r="S43542">
        <v>240</v>
      </c>
      <c r="T43542" s="1" t="s">
        <v>22</v>
      </c>
      <c r="U43542" s="1" t="s">
        <v>23</v>
      </c>
      <c r="V43542" s="1" t="s">
        <v>852</v>
      </c>
    </row>
    <row r="43543" spans="1:22" x14ac:dyDescent="0.3">
      <c r="A43543">
        <v>145</v>
      </c>
      <c r="B43543" s="1" t="s">
        <v>137008</v>
      </c>
      <c r="C43543" s="1" t="s">
        <v>1404</v>
      </c>
      <c r="D43543" s="1" t="s">
        <v>120428</v>
      </c>
      <c r="E43543">
        <v>13121</v>
      </c>
      <c r="F43543" s="1" t="s">
        <v>17738</v>
      </c>
      <c r="G43543" s="1" t="s">
        <v>140415</v>
      </c>
      <c r="H43543" s="1" t="s">
        <v>21888</v>
      </c>
      <c r="I43543" s="1" t="s">
        <v>21888</v>
      </c>
      <c r="J43543" s="1" t="s">
        <v>17731</v>
      </c>
      <c r="K43543" s="1"/>
      <c r="L43543" s="1" t="s">
        <v>120430</v>
      </c>
      <c r="M43543" s="1"/>
      <c r="N43543" s="1" t="s">
        <v>120431</v>
      </c>
      <c r="O43543" s="1" t="s">
        <v>140416</v>
      </c>
      <c r="P43543" s="1" t="s">
        <v>140417</v>
      </c>
      <c r="Q43543" s="1" t="s">
        <v>21</v>
      </c>
      <c r="R43543" s="1" t="s">
        <v>137012</v>
      </c>
      <c r="S43543">
        <v>240</v>
      </c>
      <c r="T43543" s="1" t="s">
        <v>22</v>
      </c>
      <c r="U43543" s="1" t="s">
        <v>23</v>
      </c>
      <c r="V43543" s="1" t="s">
        <v>852</v>
      </c>
    </row>
    <row r="43544" spans="1:22" x14ac:dyDescent="0.3">
      <c r="A43544">
        <v>167</v>
      </c>
      <c r="B43544" s="1" t="s">
        <v>120427</v>
      </c>
      <c r="C43544" s="1" t="s">
        <v>1404</v>
      </c>
      <c r="D43544" s="1" t="s">
        <v>120428</v>
      </c>
      <c r="E43544">
        <v>13121</v>
      </c>
      <c r="F43544" s="1" t="s">
        <v>17738</v>
      </c>
      <c r="G43544" s="1" t="s">
        <v>120538</v>
      </c>
      <c r="H43544" s="1" t="s">
        <v>21888</v>
      </c>
      <c r="I43544" s="1" t="s">
        <v>21888</v>
      </c>
      <c r="J43544" s="1" t="s">
        <v>17731</v>
      </c>
      <c r="K43544" s="1"/>
      <c r="L43544" s="1" t="s">
        <v>120430</v>
      </c>
      <c r="M43544" s="1"/>
      <c r="N43544" s="1" t="s">
        <v>120431</v>
      </c>
      <c r="O43544" s="1" t="s">
        <v>132799</v>
      </c>
      <c r="P43544" s="1" t="s">
        <v>132800</v>
      </c>
      <c r="Q43544" s="1" t="s">
        <v>21</v>
      </c>
      <c r="R43544" s="1" t="s">
        <v>120632</v>
      </c>
      <c r="S43544">
        <v>240</v>
      </c>
      <c r="T43544" s="1" t="s">
        <v>22</v>
      </c>
      <c r="U43544" s="1" t="s">
        <v>23</v>
      </c>
      <c r="V43544" s="1" t="s">
        <v>107016</v>
      </c>
    </row>
    <row r="43545" spans="1:22" x14ac:dyDescent="0.3">
      <c r="A43545">
        <v>168</v>
      </c>
      <c r="B43545" s="1" t="s">
        <v>120432</v>
      </c>
      <c r="C43545" s="1" t="s">
        <v>1404</v>
      </c>
      <c r="D43545" s="1" t="s">
        <v>120428</v>
      </c>
      <c r="E43545">
        <v>13121</v>
      </c>
      <c r="F43545" s="1" t="s">
        <v>17738</v>
      </c>
      <c r="G43545" s="1" t="s">
        <v>120539</v>
      </c>
      <c r="H43545" s="1" t="s">
        <v>21888</v>
      </c>
      <c r="I43545" s="1" t="s">
        <v>21888</v>
      </c>
      <c r="J43545" s="1" t="s">
        <v>17731</v>
      </c>
      <c r="K43545" s="1"/>
      <c r="L43545" s="1" t="s">
        <v>120430</v>
      </c>
      <c r="M43545" s="1"/>
      <c r="N43545" s="1" t="s">
        <v>120431</v>
      </c>
      <c r="O43545" s="1" t="s">
        <v>132801</v>
      </c>
      <c r="P43545" s="1" t="s">
        <v>132802</v>
      </c>
      <c r="Q43545" s="1" t="s">
        <v>21</v>
      </c>
      <c r="R43545" s="1" t="s">
        <v>120635</v>
      </c>
      <c r="S43545">
        <v>240</v>
      </c>
      <c r="T43545" s="1" t="s">
        <v>22</v>
      </c>
      <c r="U43545" s="1" t="s">
        <v>23</v>
      </c>
      <c r="V43545" s="1" t="s">
        <v>107016</v>
      </c>
    </row>
    <row r="43546" spans="1:22" x14ac:dyDescent="0.3">
      <c r="A43546">
        <v>169</v>
      </c>
      <c r="B43546" s="1" t="s">
        <v>120434</v>
      </c>
      <c r="C43546" s="1" t="s">
        <v>1404</v>
      </c>
      <c r="D43546" s="1" t="s">
        <v>120428</v>
      </c>
      <c r="E43546">
        <v>13121</v>
      </c>
      <c r="F43546" s="1" t="s">
        <v>17738</v>
      </c>
      <c r="G43546" s="1" t="s">
        <v>120540</v>
      </c>
      <c r="H43546" s="1" t="s">
        <v>21888</v>
      </c>
      <c r="I43546" s="1" t="s">
        <v>21888</v>
      </c>
      <c r="J43546" s="1" t="s">
        <v>17731</v>
      </c>
      <c r="K43546" s="1"/>
      <c r="L43546" s="1" t="s">
        <v>120430</v>
      </c>
      <c r="M43546" s="1"/>
      <c r="N43546" s="1" t="s">
        <v>120431</v>
      </c>
      <c r="O43546" s="1" t="s">
        <v>132803</v>
      </c>
      <c r="P43546" s="1" t="s">
        <v>132804</v>
      </c>
      <c r="Q43546" s="1" t="s">
        <v>21</v>
      </c>
      <c r="R43546" s="1" t="s">
        <v>120638</v>
      </c>
      <c r="S43546">
        <v>240</v>
      </c>
      <c r="T43546" s="1" t="s">
        <v>22</v>
      </c>
      <c r="U43546" s="1" t="s">
        <v>23</v>
      </c>
      <c r="V43546" s="1" t="s">
        <v>107016</v>
      </c>
    </row>
    <row r="43547" spans="1:22" x14ac:dyDescent="0.3">
      <c r="A43547">
        <v>170</v>
      </c>
      <c r="B43547" s="1" t="s">
        <v>120436</v>
      </c>
      <c r="C43547" s="1" t="s">
        <v>1404</v>
      </c>
      <c r="D43547" s="1" t="s">
        <v>120428</v>
      </c>
      <c r="E43547">
        <v>13121</v>
      </c>
      <c r="F43547" s="1" t="s">
        <v>17738</v>
      </c>
      <c r="G43547" s="1" t="s">
        <v>120541</v>
      </c>
      <c r="H43547" s="1" t="s">
        <v>21888</v>
      </c>
      <c r="I43547" s="1" t="s">
        <v>21888</v>
      </c>
      <c r="J43547" s="1" t="s">
        <v>17731</v>
      </c>
      <c r="K43547" s="1"/>
      <c r="L43547" s="1" t="s">
        <v>120430</v>
      </c>
      <c r="M43547" s="1"/>
      <c r="N43547" s="1" t="s">
        <v>120431</v>
      </c>
      <c r="O43547" s="1" t="s">
        <v>132805</v>
      </c>
      <c r="P43547" s="1" t="s">
        <v>132806</v>
      </c>
      <c r="Q43547" s="1" t="s">
        <v>21</v>
      </c>
      <c r="R43547" s="1" t="s">
        <v>120641</v>
      </c>
      <c r="S43547">
        <v>240</v>
      </c>
      <c r="T43547" s="1" t="s">
        <v>22</v>
      </c>
      <c r="U43547" s="1" t="s">
        <v>23</v>
      </c>
      <c r="V43547" s="1" t="s">
        <v>107016</v>
      </c>
    </row>
    <row r="43548" spans="1:22" x14ac:dyDescent="0.3">
      <c r="A43548">
        <v>171</v>
      </c>
      <c r="B43548" s="1" t="s">
        <v>120438</v>
      </c>
      <c r="C43548" s="1" t="s">
        <v>1404</v>
      </c>
      <c r="D43548" s="1" t="s">
        <v>120428</v>
      </c>
      <c r="E43548">
        <v>13121</v>
      </c>
      <c r="F43548" s="1" t="s">
        <v>17738</v>
      </c>
      <c r="G43548" s="1" t="s">
        <v>120542</v>
      </c>
      <c r="H43548" s="1" t="s">
        <v>21888</v>
      </c>
      <c r="I43548" s="1" t="s">
        <v>21888</v>
      </c>
      <c r="J43548" s="1" t="s">
        <v>17731</v>
      </c>
      <c r="K43548" s="1"/>
      <c r="L43548" s="1" t="s">
        <v>120430</v>
      </c>
      <c r="M43548" s="1"/>
      <c r="N43548" s="1" t="s">
        <v>120431</v>
      </c>
      <c r="O43548" s="1" t="s">
        <v>132807</v>
      </c>
      <c r="P43548" s="1" t="s">
        <v>132808</v>
      </c>
      <c r="Q43548" s="1" t="s">
        <v>21</v>
      </c>
      <c r="R43548" s="1" t="s">
        <v>120644</v>
      </c>
      <c r="S43548">
        <v>240</v>
      </c>
      <c r="T43548" s="1" t="s">
        <v>22</v>
      </c>
      <c r="U43548" s="1" t="s">
        <v>23</v>
      </c>
      <c r="V43548" s="1" t="s">
        <v>107016</v>
      </c>
    </row>
    <row r="43549" spans="1:22" x14ac:dyDescent="0.3">
      <c r="A43549">
        <v>172</v>
      </c>
      <c r="B43549" s="1" t="s">
        <v>120440</v>
      </c>
      <c r="C43549" s="1" t="s">
        <v>1404</v>
      </c>
      <c r="D43549" s="1" t="s">
        <v>120428</v>
      </c>
      <c r="E43549">
        <v>13121</v>
      </c>
      <c r="F43549" s="1" t="s">
        <v>17738</v>
      </c>
      <c r="G43549" s="1" t="s">
        <v>120543</v>
      </c>
      <c r="H43549" s="1" t="s">
        <v>21888</v>
      </c>
      <c r="I43549" s="1" t="s">
        <v>21888</v>
      </c>
      <c r="J43549" s="1" t="s">
        <v>17731</v>
      </c>
      <c r="K43549" s="1"/>
      <c r="L43549" s="1" t="s">
        <v>120430</v>
      </c>
      <c r="M43549" s="1"/>
      <c r="N43549" s="1" t="s">
        <v>120431</v>
      </c>
      <c r="O43549" s="1" t="s">
        <v>132809</v>
      </c>
      <c r="P43549" s="1" t="s">
        <v>132810</v>
      </c>
      <c r="Q43549" s="1" t="s">
        <v>21</v>
      </c>
      <c r="R43549" s="1" t="s">
        <v>120647</v>
      </c>
      <c r="S43549">
        <v>240</v>
      </c>
      <c r="T43549" s="1" t="s">
        <v>22</v>
      </c>
      <c r="U43549" s="1" t="s">
        <v>23</v>
      </c>
      <c r="V43549" s="1" t="s">
        <v>107016</v>
      </c>
    </row>
    <row r="43550" spans="1:22" x14ac:dyDescent="0.3">
      <c r="A43550">
        <v>173</v>
      </c>
      <c r="B43550" s="1" t="s">
        <v>120442</v>
      </c>
      <c r="C43550" s="1" t="s">
        <v>1404</v>
      </c>
      <c r="D43550" s="1" t="s">
        <v>120428</v>
      </c>
      <c r="E43550">
        <v>13121</v>
      </c>
      <c r="F43550" s="1" t="s">
        <v>17738</v>
      </c>
      <c r="G43550" s="1" t="s">
        <v>120544</v>
      </c>
      <c r="H43550" s="1" t="s">
        <v>21888</v>
      </c>
      <c r="I43550" s="1" t="s">
        <v>21888</v>
      </c>
      <c r="J43550" s="1" t="s">
        <v>17731</v>
      </c>
      <c r="K43550" s="1"/>
      <c r="L43550" s="1" t="s">
        <v>120430</v>
      </c>
      <c r="M43550" s="1"/>
      <c r="N43550" s="1" t="s">
        <v>120431</v>
      </c>
      <c r="O43550" s="1" t="s">
        <v>132811</v>
      </c>
      <c r="P43550" s="1" t="s">
        <v>132812</v>
      </c>
      <c r="Q43550" s="1" t="s">
        <v>21</v>
      </c>
      <c r="R43550" s="1" t="s">
        <v>120650</v>
      </c>
      <c r="S43550">
        <v>240</v>
      </c>
      <c r="T43550" s="1" t="s">
        <v>22</v>
      </c>
      <c r="U43550" s="1" t="s">
        <v>23</v>
      </c>
      <c r="V43550" s="1" t="s">
        <v>107016</v>
      </c>
    </row>
    <row r="43551" spans="1:22" x14ac:dyDescent="0.3">
      <c r="A43551">
        <v>174</v>
      </c>
      <c r="B43551" s="1" t="s">
        <v>120444</v>
      </c>
      <c r="C43551" s="1" t="s">
        <v>1404</v>
      </c>
      <c r="D43551" s="1" t="s">
        <v>120428</v>
      </c>
      <c r="E43551">
        <v>13121</v>
      </c>
      <c r="F43551" s="1" t="s">
        <v>17738</v>
      </c>
      <c r="G43551" s="1" t="s">
        <v>120545</v>
      </c>
      <c r="H43551" s="1" t="s">
        <v>21888</v>
      </c>
      <c r="I43551" s="1" t="s">
        <v>21888</v>
      </c>
      <c r="J43551" s="1" t="s">
        <v>17731</v>
      </c>
      <c r="K43551" s="1"/>
      <c r="L43551" s="1" t="s">
        <v>120430</v>
      </c>
      <c r="M43551" s="1"/>
      <c r="N43551" s="1" t="s">
        <v>120431</v>
      </c>
      <c r="O43551" s="1" t="s">
        <v>132813</v>
      </c>
      <c r="P43551" s="1" t="s">
        <v>132814</v>
      </c>
      <c r="Q43551" s="1" t="s">
        <v>21</v>
      </c>
      <c r="R43551" s="1" t="s">
        <v>120653</v>
      </c>
      <c r="S43551">
        <v>240</v>
      </c>
      <c r="T43551" s="1" t="s">
        <v>22</v>
      </c>
      <c r="U43551" s="1" t="s">
        <v>23</v>
      </c>
      <c r="V43551" s="1" t="s">
        <v>107016</v>
      </c>
    </row>
    <row r="43552" spans="1:22" x14ac:dyDescent="0.3">
      <c r="A43552">
        <v>158</v>
      </c>
      <c r="B43552" s="1" t="s">
        <v>137013</v>
      </c>
      <c r="C43552" s="1" t="s">
        <v>113247</v>
      </c>
      <c r="D43552" s="1" t="s">
        <v>110797</v>
      </c>
      <c r="E43552">
        <v>13121</v>
      </c>
      <c r="F43552" s="1" t="s">
        <v>40347</v>
      </c>
      <c r="G43552" s="1" t="s">
        <v>137014</v>
      </c>
      <c r="H43552" s="1" t="s">
        <v>40349</v>
      </c>
      <c r="I43552" s="1" t="s">
        <v>40349</v>
      </c>
      <c r="J43552" s="1" t="s">
        <v>40350</v>
      </c>
      <c r="K43552" s="1"/>
      <c r="L43552" s="1" t="s">
        <v>110798</v>
      </c>
      <c r="M43552" s="1" t="s">
        <v>19</v>
      </c>
      <c r="N43552" s="1" t="s">
        <v>110799</v>
      </c>
      <c r="O43552" s="1" t="s">
        <v>140418</v>
      </c>
      <c r="P43552" s="1" t="s">
        <v>140419</v>
      </c>
      <c r="Q43552" s="1" t="s">
        <v>21</v>
      </c>
      <c r="R43552" s="1" t="s">
        <v>137017</v>
      </c>
      <c r="S43552">
        <v>240</v>
      </c>
      <c r="T43552" s="1" t="s">
        <v>22</v>
      </c>
      <c r="U43552" s="1" t="s">
        <v>23</v>
      </c>
      <c r="V43552" s="1" t="s">
        <v>107016</v>
      </c>
    </row>
    <row r="43553" spans="1:22" x14ac:dyDescent="0.3">
      <c r="A43553">
        <v>159</v>
      </c>
      <c r="B43553" s="1" t="s">
        <v>110801</v>
      </c>
      <c r="C43553" s="1" t="s">
        <v>113247</v>
      </c>
      <c r="D43553" s="1" t="s">
        <v>110797</v>
      </c>
      <c r="E43553">
        <v>13121</v>
      </c>
      <c r="F43553" s="1" t="s">
        <v>40347</v>
      </c>
      <c r="G43553" s="1" t="s">
        <v>110802</v>
      </c>
      <c r="H43553" s="1" t="s">
        <v>40349</v>
      </c>
      <c r="I43553" s="1" t="s">
        <v>40349</v>
      </c>
      <c r="J43553" s="1" t="s">
        <v>40350</v>
      </c>
      <c r="K43553" s="1"/>
      <c r="L43553" s="1" t="s">
        <v>110798</v>
      </c>
      <c r="M43553" s="1" t="s">
        <v>19</v>
      </c>
      <c r="N43553" s="1" t="s">
        <v>110799</v>
      </c>
      <c r="O43553" s="1" t="s">
        <v>118427</v>
      </c>
      <c r="P43553" s="1" t="s">
        <v>118428</v>
      </c>
      <c r="Q43553" s="1" t="s">
        <v>21</v>
      </c>
      <c r="R43553" s="1" t="s">
        <v>113250</v>
      </c>
      <c r="S43553">
        <v>240</v>
      </c>
      <c r="T43553" s="1" t="s">
        <v>22</v>
      </c>
      <c r="U43553" s="1" t="s">
        <v>23</v>
      </c>
      <c r="V43553" s="1" t="s">
        <v>107016</v>
      </c>
    </row>
    <row r="43554" spans="1:22" x14ac:dyDescent="0.3">
      <c r="A43554">
        <v>160</v>
      </c>
      <c r="B43554" s="1" t="s">
        <v>120654</v>
      </c>
      <c r="C43554" s="1" t="s">
        <v>113247</v>
      </c>
      <c r="D43554" s="1" t="s">
        <v>110797</v>
      </c>
      <c r="E43554">
        <v>13121</v>
      </c>
      <c r="F43554" s="1" t="s">
        <v>40347</v>
      </c>
      <c r="G43554" s="1" t="s">
        <v>120655</v>
      </c>
      <c r="H43554" s="1" t="s">
        <v>40349</v>
      </c>
      <c r="I43554" s="1" t="s">
        <v>40349</v>
      </c>
      <c r="J43554" s="1" t="s">
        <v>40350</v>
      </c>
      <c r="K43554" s="1"/>
      <c r="L43554" s="1" t="s">
        <v>110798</v>
      </c>
      <c r="M43554" s="1" t="s">
        <v>19</v>
      </c>
      <c r="N43554" s="1" t="s">
        <v>110799</v>
      </c>
      <c r="O43554" s="1" t="s">
        <v>132815</v>
      </c>
      <c r="P43554" s="1" t="s">
        <v>132816</v>
      </c>
      <c r="Q43554" s="1" t="s">
        <v>21</v>
      </c>
      <c r="R43554" s="1" t="s">
        <v>120658</v>
      </c>
      <c r="S43554">
        <v>240</v>
      </c>
      <c r="T43554" s="1" t="s">
        <v>22</v>
      </c>
      <c r="U43554" s="1" t="s">
        <v>23</v>
      </c>
      <c r="V43554" s="1" t="s">
        <v>107016</v>
      </c>
    </row>
    <row r="43555" spans="1:22" x14ac:dyDescent="0.3">
      <c r="A43555">
        <v>161</v>
      </c>
      <c r="B43555" s="1" t="s">
        <v>110803</v>
      </c>
      <c r="C43555" s="1" t="s">
        <v>113247</v>
      </c>
      <c r="D43555" s="1" t="s">
        <v>110797</v>
      </c>
      <c r="E43555">
        <v>13121</v>
      </c>
      <c r="F43555" s="1" t="s">
        <v>40347</v>
      </c>
      <c r="G43555" s="1" t="s">
        <v>110804</v>
      </c>
      <c r="H43555" s="1" t="s">
        <v>40349</v>
      </c>
      <c r="I43555" s="1" t="s">
        <v>40349</v>
      </c>
      <c r="J43555" s="1" t="s">
        <v>40350</v>
      </c>
      <c r="K43555" s="1"/>
      <c r="L43555" s="1" t="s">
        <v>110798</v>
      </c>
      <c r="M43555" s="1" t="s">
        <v>19</v>
      </c>
      <c r="N43555" s="1" t="s">
        <v>110799</v>
      </c>
      <c r="O43555" s="1" t="s">
        <v>118429</v>
      </c>
      <c r="P43555" s="1" t="s">
        <v>132817</v>
      </c>
      <c r="Q43555" s="1" t="s">
        <v>21</v>
      </c>
      <c r="R43555" s="1" t="s">
        <v>120660</v>
      </c>
      <c r="S43555">
        <v>240</v>
      </c>
      <c r="T43555" s="1" t="s">
        <v>22</v>
      </c>
      <c r="U43555" s="1" t="s">
        <v>23</v>
      </c>
      <c r="V43555" s="1" t="s">
        <v>107016</v>
      </c>
    </row>
    <row r="43556" spans="1:22" x14ac:dyDescent="0.3">
      <c r="A43556">
        <v>162</v>
      </c>
      <c r="B43556" s="1" t="s">
        <v>120661</v>
      </c>
      <c r="C43556" s="1" t="s">
        <v>113247</v>
      </c>
      <c r="D43556" s="1" t="s">
        <v>110797</v>
      </c>
      <c r="E43556">
        <v>13121</v>
      </c>
      <c r="F43556" s="1" t="s">
        <v>40347</v>
      </c>
      <c r="G43556" s="1" t="s">
        <v>120662</v>
      </c>
      <c r="H43556" s="1" t="s">
        <v>40349</v>
      </c>
      <c r="I43556" s="1" t="s">
        <v>40349</v>
      </c>
      <c r="J43556" s="1" t="s">
        <v>40350</v>
      </c>
      <c r="K43556" s="1"/>
      <c r="L43556" s="1" t="s">
        <v>110798</v>
      </c>
      <c r="M43556" s="1" t="s">
        <v>19</v>
      </c>
      <c r="N43556" s="1" t="s">
        <v>110799</v>
      </c>
      <c r="O43556" s="1" t="s">
        <v>132818</v>
      </c>
      <c r="P43556" s="1" t="s">
        <v>132819</v>
      </c>
      <c r="Q43556" s="1" t="s">
        <v>21</v>
      </c>
      <c r="R43556" s="1" t="s">
        <v>120665</v>
      </c>
      <c r="S43556">
        <v>240</v>
      </c>
      <c r="T43556" s="1" t="s">
        <v>22</v>
      </c>
      <c r="U43556" s="1" t="s">
        <v>23</v>
      </c>
      <c r="V43556" s="1" t="s">
        <v>107016</v>
      </c>
    </row>
    <row r="43557" spans="1:22" x14ac:dyDescent="0.3">
      <c r="A43557">
        <v>163</v>
      </c>
      <c r="B43557" s="1" t="s">
        <v>120666</v>
      </c>
      <c r="C43557" s="1" t="s">
        <v>113247</v>
      </c>
      <c r="D43557" s="1" t="s">
        <v>110797</v>
      </c>
      <c r="E43557">
        <v>13121</v>
      </c>
      <c r="F43557" s="1" t="s">
        <v>40347</v>
      </c>
      <c r="G43557" s="1" t="s">
        <v>120667</v>
      </c>
      <c r="H43557" s="1" t="s">
        <v>40349</v>
      </c>
      <c r="I43557" s="1" t="s">
        <v>40349</v>
      </c>
      <c r="J43557" s="1" t="s">
        <v>40350</v>
      </c>
      <c r="K43557" s="1"/>
      <c r="L43557" s="1" t="s">
        <v>110798</v>
      </c>
      <c r="M43557" s="1" t="s">
        <v>19</v>
      </c>
      <c r="N43557" s="1" t="s">
        <v>110799</v>
      </c>
      <c r="O43557" s="1" t="s">
        <v>132820</v>
      </c>
      <c r="P43557" s="1" t="s">
        <v>132821</v>
      </c>
      <c r="Q43557" s="1" t="s">
        <v>21</v>
      </c>
      <c r="R43557" s="1" t="s">
        <v>120670</v>
      </c>
      <c r="S43557">
        <v>240</v>
      </c>
      <c r="T43557" s="1" t="s">
        <v>22</v>
      </c>
      <c r="U43557" s="1" t="s">
        <v>23</v>
      </c>
      <c r="V43557" s="1" t="s">
        <v>107016</v>
      </c>
    </row>
    <row r="43558" spans="1:22" x14ac:dyDescent="0.3">
      <c r="A43558">
        <v>164</v>
      </c>
      <c r="B43558" s="1" t="s">
        <v>110805</v>
      </c>
      <c r="C43558" s="1" t="s">
        <v>113247</v>
      </c>
      <c r="D43558" s="1" t="s">
        <v>110797</v>
      </c>
      <c r="E43558">
        <v>13121</v>
      </c>
      <c r="F43558" s="1" t="s">
        <v>40347</v>
      </c>
      <c r="G43558" s="1" t="s">
        <v>110806</v>
      </c>
      <c r="H43558" s="1" t="s">
        <v>40349</v>
      </c>
      <c r="I43558" s="1" t="s">
        <v>40349</v>
      </c>
      <c r="J43558" s="1" t="s">
        <v>40350</v>
      </c>
      <c r="K43558" s="1"/>
      <c r="L43558" s="1" t="s">
        <v>110798</v>
      </c>
      <c r="M43558" s="1" t="s">
        <v>19</v>
      </c>
      <c r="N43558" s="1" t="s">
        <v>110799</v>
      </c>
      <c r="O43558" s="1" t="s">
        <v>118430</v>
      </c>
      <c r="P43558" s="1" t="s">
        <v>132822</v>
      </c>
      <c r="Q43558" s="1" t="s">
        <v>21</v>
      </c>
      <c r="R43558" s="1" t="s">
        <v>120672</v>
      </c>
      <c r="S43558">
        <v>240</v>
      </c>
      <c r="T43558" s="1" t="s">
        <v>22</v>
      </c>
      <c r="U43558" s="1" t="s">
        <v>23</v>
      </c>
      <c r="V43558" s="1" t="s">
        <v>107016</v>
      </c>
    </row>
    <row r="43559" spans="1:22" x14ac:dyDescent="0.3">
      <c r="A43559">
        <v>165</v>
      </c>
      <c r="B43559" s="1" t="s">
        <v>120673</v>
      </c>
      <c r="C43559" s="1" t="s">
        <v>113247</v>
      </c>
      <c r="D43559" s="1" t="s">
        <v>110797</v>
      </c>
      <c r="E43559">
        <v>13121</v>
      </c>
      <c r="F43559" s="1" t="s">
        <v>40347</v>
      </c>
      <c r="G43559" s="1" t="s">
        <v>120674</v>
      </c>
      <c r="H43559" s="1" t="s">
        <v>40349</v>
      </c>
      <c r="I43559" s="1" t="s">
        <v>40349</v>
      </c>
      <c r="J43559" s="1" t="s">
        <v>40350</v>
      </c>
      <c r="K43559" s="1"/>
      <c r="L43559" s="1" t="s">
        <v>110798</v>
      </c>
      <c r="M43559" s="1" t="s">
        <v>19</v>
      </c>
      <c r="N43559" s="1" t="s">
        <v>110799</v>
      </c>
      <c r="O43559" s="1" t="s">
        <v>132823</v>
      </c>
      <c r="P43559" s="1" t="s">
        <v>132824</v>
      </c>
      <c r="Q43559" s="1" t="s">
        <v>21</v>
      </c>
      <c r="R43559" s="1" t="s">
        <v>120677</v>
      </c>
      <c r="S43559">
        <v>240</v>
      </c>
      <c r="T43559" s="1" t="s">
        <v>22</v>
      </c>
      <c r="U43559" s="1" t="s">
        <v>23</v>
      </c>
      <c r="V43559" s="1" t="s">
        <v>107016</v>
      </c>
    </row>
    <row r="43560" spans="1:22" x14ac:dyDescent="0.3">
      <c r="A43560">
        <v>175</v>
      </c>
      <c r="B43560" s="1" t="s">
        <v>120446</v>
      </c>
      <c r="C43560" s="1" t="s">
        <v>113247</v>
      </c>
      <c r="D43560" s="1" t="s">
        <v>110797</v>
      </c>
      <c r="E43560">
        <v>13121</v>
      </c>
      <c r="F43560" s="1" t="s">
        <v>40347</v>
      </c>
      <c r="G43560" s="1" t="s">
        <v>120447</v>
      </c>
      <c r="H43560" s="1" t="s">
        <v>40349</v>
      </c>
      <c r="I43560" s="1" t="s">
        <v>40349</v>
      </c>
      <c r="J43560" s="1" t="s">
        <v>40350</v>
      </c>
      <c r="K43560" s="1"/>
      <c r="L43560" s="1" t="s">
        <v>110798</v>
      </c>
      <c r="M43560" s="1"/>
      <c r="N43560" s="1" t="s">
        <v>110799</v>
      </c>
      <c r="O43560" s="1" t="s">
        <v>112582</v>
      </c>
      <c r="P43560" s="1" t="s">
        <v>132825</v>
      </c>
      <c r="Q43560" s="1" t="s">
        <v>21</v>
      </c>
      <c r="R43560" s="1" t="s">
        <v>120679</v>
      </c>
      <c r="S43560">
        <v>240</v>
      </c>
      <c r="T43560" s="1" t="s">
        <v>22</v>
      </c>
      <c r="U43560" s="1" t="s">
        <v>23</v>
      </c>
      <c r="V43560" s="1" t="s">
        <v>107016</v>
      </c>
    </row>
    <row r="43561" spans="1:22" x14ac:dyDescent="0.3">
      <c r="A43561">
        <v>63</v>
      </c>
      <c r="B43561" s="1" t="s">
        <v>33517</v>
      </c>
      <c r="C43561" s="1" t="s">
        <v>9026</v>
      </c>
      <c r="D43561" s="1" t="s">
        <v>120448</v>
      </c>
      <c r="E43561">
        <v>13121</v>
      </c>
      <c r="F43561" s="1" t="s">
        <v>850</v>
      </c>
      <c r="G43561" s="1" t="s">
        <v>68081</v>
      </c>
      <c r="H43561" s="1" t="s">
        <v>15702</v>
      </c>
      <c r="I43561" s="1" t="s">
        <v>15702</v>
      </c>
      <c r="J43561" s="1" t="s">
        <v>17</v>
      </c>
      <c r="K43561" s="1"/>
      <c r="L43561" s="1" t="s">
        <v>33519</v>
      </c>
      <c r="M43561" s="1" t="s">
        <v>19</v>
      </c>
      <c r="N43561" s="1" t="s">
        <v>91827</v>
      </c>
      <c r="O43561" s="1" t="s">
        <v>68082</v>
      </c>
      <c r="P43561" s="1" t="s">
        <v>68083</v>
      </c>
      <c r="Q43561" s="1" t="s">
        <v>21</v>
      </c>
      <c r="R43561" s="1" t="s">
        <v>33522</v>
      </c>
      <c r="S43561">
        <v>240</v>
      </c>
      <c r="T43561" s="1" t="s">
        <v>22</v>
      </c>
      <c r="U43561" s="1" t="s">
        <v>23</v>
      </c>
      <c r="V43561" s="1" t="s">
        <v>852</v>
      </c>
    </row>
    <row r="43562" spans="1:22" x14ac:dyDescent="0.3">
      <c r="A43562">
        <v>117</v>
      </c>
      <c r="B43562" s="1" t="s">
        <v>9026</v>
      </c>
      <c r="C43562" s="1" t="s">
        <v>9026</v>
      </c>
      <c r="D43562" s="1" t="s">
        <v>120680</v>
      </c>
      <c r="E43562">
        <v>13121</v>
      </c>
      <c r="F43562" s="1" t="s">
        <v>850</v>
      </c>
      <c r="G43562" s="1" t="s">
        <v>133749</v>
      </c>
      <c r="H43562" s="1" t="s">
        <v>15702</v>
      </c>
      <c r="I43562" s="1" t="s">
        <v>15702</v>
      </c>
      <c r="J43562" s="1"/>
      <c r="K43562" s="1"/>
      <c r="L43562" s="1" t="s">
        <v>120682</v>
      </c>
      <c r="M43562" s="1" t="s">
        <v>19</v>
      </c>
      <c r="N43562" s="1" t="s">
        <v>91828</v>
      </c>
      <c r="O43562" s="1" t="s">
        <v>133750</v>
      </c>
      <c r="P43562" s="1" t="s">
        <v>133751</v>
      </c>
      <c r="Q43562" s="1" t="s">
        <v>21</v>
      </c>
      <c r="R43562" s="1" t="s">
        <v>120685</v>
      </c>
      <c r="S43562">
        <v>240</v>
      </c>
      <c r="T43562" s="1" t="s">
        <v>22</v>
      </c>
      <c r="U43562" s="1" t="s">
        <v>23</v>
      </c>
      <c r="V43562" s="1" t="s">
        <v>852</v>
      </c>
    </row>
    <row r="43563" spans="1:22" x14ac:dyDescent="0.3">
      <c r="A43563">
        <v>114</v>
      </c>
      <c r="B43563" s="1" t="s">
        <v>9026</v>
      </c>
      <c r="C43563" s="1" t="s">
        <v>9026</v>
      </c>
      <c r="D43563" s="1" t="s">
        <v>120686</v>
      </c>
      <c r="E43563">
        <v>13121</v>
      </c>
      <c r="F43563" s="1" t="s">
        <v>850</v>
      </c>
      <c r="G43563" s="1" t="s">
        <v>133752</v>
      </c>
      <c r="H43563" s="1" t="s">
        <v>15702</v>
      </c>
      <c r="I43563" s="1" t="s">
        <v>15702</v>
      </c>
      <c r="J43563" s="1"/>
      <c r="K43563" s="1"/>
      <c r="L43563" s="1" t="s">
        <v>35068</v>
      </c>
      <c r="M43563" s="1"/>
      <c r="N43563" s="1" t="s">
        <v>91828</v>
      </c>
      <c r="O43563" s="1" t="s">
        <v>133753</v>
      </c>
      <c r="P43563" s="1" t="s">
        <v>133754</v>
      </c>
      <c r="Q43563" s="1" t="s">
        <v>21</v>
      </c>
      <c r="R43563" s="1" t="s">
        <v>120690</v>
      </c>
      <c r="S43563">
        <v>240</v>
      </c>
      <c r="T43563" s="1" t="s">
        <v>22</v>
      </c>
      <c r="U43563" s="1" t="s">
        <v>23</v>
      </c>
      <c r="V43563" s="1" t="s">
        <v>852</v>
      </c>
    </row>
    <row r="43564" spans="1:22" x14ac:dyDescent="0.3">
      <c r="A43564">
        <v>116</v>
      </c>
      <c r="B43564" s="1" t="s">
        <v>9026</v>
      </c>
      <c r="C43564" s="1" t="s">
        <v>9026</v>
      </c>
      <c r="D43564" s="1" t="s">
        <v>137018</v>
      </c>
      <c r="E43564">
        <v>13121</v>
      </c>
      <c r="F43564" s="1" t="s">
        <v>17738</v>
      </c>
      <c r="G43564" s="1" t="s">
        <v>140420</v>
      </c>
      <c r="H43564" s="1" t="s">
        <v>21888</v>
      </c>
      <c r="I43564" s="1" t="s">
        <v>21888</v>
      </c>
      <c r="J43564" s="1"/>
      <c r="K43564" s="1"/>
      <c r="L43564" s="1" t="s">
        <v>35068</v>
      </c>
      <c r="M43564" s="1" t="s">
        <v>19</v>
      </c>
      <c r="N43564" s="1" t="s">
        <v>91828</v>
      </c>
      <c r="O43564" s="1" t="s">
        <v>140421</v>
      </c>
      <c r="P43564" s="1" t="s">
        <v>140422</v>
      </c>
      <c r="Q43564" s="1" t="s">
        <v>21</v>
      </c>
      <c r="R43564" s="1" t="s">
        <v>137022</v>
      </c>
      <c r="S43564">
        <v>240</v>
      </c>
      <c r="T43564" s="1" t="s">
        <v>22</v>
      </c>
      <c r="U43564" s="1" t="s">
        <v>23</v>
      </c>
      <c r="V43564" s="1" t="s">
        <v>852</v>
      </c>
    </row>
    <row r="43565" spans="1:22" x14ac:dyDescent="0.3">
      <c r="A43565">
        <v>115</v>
      </c>
      <c r="B43565" s="1" t="s">
        <v>9026</v>
      </c>
      <c r="C43565" s="1" t="s">
        <v>9026</v>
      </c>
      <c r="D43565" s="1" t="s">
        <v>33212</v>
      </c>
      <c r="E43565">
        <v>13121</v>
      </c>
      <c r="F43565" s="1" t="s">
        <v>17738</v>
      </c>
      <c r="G43565" s="1" t="s">
        <v>33251</v>
      </c>
      <c r="H43565" s="1" t="s">
        <v>21888</v>
      </c>
      <c r="I43565" s="1" t="s">
        <v>21888</v>
      </c>
      <c r="J43565" s="1"/>
      <c r="K43565" s="1"/>
      <c r="L43565" s="1" t="s">
        <v>35068</v>
      </c>
      <c r="M43565" s="1" t="s">
        <v>19</v>
      </c>
      <c r="N43565" s="1" t="s">
        <v>91828</v>
      </c>
      <c r="O43565" s="1" t="s">
        <v>33252</v>
      </c>
      <c r="P43565" s="1" t="s">
        <v>33253</v>
      </c>
      <c r="Q43565" s="1" t="s">
        <v>21</v>
      </c>
      <c r="R43565" s="1" t="s">
        <v>35069</v>
      </c>
      <c r="S43565">
        <v>240</v>
      </c>
      <c r="T43565" s="1" t="s">
        <v>22</v>
      </c>
      <c r="U43565" s="1" t="s">
        <v>23</v>
      </c>
      <c r="V43565" s="1" t="s">
        <v>852</v>
      </c>
    </row>
    <row r="43566" spans="1:22" x14ac:dyDescent="0.3">
      <c r="A43566">
        <v>65</v>
      </c>
      <c r="B43566" s="1" t="s">
        <v>91829</v>
      </c>
      <c r="C43566" s="1" t="s">
        <v>9026</v>
      </c>
      <c r="D43566" s="1" t="s">
        <v>91830</v>
      </c>
      <c r="E43566">
        <v>13121</v>
      </c>
      <c r="F43566" s="1" t="s">
        <v>850</v>
      </c>
      <c r="G43566" s="1" t="s">
        <v>107065</v>
      </c>
      <c r="H43566" s="1" t="s">
        <v>15702</v>
      </c>
      <c r="I43566" s="1" t="s">
        <v>15702</v>
      </c>
      <c r="J43566" s="1" t="s">
        <v>17</v>
      </c>
      <c r="K43566" s="1"/>
      <c r="L43566" s="1" t="s">
        <v>28389</v>
      </c>
      <c r="M43566" s="1" t="s">
        <v>19</v>
      </c>
      <c r="N43566" s="1" t="s">
        <v>91827</v>
      </c>
      <c r="O43566" s="1" t="s">
        <v>107066</v>
      </c>
      <c r="P43566" s="1" t="s">
        <v>107067</v>
      </c>
      <c r="Q43566" s="1" t="s">
        <v>21</v>
      </c>
      <c r="R43566" s="1" t="s">
        <v>91834</v>
      </c>
      <c r="S43566">
        <v>240</v>
      </c>
      <c r="T43566" s="1" t="s">
        <v>22</v>
      </c>
      <c r="U43566" s="1" t="s">
        <v>23</v>
      </c>
      <c r="V43566" s="1" t="s">
        <v>852</v>
      </c>
    </row>
    <row r="43567" spans="1:22" x14ac:dyDescent="0.3">
      <c r="A43567">
        <v>118</v>
      </c>
      <c r="B43567" s="1" t="s">
        <v>9026</v>
      </c>
      <c r="C43567" s="1" t="s">
        <v>9026</v>
      </c>
      <c r="D43567" s="1" t="s">
        <v>141657</v>
      </c>
      <c r="E43567">
        <v>13121</v>
      </c>
      <c r="F43567" s="1" t="s">
        <v>850</v>
      </c>
      <c r="G43567" s="1" t="s">
        <v>151823</v>
      </c>
      <c r="H43567" s="1" t="s">
        <v>15702</v>
      </c>
      <c r="I43567" s="1" t="s">
        <v>15702</v>
      </c>
      <c r="J43567" s="1"/>
      <c r="K43567" s="1"/>
      <c r="L43567" s="1" t="s">
        <v>120682</v>
      </c>
      <c r="M43567" s="1" t="s">
        <v>19</v>
      </c>
      <c r="N43567" s="1" t="s">
        <v>91828</v>
      </c>
      <c r="O43567" s="1" t="s">
        <v>151824</v>
      </c>
      <c r="P43567" s="1" t="s">
        <v>151825</v>
      </c>
      <c r="Q43567" s="1" t="s">
        <v>21</v>
      </c>
      <c r="R43567" s="1" t="s">
        <v>141661</v>
      </c>
      <c r="S43567">
        <v>240</v>
      </c>
      <c r="T43567" s="1" t="s">
        <v>22</v>
      </c>
      <c r="U43567" s="1" t="s">
        <v>23</v>
      </c>
      <c r="V43567" s="1" t="s">
        <v>852</v>
      </c>
    </row>
    <row r="43568" spans="1:22" x14ac:dyDescent="0.3">
      <c r="A43568">
        <v>66</v>
      </c>
      <c r="B43568" s="1" t="s">
        <v>9027</v>
      </c>
      <c r="C43568" s="1" t="s">
        <v>9026</v>
      </c>
      <c r="D43568" s="1" t="s">
        <v>9028</v>
      </c>
      <c r="E43568">
        <v>13121</v>
      </c>
      <c r="F43568" s="1" t="s">
        <v>850</v>
      </c>
      <c r="G43568" s="1" t="s">
        <v>9305</v>
      </c>
      <c r="H43568" s="1" t="s">
        <v>15702</v>
      </c>
      <c r="I43568" s="1" t="s">
        <v>15702</v>
      </c>
      <c r="J43568" s="1" t="s">
        <v>17</v>
      </c>
      <c r="K43568" s="1"/>
      <c r="L43568" s="1" t="s">
        <v>28389</v>
      </c>
      <c r="M43568" s="1" t="s">
        <v>19</v>
      </c>
      <c r="N43568" s="1" t="s">
        <v>91827</v>
      </c>
      <c r="O43568" s="1" t="s">
        <v>31592</v>
      </c>
      <c r="P43568" s="1" t="s">
        <v>31593</v>
      </c>
      <c r="Q43568" s="1" t="s">
        <v>21</v>
      </c>
      <c r="R43568" s="1" t="s">
        <v>28392</v>
      </c>
      <c r="S43568">
        <v>240</v>
      </c>
      <c r="T43568" s="1" t="s">
        <v>22</v>
      </c>
      <c r="U43568" s="1" t="s">
        <v>23</v>
      </c>
      <c r="V43568" s="1" t="s">
        <v>852</v>
      </c>
    </row>
    <row r="43569" spans="1:22" x14ac:dyDescent="0.3">
      <c r="A43569">
        <v>148</v>
      </c>
      <c r="B43569" s="1" t="s">
        <v>33523</v>
      </c>
      <c r="C43569" s="1" t="s">
        <v>33524</v>
      </c>
      <c r="D43569" s="1" t="s">
        <v>120449</v>
      </c>
      <c r="E43569">
        <v>13121</v>
      </c>
      <c r="F43569" s="1" t="s">
        <v>850</v>
      </c>
      <c r="G43569" s="1" t="s">
        <v>68084</v>
      </c>
      <c r="H43569" s="1" t="s">
        <v>15702</v>
      </c>
      <c r="I43569" s="1" t="s">
        <v>15702</v>
      </c>
      <c r="J43569" s="1" t="s">
        <v>17</v>
      </c>
      <c r="K43569" s="1"/>
      <c r="L43569" s="1" t="s">
        <v>33526</v>
      </c>
      <c r="M43569" s="1" t="s">
        <v>19</v>
      </c>
      <c r="N43569" s="1" t="s">
        <v>33527</v>
      </c>
      <c r="O43569" s="1" t="s">
        <v>68085</v>
      </c>
      <c r="P43569" s="1" t="s">
        <v>68086</v>
      </c>
      <c r="Q43569" s="1" t="s">
        <v>21</v>
      </c>
      <c r="R43569" s="1" t="s">
        <v>33530</v>
      </c>
      <c r="S43569">
        <v>240</v>
      </c>
      <c r="T43569" s="1" t="s">
        <v>22</v>
      </c>
      <c r="U43569" s="1" t="s">
        <v>23</v>
      </c>
      <c r="V43569" s="1" t="s">
        <v>852</v>
      </c>
    </row>
    <row r="43570" spans="1:22" x14ac:dyDescent="0.3">
      <c r="A43570">
        <v>146</v>
      </c>
      <c r="B43570" s="1" t="s">
        <v>35073</v>
      </c>
      <c r="C43570" s="1" t="s">
        <v>35074</v>
      </c>
      <c r="D43570" s="1" t="s">
        <v>35073</v>
      </c>
      <c r="E43570">
        <v>13121</v>
      </c>
      <c r="F43570" s="1" t="s">
        <v>17738</v>
      </c>
      <c r="G43570" s="1" t="s">
        <v>62710</v>
      </c>
      <c r="H43570" s="1" t="s">
        <v>21888</v>
      </c>
      <c r="I43570" s="1" t="s">
        <v>21888</v>
      </c>
      <c r="J43570" s="1" t="s">
        <v>17731</v>
      </c>
      <c r="K43570" s="1"/>
      <c r="L43570" s="1" t="s">
        <v>35076</v>
      </c>
      <c r="M43570" s="1" t="s">
        <v>19</v>
      </c>
      <c r="N43570" s="1" t="s">
        <v>91835</v>
      </c>
      <c r="O43570" s="1" t="s">
        <v>62711</v>
      </c>
      <c r="P43570" s="1" t="s">
        <v>62712</v>
      </c>
      <c r="Q43570" s="1" t="s">
        <v>21</v>
      </c>
      <c r="R43570" s="1" t="s">
        <v>35079</v>
      </c>
      <c r="S43570">
        <v>240</v>
      </c>
      <c r="T43570" s="1" t="s">
        <v>22</v>
      </c>
      <c r="U43570" s="1" t="s">
        <v>23</v>
      </c>
      <c r="V43570" s="1" t="s">
        <v>852</v>
      </c>
    </row>
    <row r="43571" spans="1:22" x14ac:dyDescent="0.3">
      <c r="A43571">
        <v>147</v>
      </c>
      <c r="B43571" s="1" t="s">
        <v>120691</v>
      </c>
      <c r="C43571" s="1" t="s">
        <v>35074</v>
      </c>
      <c r="D43571" s="1" t="s">
        <v>120691</v>
      </c>
      <c r="E43571">
        <v>13121</v>
      </c>
      <c r="F43571" s="1" t="s">
        <v>850</v>
      </c>
      <c r="G43571" s="1" t="s">
        <v>133755</v>
      </c>
      <c r="H43571" s="1" t="s">
        <v>15702</v>
      </c>
      <c r="I43571" s="1" t="s">
        <v>15702</v>
      </c>
      <c r="J43571" s="1" t="s">
        <v>17</v>
      </c>
      <c r="K43571" s="1"/>
      <c r="L43571" s="1" t="s">
        <v>120693</v>
      </c>
      <c r="M43571" s="1" t="s">
        <v>19</v>
      </c>
      <c r="N43571" s="1" t="s">
        <v>91835</v>
      </c>
      <c r="O43571" s="1" t="s">
        <v>133756</v>
      </c>
      <c r="P43571" s="1" t="s">
        <v>133757</v>
      </c>
      <c r="Q43571" s="1" t="s">
        <v>21</v>
      </c>
      <c r="R43571" s="1" t="s">
        <v>120696</v>
      </c>
      <c r="S43571">
        <v>240</v>
      </c>
      <c r="T43571" s="1" t="s">
        <v>22</v>
      </c>
      <c r="U43571" s="1" t="s">
        <v>23</v>
      </c>
      <c r="V43571" s="1" t="s">
        <v>852</v>
      </c>
    </row>
    <row r="43572" spans="1:22" x14ac:dyDescent="0.3">
      <c r="A43572">
        <v>71</v>
      </c>
      <c r="B43572" s="1" t="s">
        <v>33531</v>
      </c>
      <c r="C43572" s="1" t="s">
        <v>33223</v>
      </c>
      <c r="D43572" s="1" t="s">
        <v>33292</v>
      </c>
      <c r="E43572">
        <v>13121</v>
      </c>
      <c r="F43572" s="1" t="s">
        <v>850</v>
      </c>
      <c r="G43572" s="1" t="s">
        <v>68087</v>
      </c>
      <c r="H43572" s="1" t="s">
        <v>15702</v>
      </c>
      <c r="I43572" s="1" t="s">
        <v>15702</v>
      </c>
      <c r="J43572" s="1" t="s">
        <v>17</v>
      </c>
      <c r="K43572" s="1"/>
      <c r="L43572" s="1" t="s">
        <v>33282</v>
      </c>
      <c r="M43572" s="1" t="s">
        <v>19</v>
      </c>
      <c r="N43572" s="1" t="s">
        <v>91836</v>
      </c>
      <c r="O43572" s="1" t="s">
        <v>68088</v>
      </c>
      <c r="P43572" s="1" t="s">
        <v>68089</v>
      </c>
      <c r="Q43572" s="1" t="s">
        <v>21</v>
      </c>
      <c r="R43572" s="1" t="s">
        <v>33535</v>
      </c>
      <c r="S43572">
        <v>240</v>
      </c>
      <c r="T43572" s="1" t="s">
        <v>22</v>
      </c>
      <c r="U43572" s="1" t="s">
        <v>23</v>
      </c>
      <c r="V43572" s="1" t="s">
        <v>852</v>
      </c>
    </row>
    <row r="43573" spans="1:22" x14ac:dyDescent="0.3">
      <c r="A43573">
        <v>120</v>
      </c>
      <c r="B43573" s="1" t="s">
        <v>33222</v>
      </c>
      <c r="C43573" s="1" t="s">
        <v>33223</v>
      </c>
      <c r="D43573" s="1" t="s">
        <v>40346</v>
      </c>
      <c r="E43573">
        <v>13121</v>
      </c>
      <c r="F43573" s="1" t="s">
        <v>40347</v>
      </c>
      <c r="G43573" s="1" t="s">
        <v>40348</v>
      </c>
      <c r="H43573" s="1" t="s">
        <v>40349</v>
      </c>
      <c r="I43573" s="1" t="s">
        <v>40349</v>
      </c>
      <c r="J43573" s="1" t="s">
        <v>40350</v>
      </c>
      <c r="K43573" s="1"/>
      <c r="L43573" s="1" t="s">
        <v>40351</v>
      </c>
      <c r="M43573" s="1" t="s">
        <v>19</v>
      </c>
      <c r="N43573" s="1" t="s">
        <v>91837</v>
      </c>
      <c r="O43573" s="1" t="s">
        <v>40377</v>
      </c>
      <c r="P43573" s="1" t="s">
        <v>40378</v>
      </c>
      <c r="Q43573" s="1" t="s">
        <v>21</v>
      </c>
      <c r="R43573" s="1" t="s">
        <v>40354</v>
      </c>
      <c r="S43573">
        <v>240</v>
      </c>
      <c r="T43573" s="1" t="s">
        <v>22</v>
      </c>
      <c r="U43573" s="1" t="s">
        <v>23</v>
      </c>
      <c r="V43573" s="1" t="s">
        <v>852</v>
      </c>
    </row>
    <row r="43574" spans="1:22" x14ac:dyDescent="0.3">
      <c r="A43574">
        <v>119</v>
      </c>
      <c r="B43574" s="1" t="s">
        <v>33222</v>
      </c>
      <c r="C43574" s="1" t="s">
        <v>33223</v>
      </c>
      <c r="D43574" s="1" t="s">
        <v>40385</v>
      </c>
      <c r="E43574">
        <v>13121</v>
      </c>
      <c r="F43574" s="1" t="s">
        <v>40347</v>
      </c>
      <c r="G43574" s="1" t="s">
        <v>40386</v>
      </c>
      <c r="H43574" s="1" t="s">
        <v>40349</v>
      </c>
      <c r="I43574" s="1" t="s">
        <v>40349</v>
      </c>
      <c r="J43574" s="1" t="s">
        <v>40350</v>
      </c>
      <c r="K43574" s="1"/>
      <c r="L43574" s="1" t="s">
        <v>40387</v>
      </c>
      <c r="M43574" s="1" t="s">
        <v>19</v>
      </c>
      <c r="N43574" s="1" t="s">
        <v>91838</v>
      </c>
      <c r="O43574" s="1" t="s">
        <v>40401</v>
      </c>
      <c r="P43574" s="1" t="s">
        <v>105965</v>
      </c>
      <c r="Q43574" s="1" t="s">
        <v>21</v>
      </c>
      <c r="R43574" s="1" t="s">
        <v>40389</v>
      </c>
      <c r="S43574">
        <v>240</v>
      </c>
      <c r="T43574" s="1" t="s">
        <v>22</v>
      </c>
      <c r="U43574" s="1" t="s">
        <v>23</v>
      </c>
      <c r="V43574" s="1" t="s">
        <v>852</v>
      </c>
    </row>
    <row r="43575" spans="1:22" x14ac:dyDescent="0.3">
      <c r="A43575">
        <v>123</v>
      </c>
      <c r="B43575" s="1" t="s">
        <v>33222</v>
      </c>
      <c r="C43575" s="1" t="s">
        <v>33223</v>
      </c>
      <c r="D43575" s="1" t="s">
        <v>120697</v>
      </c>
      <c r="E43575">
        <v>13121</v>
      </c>
      <c r="F43575" s="1" t="s">
        <v>17738</v>
      </c>
      <c r="G43575" s="1" t="s">
        <v>132835</v>
      </c>
      <c r="H43575" s="1" t="s">
        <v>21888</v>
      </c>
      <c r="I43575" s="1" t="s">
        <v>21888</v>
      </c>
      <c r="J43575" s="1"/>
      <c r="K43575" s="1"/>
      <c r="L43575" s="1" t="s">
        <v>33489</v>
      </c>
      <c r="M43575" s="1" t="s">
        <v>19</v>
      </c>
      <c r="N43575" s="1" t="s">
        <v>91843</v>
      </c>
      <c r="O43575" s="1" t="s">
        <v>132836</v>
      </c>
      <c r="P43575" s="1" t="s">
        <v>132837</v>
      </c>
      <c r="Q43575" s="1"/>
      <c r="R43575" s="1" t="s">
        <v>120701</v>
      </c>
      <c r="S43575">
        <v>240</v>
      </c>
      <c r="T43575" s="1" t="s">
        <v>22</v>
      </c>
      <c r="U43575" s="1" t="s">
        <v>23</v>
      </c>
      <c r="V43575" s="1" t="s">
        <v>852</v>
      </c>
    </row>
    <row r="43576" spans="1:22" x14ac:dyDescent="0.3">
      <c r="A43576">
        <v>56</v>
      </c>
      <c r="B43576" s="1" t="s">
        <v>91840</v>
      </c>
      <c r="C43576" s="1" t="s">
        <v>33223</v>
      </c>
      <c r="D43576" s="1" t="s">
        <v>91841</v>
      </c>
      <c r="E43576">
        <v>13121</v>
      </c>
      <c r="F43576" s="1" t="s">
        <v>40347</v>
      </c>
      <c r="G43576" s="1" t="s">
        <v>91842</v>
      </c>
      <c r="H43576" s="1" t="s">
        <v>40349</v>
      </c>
      <c r="I43576" s="1" t="s">
        <v>40349</v>
      </c>
      <c r="J43576" s="1" t="s">
        <v>17</v>
      </c>
      <c r="K43576" s="1"/>
      <c r="L43576" s="1" t="s">
        <v>33211</v>
      </c>
      <c r="M43576" s="1" t="s">
        <v>19</v>
      </c>
      <c r="N43576" s="1" t="s">
        <v>91843</v>
      </c>
      <c r="O43576" s="1" t="s">
        <v>105966</v>
      </c>
      <c r="P43576" s="1" t="s">
        <v>105967</v>
      </c>
      <c r="Q43576" s="1" t="s">
        <v>21</v>
      </c>
      <c r="R43576" s="1" t="s">
        <v>91846</v>
      </c>
      <c r="S43576">
        <v>240</v>
      </c>
      <c r="T43576" s="1" t="s">
        <v>22</v>
      </c>
      <c r="U43576" s="1" t="s">
        <v>23</v>
      </c>
      <c r="V43576" s="1" t="s">
        <v>852</v>
      </c>
    </row>
    <row r="43577" spans="1:22" x14ac:dyDescent="0.3">
      <c r="A43577">
        <v>70</v>
      </c>
      <c r="B43577" s="1" t="s">
        <v>33531</v>
      </c>
      <c r="C43577" s="1" t="s">
        <v>33223</v>
      </c>
      <c r="D43577" s="1" t="s">
        <v>33446</v>
      </c>
      <c r="E43577">
        <v>13121</v>
      </c>
      <c r="F43577" s="1" t="s">
        <v>850</v>
      </c>
      <c r="G43577" s="1" t="s">
        <v>68090</v>
      </c>
      <c r="H43577" s="1" t="s">
        <v>15702</v>
      </c>
      <c r="I43577" s="1" t="s">
        <v>15702</v>
      </c>
      <c r="J43577" s="1" t="s">
        <v>17</v>
      </c>
      <c r="K43577" s="1"/>
      <c r="L43577" s="1" t="s">
        <v>33282</v>
      </c>
      <c r="M43577" s="1" t="s">
        <v>19</v>
      </c>
      <c r="N43577" s="1" t="s">
        <v>91836</v>
      </c>
      <c r="O43577" s="1" t="s">
        <v>68091</v>
      </c>
      <c r="P43577" s="1" t="s">
        <v>68092</v>
      </c>
      <c r="Q43577" s="1" t="s">
        <v>21</v>
      </c>
      <c r="R43577" s="1" t="s">
        <v>33539</v>
      </c>
      <c r="S43577">
        <v>240</v>
      </c>
      <c r="T43577" s="1" t="s">
        <v>22</v>
      </c>
      <c r="U43577" s="1" t="s">
        <v>23</v>
      </c>
      <c r="V43577" s="1" t="s">
        <v>852</v>
      </c>
    </row>
    <row r="43578" spans="1:22" x14ac:dyDescent="0.3">
      <c r="A43578">
        <v>122</v>
      </c>
      <c r="B43578" s="1" t="s">
        <v>33222</v>
      </c>
      <c r="C43578" s="1" t="s">
        <v>33223</v>
      </c>
      <c r="D43578" s="1" t="s">
        <v>33540</v>
      </c>
      <c r="E43578">
        <v>13121</v>
      </c>
      <c r="F43578" s="1" t="s">
        <v>850</v>
      </c>
      <c r="G43578" s="1" t="s">
        <v>68093</v>
      </c>
      <c r="H43578" s="1" t="s">
        <v>15702</v>
      </c>
      <c r="I43578" s="1" t="s">
        <v>15702</v>
      </c>
      <c r="J43578" s="1"/>
      <c r="K43578" s="1"/>
      <c r="L43578" s="1" t="s">
        <v>33542</v>
      </c>
      <c r="M43578" s="1" t="s">
        <v>19</v>
      </c>
      <c r="N43578" s="1" t="s">
        <v>91847</v>
      </c>
      <c r="O43578" s="1" t="s">
        <v>68094</v>
      </c>
      <c r="P43578" s="1" t="s">
        <v>68095</v>
      </c>
      <c r="Q43578" s="1" t="s">
        <v>21</v>
      </c>
      <c r="R43578" s="1" t="s">
        <v>33545</v>
      </c>
      <c r="S43578">
        <v>240</v>
      </c>
      <c r="T43578" s="1" t="s">
        <v>22</v>
      </c>
      <c r="U43578" s="1" t="s">
        <v>23</v>
      </c>
      <c r="V43578" s="1" t="s">
        <v>852</v>
      </c>
    </row>
    <row r="43579" spans="1:22" x14ac:dyDescent="0.3">
      <c r="A43579">
        <v>72</v>
      </c>
      <c r="B43579" s="1" t="s">
        <v>33531</v>
      </c>
      <c r="C43579" s="1" t="s">
        <v>33223</v>
      </c>
      <c r="D43579" s="1" t="s">
        <v>33461</v>
      </c>
      <c r="E43579">
        <v>13121</v>
      </c>
      <c r="F43579" s="1" t="s">
        <v>850</v>
      </c>
      <c r="G43579" s="1" t="s">
        <v>68096</v>
      </c>
      <c r="H43579" s="1" t="s">
        <v>15702</v>
      </c>
      <c r="I43579" s="1" t="s">
        <v>15702</v>
      </c>
      <c r="J43579" s="1" t="s">
        <v>17</v>
      </c>
      <c r="K43579" s="1"/>
      <c r="L43579" s="1" t="s">
        <v>33282</v>
      </c>
      <c r="M43579" s="1" t="s">
        <v>19</v>
      </c>
      <c r="N43579" s="1" t="s">
        <v>91836</v>
      </c>
      <c r="O43579" s="1" t="s">
        <v>68097</v>
      </c>
      <c r="P43579" s="1" t="s">
        <v>68098</v>
      </c>
      <c r="Q43579" s="1" t="s">
        <v>21</v>
      </c>
      <c r="R43579" s="1" t="s">
        <v>33549</v>
      </c>
      <c r="S43579">
        <v>240</v>
      </c>
      <c r="T43579" s="1" t="s">
        <v>22</v>
      </c>
      <c r="U43579" s="1" t="s">
        <v>23</v>
      </c>
      <c r="V43579" s="1" t="s">
        <v>852</v>
      </c>
    </row>
    <row r="43580" spans="1:22" x14ac:dyDescent="0.3">
      <c r="A43580">
        <v>121</v>
      </c>
      <c r="B43580" s="1" t="s">
        <v>33222</v>
      </c>
      <c r="C43580" s="1" t="s">
        <v>33223</v>
      </c>
      <c r="D43580" s="1" t="s">
        <v>33550</v>
      </c>
      <c r="E43580">
        <v>13121</v>
      </c>
      <c r="F43580" s="1" t="s">
        <v>850</v>
      </c>
      <c r="G43580" s="1" t="s">
        <v>68099</v>
      </c>
      <c r="H43580" s="1" t="s">
        <v>15702</v>
      </c>
      <c r="I43580" s="1" t="s">
        <v>15702</v>
      </c>
      <c r="J43580" s="1"/>
      <c r="K43580" s="1"/>
      <c r="L43580" s="1" t="s">
        <v>33542</v>
      </c>
      <c r="M43580" s="1" t="s">
        <v>19</v>
      </c>
      <c r="N43580" s="1" t="s">
        <v>91847</v>
      </c>
      <c r="O43580" s="1" t="s">
        <v>68100</v>
      </c>
      <c r="P43580" s="1" t="s">
        <v>68101</v>
      </c>
      <c r="Q43580" s="1" t="s">
        <v>21</v>
      </c>
      <c r="R43580" s="1" t="s">
        <v>33554</v>
      </c>
      <c r="S43580">
        <v>240</v>
      </c>
      <c r="T43580" s="1" t="s">
        <v>22</v>
      </c>
      <c r="U43580" s="1" t="s">
        <v>23</v>
      </c>
      <c r="V43580" s="1" t="s">
        <v>852</v>
      </c>
    </row>
    <row r="43581" spans="1:22" x14ac:dyDescent="0.3">
      <c r="A43581">
        <v>7</v>
      </c>
      <c r="B43581" s="1" t="s">
        <v>2446</v>
      </c>
      <c r="C43581" s="1" t="s">
        <v>2447</v>
      </c>
      <c r="D43581" s="1" t="s">
        <v>2448</v>
      </c>
      <c r="E43581">
        <v>13122</v>
      </c>
      <c r="F43581" s="1" t="s">
        <v>853</v>
      </c>
      <c r="G43581" s="1" t="s">
        <v>3284</v>
      </c>
      <c r="H43581" s="1" t="s">
        <v>15712</v>
      </c>
      <c r="I43581" s="1" t="s">
        <v>15712</v>
      </c>
      <c r="J43581" s="1" t="s">
        <v>17</v>
      </c>
      <c r="K43581" s="1" t="s">
        <v>2450</v>
      </c>
      <c r="L43581" s="1" t="s">
        <v>2451</v>
      </c>
      <c r="M43581" s="1" t="s">
        <v>19</v>
      </c>
      <c r="N43581" s="1" t="s">
        <v>2452</v>
      </c>
      <c r="O43581" s="1" t="s">
        <v>3285</v>
      </c>
      <c r="P43581" s="1" t="s">
        <v>3286</v>
      </c>
      <c r="Q43581" s="1" t="s">
        <v>21</v>
      </c>
      <c r="R43581" s="1" t="s">
        <v>2453</v>
      </c>
      <c r="S43581">
        <v>240</v>
      </c>
      <c r="T43581" s="1" t="s">
        <v>22</v>
      </c>
      <c r="U43581" s="1" t="s">
        <v>23</v>
      </c>
      <c r="V43581" s="1" t="s">
        <v>855</v>
      </c>
    </row>
    <row r="43582" spans="1:22" x14ac:dyDescent="0.3">
      <c r="A43582">
        <v>5</v>
      </c>
      <c r="B43582" s="1" t="s">
        <v>1753</v>
      </c>
      <c r="C43582" s="1" t="s">
        <v>1406</v>
      </c>
      <c r="D43582" s="1" t="s">
        <v>1754</v>
      </c>
      <c r="E43582">
        <v>13122</v>
      </c>
      <c r="F43582" s="1" t="s">
        <v>853</v>
      </c>
      <c r="G43582" s="1" t="s">
        <v>2032</v>
      </c>
      <c r="H43582" s="1" t="s">
        <v>69117</v>
      </c>
      <c r="I43582" s="1" t="s">
        <v>15712</v>
      </c>
      <c r="J43582" s="1" t="s">
        <v>17</v>
      </c>
      <c r="K43582" s="1"/>
      <c r="L43582" s="1" t="s">
        <v>9762</v>
      </c>
      <c r="M43582" s="1" t="s">
        <v>19</v>
      </c>
      <c r="N43582" s="1" t="s">
        <v>9795</v>
      </c>
      <c r="O43582" s="1" t="s">
        <v>12515</v>
      </c>
      <c r="P43582" s="1" t="s">
        <v>12516</v>
      </c>
      <c r="Q43582" s="1" t="s">
        <v>21</v>
      </c>
      <c r="R43582" s="1" t="s">
        <v>9829</v>
      </c>
      <c r="S43582">
        <v>240</v>
      </c>
      <c r="T43582" s="1" t="s">
        <v>22</v>
      </c>
      <c r="U43582" s="1" t="s">
        <v>23</v>
      </c>
      <c r="V43582" s="1" t="s">
        <v>855</v>
      </c>
    </row>
    <row r="43583" spans="1:22" x14ac:dyDescent="0.3">
      <c r="A43583">
        <v>6</v>
      </c>
      <c r="B43583" s="1" t="s">
        <v>2100</v>
      </c>
      <c r="C43583" s="1" t="s">
        <v>1406</v>
      </c>
      <c r="D43583" s="1" t="s">
        <v>1754</v>
      </c>
      <c r="E43583">
        <v>13122</v>
      </c>
      <c r="F43583" s="1" t="s">
        <v>853</v>
      </c>
      <c r="G43583" s="1" t="s">
        <v>2378</v>
      </c>
      <c r="H43583" s="1" t="s">
        <v>69118</v>
      </c>
      <c r="I43583" s="1" t="s">
        <v>15712</v>
      </c>
      <c r="J43583" s="1" t="s">
        <v>17</v>
      </c>
      <c r="K43583" s="1"/>
      <c r="L43583" s="1" t="s">
        <v>9762</v>
      </c>
      <c r="M43583" s="1" t="s">
        <v>19</v>
      </c>
      <c r="N43583" s="1" t="s">
        <v>9795</v>
      </c>
      <c r="O43583" s="1" t="s">
        <v>12517</v>
      </c>
      <c r="P43583" s="1" t="s">
        <v>12518</v>
      </c>
      <c r="Q43583" s="1" t="s">
        <v>21</v>
      </c>
      <c r="R43583" s="1" t="s">
        <v>9860</v>
      </c>
      <c r="S43583">
        <v>240</v>
      </c>
      <c r="T43583" s="1" t="s">
        <v>22</v>
      </c>
      <c r="U43583" s="1" t="s">
        <v>23</v>
      </c>
      <c r="V43583" s="1" t="s">
        <v>855</v>
      </c>
    </row>
    <row r="43584" spans="1:22" x14ac:dyDescent="0.3">
      <c r="A43584">
        <v>4</v>
      </c>
      <c r="B43584" s="1" t="s">
        <v>1405</v>
      </c>
      <c r="C43584" s="1" t="s">
        <v>1406</v>
      </c>
      <c r="D43584" s="1" t="s">
        <v>1407</v>
      </c>
      <c r="E43584">
        <v>13122</v>
      </c>
      <c r="F43584" s="1" t="s">
        <v>853</v>
      </c>
      <c r="G43584" s="1" t="s">
        <v>1685</v>
      </c>
      <c r="H43584" s="1" t="s">
        <v>69119</v>
      </c>
      <c r="I43584" s="1" t="s">
        <v>15712</v>
      </c>
      <c r="J43584" s="1" t="s">
        <v>17</v>
      </c>
      <c r="K43584" s="1"/>
      <c r="L43584" s="1" t="s">
        <v>9762</v>
      </c>
      <c r="M43584" s="1" t="s">
        <v>19</v>
      </c>
      <c r="N43584" s="1" t="s">
        <v>9795</v>
      </c>
      <c r="O43584" s="1" t="s">
        <v>12513</v>
      </c>
      <c r="P43584" s="1" t="s">
        <v>12514</v>
      </c>
      <c r="Q43584" s="1" t="s">
        <v>21</v>
      </c>
      <c r="R43584" s="1" t="s">
        <v>9798</v>
      </c>
      <c r="S43584">
        <v>240</v>
      </c>
      <c r="T43584" s="1" t="s">
        <v>22</v>
      </c>
      <c r="U43584" s="1" t="s">
        <v>23</v>
      </c>
      <c r="V43584" s="1" t="s">
        <v>855</v>
      </c>
    </row>
    <row r="43585" spans="1:22" x14ac:dyDescent="0.3">
      <c r="A43585">
        <v>149</v>
      </c>
      <c r="B43585" s="1" t="s">
        <v>91736</v>
      </c>
      <c r="C43585" s="1" t="s">
        <v>1406</v>
      </c>
      <c r="D43585" s="1" t="s">
        <v>91737</v>
      </c>
      <c r="E43585">
        <v>13122</v>
      </c>
      <c r="F43585" s="1" t="s">
        <v>853</v>
      </c>
      <c r="G43585" s="1" t="s">
        <v>107068</v>
      </c>
      <c r="H43585" s="1" t="s">
        <v>107069</v>
      </c>
      <c r="I43585" s="1" t="s">
        <v>107070</v>
      </c>
      <c r="J43585" s="1" t="s">
        <v>17</v>
      </c>
      <c r="K43585" s="1"/>
      <c r="L43585" s="1" t="s">
        <v>9762</v>
      </c>
      <c r="M43585" s="1" t="s">
        <v>19</v>
      </c>
      <c r="N43585" s="1" t="s">
        <v>91741</v>
      </c>
      <c r="O43585" s="1" t="s">
        <v>118935</v>
      </c>
      <c r="P43585" s="1" t="s">
        <v>118936</v>
      </c>
      <c r="Q43585" s="1" t="s">
        <v>91742</v>
      </c>
      <c r="R43585" s="1" t="s">
        <v>113211</v>
      </c>
      <c r="S43585">
        <v>240</v>
      </c>
      <c r="T43585" s="1" t="s">
        <v>22</v>
      </c>
      <c r="U43585" s="1" t="s">
        <v>23</v>
      </c>
      <c r="V43585" s="1" t="s">
        <v>107071</v>
      </c>
    </row>
    <row r="43586" spans="1:22" x14ac:dyDescent="0.3">
      <c r="A43586">
        <v>150</v>
      </c>
      <c r="B43586" s="1" t="s">
        <v>91744</v>
      </c>
      <c r="C43586" s="1" t="s">
        <v>1406</v>
      </c>
      <c r="D43586" s="1" t="s">
        <v>91737</v>
      </c>
      <c r="E43586">
        <v>13122</v>
      </c>
      <c r="F43586" s="1" t="s">
        <v>853</v>
      </c>
      <c r="G43586" s="1" t="s">
        <v>107072</v>
      </c>
      <c r="H43586" s="1" t="s">
        <v>107073</v>
      </c>
      <c r="I43586" s="1" t="s">
        <v>15712</v>
      </c>
      <c r="J43586" s="1" t="s">
        <v>17</v>
      </c>
      <c r="K43586" s="1"/>
      <c r="L43586" s="1" t="s">
        <v>9762</v>
      </c>
      <c r="M43586" s="1" t="s">
        <v>19</v>
      </c>
      <c r="N43586" s="1" t="s">
        <v>91741</v>
      </c>
      <c r="O43586" s="1" t="s">
        <v>118937</v>
      </c>
      <c r="P43586" s="1" t="s">
        <v>118938</v>
      </c>
      <c r="Q43586" s="1" t="s">
        <v>91742</v>
      </c>
      <c r="R43586" s="1" t="s">
        <v>113214</v>
      </c>
      <c r="S43586">
        <v>240</v>
      </c>
      <c r="T43586" s="1" t="s">
        <v>22</v>
      </c>
      <c r="U43586" s="1" t="s">
        <v>23</v>
      </c>
      <c r="V43586" s="1" t="s">
        <v>107071</v>
      </c>
    </row>
    <row r="43587" spans="1:22" x14ac:dyDescent="0.3">
      <c r="A43587">
        <v>151</v>
      </c>
      <c r="B43587" s="1" t="s">
        <v>91747</v>
      </c>
      <c r="C43587" s="1" t="s">
        <v>1406</v>
      </c>
      <c r="D43587" s="1" t="s">
        <v>91737</v>
      </c>
      <c r="E43587">
        <v>13122</v>
      </c>
      <c r="F43587" s="1" t="s">
        <v>853</v>
      </c>
      <c r="G43587" s="1" t="s">
        <v>107074</v>
      </c>
      <c r="H43587" s="1" t="s">
        <v>107075</v>
      </c>
      <c r="I43587" s="1" t="s">
        <v>15712</v>
      </c>
      <c r="J43587" s="1" t="s">
        <v>17</v>
      </c>
      <c r="K43587" s="1"/>
      <c r="L43587" s="1" t="s">
        <v>9762</v>
      </c>
      <c r="M43587" s="1" t="s">
        <v>19</v>
      </c>
      <c r="N43587" s="1" t="s">
        <v>91741</v>
      </c>
      <c r="O43587" s="1" t="s">
        <v>118939</v>
      </c>
      <c r="P43587" s="1" t="s">
        <v>118940</v>
      </c>
      <c r="Q43587" s="1" t="s">
        <v>91742</v>
      </c>
      <c r="R43587" s="1" t="s">
        <v>113217</v>
      </c>
      <c r="S43587">
        <v>240</v>
      </c>
      <c r="T43587" s="1" t="s">
        <v>22</v>
      </c>
      <c r="U43587" s="1" t="s">
        <v>23</v>
      </c>
      <c r="V43587" s="1" t="s">
        <v>107071</v>
      </c>
    </row>
    <row r="43588" spans="1:22" x14ac:dyDescent="0.3">
      <c r="A43588">
        <v>152</v>
      </c>
      <c r="B43588" s="1" t="s">
        <v>91750</v>
      </c>
      <c r="C43588" s="1" t="s">
        <v>1406</v>
      </c>
      <c r="D43588" s="1" t="s">
        <v>91737</v>
      </c>
      <c r="E43588">
        <v>13122</v>
      </c>
      <c r="F43588" s="1" t="s">
        <v>853</v>
      </c>
      <c r="G43588" s="1" t="s">
        <v>107076</v>
      </c>
      <c r="H43588" s="1" t="s">
        <v>107077</v>
      </c>
      <c r="I43588" s="1" t="s">
        <v>107078</v>
      </c>
      <c r="J43588" s="1" t="s">
        <v>17</v>
      </c>
      <c r="K43588" s="1"/>
      <c r="L43588" s="1" t="s">
        <v>9762</v>
      </c>
      <c r="M43588" s="1" t="s">
        <v>19</v>
      </c>
      <c r="N43588" s="1" t="s">
        <v>91741</v>
      </c>
      <c r="O43588" s="1" t="s">
        <v>118941</v>
      </c>
      <c r="P43588" s="1" t="s">
        <v>118942</v>
      </c>
      <c r="Q43588" s="1" t="s">
        <v>91742</v>
      </c>
      <c r="R43588" s="1" t="s">
        <v>113220</v>
      </c>
      <c r="S43588">
        <v>240</v>
      </c>
      <c r="T43588" s="1" t="s">
        <v>22</v>
      </c>
      <c r="U43588" s="1" t="s">
        <v>23</v>
      </c>
      <c r="V43588" s="1" t="s">
        <v>107071</v>
      </c>
    </row>
    <row r="43589" spans="1:22" x14ac:dyDescent="0.3">
      <c r="A43589">
        <v>153</v>
      </c>
      <c r="B43589" s="1" t="s">
        <v>91754</v>
      </c>
      <c r="C43589" s="1" t="s">
        <v>1406</v>
      </c>
      <c r="D43589" s="1" t="s">
        <v>91737</v>
      </c>
      <c r="E43589">
        <v>13122</v>
      </c>
      <c r="F43589" s="1" t="s">
        <v>853</v>
      </c>
      <c r="G43589" s="1" t="s">
        <v>107079</v>
      </c>
      <c r="H43589" s="1" t="s">
        <v>107080</v>
      </c>
      <c r="I43589" s="1" t="s">
        <v>107081</v>
      </c>
      <c r="J43589" s="1" t="s">
        <v>17</v>
      </c>
      <c r="K43589" s="1"/>
      <c r="L43589" s="1" t="s">
        <v>9762</v>
      </c>
      <c r="M43589" s="1" t="s">
        <v>19</v>
      </c>
      <c r="N43589" s="1" t="s">
        <v>91741</v>
      </c>
      <c r="O43589" s="1" t="s">
        <v>118943</v>
      </c>
      <c r="P43589" s="1" t="s">
        <v>118944</v>
      </c>
      <c r="Q43589" s="1" t="s">
        <v>91742</v>
      </c>
      <c r="R43589" s="1" t="s">
        <v>113223</v>
      </c>
      <c r="S43589">
        <v>240</v>
      </c>
      <c r="T43589" s="1" t="s">
        <v>22</v>
      </c>
      <c r="U43589" s="1" t="s">
        <v>23</v>
      </c>
      <c r="V43589" s="1" t="s">
        <v>107071</v>
      </c>
    </row>
    <row r="43590" spans="1:22" x14ac:dyDescent="0.3">
      <c r="A43590">
        <v>154</v>
      </c>
      <c r="B43590" s="1" t="s">
        <v>91758</v>
      </c>
      <c r="C43590" s="1" t="s">
        <v>1406</v>
      </c>
      <c r="D43590" s="1" t="s">
        <v>91737</v>
      </c>
      <c r="E43590">
        <v>13122</v>
      </c>
      <c r="F43590" s="1" t="s">
        <v>853</v>
      </c>
      <c r="G43590" s="1" t="s">
        <v>107082</v>
      </c>
      <c r="H43590" s="1" t="s">
        <v>107083</v>
      </c>
      <c r="I43590" s="1" t="s">
        <v>107084</v>
      </c>
      <c r="J43590" s="1" t="s">
        <v>17</v>
      </c>
      <c r="K43590" s="1"/>
      <c r="L43590" s="1" t="s">
        <v>9762</v>
      </c>
      <c r="M43590" s="1" t="s">
        <v>19</v>
      </c>
      <c r="N43590" s="1" t="s">
        <v>91741</v>
      </c>
      <c r="O43590" s="1" t="s">
        <v>118945</v>
      </c>
      <c r="P43590" s="1" t="s">
        <v>118946</v>
      </c>
      <c r="Q43590" s="1" t="s">
        <v>91742</v>
      </c>
      <c r="R43590" s="1" t="s">
        <v>113226</v>
      </c>
      <c r="S43590">
        <v>240</v>
      </c>
      <c r="T43590" s="1" t="s">
        <v>22</v>
      </c>
      <c r="U43590" s="1" t="s">
        <v>23</v>
      </c>
      <c r="V43590" s="1" t="s">
        <v>107071</v>
      </c>
    </row>
    <row r="43591" spans="1:22" x14ac:dyDescent="0.3">
      <c r="A43591">
        <v>155</v>
      </c>
      <c r="B43591" s="1" t="s">
        <v>91762</v>
      </c>
      <c r="C43591" s="1" t="s">
        <v>1406</v>
      </c>
      <c r="D43591" s="1" t="s">
        <v>91737</v>
      </c>
      <c r="E43591">
        <v>13122</v>
      </c>
      <c r="F43591" s="1" t="s">
        <v>853</v>
      </c>
      <c r="G43591" s="1" t="s">
        <v>107085</v>
      </c>
      <c r="H43591" s="1" t="s">
        <v>107086</v>
      </c>
      <c r="I43591" s="1" t="s">
        <v>107087</v>
      </c>
      <c r="J43591" s="1" t="s">
        <v>17</v>
      </c>
      <c r="K43591" s="1"/>
      <c r="L43591" s="1" t="s">
        <v>9762</v>
      </c>
      <c r="M43591" s="1" t="s">
        <v>19</v>
      </c>
      <c r="N43591" s="1" t="s">
        <v>91741</v>
      </c>
      <c r="O43591" s="1" t="s">
        <v>118947</v>
      </c>
      <c r="P43591" s="1" t="s">
        <v>118948</v>
      </c>
      <c r="Q43591" s="1" t="s">
        <v>91742</v>
      </c>
      <c r="R43591" s="1" t="s">
        <v>113229</v>
      </c>
      <c r="S43591">
        <v>240</v>
      </c>
      <c r="T43591" s="1" t="s">
        <v>22</v>
      </c>
      <c r="U43591" s="1" t="s">
        <v>23</v>
      </c>
      <c r="V43591" s="1" t="s">
        <v>107071</v>
      </c>
    </row>
    <row r="43592" spans="1:22" x14ac:dyDescent="0.3">
      <c r="A43592">
        <v>156</v>
      </c>
      <c r="B43592" s="1" t="s">
        <v>91766</v>
      </c>
      <c r="C43592" s="1" t="s">
        <v>1406</v>
      </c>
      <c r="D43592" s="1" t="s">
        <v>91737</v>
      </c>
      <c r="E43592">
        <v>13122</v>
      </c>
      <c r="F43592" s="1" t="s">
        <v>853</v>
      </c>
      <c r="G43592" s="1" t="s">
        <v>107088</v>
      </c>
      <c r="H43592" s="1" t="s">
        <v>107089</v>
      </c>
      <c r="I43592" s="1" t="s">
        <v>107090</v>
      </c>
      <c r="J43592" s="1" t="s">
        <v>17</v>
      </c>
      <c r="K43592" s="1"/>
      <c r="L43592" s="1" t="s">
        <v>9762</v>
      </c>
      <c r="M43592" s="1" t="s">
        <v>19</v>
      </c>
      <c r="N43592" s="1" t="s">
        <v>91741</v>
      </c>
      <c r="O43592" s="1" t="s">
        <v>118949</v>
      </c>
      <c r="P43592" s="1" t="s">
        <v>118950</v>
      </c>
      <c r="Q43592" s="1" t="s">
        <v>91742</v>
      </c>
      <c r="R43592" s="1" t="s">
        <v>113232</v>
      </c>
      <c r="S43592">
        <v>240</v>
      </c>
      <c r="T43592" s="1" t="s">
        <v>22</v>
      </c>
      <c r="U43592" s="1" t="s">
        <v>23</v>
      </c>
      <c r="V43592" s="1" t="s">
        <v>107071</v>
      </c>
    </row>
    <row r="43593" spans="1:22" x14ac:dyDescent="0.3">
      <c r="A43593">
        <v>157</v>
      </c>
      <c r="B43593" s="1" t="s">
        <v>91770</v>
      </c>
      <c r="C43593" s="1" t="s">
        <v>1406</v>
      </c>
      <c r="D43593" s="1" t="s">
        <v>91737</v>
      </c>
      <c r="E43593">
        <v>13122</v>
      </c>
      <c r="F43593" s="1" t="s">
        <v>853</v>
      </c>
      <c r="G43593" s="1" t="s">
        <v>107091</v>
      </c>
      <c r="H43593" s="1" t="s">
        <v>107092</v>
      </c>
      <c r="I43593" s="1" t="s">
        <v>107093</v>
      </c>
      <c r="J43593" s="1" t="s">
        <v>17</v>
      </c>
      <c r="K43593" s="1"/>
      <c r="L43593" s="1" t="s">
        <v>9762</v>
      </c>
      <c r="M43593" s="1" t="s">
        <v>19</v>
      </c>
      <c r="N43593" s="1" t="s">
        <v>91741</v>
      </c>
      <c r="O43593" s="1" t="s">
        <v>118951</v>
      </c>
      <c r="P43593" s="1" t="s">
        <v>118952</v>
      </c>
      <c r="Q43593" s="1" t="s">
        <v>91742</v>
      </c>
      <c r="R43593" s="1" t="s">
        <v>113235</v>
      </c>
      <c r="S43593">
        <v>240</v>
      </c>
      <c r="T43593" s="1" t="s">
        <v>22</v>
      </c>
      <c r="U43593" s="1" t="s">
        <v>23</v>
      </c>
      <c r="V43593" s="1" t="s">
        <v>107071</v>
      </c>
    </row>
    <row r="43594" spans="1:22" x14ac:dyDescent="0.3">
      <c r="A43594">
        <v>15</v>
      </c>
      <c r="B43594" s="1" t="s">
        <v>91774</v>
      </c>
      <c r="C43594" s="1" t="s">
        <v>113236</v>
      </c>
      <c r="D43594" s="1" t="s">
        <v>141594</v>
      </c>
      <c r="E43594">
        <v>13122</v>
      </c>
      <c r="F43594" s="1" t="s">
        <v>853</v>
      </c>
      <c r="G43594" s="1" t="s">
        <v>107094</v>
      </c>
      <c r="H43594" s="1" t="s">
        <v>15712</v>
      </c>
      <c r="I43594" s="1" t="s">
        <v>15712</v>
      </c>
      <c r="J43594" s="1" t="s">
        <v>17</v>
      </c>
      <c r="K43594" s="1"/>
      <c r="L43594" s="1" t="s">
        <v>13192</v>
      </c>
      <c r="M43594" s="1" t="s">
        <v>19</v>
      </c>
      <c r="N43594" s="1" t="s">
        <v>2452</v>
      </c>
      <c r="O43594" s="1" t="s">
        <v>107095</v>
      </c>
      <c r="P43594" s="1" t="s">
        <v>107096</v>
      </c>
      <c r="Q43594" s="1" t="s">
        <v>21</v>
      </c>
      <c r="R43594" s="1" t="s">
        <v>91778</v>
      </c>
      <c r="S43594">
        <v>240</v>
      </c>
      <c r="T43594" s="1" t="s">
        <v>22</v>
      </c>
      <c r="U43594" s="1" t="s">
        <v>23</v>
      </c>
      <c r="V43594" s="1" t="s">
        <v>855</v>
      </c>
    </row>
    <row r="43595" spans="1:22" x14ac:dyDescent="0.3">
      <c r="A43595">
        <v>10</v>
      </c>
      <c r="B43595" s="1" t="s">
        <v>13190</v>
      </c>
      <c r="C43595" s="1" t="s">
        <v>113236</v>
      </c>
      <c r="D43595" s="1" t="s">
        <v>141595</v>
      </c>
      <c r="E43595">
        <v>13122</v>
      </c>
      <c r="F43595" s="1" t="s">
        <v>853</v>
      </c>
      <c r="G43595" s="1" t="s">
        <v>69123</v>
      </c>
      <c r="H43595" s="1" t="s">
        <v>15712</v>
      </c>
      <c r="I43595" s="1" t="s">
        <v>15712</v>
      </c>
      <c r="J43595" s="1" t="s">
        <v>17</v>
      </c>
      <c r="K43595" s="1"/>
      <c r="L43595" s="1" t="s">
        <v>13192</v>
      </c>
      <c r="M43595" s="1" t="s">
        <v>19</v>
      </c>
      <c r="N43595" s="1" t="s">
        <v>2452</v>
      </c>
      <c r="O43595" s="1" t="s">
        <v>15713</v>
      </c>
      <c r="P43595" s="1" t="s">
        <v>15714</v>
      </c>
      <c r="Q43595" s="1" t="s">
        <v>21</v>
      </c>
      <c r="R43595" s="1" t="s">
        <v>32445</v>
      </c>
      <c r="S43595">
        <v>240</v>
      </c>
      <c r="T43595" s="1" t="s">
        <v>22</v>
      </c>
      <c r="U43595" s="1" t="s">
        <v>23</v>
      </c>
      <c r="V43595" s="1" t="s">
        <v>855</v>
      </c>
    </row>
    <row r="43596" spans="1:22" x14ac:dyDescent="0.3">
      <c r="A43596">
        <v>8</v>
      </c>
      <c r="B43596" s="1" t="s">
        <v>13189</v>
      </c>
      <c r="C43596" s="1" t="s">
        <v>113236</v>
      </c>
      <c r="D43596" s="1" t="s">
        <v>141596</v>
      </c>
      <c r="E43596">
        <v>13122</v>
      </c>
      <c r="F43596" s="1" t="s">
        <v>853</v>
      </c>
      <c r="G43596" s="1" t="s">
        <v>15711</v>
      </c>
      <c r="H43596" s="1" t="s">
        <v>15712</v>
      </c>
      <c r="I43596" s="1" t="s">
        <v>15712</v>
      </c>
      <c r="J43596" s="1" t="s">
        <v>17</v>
      </c>
      <c r="K43596" s="1"/>
      <c r="L43596" s="1" t="s">
        <v>13192</v>
      </c>
      <c r="M43596" s="1" t="s">
        <v>19</v>
      </c>
      <c r="N43596" s="1" t="s">
        <v>2452</v>
      </c>
      <c r="O43596" s="1" t="s">
        <v>32969</v>
      </c>
      <c r="P43596" s="1" t="s">
        <v>32970</v>
      </c>
      <c r="Q43596" s="1" t="s">
        <v>21</v>
      </c>
      <c r="R43596" s="1" t="s">
        <v>32414</v>
      </c>
      <c r="S43596">
        <v>240</v>
      </c>
      <c r="T43596" s="1" t="s">
        <v>22</v>
      </c>
      <c r="U43596" s="1" t="s">
        <v>23</v>
      </c>
      <c r="V43596" s="1" t="s">
        <v>855</v>
      </c>
    </row>
    <row r="43597" spans="1:22" x14ac:dyDescent="0.3">
      <c r="A43597">
        <v>11</v>
      </c>
      <c r="B43597" s="1" t="s">
        <v>13228</v>
      </c>
      <c r="C43597" s="1" t="s">
        <v>113236</v>
      </c>
      <c r="D43597" s="1" t="s">
        <v>141596</v>
      </c>
      <c r="E43597">
        <v>13122</v>
      </c>
      <c r="F43597" s="1" t="s">
        <v>853</v>
      </c>
      <c r="G43597" s="1" t="s">
        <v>69124</v>
      </c>
      <c r="H43597" s="1" t="s">
        <v>15712</v>
      </c>
      <c r="I43597" s="1" t="s">
        <v>15712</v>
      </c>
      <c r="J43597" s="1" t="s">
        <v>17</v>
      </c>
      <c r="K43597" s="1"/>
      <c r="L43597" s="1" t="s">
        <v>13192</v>
      </c>
      <c r="M43597" s="1" t="s">
        <v>19</v>
      </c>
      <c r="N43597" s="1" t="s">
        <v>2452</v>
      </c>
      <c r="O43597" s="1" t="s">
        <v>15715</v>
      </c>
      <c r="P43597" s="1" t="s">
        <v>15716</v>
      </c>
      <c r="Q43597" s="1" t="s">
        <v>21</v>
      </c>
      <c r="R43597" s="1" t="s">
        <v>32446</v>
      </c>
      <c r="S43597">
        <v>240</v>
      </c>
      <c r="T43597" s="1" t="s">
        <v>22</v>
      </c>
      <c r="U43597" s="1" t="s">
        <v>23</v>
      </c>
      <c r="V43597" s="1" t="s">
        <v>855</v>
      </c>
    </row>
    <row r="43598" spans="1:22" x14ac:dyDescent="0.3">
      <c r="A43598">
        <v>13</v>
      </c>
      <c r="B43598" s="1" t="s">
        <v>110807</v>
      </c>
      <c r="C43598" s="1" t="s">
        <v>113236</v>
      </c>
      <c r="D43598" s="1" t="s">
        <v>110797</v>
      </c>
      <c r="E43598">
        <v>13122</v>
      </c>
      <c r="F43598" s="1" t="s">
        <v>853</v>
      </c>
      <c r="G43598" s="1" t="s">
        <v>112730</v>
      </c>
      <c r="H43598" s="1" t="s">
        <v>15712</v>
      </c>
      <c r="I43598" s="1" t="s">
        <v>15712</v>
      </c>
      <c r="J43598" s="1" t="s">
        <v>17</v>
      </c>
      <c r="K43598" s="1"/>
      <c r="L43598" s="1" t="s">
        <v>13192</v>
      </c>
      <c r="M43598" s="1" t="s">
        <v>19</v>
      </c>
      <c r="N43598" s="1" t="s">
        <v>2452</v>
      </c>
      <c r="O43598" s="1" t="s">
        <v>112731</v>
      </c>
      <c r="P43598" s="1" t="s">
        <v>112732</v>
      </c>
      <c r="Q43598" s="1" t="s">
        <v>21</v>
      </c>
      <c r="R43598" s="1" t="s">
        <v>110811</v>
      </c>
      <c r="S43598">
        <v>240</v>
      </c>
      <c r="T43598" s="1" t="s">
        <v>22</v>
      </c>
      <c r="U43598" s="1" t="s">
        <v>23</v>
      </c>
      <c r="V43598" s="1" t="s">
        <v>855</v>
      </c>
    </row>
    <row r="43599" spans="1:22" x14ac:dyDescent="0.3">
      <c r="A43599">
        <v>9</v>
      </c>
      <c r="B43599" s="1" t="s">
        <v>136976</v>
      </c>
      <c r="C43599" s="1" t="s">
        <v>113236</v>
      </c>
      <c r="D43599" s="1" t="s">
        <v>141597</v>
      </c>
      <c r="E43599">
        <v>13122</v>
      </c>
      <c r="F43599" s="1" t="s">
        <v>853</v>
      </c>
      <c r="G43599" s="1" t="s">
        <v>140683</v>
      </c>
      <c r="H43599" s="1" t="s">
        <v>15712</v>
      </c>
      <c r="I43599" s="1" t="s">
        <v>15712</v>
      </c>
      <c r="J43599" s="1" t="s">
        <v>17</v>
      </c>
      <c r="K43599" s="1"/>
      <c r="L43599" s="1" t="s">
        <v>13192</v>
      </c>
      <c r="M43599" s="1" t="s">
        <v>19</v>
      </c>
      <c r="N43599" s="1" t="s">
        <v>2452</v>
      </c>
      <c r="O43599" s="1" t="s">
        <v>140684</v>
      </c>
      <c r="P43599" s="1" t="s">
        <v>140685</v>
      </c>
      <c r="Q43599" s="1" t="s">
        <v>21</v>
      </c>
      <c r="R43599" s="1" t="s">
        <v>136980</v>
      </c>
      <c r="S43599">
        <v>240</v>
      </c>
      <c r="T43599" s="1" t="s">
        <v>22</v>
      </c>
      <c r="U43599" s="1" t="s">
        <v>23</v>
      </c>
      <c r="V43599" s="1" t="s">
        <v>855</v>
      </c>
    </row>
    <row r="43600" spans="1:22" x14ac:dyDescent="0.3">
      <c r="A43600">
        <v>60</v>
      </c>
      <c r="B43600" s="1" t="s">
        <v>33266</v>
      </c>
      <c r="C43600" s="1" t="s">
        <v>113236</v>
      </c>
      <c r="D43600" s="1" t="s">
        <v>33267</v>
      </c>
      <c r="E43600">
        <v>13122</v>
      </c>
      <c r="F43600" s="1" t="s">
        <v>853</v>
      </c>
      <c r="G43600" s="1" t="s">
        <v>69120</v>
      </c>
      <c r="H43600" s="1" t="s">
        <v>15712</v>
      </c>
      <c r="I43600" s="1" t="s">
        <v>15712</v>
      </c>
      <c r="J43600" s="1" t="s">
        <v>17</v>
      </c>
      <c r="K43600" s="1"/>
      <c r="L43600" s="1" t="s">
        <v>33269</v>
      </c>
      <c r="M43600" s="1" t="s">
        <v>19</v>
      </c>
      <c r="N43600" s="1" t="s">
        <v>2452</v>
      </c>
      <c r="O43600" s="1" t="s">
        <v>69121</v>
      </c>
      <c r="P43600" s="1" t="s">
        <v>69122</v>
      </c>
      <c r="Q43600" s="1" t="s">
        <v>21</v>
      </c>
      <c r="R43600" s="1" t="s">
        <v>33272</v>
      </c>
      <c r="S43600">
        <v>240</v>
      </c>
      <c r="T43600" s="1" t="s">
        <v>22</v>
      </c>
      <c r="U43600" s="1" t="s">
        <v>23</v>
      </c>
      <c r="V43600" s="1" t="s">
        <v>855</v>
      </c>
    </row>
    <row r="43601" spans="1:22" x14ac:dyDescent="0.3">
      <c r="A43601">
        <v>12</v>
      </c>
      <c r="B43601" s="1" t="s">
        <v>13243</v>
      </c>
      <c r="C43601" s="1" t="s">
        <v>113236</v>
      </c>
      <c r="D43601" s="1" t="s">
        <v>141598</v>
      </c>
      <c r="E43601">
        <v>13122</v>
      </c>
      <c r="F43601" s="1" t="s">
        <v>853</v>
      </c>
      <c r="G43601" s="1" t="s">
        <v>69125</v>
      </c>
      <c r="H43601" s="1" t="s">
        <v>15712</v>
      </c>
      <c r="I43601" s="1" t="s">
        <v>15712</v>
      </c>
      <c r="J43601" s="1" t="s">
        <v>17</v>
      </c>
      <c r="K43601" s="1"/>
      <c r="L43601" s="1" t="s">
        <v>13192</v>
      </c>
      <c r="M43601" s="1" t="s">
        <v>19</v>
      </c>
      <c r="N43601" s="1" t="s">
        <v>2452</v>
      </c>
      <c r="O43601" s="1" t="s">
        <v>15717</v>
      </c>
      <c r="P43601" s="1" t="s">
        <v>15718</v>
      </c>
      <c r="Q43601" s="1" t="s">
        <v>21</v>
      </c>
      <c r="R43601" s="1" t="s">
        <v>13246</v>
      </c>
      <c r="S43601">
        <v>240</v>
      </c>
      <c r="T43601" s="1" t="s">
        <v>22</v>
      </c>
      <c r="U43601" s="1" t="s">
        <v>23</v>
      </c>
      <c r="V43601" s="1" t="s">
        <v>855</v>
      </c>
    </row>
    <row r="43602" spans="1:22" x14ac:dyDescent="0.3">
      <c r="A43602">
        <v>14</v>
      </c>
      <c r="B43602" s="1" t="s">
        <v>13259</v>
      </c>
      <c r="C43602" s="1" t="s">
        <v>113236</v>
      </c>
      <c r="D43602" s="1" t="s">
        <v>141599</v>
      </c>
      <c r="E43602">
        <v>13122</v>
      </c>
      <c r="F43602" s="1" t="s">
        <v>853</v>
      </c>
      <c r="G43602" s="1" t="s">
        <v>69126</v>
      </c>
      <c r="H43602" s="1" t="s">
        <v>15712</v>
      </c>
      <c r="I43602" s="1" t="s">
        <v>15712</v>
      </c>
      <c r="J43602" s="1" t="s">
        <v>17</v>
      </c>
      <c r="K43602" s="1"/>
      <c r="L43602" s="1" t="s">
        <v>13192</v>
      </c>
      <c r="M43602" s="1" t="s">
        <v>19</v>
      </c>
      <c r="N43602" s="1" t="s">
        <v>2452</v>
      </c>
      <c r="O43602" s="1" t="s">
        <v>15719</v>
      </c>
      <c r="P43602" s="1" t="s">
        <v>15720</v>
      </c>
      <c r="Q43602" s="1" t="s">
        <v>21</v>
      </c>
      <c r="R43602" s="1" t="s">
        <v>13262</v>
      </c>
      <c r="S43602">
        <v>240</v>
      </c>
      <c r="T43602" s="1" t="s">
        <v>22</v>
      </c>
      <c r="U43602" s="1" t="s">
        <v>23</v>
      </c>
      <c r="V43602" s="1" t="s">
        <v>855</v>
      </c>
    </row>
    <row r="43603" spans="1:22" x14ac:dyDescent="0.3">
      <c r="A43603">
        <v>16</v>
      </c>
      <c r="B43603" s="1" t="s">
        <v>91779</v>
      </c>
      <c r="C43603" s="1" t="s">
        <v>113236</v>
      </c>
      <c r="D43603" s="1" t="s">
        <v>141600</v>
      </c>
      <c r="E43603">
        <v>13122</v>
      </c>
      <c r="F43603" s="1" t="s">
        <v>853</v>
      </c>
      <c r="G43603" s="1" t="s">
        <v>107097</v>
      </c>
      <c r="H43603" s="1" t="s">
        <v>15712</v>
      </c>
      <c r="I43603" s="1" t="s">
        <v>15712</v>
      </c>
      <c r="J43603" s="1" t="s">
        <v>17</v>
      </c>
      <c r="K43603" s="1"/>
      <c r="L43603" s="1" t="s">
        <v>13192</v>
      </c>
      <c r="M43603" s="1" t="s">
        <v>19</v>
      </c>
      <c r="N43603" s="1" t="s">
        <v>2452</v>
      </c>
      <c r="O43603" s="1" t="s">
        <v>107098</v>
      </c>
      <c r="P43603" s="1" t="s">
        <v>107099</v>
      </c>
      <c r="Q43603" s="1" t="s">
        <v>21</v>
      </c>
      <c r="R43603" s="1" t="s">
        <v>91783</v>
      </c>
      <c r="S43603">
        <v>240</v>
      </c>
      <c r="T43603" s="1" t="s">
        <v>22</v>
      </c>
      <c r="U43603" s="1" t="s">
        <v>23</v>
      </c>
      <c r="V43603" s="1" t="s">
        <v>855</v>
      </c>
    </row>
    <row r="43604" spans="1:22" x14ac:dyDescent="0.3">
      <c r="A43604">
        <v>17</v>
      </c>
      <c r="B43604" s="1" t="s">
        <v>91784</v>
      </c>
      <c r="C43604" s="1" t="s">
        <v>113236</v>
      </c>
      <c r="D43604" s="1" t="s">
        <v>141600</v>
      </c>
      <c r="E43604">
        <v>13122</v>
      </c>
      <c r="F43604" s="1" t="s">
        <v>853</v>
      </c>
      <c r="G43604" s="1" t="s">
        <v>107100</v>
      </c>
      <c r="H43604" s="1" t="s">
        <v>15712</v>
      </c>
      <c r="I43604" s="1" t="s">
        <v>15712</v>
      </c>
      <c r="J43604" s="1" t="s">
        <v>17</v>
      </c>
      <c r="K43604" s="1"/>
      <c r="L43604" s="1" t="s">
        <v>13192</v>
      </c>
      <c r="M43604" s="1" t="s">
        <v>19</v>
      </c>
      <c r="N43604" s="1" t="s">
        <v>2452</v>
      </c>
      <c r="O43604" s="1" t="s">
        <v>107101</v>
      </c>
      <c r="P43604" s="1" t="s">
        <v>107102</v>
      </c>
      <c r="Q43604" s="1" t="s">
        <v>21</v>
      </c>
      <c r="R43604" s="1" t="s">
        <v>91788</v>
      </c>
      <c r="S43604">
        <v>240</v>
      </c>
      <c r="T43604" s="1" t="s">
        <v>22</v>
      </c>
      <c r="U43604" s="1" t="s">
        <v>23</v>
      </c>
      <c r="V43604" s="1" t="s">
        <v>855</v>
      </c>
    </row>
    <row r="43605" spans="1:22" x14ac:dyDescent="0.3">
      <c r="A43605">
        <v>18</v>
      </c>
      <c r="B43605" s="1" t="s">
        <v>91789</v>
      </c>
      <c r="C43605" s="1" t="s">
        <v>113236</v>
      </c>
      <c r="D43605" s="1" t="s">
        <v>141600</v>
      </c>
      <c r="E43605">
        <v>13122</v>
      </c>
      <c r="F43605" s="1" t="s">
        <v>853</v>
      </c>
      <c r="G43605" s="1" t="s">
        <v>107103</v>
      </c>
      <c r="H43605" s="1" t="s">
        <v>15712</v>
      </c>
      <c r="I43605" s="1" t="s">
        <v>15712</v>
      </c>
      <c r="J43605" s="1" t="s">
        <v>17</v>
      </c>
      <c r="K43605" s="1"/>
      <c r="L43605" s="1" t="s">
        <v>13192</v>
      </c>
      <c r="M43605" s="1" t="s">
        <v>19</v>
      </c>
      <c r="N43605" s="1" t="s">
        <v>2452</v>
      </c>
      <c r="O43605" s="1" t="s">
        <v>107104</v>
      </c>
      <c r="P43605" s="1" t="s">
        <v>107105</v>
      </c>
      <c r="Q43605" s="1" t="s">
        <v>21</v>
      </c>
      <c r="R43605" s="1" t="s">
        <v>91793</v>
      </c>
      <c r="S43605">
        <v>240</v>
      </c>
      <c r="T43605" s="1" t="s">
        <v>22</v>
      </c>
      <c r="U43605" s="1" t="s">
        <v>23</v>
      </c>
      <c r="V43605" s="1" t="s">
        <v>855</v>
      </c>
    </row>
    <row r="43606" spans="1:22" x14ac:dyDescent="0.3">
      <c r="A43606">
        <v>19</v>
      </c>
      <c r="B43606" s="1" t="s">
        <v>120570</v>
      </c>
      <c r="C43606" s="1" t="s">
        <v>113236</v>
      </c>
      <c r="D43606" s="1" t="s">
        <v>141600</v>
      </c>
      <c r="E43606">
        <v>13122</v>
      </c>
      <c r="F43606" s="1" t="s">
        <v>853</v>
      </c>
      <c r="G43606" s="1" t="s">
        <v>133758</v>
      </c>
      <c r="H43606" s="1" t="s">
        <v>15712</v>
      </c>
      <c r="I43606" s="1" t="s">
        <v>15712</v>
      </c>
      <c r="J43606" s="1" t="s">
        <v>17</v>
      </c>
      <c r="K43606" s="1"/>
      <c r="L43606" s="1" t="s">
        <v>13192</v>
      </c>
      <c r="M43606" s="1" t="s">
        <v>19</v>
      </c>
      <c r="N43606" s="1" t="s">
        <v>2452</v>
      </c>
      <c r="O43606" s="1" t="s">
        <v>133759</v>
      </c>
      <c r="P43606" s="1" t="s">
        <v>133760</v>
      </c>
      <c r="Q43606" s="1" t="s">
        <v>21</v>
      </c>
      <c r="R43606" s="1" t="s">
        <v>120574</v>
      </c>
      <c r="S43606">
        <v>240</v>
      </c>
      <c r="T43606" s="1" t="s">
        <v>22</v>
      </c>
      <c r="U43606" s="1" t="s">
        <v>23</v>
      </c>
      <c r="V43606" s="1" t="s">
        <v>855</v>
      </c>
    </row>
    <row r="43607" spans="1:22" x14ac:dyDescent="0.3">
      <c r="A43607">
        <v>20</v>
      </c>
      <c r="B43607" s="1" t="s">
        <v>120575</v>
      </c>
      <c r="C43607" s="1" t="s">
        <v>113236</v>
      </c>
      <c r="D43607" s="1" t="s">
        <v>141600</v>
      </c>
      <c r="E43607">
        <v>13122</v>
      </c>
      <c r="F43607" s="1" t="s">
        <v>853</v>
      </c>
      <c r="G43607" s="1" t="s">
        <v>133761</v>
      </c>
      <c r="H43607" s="1" t="s">
        <v>15712</v>
      </c>
      <c r="I43607" s="1" t="s">
        <v>15712</v>
      </c>
      <c r="J43607" s="1" t="s">
        <v>17</v>
      </c>
      <c r="K43607" s="1"/>
      <c r="L43607" s="1" t="s">
        <v>13192</v>
      </c>
      <c r="M43607" s="1" t="s">
        <v>19</v>
      </c>
      <c r="N43607" s="1" t="s">
        <v>2452</v>
      </c>
      <c r="O43607" s="1" t="s">
        <v>133762</v>
      </c>
      <c r="P43607" s="1" t="s">
        <v>133763</v>
      </c>
      <c r="Q43607" s="1" t="s">
        <v>21</v>
      </c>
      <c r="R43607" s="1" t="s">
        <v>120579</v>
      </c>
      <c r="S43607">
        <v>240</v>
      </c>
      <c r="T43607" s="1" t="s">
        <v>22</v>
      </c>
      <c r="U43607" s="1" t="s">
        <v>23</v>
      </c>
      <c r="V43607" s="1" t="s">
        <v>855</v>
      </c>
    </row>
    <row r="43608" spans="1:22" x14ac:dyDescent="0.3">
      <c r="A43608">
        <v>59</v>
      </c>
      <c r="B43608" s="1" t="s">
        <v>91794</v>
      </c>
      <c r="C43608" s="1" t="s">
        <v>113237</v>
      </c>
      <c r="D43608" s="1" t="s">
        <v>91795</v>
      </c>
      <c r="E43608">
        <v>13122</v>
      </c>
      <c r="F43608" s="1" t="s">
        <v>853</v>
      </c>
      <c r="G43608" s="1" t="s">
        <v>107106</v>
      </c>
      <c r="H43608" s="1" t="s">
        <v>15712</v>
      </c>
      <c r="I43608" s="1" t="s">
        <v>15712</v>
      </c>
      <c r="J43608" s="1" t="s">
        <v>17</v>
      </c>
      <c r="K43608" s="1"/>
      <c r="L43608" s="1" t="s">
        <v>91797</v>
      </c>
      <c r="M43608" s="1" t="s">
        <v>19</v>
      </c>
      <c r="N43608" s="1" t="s">
        <v>91798</v>
      </c>
      <c r="O43608" s="1" t="s">
        <v>107107</v>
      </c>
      <c r="P43608" s="1" t="s">
        <v>107108</v>
      </c>
      <c r="Q43608" s="1" t="s">
        <v>21</v>
      </c>
      <c r="R43608" s="1" t="s">
        <v>91801</v>
      </c>
      <c r="S43608">
        <v>240</v>
      </c>
      <c r="T43608" s="1" t="s">
        <v>22</v>
      </c>
      <c r="U43608" s="1" t="s">
        <v>23</v>
      </c>
      <c r="V43608" s="1" t="s">
        <v>855</v>
      </c>
    </row>
    <row r="43609" spans="1:22" x14ac:dyDescent="0.3">
      <c r="A43609">
        <v>85</v>
      </c>
      <c r="B43609" s="1" t="s">
        <v>33278</v>
      </c>
      <c r="C43609" s="1" t="s">
        <v>33279</v>
      </c>
      <c r="D43609" s="1" t="s">
        <v>33280</v>
      </c>
      <c r="E43609">
        <v>13122</v>
      </c>
      <c r="F43609" s="1" t="s">
        <v>853</v>
      </c>
      <c r="G43609" s="1" t="s">
        <v>69127</v>
      </c>
      <c r="H43609" s="1" t="s">
        <v>15712</v>
      </c>
      <c r="I43609" s="1" t="s">
        <v>15712</v>
      </c>
      <c r="J43609" s="1" t="s">
        <v>17</v>
      </c>
      <c r="K43609" s="1"/>
      <c r="L43609" s="1" t="s">
        <v>33282</v>
      </c>
      <c r="M43609" s="1" t="s">
        <v>19</v>
      </c>
      <c r="N43609" s="1" t="s">
        <v>33283</v>
      </c>
      <c r="O43609" s="1" t="s">
        <v>69128</v>
      </c>
      <c r="P43609" s="1" t="s">
        <v>69129</v>
      </c>
      <c r="Q43609" s="1" t="s">
        <v>21</v>
      </c>
      <c r="R43609" s="1" t="s">
        <v>33286</v>
      </c>
      <c r="S43609">
        <v>240</v>
      </c>
      <c r="T43609" s="1" t="s">
        <v>22</v>
      </c>
      <c r="U43609" s="1" t="s">
        <v>23</v>
      </c>
      <c r="V43609" s="1" t="s">
        <v>855</v>
      </c>
    </row>
    <row r="43610" spans="1:22" x14ac:dyDescent="0.3">
      <c r="A43610">
        <v>99</v>
      </c>
      <c r="B43610" s="1" t="s">
        <v>33278</v>
      </c>
      <c r="C43610" s="1" t="s">
        <v>33279</v>
      </c>
      <c r="D43610" s="1" t="s">
        <v>33287</v>
      </c>
      <c r="E43610">
        <v>13122</v>
      </c>
      <c r="F43610" s="1" t="s">
        <v>853</v>
      </c>
      <c r="G43610" s="1" t="s">
        <v>69130</v>
      </c>
      <c r="H43610" s="1" t="s">
        <v>15712</v>
      </c>
      <c r="I43610" s="1" t="s">
        <v>15712</v>
      </c>
      <c r="J43610" s="1" t="s">
        <v>17</v>
      </c>
      <c r="K43610" s="1"/>
      <c r="L43610" s="1" t="s">
        <v>33282</v>
      </c>
      <c r="M43610" s="1" t="s">
        <v>19</v>
      </c>
      <c r="N43610" s="1" t="s">
        <v>33283</v>
      </c>
      <c r="O43610" s="1" t="s">
        <v>69131</v>
      </c>
      <c r="P43610" s="1" t="s">
        <v>69132</v>
      </c>
      <c r="Q43610" s="1" t="s">
        <v>21</v>
      </c>
      <c r="R43610" s="1" t="s">
        <v>33291</v>
      </c>
      <c r="S43610">
        <v>240</v>
      </c>
      <c r="T43610" s="1" t="s">
        <v>22</v>
      </c>
      <c r="U43610" s="1" t="s">
        <v>23</v>
      </c>
      <c r="V43610" s="1" t="s">
        <v>855</v>
      </c>
    </row>
    <row r="43611" spans="1:22" x14ac:dyDescent="0.3">
      <c r="A43611">
        <v>100</v>
      </c>
      <c r="B43611" s="1" t="s">
        <v>33278</v>
      </c>
      <c r="C43611" s="1" t="s">
        <v>33279</v>
      </c>
      <c r="D43611" s="1" t="s">
        <v>33292</v>
      </c>
      <c r="E43611">
        <v>13122</v>
      </c>
      <c r="F43611" s="1" t="s">
        <v>853</v>
      </c>
      <c r="G43611" s="1" t="s">
        <v>69133</v>
      </c>
      <c r="H43611" s="1" t="s">
        <v>15712</v>
      </c>
      <c r="I43611" s="1" t="s">
        <v>15712</v>
      </c>
      <c r="J43611" s="1" t="s">
        <v>17</v>
      </c>
      <c r="K43611" s="1"/>
      <c r="L43611" s="1" t="s">
        <v>33282</v>
      </c>
      <c r="M43611" s="1" t="s">
        <v>19</v>
      </c>
      <c r="N43611" s="1" t="s">
        <v>33283</v>
      </c>
      <c r="O43611" s="1" t="s">
        <v>69134</v>
      </c>
      <c r="P43611" s="1" t="s">
        <v>69135</v>
      </c>
      <c r="Q43611" s="1" t="s">
        <v>21</v>
      </c>
      <c r="R43611" s="1" t="s">
        <v>33296</v>
      </c>
      <c r="S43611">
        <v>240</v>
      </c>
      <c r="T43611" s="1" t="s">
        <v>22</v>
      </c>
      <c r="U43611" s="1" t="s">
        <v>23</v>
      </c>
      <c r="V43611" s="1" t="s">
        <v>855</v>
      </c>
    </row>
    <row r="43612" spans="1:22" x14ac:dyDescent="0.3">
      <c r="A43612">
        <v>90</v>
      </c>
      <c r="B43612" s="1" t="s">
        <v>33278</v>
      </c>
      <c r="C43612" s="1" t="s">
        <v>33279</v>
      </c>
      <c r="D43612" s="1" t="s">
        <v>33297</v>
      </c>
      <c r="E43612">
        <v>13122</v>
      </c>
      <c r="F43612" s="1" t="s">
        <v>853</v>
      </c>
      <c r="G43612" s="1" t="s">
        <v>69136</v>
      </c>
      <c r="H43612" s="1" t="s">
        <v>15712</v>
      </c>
      <c r="I43612" s="1" t="s">
        <v>15712</v>
      </c>
      <c r="J43612" s="1" t="s">
        <v>17</v>
      </c>
      <c r="K43612" s="1"/>
      <c r="L43612" s="1" t="s">
        <v>33282</v>
      </c>
      <c r="M43612" s="1" t="s">
        <v>19</v>
      </c>
      <c r="N43612" s="1" t="s">
        <v>33283</v>
      </c>
      <c r="O43612" s="1" t="s">
        <v>69137</v>
      </c>
      <c r="P43612" s="1" t="s">
        <v>69138</v>
      </c>
      <c r="Q43612" s="1" t="s">
        <v>21</v>
      </c>
      <c r="R43612" s="1" t="s">
        <v>33301</v>
      </c>
      <c r="S43612">
        <v>240</v>
      </c>
      <c r="T43612" s="1" t="s">
        <v>22</v>
      </c>
      <c r="U43612" s="1" t="s">
        <v>23</v>
      </c>
      <c r="V43612" s="1" t="s">
        <v>855</v>
      </c>
    </row>
    <row r="43613" spans="1:22" x14ac:dyDescent="0.3">
      <c r="A43613">
        <v>91</v>
      </c>
      <c r="B43613" s="1" t="s">
        <v>33278</v>
      </c>
      <c r="C43613" s="1" t="s">
        <v>33279</v>
      </c>
      <c r="D43613" s="1" t="s">
        <v>33302</v>
      </c>
      <c r="E43613">
        <v>13122</v>
      </c>
      <c r="F43613" s="1" t="s">
        <v>853</v>
      </c>
      <c r="G43613" s="1" t="s">
        <v>69139</v>
      </c>
      <c r="H43613" s="1" t="s">
        <v>15712</v>
      </c>
      <c r="I43613" s="1" t="s">
        <v>15712</v>
      </c>
      <c r="J43613" s="1" t="s">
        <v>17</v>
      </c>
      <c r="K43613" s="1"/>
      <c r="L43613" s="1" t="s">
        <v>33282</v>
      </c>
      <c r="M43613" s="1" t="s">
        <v>19</v>
      </c>
      <c r="N43613" s="1" t="s">
        <v>33283</v>
      </c>
      <c r="O43613" s="1" t="s">
        <v>69140</v>
      </c>
      <c r="P43613" s="1" t="s">
        <v>69141</v>
      </c>
      <c r="Q43613" s="1" t="s">
        <v>21</v>
      </c>
      <c r="R43613" s="1" t="s">
        <v>33306</v>
      </c>
      <c r="S43613">
        <v>240</v>
      </c>
      <c r="T43613" s="1" t="s">
        <v>22</v>
      </c>
      <c r="U43613" s="1" t="s">
        <v>23</v>
      </c>
      <c r="V43613" s="1" t="s">
        <v>855</v>
      </c>
    </row>
    <row r="43614" spans="1:22" x14ac:dyDescent="0.3">
      <c r="A43614">
        <v>92</v>
      </c>
      <c r="B43614" s="1" t="s">
        <v>33278</v>
      </c>
      <c r="C43614" s="1" t="s">
        <v>33279</v>
      </c>
      <c r="D43614" s="1" t="s">
        <v>33307</v>
      </c>
      <c r="E43614">
        <v>13122</v>
      </c>
      <c r="F43614" s="1" t="s">
        <v>853</v>
      </c>
      <c r="G43614" s="1" t="s">
        <v>69142</v>
      </c>
      <c r="H43614" s="1" t="s">
        <v>15712</v>
      </c>
      <c r="I43614" s="1" t="s">
        <v>15712</v>
      </c>
      <c r="J43614" s="1" t="s">
        <v>17</v>
      </c>
      <c r="K43614" s="1"/>
      <c r="L43614" s="1" t="s">
        <v>33282</v>
      </c>
      <c r="M43614" s="1" t="s">
        <v>19</v>
      </c>
      <c r="N43614" s="1" t="s">
        <v>33283</v>
      </c>
      <c r="O43614" s="1" t="s">
        <v>69143</v>
      </c>
      <c r="P43614" s="1" t="s">
        <v>69144</v>
      </c>
      <c r="Q43614" s="1" t="s">
        <v>21</v>
      </c>
      <c r="R43614" s="1" t="s">
        <v>33311</v>
      </c>
      <c r="S43614">
        <v>240</v>
      </c>
      <c r="T43614" s="1" t="s">
        <v>22</v>
      </c>
      <c r="U43614" s="1" t="s">
        <v>23</v>
      </c>
      <c r="V43614" s="1" t="s">
        <v>855</v>
      </c>
    </row>
    <row r="43615" spans="1:22" x14ac:dyDescent="0.3">
      <c r="A43615">
        <v>93</v>
      </c>
      <c r="B43615" s="1" t="s">
        <v>33278</v>
      </c>
      <c r="C43615" s="1" t="s">
        <v>33279</v>
      </c>
      <c r="D43615" s="1" t="s">
        <v>33312</v>
      </c>
      <c r="E43615">
        <v>13122</v>
      </c>
      <c r="F43615" s="1" t="s">
        <v>853</v>
      </c>
      <c r="G43615" s="1" t="s">
        <v>69145</v>
      </c>
      <c r="H43615" s="1" t="s">
        <v>15712</v>
      </c>
      <c r="I43615" s="1" t="s">
        <v>15712</v>
      </c>
      <c r="J43615" s="1" t="s">
        <v>17</v>
      </c>
      <c r="K43615" s="1"/>
      <c r="L43615" s="1" t="s">
        <v>33282</v>
      </c>
      <c r="M43615" s="1" t="s">
        <v>19</v>
      </c>
      <c r="N43615" s="1" t="s">
        <v>33283</v>
      </c>
      <c r="O43615" s="1" t="s">
        <v>69146</v>
      </c>
      <c r="P43615" s="1" t="s">
        <v>69147</v>
      </c>
      <c r="Q43615" s="1" t="s">
        <v>21</v>
      </c>
      <c r="R43615" s="1" t="s">
        <v>33316</v>
      </c>
      <c r="S43615">
        <v>240</v>
      </c>
      <c r="T43615" s="1" t="s">
        <v>22</v>
      </c>
      <c r="U43615" s="1" t="s">
        <v>23</v>
      </c>
      <c r="V43615" s="1" t="s">
        <v>855</v>
      </c>
    </row>
    <row r="43616" spans="1:22" x14ac:dyDescent="0.3">
      <c r="A43616">
        <v>94</v>
      </c>
      <c r="B43616" s="1" t="s">
        <v>33278</v>
      </c>
      <c r="C43616" s="1" t="s">
        <v>33279</v>
      </c>
      <c r="D43616" s="1" t="s">
        <v>33317</v>
      </c>
      <c r="E43616">
        <v>13122</v>
      </c>
      <c r="F43616" s="1" t="s">
        <v>853</v>
      </c>
      <c r="G43616" s="1" t="s">
        <v>69148</v>
      </c>
      <c r="H43616" s="1" t="s">
        <v>15712</v>
      </c>
      <c r="I43616" s="1" t="s">
        <v>15712</v>
      </c>
      <c r="J43616" s="1" t="s">
        <v>17</v>
      </c>
      <c r="K43616" s="1"/>
      <c r="L43616" s="1" t="s">
        <v>33282</v>
      </c>
      <c r="M43616" s="1" t="s">
        <v>19</v>
      </c>
      <c r="N43616" s="1" t="s">
        <v>33283</v>
      </c>
      <c r="O43616" s="1" t="s">
        <v>69149</v>
      </c>
      <c r="P43616" s="1" t="s">
        <v>69150</v>
      </c>
      <c r="Q43616" s="1" t="s">
        <v>21</v>
      </c>
      <c r="R43616" s="1" t="s">
        <v>33321</v>
      </c>
      <c r="S43616">
        <v>240</v>
      </c>
      <c r="T43616" s="1" t="s">
        <v>22</v>
      </c>
      <c r="U43616" s="1" t="s">
        <v>23</v>
      </c>
      <c r="V43616" s="1" t="s">
        <v>855</v>
      </c>
    </row>
    <row r="43617" spans="1:22" x14ac:dyDescent="0.3">
      <c r="A43617">
        <v>95</v>
      </c>
      <c r="B43617" s="1" t="s">
        <v>33278</v>
      </c>
      <c r="C43617" s="1" t="s">
        <v>33279</v>
      </c>
      <c r="D43617" s="1" t="s">
        <v>33322</v>
      </c>
      <c r="E43617">
        <v>13122</v>
      </c>
      <c r="F43617" s="1" t="s">
        <v>853</v>
      </c>
      <c r="G43617" s="1" t="s">
        <v>69151</v>
      </c>
      <c r="H43617" s="1" t="s">
        <v>15712</v>
      </c>
      <c r="I43617" s="1" t="s">
        <v>15712</v>
      </c>
      <c r="J43617" s="1" t="s">
        <v>17</v>
      </c>
      <c r="K43617" s="1"/>
      <c r="L43617" s="1" t="s">
        <v>33282</v>
      </c>
      <c r="M43617" s="1" t="s">
        <v>19</v>
      </c>
      <c r="N43617" s="1" t="s">
        <v>33283</v>
      </c>
      <c r="O43617" s="1" t="s">
        <v>69152</v>
      </c>
      <c r="P43617" s="1" t="s">
        <v>69153</v>
      </c>
      <c r="Q43617" s="1" t="s">
        <v>21</v>
      </c>
      <c r="R43617" s="1" t="s">
        <v>33326</v>
      </c>
      <c r="S43617">
        <v>240</v>
      </c>
      <c r="T43617" s="1" t="s">
        <v>22</v>
      </c>
      <c r="U43617" s="1" t="s">
        <v>23</v>
      </c>
      <c r="V43617" s="1" t="s">
        <v>855</v>
      </c>
    </row>
    <row r="43618" spans="1:22" x14ac:dyDescent="0.3">
      <c r="A43618">
        <v>108</v>
      </c>
      <c r="B43618" s="1" t="s">
        <v>33278</v>
      </c>
      <c r="C43618" s="1" t="s">
        <v>33279</v>
      </c>
      <c r="D43618" s="1" t="s">
        <v>120423</v>
      </c>
      <c r="E43618">
        <v>13122</v>
      </c>
      <c r="F43618" s="1" t="s">
        <v>853</v>
      </c>
      <c r="G43618" s="1" t="s">
        <v>69154</v>
      </c>
      <c r="H43618" s="1" t="s">
        <v>15712</v>
      </c>
      <c r="I43618" s="1" t="s">
        <v>15712</v>
      </c>
      <c r="J43618" s="1" t="s">
        <v>17</v>
      </c>
      <c r="K43618" s="1"/>
      <c r="L43618" s="1" t="s">
        <v>33282</v>
      </c>
      <c r="M43618" s="1" t="s">
        <v>19</v>
      </c>
      <c r="N43618" s="1" t="s">
        <v>33283</v>
      </c>
      <c r="O43618" s="1" t="s">
        <v>69155</v>
      </c>
      <c r="P43618" s="1" t="s">
        <v>69156</v>
      </c>
      <c r="Q43618" s="1" t="s">
        <v>21</v>
      </c>
      <c r="R43618" s="1" t="s">
        <v>33330</v>
      </c>
      <c r="S43618">
        <v>240</v>
      </c>
      <c r="T43618" s="1" t="s">
        <v>22</v>
      </c>
      <c r="U43618" s="1" t="s">
        <v>23</v>
      </c>
      <c r="V43618" s="1" t="s">
        <v>855</v>
      </c>
    </row>
    <row r="43619" spans="1:22" x14ac:dyDescent="0.3">
      <c r="A43619">
        <v>110</v>
      </c>
      <c r="B43619" s="1" t="s">
        <v>33278</v>
      </c>
      <c r="C43619" s="1" t="s">
        <v>33279</v>
      </c>
      <c r="D43619" s="1" t="s">
        <v>120424</v>
      </c>
      <c r="E43619">
        <v>13122</v>
      </c>
      <c r="F43619" s="1" t="s">
        <v>853</v>
      </c>
      <c r="G43619" s="1" t="s">
        <v>69157</v>
      </c>
      <c r="H43619" s="1" t="s">
        <v>15712</v>
      </c>
      <c r="I43619" s="1" t="s">
        <v>15712</v>
      </c>
      <c r="J43619" s="1" t="s">
        <v>17</v>
      </c>
      <c r="K43619" s="1"/>
      <c r="L43619" s="1" t="s">
        <v>33282</v>
      </c>
      <c r="M43619" s="1" t="s">
        <v>19</v>
      </c>
      <c r="N43619" s="1" t="s">
        <v>33283</v>
      </c>
      <c r="O43619" s="1" t="s">
        <v>69158</v>
      </c>
      <c r="P43619" s="1" t="s">
        <v>69159</v>
      </c>
      <c r="Q43619" s="1" t="s">
        <v>21</v>
      </c>
      <c r="R43619" s="1" t="s">
        <v>33334</v>
      </c>
      <c r="S43619">
        <v>240</v>
      </c>
      <c r="T43619" s="1" t="s">
        <v>22</v>
      </c>
      <c r="U43619" s="1" t="s">
        <v>23</v>
      </c>
      <c r="V43619" s="1" t="s">
        <v>855</v>
      </c>
    </row>
    <row r="43620" spans="1:22" x14ac:dyDescent="0.3">
      <c r="A43620">
        <v>109</v>
      </c>
      <c r="B43620" s="1" t="s">
        <v>33278</v>
      </c>
      <c r="C43620" s="1" t="s">
        <v>33279</v>
      </c>
      <c r="D43620" s="1" t="s">
        <v>120425</v>
      </c>
      <c r="E43620">
        <v>13122</v>
      </c>
      <c r="F43620" s="1" t="s">
        <v>853</v>
      </c>
      <c r="G43620" s="1" t="s">
        <v>69160</v>
      </c>
      <c r="H43620" s="1" t="s">
        <v>15712</v>
      </c>
      <c r="I43620" s="1" t="s">
        <v>15712</v>
      </c>
      <c r="J43620" s="1" t="s">
        <v>17</v>
      </c>
      <c r="K43620" s="1"/>
      <c r="L43620" s="1" t="s">
        <v>33282</v>
      </c>
      <c r="M43620" s="1" t="s">
        <v>19</v>
      </c>
      <c r="N43620" s="1" t="s">
        <v>33283</v>
      </c>
      <c r="O43620" s="1" t="s">
        <v>69161</v>
      </c>
      <c r="P43620" s="1" t="s">
        <v>69162</v>
      </c>
      <c r="Q43620" s="1" t="s">
        <v>21</v>
      </c>
      <c r="R43620" s="1" t="s">
        <v>33338</v>
      </c>
      <c r="S43620">
        <v>240</v>
      </c>
      <c r="T43620" s="1" t="s">
        <v>22</v>
      </c>
      <c r="U43620" s="1" t="s">
        <v>23</v>
      </c>
      <c r="V43620" s="1" t="s">
        <v>855</v>
      </c>
    </row>
    <row r="43621" spans="1:22" x14ac:dyDescent="0.3">
      <c r="A43621">
        <v>111</v>
      </c>
      <c r="B43621" s="1" t="s">
        <v>33278</v>
      </c>
      <c r="C43621" s="1" t="s">
        <v>33279</v>
      </c>
      <c r="D43621" s="1" t="s">
        <v>120426</v>
      </c>
      <c r="E43621">
        <v>13122</v>
      </c>
      <c r="F43621" s="1" t="s">
        <v>853</v>
      </c>
      <c r="G43621" s="1" t="s">
        <v>69163</v>
      </c>
      <c r="H43621" s="1" t="s">
        <v>15712</v>
      </c>
      <c r="I43621" s="1" t="s">
        <v>15712</v>
      </c>
      <c r="J43621" s="1" t="s">
        <v>17</v>
      </c>
      <c r="K43621" s="1"/>
      <c r="L43621" s="1" t="s">
        <v>33282</v>
      </c>
      <c r="M43621" s="1" t="s">
        <v>19</v>
      </c>
      <c r="N43621" s="1" t="s">
        <v>33283</v>
      </c>
      <c r="O43621" s="1" t="s">
        <v>69164</v>
      </c>
      <c r="P43621" s="1" t="s">
        <v>69165</v>
      </c>
      <c r="Q43621" s="1" t="s">
        <v>21</v>
      </c>
      <c r="R43621" s="1" t="s">
        <v>33342</v>
      </c>
      <c r="S43621">
        <v>240</v>
      </c>
      <c r="T43621" s="1" t="s">
        <v>22</v>
      </c>
      <c r="U43621" s="1" t="s">
        <v>23</v>
      </c>
      <c r="V43621" s="1" t="s">
        <v>855</v>
      </c>
    </row>
    <row r="43622" spans="1:22" x14ac:dyDescent="0.3">
      <c r="A43622">
        <v>86</v>
      </c>
      <c r="B43622" s="1" t="s">
        <v>33278</v>
      </c>
      <c r="C43622" s="1" t="s">
        <v>33279</v>
      </c>
      <c r="D43622" s="1" t="s">
        <v>33343</v>
      </c>
      <c r="E43622">
        <v>13122</v>
      </c>
      <c r="F43622" s="1" t="s">
        <v>853</v>
      </c>
      <c r="G43622" s="1" t="s">
        <v>69166</v>
      </c>
      <c r="H43622" s="1" t="s">
        <v>15712</v>
      </c>
      <c r="I43622" s="1" t="s">
        <v>15712</v>
      </c>
      <c r="J43622" s="1" t="s">
        <v>17</v>
      </c>
      <c r="K43622" s="1"/>
      <c r="L43622" s="1" t="s">
        <v>33282</v>
      </c>
      <c r="M43622" s="1" t="s">
        <v>19</v>
      </c>
      <c r="N43622" s="1" t="s">
        <v>33283</v>
      </c>
      <c r="O43622" s="1" t="s">
        <v>69167</v>
      </c>
      <c r="P43622" s="1" t="s">
        <v>69168</v>
      </c>
      <c r="Q43622" s="1" t="s">
        <v>21</v>
      </c>
      <c r="R43622" s="1" t="s">
        <v>33347</v>
      </c>
      <c r="S43622">
        <v>240</v>
      </c>
      <c r="T43622" s="1" t="s">
        <v>22</v>
      </c>
      <c r="U43622" s="1" t="s">
        <v>23</v>
      </c>
      <c r="V43622" s="1" t="s">
        <v>855</v>
      </c>
    </row>
    <row r="43623" spans="1:22" x14ac:dyDescent="0.3">
      <c r="A43623">
        <v>73</v>
      </c>
      <c r="B43623" s="1" t="s">
        <v>33278</v>
      </c>
      <c r="C43623" s="1" t="s">
        <v>33279</v>
      </c>
      <c r="D43623" s="1" t="s">
        <v>33348</v>
      </c>
      <c r="E43623">
        <v>13122</v>
      </c>
      <c r="F43623" s="1" t="s">
        <v>853</v>
      </c>
      <c r="G43623" s="1" t="s">
        <v>69169</v>
      </c>
      <c r="H43623" s="1" t="s">
        <v>15712</v>
      </c>
      <c r="I43623" s="1" t="s">
        <v>15712</v>
      </c>
      <c r="J43623" s="1" t="s">
        <v>17</v>
      </c>
      <c r="K43623" s="1"/>
      <c r="L43623" s="1" t="s">
        <v>33282</v>
      </c>
      <c r="M43623" s="1" t="s">
        <v>19</v>
      </c>
      <c r="N43623" s="1" t="s">
        <v>33283</v>
      </c>
      <c r="O43623" s="1" t="s">
        <v>69170</v>
      </c>
      <c r="P43623" s="1" t="s">
        <v>69171</v>
      </c>
      <c r="Q43623" s="1" t="s">
        <v>21</v>
      </c>
      <c r="R43623" s="1" t="s">
        <v>33352</v>
      </c>
      <c r="S43623">
        <v>240</v>
      </c>
      <c r="T43623" s="1" t="s">
        <v>22</v>
      </c>
      <c r="U43623" s="1" t="s">
        <v>23</v>
      </c>
      <c r="V43623" s="1" t="s">
        <v>855</v>
      </c>
    </row>
    <row r="43624" spans="1:22" x14ac:dyDescent="0.3">
      <c r="A43624">
        <v>74</v>
      </c>
      <c r="B43624" s="1" t="s">
        <v>33278</v>
      </c>
      <c r="C43624" s="1" t="s">
        <v>33279</v>
      </c>
      <c r="D43624" s="1" t="s">
        <v>33353</v>
      </c>
      <c r="E43624">
        <v>13122</v>
      </c>
      <c r="F43624" s="1" t="s">
        <v>853</v>
      </c>
      <c r="G43624" s="1" t="s">
        <v>69172</v>
      </c>
      <c r="H43624" s="1" t="s">
        <v>15712</v>
      </c>
      <c r="I43624" s="1" t="s">
        <v>15712</v>
      </c>
      <c r="J43624" s="1" t="s">
        <v>17</v>
      </c>
      <c r="K43624" s="1"/>
      <c r="L43624" s="1" t="s">
        <v>33282</v>
      </c>
      <c r="M43624" s="1" t="s">
        <v>19</v>
      </c>
      <c r="N43624" s="1" t="s">
        <v>33283</v>
      </c>
      <c r="O43624" s="1" t="s">
        <v>69173</v>
      </c>
      <c r="P43624" s="1" t="s">
        <v>69174</v>
      </c>
      <c r="Q43624" s="1" t="s">
        <v>21</v>
      </c>
      <c r="R43624" s="1" t="s">
        <v>33357</v>
      </c>
      <c r="S43624">
        <v>240</v>
      </c>
      <c r="T43624" s="1" t="s">
        <v>22</v>
      </c>
      <c r="U43624" s="1" t="s">
        <v>23</v>
      </c>
      <c r="V43624" s="1" t="s">
        <v>855</v>
      </c>
    </row>
    <row r="43625" spans="1:22" x14ac:dyDescent="0.3">
      <c r="A43625">
        <v>75</v>
      </c>
      <c r="B43625" s="1" t="s">
        <v>33278</v>
      </c>
      <c r="C43625" s="1" t="s">
        <v>33279</v>
      </c>
      <c r="D43625" s="1" t="s">
        <v>33358</v>
      </c>
      <c r="E43625">
        <v>13122</v>
      </c>
      <c r="F43625" s="1" t="s">
        <v>853</v>
      </c>
      <c r="G43625" s="1" t="s">
        <v>69175</v>
      </c>
      <c r="H43625" s="1" t="s">
        <v>15712</v>
      </c>
      <c r="I43625" s="1" t="s">
        <v>15712</v>
      </c>
      <c r="J43625" s="1" t="s">
        <v>17</v>
      </c>
      <c r="K43625" s="1"/>
      <c r="L43625" s="1" t="s">
        <v>33282</v>
      </c>
      <c r="M43625" s="1" t="s">
        <v>19</v>
      </c>
      <c r="N43625" s="1" t="s">
        <v>33283</v>
      </c>
      <c r="O43625" s="1" t="s">
        <v>69176</v>
      </c>
      <c r="P43625" s="1" t="s">
        <v>69177</v>
      </c>
      <c r="Q43625" s="1" t="s">
        <v>21</v>
      </c>
      <c r="R43625" s="1" t="s">
        <v>33362</v>
      </c>
      <c r="S43625">
        <v>240</v>
      </c>
      <c r="T43625" s="1" t="s">
        <v>22</v>
      </c>
      <c r="U43625" s="1" t="s">
        <v>23</v>
      </c>
      <c r="V43625" s="1" t="s">
        <v>855</v>
      </c>
    </row>
    <row r="43626" spans="1:22" x14ac:dyDescent="0.3">
      <c r="A43626">
        <v>76</v>
      </c>
      <c r="B43626" s="1" t="s">
        <v>33278</v>
      </c>
      <c r="C43626" s="1" t="s">
        <v>33279</v>
      </c>
      <c r="D43626" s="1" t="s">
        <v>33363</v>
      </c>
      <c r="E43626">
        <v>13122</v>
      </c>
      <c r="F43626" s="1" t="s">
        <v>853</v>
      </c>
      <c r="G43626" s="1" t="s">
        <v>69178</v>
      </c>
      <c r="H43626" s="1" t="s">
        <v>15712</v>
      </c>
      <c r="I43626" s="1" t="s">
        <v>15712</v>
      </c>
      <c r="J43626" s="1" t="s">
        <v>17</v>
      </c>
      <c r="K43626" s="1"/>
      <c r="L43626" s="1" t="s">
        <v>33282</v>
      </c>
      <c r="M43626" s="1" t="s">
        <v>19</v>
      </c>
      <c r="N43626" s="1" t="s">
        <v>33283</v>
      </c>
      <c r="O43626" s="1" t="s">
        <v>69179</v>
      </c>
      <c r="P43626" s="1" t="s">
        <v>69180</v>
      </c>
      <c r="Q43626" s="1" t="s">
        <v>21</v>
      </c>
      <c r="R43626" s="1" t="s">
        <v>33367</v>
      </c>
      <c r="S43626">
        <v>240</v>
      </c>
      <c r="T43626" s="1" t="s">
        <v>22</v>
      </c>
      <c r="U43626" s="1" t="s">
        <v>23</v>
      </c>
      <c r="V43626" s="1" t="s">
        <v>855</v>
      </c>
    </row>
    <row r="43627" spans="1:22" x14ac:dyDescent="0.3">
      <c r="A43627">
        <v>96</v>
      </c>
      <c r="B43627" s="1" t="s">
        <v>33278</v>
      </c>
      <c r="C43627" s="1" t="s">
        <v>33279</v>
      </c>
      <c r="D43627" s="1" t="s">
        <v>33368</v>
      </c>
      <c r="E43627">
        <v>13122</v>
      </c>
      <c r="F43627" s="1" t="s">
        <v>853</v>
      </c>
      <c r="G43627" s="1" t="s">
        <v>69181</v>
      </c>
      <c r="H43627" s="1" t="s">
        <v>15712</v>
      </c>
      <c r="I43627" s="1" t="s">
        <v>15712</v>
      </c>
      <c r="J43627" s="1" t="s">
        <v>17</v>
      </c>
      <c r="K43627" s="1"/>
      <c r="L43627" s="1" t="s">
        <v>33282</v>
      </c>
      <c r="M43627" s="1" t="s">
        <v>19</v>
      </c>
      <c r="N43627" s="1" t="s">
        <v>33283</v>
      </c>
      <c r="O43627" s="1" t="s">
        <v>69182</v>
      </c>
      <c r="P43627" s="1" t="s">
        <v>69183</v>
      </c>
      <c r="Q43627" s="1" t="s">
        <v>21</v>
      </c>
      <c r="R43627" s="1" t="s">
        <v>33372</v>
      </c>
      <c r="S43627">
        <v>240</v>
      </c>
      <c r="T43627" s="1" t="s">
        <v>22</v>
      </c>
      <c r="U43627" s="1" t="s">
        <v>23</v>
      </c>
      <c r="V43627" s="1" t="s">
        <v>855</v>
      </c>
    </row>
    <row r="43628" spans="1:22" x14ac:dyDescent="0.3">
      <c r="A43628">
        <v>87</v>
      </c>
      <c r="B43628" s="1" t="s">
        <v>33278</v>
      </c>
      <c r="C43628" s="1" t="s">
        <v>33279</v>
      </c>
      <c r="D43628" s="1" t="s">
        <v>33373</v>
      </c>
      <c r="E43628">
        <v>13122</v>
      </c>
      <c r="F43628" s="1" t="s">
        <v>853</v>
      </c>
      <c r="G43628" s="1" t="s">
        <v>69184</v>
      </c>
      <c r="H43628" s="1" t="s">
        <v>15712</v>
      </c>
      <c r="I43628" s="1" t="s">
        <v>15712</v>
      </c>
      <c r="J43628" s="1" t="s">
        <v>17</v>
      </c>
      <c r="K43628" s="1"/>
      <c r="L43628" s="1" t="s">
        <v>33282</v>
      </c>
      <c r="M43628" s="1" t="s">
        <v>19</v>
      </c>
      <c r="N43628" s="1" t="s">
        <v>33283</v>
      </c>
      <c r="O43628" s="1" t="s">
        <v>69185</v>
      </c>
      <c r="P43628" s="1" t="s">
        <v>69186</v>
      </c>
      <c r="Q43628" s="1" t="s">
        <v>21</v>
      </c>
      <c r="R43628" s="1" t="s">
        <v>33377</v>
      </c>
      <c r="S43628">
        <v>240</v>
      </c>
      <c r="T43628" s="1" t="s">
        <v>22</v>
      </c>
      <c r="U43628" s="1" t="s">
        <v>23</v>
      </c>
      <c r="V43628" s="1" t="s">
        <v>855</v>
      </c>
    </row>
    <row r="43629" spans="1:22" x14ac:dyDescent="0.3">
      <c r="A43629">
        <v>77</v>
      </c>
      <c r="B43629" s="1" t="s">
        <v>33278</v>
      </c>
      <c r="C43629" s="1" t="s">
        <v>33279</v>
      </c>
      <c r="D43629" s="1" t="s">
        <v>33378</v>
      </c>
      <c r="E43629">
        <v>13122</v>
      </c>
      <c r="F43629" s="1" t="s">
        <v>853</v>
      </c>
      <c r="G43629" s="1" t="s">
        <v>69187</v>
      </c>
      <c r="H43629" s="1" t="s">
        <v>15712</v>
      </c>
      <c r="I43629" s="1" t="s">
        <v>15712</v>
      </c>
      <c r="J43629" s="1" t="s">
        <v>17</v>
      </c>
      <c r="K43629" s="1"/>
      <c r="L43629" s="1" t="s">
        <v>33282</v>
      </c>
      <c r="M43629" s="1" t="s">
        <v>19</v>
      </c>
      <c r="N43629" s="1" t="s">
        <v>33283</v>
      </c>
      <c r="O43629" s="1" t="s">
        <v>69188</v>
      </c>
      <c r="P43629" s="1" t="s">
        <v>69189</v>
      </c>
      <c r="Q43629" s="1" t="s">
        <v>21</v>
      </c>
      <c r="R43629" s="1" t="s">
        <v>33382</v>
      </c>
      <c r="S43629">
        <v>240</v>
      </c>
      <c r="T43629" s="1" t="s">
        <v>22</v>
      </c>
      <c r="U43629" s="1" t="s">
        <v>23</v>
      </c>
      <c r="V43629" s="1" t="s">
        <v>855</v>
      </c>
    </row>
    <row r="43630" spans="1:22" x14ac:dyDescent="0.3">
      <c r="A43630">
        <v>88</v>
      </c>
      <c r="B43630" s="1" t="s">
        <v>33278</v>
      </c>
      <c r="C43630" s="1" t="s">
        <v>33279</v>
      </c>
      <c r="D43630" s="1" t="s">
        <v>33383</v>
      </c>
      <c r="E43630">
        <v>13122</v>
      </c>
      <c r="F43630" s="1" t="s">
        <v>853</v>
      </c>
      <c r="G43630" s="1" t="s">
        <v>69190</v>
      </c>
      <c r="H43630" s="1" t="s">
        <v>15712</v>
      </c>
      <c r="I43630" s="1" t="s">
        <v>15712</v>
      </c>
      <c r="J43630" s="1" t="s">
        <v>17</v>
      </c>
      <c r="K43630" s="1"/>
      <c r="L43630" s="1" t="s">
        <v>33282</v>
      </c>
      <c r="M43630" s="1" t="s">
        <v>19</v>
      </c>
      <c r="N43630" s="1" t="s">
        <v>33283</v>
      </c>
      <c r="O43630" s="1" t="s">
        <v>69191</v>
      </c>
      <c r="P43630" s="1" t="s">
        <v>69192</v>
      </c>
      <c r="Q43630" s="1" t="s">
        <v>21</v>
      </c>
      <c r="R43630" s="1" t="s">
        <v>33387</v>
      </c>
      <c r="S43630">
        <v>240</v>
      </c>
      <c r="T43630" s="1" t="s">
        <v>22</v>
      </c>
      <c r="U43630" s="1" t="s">
        <v>23</v>
      </c>
      <c r="V43630" s="1" t="s">
        <v>855</v>
      </c>
    </row>
    <row r="43631" spans="1:22" x14ac:dyDescent="0.3">
      <c r="A43631">
        <v>106</v>
      </c>
      <c r="B43631" s="1" t="s">
        <v>33278</v>
      </c>
      <c r="C43631" s="1" t="s">
        <v>33279</v>
      </c>
      <c r="D43631" s="1" t="s">
        <v>33388</v>
      </c>
      <c r="E43631">
        <v>13122</v>
      </c>
      <c r="F43631" s="1" t="s">
        <v>853</v>
      </c>
      <c r="G43631" s="1" t="s">
        <v>69193</v>
      </c>
      <c r="H43631" s="1" t="s">
        <v>15712</v>
      </c>
      <c r="I43631" s="1" t="s">
        <v>15712</v>
      </c>
      <c r="J43631" s="1" t="s">
        <v>17</v>
      </c>
      <c r="K43631" s="1"/>
      <c r="L43631" s="1" t="s">
        <v>33282</v>
      </c>
      <c r="M43631" s="1" t="s">
        <v>19</v>
      </c>
      <c r="N43631" s="1" t="s">
        <v>33283</v>
      </c>
      <c r="O43631" s="1" t="s">
        <v>69194</v>
      </c>
      <c r="P43631" s="1" t="s">
        <v>69195</v>
      </c>
      <c r="Q43631" s="1" t="s">
        <v>21</v>
      </c>
      <c r="R43631" s="1" t="s">
        <v>33392</v>
      </c>
      <c r="S43631">
        <v>240</v>
      </c>
      <c r="T43631" s="1" t="s">
        <v>22</v>
      </c>
      <c r="U43631" s="1" t="s">
        <v>23</v>
      </c>
      <c r="V43631" s="1" t="s">
        <v>855</v>
      </c>
    </row>
    <row r="43632" spans="1:22" x14ac:dyDescent="0.3">
      <c r="A43632">
        <v>97</v>
      </c>
      <c r="B43632" s="1" t="s">
        <v>33278</v>
      </c>
      <c r="C43632" s="1" t="s">
        <v>33279</v>
      </c>
      <c r="D43632" s="1" t="s">
        <v>33393</v>
      </c>
      <c r="E43632">
        <v>13122</v>
      </c>
      <c r="F43632" s="1" t="s">
        <v>853</v>
      </c>
      <c r="G43632" s="1" t="s">
        <v>69196</v>
      </c>
      <c r="H43632" s="1" t="s">
        <v>15712</v>
      </c>
      <c r="I43632" s="1" t="s">
        <v>15712</v>
      </c>
      <c r="J43632" s="1" t="s">
        <v>17</v>
      </c>
      <c r="K43632" s="1"/>
      <c r="L43632" s="1" t="s">
        <v>33282</v>
      </c>
      <c r="M43632" s="1" t="s">
        <v>19</v>
      </c>
      <c r="N43632" s="1" t="s">
        <v>33283</v>
      </c>
      <c r="O43632" s="1" t="s">
        <v>69197</v>
      </c>
      <c r="P43632" s="1" t="s">
        <v>69198</v>
      </c>
      <c r="Q43632" s="1" t="s">
        <v>21</v>
      </c>
      <c r="R43632" s="1" t="s">
        <v>33397</v>
      </c>
      <c r="S43632">
        <v>240</v>
      </c>
      <c r="T43632" s="1" t="s">
        <v>22</v>
      </c>
      <c r="U43632" s="1" t="s">
        <v>23</v>
      </c>
      <c r="V43632" s="1" t="s">
        <v>855</v>
      </c>
    </row>
    <row r="43633" spans="1:22" x14ac:dyDescent="0.3">
      <c r="A43633">
        <v>78</v>
      </c>
      <c r="B43633" s="1" t="s">
        <v>33278</v>
      </c>
      <c r="C43633" s="1" t="s">
        <v>33279</v>
      </c>
      <c r="D43633" s="1" t="s">
        <v>33398</v>
      </c>
      <c r="E43633">
        <v>13122</v>
      </c>
      <c r="F43633" s="1" t="s">
        <v>853</v>
      </c>
      <c r="G43633" s="1" t="s">
        <v>69199</v>
      </c>
      <c r="H43633" s="1" t="s">
        <v>15712</v>
      </c>
      <c r="I43633" s="1" t="s">
        <v>15712</v>
      </c>
      <c r="J43633" s="1" t="s">
        <v>17</v>
      </c>
      <c r="K43633" s="1"/>
      <c r="L43633" s="1" t="s">
        <v>33282</v>
      </c>
      <c r="M43633" s="1" t="s">
        <v>19</v>
      </c>
      <c r="N43633" s="1" t="s">
        <v>33283</v>
      </c>
      <c r="O43633" s="1" t="s">
        <v>69200</v>
      </c>
      <c r="P43633" s="1" t="s">
        <v>69201</v>
      </c>
      <c r="Q43633" s="1" t="s">
        <v>21</v>
      </c>
      <c r="R43633" s="1" t="s">
        <v>33402</v>
      </c>
      <c r="S43633">
        <v>240</v>
      </c>
      <c r="T43633" s="1" t="s">
        <v>22</v>
      </c>
      <c r="U43633" s="1" t="s">
        <v>23</v>
      </c>
      <c r="V43633" s="1" t="s">
        <v>855</v>
      </c>
    </row>
    <row r="43634" spans="1:22" x14ac:dyDescent="0.3">
      <c r="A43634">
        <v>79</v>
      </c>
      <c r="B43634" s="1" t="s">
        <v>33278</v>
      </c>
      <c r="C43634" s="1" t="s">
        <v>33279</v>
      </c>
      <c r="D43634" s="1" t="s">
        <v>33403</v>
      </c>
      <c r="E43634">
        <v>13122</v>
      </c>
      <c r="F43634" s="1" t="s">
        <v>853</v>
      </c>
      <c r="G43634" s="1" t="s">
        <v>69202</v>
      </c>
      <c r="H43634" s="1" t="s">
        <v>15712</v>
      </c>
      <c r="I43634" s="1" t="s">
        <v>15712</v>
      </c>
      <c r="J43634" s="1" t="s">
        <v>17</v>
      </c>
      <c r="K43634" s="1"/>
      <c r="L43634" s="1" t="s">
        <v>33282</v>
      </c>
      <c r="M43634" s="1" t="s">
        <v>19</v>
      </c>
      <c r="N43634" s="1" t="s">
        <v>33283</v>
      </c>
      <c r="O43634" s="1" t="s">
        <v>69203</v>
      </c>
      <c r="P43634" s="1" t="s">
        <v>69204</v>
      </c>
      <c r="Q43634" s="1" t="s">
        <v>21</v>
      </c>
      <c r="R43634" s="1" t="s">
        <v>33407</v>
      </c>
      <c r="S43634">
        <v>240</v>
      </c>
      <c r="T43634" s="1" t="s">
        <v>22</v>
      </c>
      <c r="U43634" s="1" t="s">
        <v>23</v>
      </c>
      <c r="V43634" s="1" t="s">
        <v>855</v>
      </c>
    </row>
    <row r="43635" spans="1:22" x14ac:dyDescent="0.3">
      <c r="A43635">
        <v>80</v>
      </c>
      <c r="B43635" s="1" t="s">
        <v>33278</v>
      </c>
      <c r="C43635" s="1" t="s">
        <v>33279</v>
      </c>
      <c r="D43635" s="1" t="s">
        <v>33408</v>
      </c>
      <c r="E43635">
        <v>13122</v>
      </c>
      <c r="F43635" s="1" t="s">
        <v>853</v>
      </c>
      <c r="G43635" s="1" t="s">
        <v>69205</v>
      </c>
      <c r="H43635" s="1" t="s">
        <v>15712</v>
      </c>
      <c r="I43635" s="1" t="s">
        <v>15712</v>
      </c>
      <c r="J43635" s="1" t="s">
        <v>17</v>
      </c>
      <c r="K43635" s="1"/>
      <c r="L43635" s="1" t="s">
        <v>33282</v>
      </c>
      <c r="M43635" s="1" t="s">
        <v>19</v>
      </c>
      <c r="N43635" s="1" t="s">
        <v>33283</v>
      </c>
      <c r="O43635" s="1" t="s">
        <v>69206</v>
      </c>
      <c r="P43635" s="1" t="s">
        <v>69207</v>
      </c>
      <c r="Q43635" s="1" t="s">
        <v>21</v>
      </c>
      <c r="R43635" s="1" t="s">
        <v>33412</v>
      </c>
      <c r="S43635">
        <v>240</v>
      </c>
      <c r="T43635" s="1" t="s">
        <v>22</v>
      </c>
      <c r="U43635" s="1" t="s">
        <v>23</v>
      </c>
      <c r="V43635" s="1" t="s">
        <v>855</v>
      </c>
    </row>
    <row r="43636" spans="1:22" x14ac:dyDescent="0.3">
      <c r="A43636">
        <v>81</v>
      </c>
      <c r="B43636" s="1" t="s">
        <v>33278</v>
      </c>
      <c r="C43636" s="1" t="s">
        <v>33279</v>
      </c>
      <c r="D43636" s="1" t="s">
        <v>33413</v>
      </c>
      <c r="E43636">
        <v>13122</v>
      </c>
      <c r="F43636" s="1" t="s">
        <v>853</v>
      </c>
      <c r="G43636" s="1" t="s">
        <v>69208</v>
      </c>
      <c r="H43636" s="1" t="s">
        <v>15712</v>
      </c>
      <c r="I43636" s="1" t="s">
        <v>15712</v>
      </c>
      <c r="J43636" s="1" t="s">
        <v>17</v>
      </c>
      <c r="K43636" s="1"/>
      <c r="L43636" s="1" t="s">
        <v>33282</v>
      </c>
      <c r="M43636" s="1" t="s">
        <v>19</v>
      </c>
      <c r="N43636" s="1" t="s">
        <v>33283</v>
      </c>
      <c r="O43636" s="1" t="s">
        <v>69209</v>
      </c>
      <c r="P43636" s="1" t="s">
        <v>69210</v>
      </c>
      <c r="Q43636" s="1" t="s">
        <v>21</v>
      </c>
      <c r="R43636" s="1" t="s">
        <v>33417</v>
      </c>
      <c r="S43636">
        <v>240</v>
      </c>
      <c r="T43636" s="1" t="s">
        <v>22</v>
      </c>
      <c r="U43636" s="1" t="s">
        <v>23</v>
      </c>
      <c r="V43636" s="1" t="s">
        <v>855</v>
      </c>
    </row>
    <row r="43637" spans="1:22" x14ac:dyDescent="0.3">
      <c r="A43637">
        <v>82</v>
      </c>
      <c r="B43637" s="1" t="s">
        <v>33278</v>
      </c>
      <c r="C43637" s="1" t="s">
        <v>33279</v>
      </c>
      <c r="D43637" s="1" t="s">
        <v>33418</v>
      </c>
      <c r="E43637">
        <v>13122</v>
      </c>
      <c r="F43637" s="1" t="s">
        <v>853</v>
      </c>
      <c r="G43637" s="1" t="s">
        <v>69211</v>
      </c>
      <c r="H43637" s="1" t="s">
        <v>15712</v>
      </c>
      <c r="I43637" s="1" t="s">
        <v>15712</v>
      </c>
      <c r="J43637" s="1" t="s">
        <v>17</v>
      </c>
      <c r="K43637" s="1"/>
      <c r="L43637" s="1" t="s">
        <v>33282</v>
      </c>
      <c r="M43637" s="1" t="s">
        <v>19</v>
      </c>
      <c r="N43637" s="1" t="s">
        <v>33283</v>
      </c>
      <c r="O43637" s="1" t="s">
        <v>69212</v>
      </c>
      <c r="P43637" s="1" t="s">
        <v>69213</v>
      </c>
      <c r="Q43637" s="1" t="s">
        <v>21</v>
      </c>
      <c r="R43637" s="1" t="s">
        <v>33417</v>
      </c>
      <c r="S43637">
        <v>240</v>
      </c>
      <c r="T43637" s="1" t="s">
        <v>22</v>
      </c>
      <c r="U43637" s="1" t="s">
        <v>23</v>
      </c>
      <c r="V43637" s="1" t="s">
        <v>855</v>
      </c>
    </row>
    <row r="43638" spans="1:22" x14ac:dyDescent="0.3">
      <c r="A43638">
        <v>107</v>
      </c>
      <c r="B43638" s="1" t="s">
        <v>33278</v>
      </c>
      <c r="C43638" s="1" t="s">
        <v>33279</v>
      </c>
      <c r="D43638" s="1" t="s">
        <v>33422</v>
      </c>
      <c r="E43638">
        <v>13122</v>
      </c>
      <c r="F43638" s="1" t="s">
        <v>853</v>
      </c>
      <c r="G43638" s="1" t="s">
        <v>69214</v>
      </c>
      <c r="H43638" s="1" t="s">
        <v>15712</v>
      </c>
      <c r="I43638" s="1" t="s">
        <v>15712</v>
      </c>
      <c r="J43638" s="1" t="s">
        <v>17</v>
      </c>
      <c r="K43638" s="1"/>
      <c r="L43638" s="1" t="s">
        <v>33282</v>
      </c>
      <c r="M43638" s="1" t="s">
        <v>19</v>
      </c>
      <c r="N43638" s="1" t="s">
        <v>33283</v>
      </c>
      <c r="O43638" s="1" t="s">
        <v>69215</v>
      </c>
      <c r="P43638" s="1" t="s">
        <v>69216</v>
      </c>
      <c r="Q43638" s="1" t="s">
        <v>21</v>
      </c>
      <c r="R43638" s="1" t="s">
        <v>33426</v>
      </c>
      <c r="S43638">
        <v>240</v>
      </c>
      <c r="T43638" s="1" t="s">
        <v>22</v>
      </c>
      <c r="U43638" s="1" t="s">
        <v>23</v>
      </c>
      <c r="V43638" s="1" t="s">
        <v>855</v>
      </c>
    </row>
    <row r="43639" spans="1:22" x14ac:dyDescent="0.3">
      <c r="A43639">
        <v>83</v>
      </c>
      <c r="B43639" s="1" t="s">
        <v>33278</v>
      </c>
      <c r="C43639" s="1" t="s">
        <v>33279</v>
      </c>
      <c r="D43639" s="1" t="s">
        <v>33427</v>
      </c>
      <c r="E43639">
        <v>13122</v>
      </c>
      <c r="F43639" s="1" t="s">
        <v>853</v>
      </c>
      <c r="G43639" s="1" t="s">
        <v>69217</v>
      </c>
      <c r="H43639" s="1" t="s">
        <v>15712</v>
      </c>
      <c r="I43639" s="1" t="s">
        <v>15712</v>
      </c>
      <c r="J43639" s="1" t="s">
        <v>17</v>
      </c>
      <c r="K43639" s="1"/>
      <c r="L43639" s="1" t="s">
        <v>33282</v>
      </c>
      <c r="M43639" s="1" t="s">
        <v>19</v>
      </c>
      <c r="N43639" s="1" t="s">
        <v>33283</v>
      </c>
      <c r="O43639" s="1" t="s">
        <v>69218</v>
      </c>
      <c r="P43639" s="1" t="s">
        <v>69219</v>
      </c>
      <c r="Q43639" s="1" t="s">
        <v>21</v>
      </c>
      <c r="R43639" s="1" t="s">
        <v>33431</v>
      </c>
      <c r="S43639">
        <v>240</v>
      </c>
      <c r="T43639" s="1" t="s">
        <v>22</v>
      </c>
      <c r="U43639" s="1" t="s">
        <v>23</v>
      </c>
      <c r="V43639" s="1" t="s">
        <v>855</v>
      </c>
    </row>
    <row r="43640" spans="1:22" x14ac:dyDescent="0.3">
      <c r="A43640">
        <v>98</v>
      </c>
      <c r="B43640" s="1" t="s">
        <v>33278</v>
      </c>
      <c r="C43640" s="1" t="s">
        <v>33279</v>
      </c>
      <c r="D43640" s="1" t="s">
        <v>33432</v>
      </c>
      <c r="E43640">
        <v>13122</v>
      </c>
      <c r="F43640" s="1" t="s">
        <v>853</v>
      </c>
      <c r="G43640" s="1" t="s">
        <v>69220</v>
      </c>
      <c r="H43640" s="1" t="s">
        <v>15712</v>
      </c>
      <c r="I43640" s="1" t="s">
        <v>15712</v>
      </c>
      <c r="J43640" s="1" t="s">
        <v>17</v>
      </c>
      <c r="K43640" s="1"/>
      <c r="L43640" s="1" t="s">
        <v>33282</v>
      </c>
      <c r="M43640" s="1" t="s">
        <v>19</v>
      </c>
      <c r="N43640" s="1" t="s">
        <v>33283</v>
      </c>
      <c r="O43640" s="1" t="s">
        <v>69221</v>
      </c>
      <c r="P43640" s="1" t="s">
        <v>69222</v>
      </c>
      <c r="Q43640" s="1" t="s">
        <v>21</v>
      </c>
      <c r="R43640" s="1" t="s">
        <v>33436</v>
      </c>
      <c r="S43640">
        <v>240</v>
      </c>
      <c r="T43640" s="1" t="s">
        <v>22</v>
      </c>
      <c r="U43640" s="1" t="s">
        <v>23</v>
      </c>
      <c r="V43640" s="1" t="s">
        <v>855</v>
      </c>
    </row>
    <row r="43641" spans="1:22" x14ac:dyDescent="0.3">
      <c r="A43641">
        <v>89</v>
      </c>
      <c r="B43641" s="1" t="s">
        <v>33278</v>
      </c>
      <c r="C43641" s="1" t="s">
        <v>33279</v>
      </c>
      <c r="D43641" s="1" t="s">
        <v>33437</v>
      </c>
      <c r="E43641">
        <v>13122</v>
      </c>
      <c r="F43641" s="1" t="s">
        <v>853</v>
      </c>
      <c r="G43641" s="1" t="s">
        <v>69223</v>
      </c>
      <c r="H43641" s="1" t="s">
        <v>15712</v>
      </c>
      <c r="I43641" s="1" t="s">
        <v>15712</v>
      </c>
      <c r="J43641" s="1" t="s">
        <v>17</v>
      </c>
      <c r="K43641" s="1"/>
      <c r="L43641" s="1" t="s">
        <v>33282</v>
      </c>
      <c r="M43641" s="1" t="s">
        <v>19</v>
      </c>
      <c r="N43641" s="1" t="s">
        <v>33283</v>
      </c>
      <c r="O43641" s="1" t="s">
        <v>69224</v>
      </c>
      <c r="P43641" s="1" t="s">
        <v>69225</v>
      </c>
      <c r="Q43641" s="1" t="s">
        <v>21</v>
      </c>
      <c r="R43641" s="1" t="s">
        <v>33347</v>
      </c>
      <c r="S43641">
        <v>240</v>
      </c>
      <c r="T43641" s="1" t="s">
        <v>22</v>
      </c>
      <c r="U43641" s="1" t="s">
        <v>23</v>
      </c>
      <c r="V43641" s="1" t="s">
        <v>855</v>
      </c>
    </row>
    <row r="43642" spans="1:22" x14ac:dyDescent="0.3">
      <c r="A43642">
        <v>112</v>
      </c>
      <c r="B43642" s="1" t="s">
        <v>33278</v>
      </c>
      <c r="C43642" s="1" t="s">
        <v>33279</v>
      </c>
      <c r="D43642" s="1" t="s">
        <v>33441</v>
      </c>
      <c r="E43642">
        <v>13122</v>
      </c>
      <c r="F43642" s="1" t="s">
        <v>853</v>
      </c>
      <c r="G43642" s="1" t="s">
        <v>69226</v>
      </c>
      <c r="H43642" s="1" t="s">
        <v>15712</v>
      </c>
      <c r="I43642" s="1" t="s">
        <v>15712</v>
      </c>
      <c r="J43642" s="1" t="s">
        <v>17</v>
      </c>
      <c r="K43642" s="1"/>
      <c r="L43642" s="1" t="s">
        <v>33282</v>
      </c>
      <c r="M43642" s="1" t="s">
        <v>19</v>
      </c>
      <c r="N43642" s="1" t="s">
        <v>33283</v>
      </c>
      <c r="O43642" s="1" t="s">
        <v>69227</v>
      </c>
      <c r="P43642" s="1" t="s">
        <v>69228</v>
      </c>
      <c r="Q43642" s="1" t="s">
        <v>21</v>
      </c>
      <c r="R43642" s="1" t="s">
        <v>33445</v>
      </c>
      <c r="S43642">
        <v>240</v>
      </c>
      <c r="T43642" s="1" t="s">
        <v>22</v>
      </c>
      <c r="U43642" s="1" t="s">
        <v>23</v>
      </c>
      <c r="V43642" s="1" t="s">
        <v>855</v>
      </c>
    </row>
    <row r="43643" spans="1:22" x14ac:dyDescent="0.3">
      <c r="A43643">
        <v>84</v>
      </c>
      <c r="B43643" s="1" t="s">
        <v>33278</v>
      </c>
      <c r="C43643" s="1" t="s">
        <v>33279</v>
      </c>
      <c r="D43643" s="1" t="s">
        <v>33446</v>
      </c>
      <c r="E43643">
        <v>13122</v>
      </c>
      <c r="F43643" s="1" t="s">
        <v>853</v>
      </c>
      <c r="G43643" s="1" t="s">
        <v>69229</v>
      </c>
      <c r="H43643" s="1" t="s">
        <v>15712</v>
      </c>
      <c r="I43643" s="1" t="s">
        <v>15712</v>
      </c>
      <c r="J43643" s="1" t="s">
        <v>17</v>
      </c>
      <c r="K43643" s="1"/>
      <c r="L43643" s="1" t="s">
        <v>33282</v>
      </c>
      <c r="M43643" s="1" t="s">
        <v>19</v>
      </c>
      <c r="N43643" s="1" t="s">
        <v>33283</v>
      </c>
      <c r="O43643" s="1" t="s">
        <v>69230</v>
      </c>
      <c r="P43643" s="1" t="s">
        <v>69231</v>
      </c>
      <c r="Q43643" s="1" t="s">
        <v>21</v>
      </c>
      <c r="R43643" s="1" t="s">
        <v>33450</v>
      </c>
      <c r="S43643">
        <v>240</v>
      </c>
      <c r="T43643" s="1" t="s">
        <v>22</v>
      </c>
      <c r="U43643" s="1" t="s">
        <v>23</v>
      </c>
      <c r="V43643" s="1" t="s">
        <v>855</v>
      </c>
    </row>
    <row r="43644" spans="1:22" x14ac:dyDescent="0.3">
      <c r="A43644">
        <v>101</v>
      </c>
      <c r="B43644" s="1" t="s">
        <v>33278</v>
      </c>
      <c r="C43644" s="1" t="s">
        <v>33279</v>
      </c>
      <c r="D43644" s="1" t="s">
        <v>33451</v>
      </c>
      <c r="E43644">
        <v>13122</v>
      </c>
      <c r="F43644" s="1" t="s">
        <v>853</v>
      </c>
      <c r="G43644" s="1" t="s">
        <v>69232</v>
      </c>
      <c r="H43644" s="1" t="s">
        <v>15712</v>
      </c>
      <c r="I43644" s="1" t="s">
        <v>15712</v>
      </c>
      <c r="J43644" s="1" t="s">
        <v>17</v>
      </c>
      <c r="K43644" s="1"/>
      <c r="L43644" s="1" t="s">
        <v>33282</v>
      </c>
      <c r="M43644" s="1" t="s">
        <v>19</v>
      </c>
      <c r="N43644" s="1" t="s">
        <v>33283</v>
      </c>
      <c r="O43644" s="1" t="s">
        <v>69233</v>
      </c>
      <c r="P43644" s="1" t="s">
        <v>69234</v>
      </c>
      <c r="Q43644" s="1" t="s">
        <v>21</v>
      </c>
      <c r="R43644" s="1" t="s">
        <v>33455</v>
      </c>
      <c r="S43644">
        <v>240</v>
      </c>
      <c r="T43644" s="1" t="s">
        <v>22</v>
      </c>
      <c r="U43644" s="1" t="s">
        <v>23</v>
      </c>
      <c r="V43644" s="1" t="s">
        <v>855</v>
      </c>
    </row>
    <row r="43645" spans="1:22" x14ac:dyDescent="0.3">
      <c r="A43645">
        <v>102</v>
      </c>
      <c r="B43645" s="1" t="s">
        <v>33278</v>
      </c>
      <c r="C43645" s="1" t="s">
        <v>33279</v>
      </c>
      <c r="D43645" s="1" t="s">
        <v>33456</v>
      </c>
      <c r="E43645">
        <v>13122</v>
      </c>
      <c r="F43645" s="1" t="s">
        <v>853</v>
      </c>
      <c r="G43645" s="1" t="s">
        <v>69235</v>
      </c>
      <c r="H43645" s="1" t="s">
        <v>15712</v>
      </c>
      <c r="I43645" s="1" t="s">
        <v>15712</v>
      </c>
      <c r="J43645" s="1" t="s">
        <v>17</v>
      </c>
      <c r="K43645" s="1"/>
      <c r="L43645" s="1" t="s">
        <v>33282</v>
      </c>
      <c r="M43645" s="1" t="s">
        <v>19</v>
      </c>
      <c r="N43645" s="1" t="s">
        <v>33283</v>
      </c>
      <c r="O43645" s="1" t="s">
        <v>69236</v>
      </c>
      <c r="P43645" s="1" t="s">
        <v>69237</v>
      </c>
      <c r="Q43645" s="1" t="s">
        <v>21</v>
      </c>
      <c r="R43645" s="1" t="s">
        <v>33460</v>
      </c>
      <c r="S43645">
        <v>240</v>
      </c>
      <c r="T43645" s="1" t="s">
        <v>22</v>
      </c>
      <c r="U43645" s="1" t="s">
        <v>23</v>
      </c>
      <c r="V43645" s="1" t="s">
        <v>855</v>
      </c>
    </row>
    <row r="43646" spans="1:22" x14ac:dyDescent="0.3">
      <c r="A43646">
        <v>103</v>
      </c>
      <c r="B43646" s="1" t="s">
        <v>33278</v>
      </c>
      <c r="C43646" s="1" t="s">
        <v>33279</v>
      </c>
      <c r="D43646" s="1" t="s">
        <v>33461</v>
      </c>
      <c r="E43646">
        <v>13122</v>
      </c>
      <c r="F43646" s="1" t="s">
        <v>853</v>
      </c>
      <c r="G43646" s="1" t="s">
        <v>69238</v>
      </c>
      <c r="H43646" s="1" t="s">
        <v>15712</v>
      </c>
      <c r="I43646" s="1" t="s">
        <v>15712</v>
      </c>
      <c r="J43646" s="1" t="s">
        <v>17</v>
      </c>
      <c r="K43646" s="1"/>
      <c r="L43646" s="1" t="s">
        <v>33282</v>
      </c>
      <c r="M43646" s="1" t="s">
        <v>19</v>
      </c>
      <c r="N43646" s="1" t="s">
        <v>33283</v>
      </c>
      <c r="O43646" s="1" t="s">
        <v>69239</v>
      </c>
      <c r="P43646" s="1" t="s">
        <v>69240</v>
      </c>
      <c r="Q43646" s="1" t="s">
        <v>21</v>
      </c>
      <c r="R43646" s="1" t="s">
        <v>33465</v>
      </c>
      <c r="S43646">
        <v>240</v>
      </c>
      <c r="T43646" s="1" t="s">
        <v>22</v>
      </c>
      <c r="U43646" s="1" t="s">
        <v>23</v>
      </c>
      <c r="V43646" s="1" t="s">
        <v>855</v>
      </c>
    </row>
    <row r="43647" spans="1:22" x14ac:dyDescent="0.3">
      <c r="A43647">
        <v>104</v>
      </c>
      <c r="B43647" s="1" t="s">
        <v>33278</v>
      </c>
      <c r="C43647" s="1" t="s">
        <v>33279</v>
      </c>
      <c r="D43647" s="1" t="s">
        <v>33466</v>
      </c>
      <c r="E43647">
        <v>13122</v>
      </c>
      <c r="F43647" s="1" t="s">
        <v>853</v>
      </c>
      <c r="G43647" s="1" t="s">
        <v>69241</v>
      </c>
      <c r="H43647" s="1" t="s">
        <v>15712</v>
      </c>
      <c r="I43647" s="1" t="s">
        <v>15712</v>
      </c>
      <c r="J43647" s="1" t="s">
        <v>17</v>
      </c>
      <c r="K43647" s="1"/>
      <c r="L43647" s="1" t="s">
        <v>33282</v>
      </c>
      <c r="M43647" s="1" t="s">
        <v>19</v>
      </c>
      <c r="N43647" s="1" t="s">
        <v>33283</v>
      </c>
      <c r="O43647" s="1" t="s">
        <v>69242</v>
      </c>
      <c r="P43647" s="1" t="s">
        <v>69243</v>
      </c>
      <c r="Q43647" s="1" t="s">
        <v>21</v>
      </c>
      <c r="R43647" s="1" t="s">
        <v>33470</v>
      </c>
      <c r="S43647">
        <v>240</v>
      </c>
      <c r="T43647" s="1" t="s">
        <v>22</v>
      </c>
      <c r="U43647" s="1" t="s">
        <v>23</v>
      </c>
      <c r="V43647" s="1" t="s">
        <v>855</v>
      </c>
    </row>
    <row r="43648" spans="1:22" x14ac:dyDescent="0.3">
      <c r="A43648">
        <v>105</v>
      </c>
      <c r="B43648" s="1" t="s">
        <v>33278</v>
      </c>
      <c r="C43648" s="1" t="s">
        <v>33279</v>
      </c>
      <c r="D43648" s="1" t="s">
        <v>33471</v>
      </c>
      <c r="E43648">
        <v>13122</v>
      </c>
      <c r="F43648" s="1" t="s">
        <v>853</v>
      </c>
      <c r="G43648" s="1" t="s">
        <v>69244</v>
      </c>
      <c r="H43648" s="1" t="s">
        <v>15712</v>
      </c>
      <c r="I43648" s="1" t="s">
        <v>15712</v>
      </c>
      <c r="J43648" s="1" t="s">
        <v>17</v>
      </c>
      <c r="K43648" s="1"/>
      <c r="L43648" s="1" t="s">
        <v>33282</v>
      </c>
      <c r="M43648" s="1" t="s">
        <v>19</v>
      </c>
      <c r="N43648" s="1" t="s">
        <v>33283</v>
      </c>
      <c r="O43648" s="1" t="s">
        <v>69245</v>
      </c>
      <c r="P43648" s="1" t="s">
        <v>69246</v>
      </c>
      <c r="Q43648" s="1" t="s">
        <v>21</v>
      </c>
      <c r="R43648" s="1" t="s">
        <v>33475</v>
      </c>
      <c r="S43648">
        <v>240</v>
      </c>
      <c r="T43648" s="1" t="s">
        <v>22</v>
      </c>
      <c r="U43648" s="1" t="s">
        <v>23</v>
      </c>
      <c r="V43648" s="1" t="s">
        <v>855</v>
      </c>
    </row>
    <row r="43649" spans="1:22" x14ac:dyDescent="0.3">
      <c r="A43649">
        <v>22</v>
      </c>
      <c r="B43649" s="1" t="s">
        <v>3488</v>
      </c>
      <c r="C43649" s="1" t="s">
        <v>3489</v>
      </c>
      <c r="D43649" s="1" t="s">
        <v>3809</v>
      </c>
      <c r="E43649">
        <v>13122</v>
      </c>
      <c r="F43649" s="1" t="s">
        <v>853</v>
      </c>
      <c r="G43649" s="1" t="s">
        <v>4063</v>
      </c>
      <c r="H43649" s="1" t="s">
        <v>18536</v>
      </c>
      <c r="I43649" s="1" t="s">
        <v>15712</v>
      </c>
      <c r="J43649" s="1" t="s">
        <v>17</v>
      </c>
      <c r="K43649" s="1"/>
      <c r="L43649" s="1" t="s">
        <v>9762</v>
      </c>
      <c r="M43649" s="1" t="s">
        <v>19</v>
      </c>
      <c r="N43649" s="1" t="s">
        <v>33476</v>
      </c>
      <c r="O43649" s="1" t="s">
        <v>16599</v>
      </c>
      <c r="P43649" s="1" t="s">
        <v>23126</v>
      </c>
      <c r="Q43649" s="1" t="s">
        <v>21</v>
      </c>
      <c r="R43649" s="1" t="s">
        <v>21908</v>
      </c>
      <c r="S43649">
        <v>240</v>
      </c>
      <c r="T43649" s="1" t="s">
        <v>22</v>
      </c>
      <c r="U43649" s="1" t="s">
        <v>23</v>
      </c>
      <c r="V43649" s="1" t="s">
        <v>855</v>
      </c>
    </row>
    <row r="43650" spans="1:22" x14ac:dyDescent="0.3">
      <c r="A43650">
        <v>130</v>
      </c>
      <c r="B43650" s="1" t="s">
        <v>120580</v>
      </c>
      <c r="C43650" s="1" t="s">
        <v>3489</v>
      </c>
      <c r="D43650" s="1" t="s">
        <v>120581</v>
      </c>
      <c r="E43650">
        <v>13122</v>
      </c>
      <c r="F43650" s="1" t="s">
        <v>853</v>
      </c>
      <c r="G43650" s="1" t="s">
        <v>133764</v>
      </c>
      <c r="H43650" s="1" t="s">
        <v>133765</v>
      </c>
      <c r="I43650" s="1" t="s">
        <v>15712</v>
      </c>
      <c r="J43650" s="1" t="s">
        <v>17</v>
      </c>
      <c r="K43650" s="1"/>
      <c r="L43650" s="1" t="s">
        <v>9762</v>
      </c>
      <c r="M43650" s="1" t="s">
        <v>19</v>
      </c>
      <c r="N43650" s="1" t="s">
        <v>9795</v>
      </c>
      <c r="O43650" s="1" t="s">
        <v>133766</v>
      </c>
      <c r="P43650" s="1" t="s">
        <v>133767</v>
      </c>
      <c r="Q43650" s="1" t="s">
        <v>21</v>
      </c>
      <c r="R43650" s="1" t="s">
        <v>120586</v>
      </c>
      <c r="S43650">
        <v>240</v>
      </c>
      <c r="T43650" s="1" t="s">
        <v>22</v>
      </c>
      <c r="U43650" s="1" t="s">
        <v>23</v>
      </c>
      <c r="V43650" s="1" t="s">
        <v>855</v>
      </c>
    </row>
    <row r="43651" spans="1:22" x14ac:dyDescent="0.3">
      <c r="A43651">
        <v>21</v>
      </c>
      <c r="B43651" s="1" t="s">
        <v>3488</v>
      </c>
      <c r="C43651" s="1" t="s">
        <v>3489</v>
      </c>
      <c r="D43651" s="1" t="s">
        <v>3490</v>
      </c>
      <c r="E43651">
        <v>13122</v>
      </c>
      <c r="F43651" s="1" t="s">
        <v>853</v>
      </c>
      <c r="G43651" s="1" t="s">
        <v>3744</v>
      </c>
      <c r="H43651" s="1" t="s">
        <v>18535</v>
      </c>
      <c r="I43651" s="1" t="s">
        <v>15712</v>
      </c>
      <c r="J43651" s="1" t="s">
        <v>17</v>
      </c>
      <c r="K43651" s="1"/>
      <c r="L43651" s="1" t="s">
        <v>9762</v>
      </c>
      <c r="M43651" s="1" t="s">
        <v>19</v>
      </c>
      <c r="N43651" s="1" t="s">
        <v>33476</v>
      </c>
      <c r="O43651" s="1" t="s">
        <v>16598</v>
      </c>
      <c r="P43651" s="1" t="s">
        <v>23125</v>
      </c>
      <c r="Q43651" s="1" t="s">
        <v>21</v>
      </c>
      <c r="R43651" s="1" t="s">
        <v>21893</v>
      </c>
      <c r="S43651">
        <v>240</v>
      </c>
      <c r="T43651" s="1" t="s">
        <v>22</v>
      </c>
      <c r="U43651" s="1" t="s">
        <v>23</v>
      </c>
      <c r="V43651" s="1" t="s">
        <v>855</v>
      </c>
    </row>
    <row r="43652" spans="1:22" x14ac:dyDescent="0.3">
      <c r="A43652">
        <v>129</v>
      </c>
      <c r="B43652" s="1" t="s">
        <v>120580</v>
      </c>
      <c r="C43652" s="1" t="s">
        <v>3489</v>
      </c>
      <c r="D43652" s="1" t="s">
        <v>120587</v>
      </c>
      <c r="E43652">
        <v>13122</v>
      </c>
      <c r="F43652" s="1" t="s">
        <v>853</v>
      </c>
      <c r="G43652" s="1" t="s">
        <v>133768</v>
      </c>
      <c r="H43652" s="1" t="s">
        <v>133769</v>
      </c>
      <c r="I43652" s="1" t="s">
        <v>15712</v>
      </c>
      <c r="J43652" s="1" t="s">
        <v>17</v>
      </c>
      <c r="K43652" s="1"/>
      <c r="L43652" s="1" t="s">
        <v>9762</v>
      </c>
      <c r="M43652" s="1" t="s">
        <v>19</v>
      </c>
      <c r="N43652" s="1" t="s">
        <v>9795</v>
      </c>
      <c r="O43652" s="1" t="s">
        <v>133770</v>
      </c>
      <c r="P43652" s="1" t="s">
        <v>133771</v>
      </c>
      <c r="Q43652" s="1" t="s">
        <v>21</v>
      </c>
      <c r="R43652" s="1" t="s">
        <v>120592</v>
      </c>
      <c r="S43652">
        <v>240</v>
      </c>
      <c r="T43652" s="1" t="s">
        <v>22</v>
      </c>
      <c r="U43652" s="1" t="s">
        <v>23</v>
      </c>
      <c r="V43652" s="1" t="s">
        <v>855</v>
      </c>
    </row>
    <row r="43653" spans="1:22" x14ac:dyDescent="0.3">
      <c r="A43653">
        <v>34</v>
      </c>
      <c r="B43653" s="1" t="s">
        <v>3488</v>
      </c>
      <c r="C43653" s="1" t="s">
        <v>3489</v>
      </c>
      <c r="D43653" s="1" t="s">
        <v>136981</v>
      </c>
      <c r="E43653">
        <v>13122</v>
      </c>
      <c r="F43653" s="1" t="s">
        <v>853</v>
      </c>
      <c r="G43653" s="1" t="s">
        <v>140686</v>
      </c>
      <c r="H43653" s="1" t="s">
        <v>15712</v>
      </c>
      <c r="I43653" s="1" t="s">
        <v>15712</v>
      </c>
      <c r="J43653" s="1" t="s">
        <v>17</v>
      </c>
      <c r="K43653" s="1"/>
      <c r="L43653" s="1" t="s">
        <v>9762</v>
      </c>
      <c r="M43653" s="1" t="s">
        <v>19</v>
      </c>
      <c r="N43653" s="1" t="s">
        <v>9795</v>
      </c>
      <c r="O43653" s="1" t="s">
        <v>140687</v>
      </c>
      <c r="P43653" s="1" t="s">
        <v>140688</v>
      </c>
      <c r="Q43653" s="1" t="s">
        <v>21</v>
      </c>
      <c r="R43653" s="1" t="s">
        <v>136985</v>
      </c>
      <c r="S43653">
        <v>240</v>
      </c>
      <c r="T43653" s="1" t="s">
        <v>22</v>
      </c>
      <c r="U43653" s="1" t="s">
        <v>23</v>
      </c>
      <c r="V43653" s="1" t="s">
        <v>855</v>
      </c>
    </row>
    <row r="43654" spans="1:22" x14ac:dyDescent="0.3">
      <c r="A43654">
        <v>25</v>
      </c>
      <c r="B43654" s="1" t="s">
        <v>3488</v>
      </c>
      <c r="C43654" s="1" t="s">
        <v>3489</v>
      </c>
      <c r="D43654" s="1" t="s">
        <v>4766</v>
      </c>
      <c r="E43654">
        <v>13122</v>
      </c>
      <c r="F43654" s="1" t="s">
        <v>853</v>
      </c>
      <c r="G43654" s="1" t="s">
        <v>5020</v>
      </c>
      <c r="H43654" s="1" t="s">
        <v>18539</v>
      </c>
      <c r="I43654" s="1" t="s">
        <v>15712</v>
      </c>
      <c r="J43654" s="1" t="s">
        <v>17</v>
      </c>
      <c r="K43654" s="1"/>
      <c r="L43654" s="1" t="s">
        <v>9762</v>
      </c>
      <c r="M43654" s="1" t="s">
        <v>19</v>
      </c>
      <c r="N43654" s="1" t="s">
        <v>33476</v>
      </c>
      <c r="O43654" s="1" t="s">
        <v>23129</v>
      </c>
      <c r="P43654" s="1" t="s">
        <v>23130</v>
      </c>
      <c r="Q43654" s="1" t="s">
        <v>21</v>
      </c>
      <c r="R43654" s="1" t="s">
        <v>21954</v>
      </c>
      <c r="S43654">
        <v>240</v>
      </c>
      <c r="T43654" s="1" t="s">
        <v>22</v>
      </c>
      <c r="U43654" s="1" t="s">
        <v>23</v>
      </c>
      <c r="V43654" s="1" t="s">
        <v>855</v>
      </c>
    </row>
    <row r="43655" spans="1:22" x14ac:dyDescent="0.3">
      <c r="A43655">
        <v>133</v>
      </c>
      <c r="B43655" s="1" t="s">
        <v>120580</v>
      </c>
      <c r="C43655" s="1" t="s">
        <v>3489</v>
      </c>
      <c r="D43655" s="1" t="s">
        <v>120593</v>
      </c>
      <c r="E43655">
        <v>13122</v>
      </c>
      <c r="F43655" s="1" t="s">
        <v>853</v>
      </c>
      <c r="G43655" s="1" t="s">
        <v>133772</v>
      </c>
      <c r="H43655" s="1" t="s">
        <v>133773</v>
      </c>
      <c r="I43655" s="1" t="s">
        <v>15712</v>
      </c>
      <c r="J43655" s="1" t="s">
        <v>17</v>
      </c>
      <c r="K43655" s="1"/>
      <c r="L43655" s="1" t="s">
        <v>9762</v>
      </c>
      <c r="M43655" s="1" t="s">
        <v>19</v>
      </c>
      <c r="N43655" s="1" t="s">
        <v>9795</v>
      </c>
      <c r="O43655" s="1" t="s">
        <v>133774</v>
      </c>
      <c r="P43655" s="1" t="s">
        <v>133775</v>
      </c>
      <c r="Q43655" s="1" t="s">
        <v>21</v>
      </c>
      <c r="R43655" s="1" t="s">
        <v>120598</v>
      </c>
      <c r="S43655">
        <v>240</v>
      </c>
      <c r="T43655" s="1" t="s">
        <v>22</v>
      </c>
      <c r="U43655" s="1" t="s">
        <v>23</v>
      </c>
      <c r="V43655" s="1" t="s">
        <v>855</v>
      </c>
    </row>
    <row r="43656" spans="1:22" x14ac:dyDescent="0.3">
      <c r="A43656">
        <v>23</v>
      </c>
      <c r="B43656" s="1" t="s">
        <v>3488</v>
      </c>
      <c r="C43656" s="1" t="s">
        <v>3489</v>
      </c>
      <c r="D43656" s="1" t="s">
        <v>4128</v>
      </c>
      <c r="E43656">
        <v>13122</v>
      </c>
      <c r="F43656" s="1" t="s">
        <v>853</v>
      </c>
      <c r="G43656" s="1" t="s">
        <v>4382</v>
      </c>
      <c r="H43656" s="1" t="s">
        <v>18537</v>
      </c>
      <c r="I43656" s="1" t="s">
        <v>15712</v>
      </c>
      <c r="J43656" s="1" t="s">
        <v>17</v>
      </c>
      <c r="K43656" s="1"/>
      <c r="L43656" s="1" t="s">
        <v>9762</v>
      </c>
      <c r="M43656" s="1" t="s">
        <v>19</v>
      </c>
      <c r="N43656" s="1" t="s">
        <v>33476</v>
      </c>
      <c r="O43656" s="1" t="s">
        <v>16600</v>
      </c>
      <c r="P43656" s="1" t="s">
        <v>23127</v>
      </c>
      <c r="Q43656" s="1" t="s">
        <v>21</v>
      </c>
      <c r="R43656" s="1" t="s">
        <v>21923</v>
      </c>
      <c r="S43656">
        <v>240</v>
      </c>
      <c r="T43656" s="1" t="s">
        <v>22</v>
      </c>
      <c r="U43656" s="1" t="s">
        <v>23</v>
      </c>
      <c r="V43656" s="1" t="s">
        <v>855</v>
      </c>
    </row>
    <row r="43657" spans="1:22" x14ac:dyDescent="0.3">
      <c r="A43657">
        <v>131</v>
      </c>
      <c r="B43657" s="1" t="s">
        <v>120580</v>
      </c>
      <c r="C43657" s="1" t="s">
        <v>3489</v>
      </c>
      <c r="D43657" s="1" t="s">
        <v>120599</v>
      </c>
      <c r="E43657">
        <v>13122</v>
      </c>
      <c r="F43657" s="1" t="s">
        <v>853</v>
      </c>
      <c r="G43657" s="1" t="s">
        <v>133776</v>
      </c>
      <c r="H43657" s="1" t="s">
        <v>133777</v>
      </c>
      <c r="I43657" s="1" t="s">
        <v>15712</v>
      </c>
      <c r="J43657" s="1" t="s">
        <v>17</v>
      </c>
      <c r="K43657" s="1"/>
      <c r="L43657" s="1" t="s">
        <v>9762</v>
      </c>
      <c r="M43657" s="1" t="s">
        <v>19</v>
      </c>
      <c r="N43657" s="1" t="s">
        <v>9795</v>
      </c>
      <c r="O43657" s="1" t="s">
        <v>133778</v>
      </c>
      <c r="P43657" s="1" t="s">
        <v>133779</v>
      </c>
      <c r="Q43657" s="1" t="s">
        <v>21</v>
      </c>
      <c r="R43657" s="1" t="s">
        <v>120604</v>
      </c>
      <c r="S43657">
        <v>240</v>
      </c>
      <c r="T43657" s="1" t="s">
        <v>22</v>
      </c>
      <c r="U43657" s="1" t="s">
        <v>23</v>
      </c>
      <c r="V43657" s="1" t="s">
        <v>855</v>
      </c>
    </row>
    <row r="43658" spans="1:22" x14ac:dyDescent="0.3">
      <c r="A43658">
        <v>24</v>
      </c>
      <c r="B43658" s="1" t="s">
        <v>3488</v>
      </c>
      <c r="C43658" s="1" t="s">
        <v>3489</v>
      </c>
      <c r="D43658" s="1" t="s">
        <v>4447</v>
      </c>
      <c r="E43658">
        <v>13122</v>
      </c>
      <c r="F43658" s="1" t="s">
        <v>853</v>
      </c>
      <c r="G43658" s="1" t="s">
        <v>4701</v>
      </c>
      <c r="H43658" s="1" t="s">
        <v>18538</v>
      </c>
      <c r="I43658" s="1" t="s">
        <v>15712</v>
      </c>
      <c r="J43658" s="1" t="s">
        <v>17</v>
      </c>
      <c r="K43658" s="1"/>
      <c r="L43658" s="1" t="s">
        <v>9762</v>
      </c>
      <c r="M43658" s="1" t="s">
        <v>19</v>
      </c>
      <c r="N43658" s="1" t="s">
        <v>33476</v>
      </c>
      <c r="O43658" s="1" t="s">
        <v>16601</v>
      </c>
      <c r="P43658" s="1" t="s">
        <v>23128</v>
      </c>
      <c r="Q43658" s="1" t="s">
        <v>21</v>
      </c>
      <c r="R43658" s="1" t="s">
        <v>21938</v>
      </c>
      <c r="S43658">
        <v>240</v>
      </c>
      <c r="T43658" s="1" t="s">
        <v>22</v>
      </c>
      <c r="U43658" s="1" t="s">
        <v>23</v>
      </c>
      <c r="V43658" s="1" t="s">
        <v>855</v>
      </c>
    </row>
    <row r="43659" spans="1:22" x14ac:dyDescent="0.3">
      <c r="A43659">
        <v>132</v>
      </c>
      <c r="B43659" s="1" t="s">
        <v>120580</v>
      </c>
      <c r="C43659" s="1" t="s">
        <v>3489</v>
      </c>
      <c r="D43659" s="1" t="s">
        <v>120605</v>
      </c>
      <c r="E43659">
        <v>13122</v>
      </c>
      <c r="F43659" s="1" t="s">
        <v>853</v>
      </c>
      <c r="G43659" s="1" t="s">
        <v>133780</v>
      </c>
      <c r="H43659" s="1" t="s">
        <v>133781</v>
      </c>
      <c r="I43659" s="1" t="s">
        <v>15712</v>
      </c>
      <c r="J43659" s="1" t="s">
        <v>17</v>
      </c>
      <c r="K43659" s="1"/>
      <c r="L43659" s="1" t="s">
        <v>9762</v>
      </c>
      <c r="M43659" s="1" t="s">
        <v>19</v>
      </c>
      <c r="N43659" s="1" t="s">
        <v>9795</v>
      </c>
      <c r="O43659" s="1" t="s">
        <v>133782</v>
      </c>
      <c r="P43659" s="1" t="s">
        <v>133783</v>
      </c>
      <c r="Q43659" s="1" t="s">
        <v>21</v>
      </c>
      <c r="R43659" s="1" t="s">
        <v>120610</v>
      </c>
      <c r="S43659">
        <v>240</v>
      </c>
      <c r="T43659" s="1" t="s">
        <v>22</v>
      </c>
      <c r="U43659" s="1" t="s">
        <v>23</v>
      </c>
      <c r="V43659" s="1" t="s">
        <v>855</v>
      </c>
    </row>
    <row r="43660" spans="1:22" x14ac:dyDescent="0.3">
      <c r="A43660">
        <v>27</v>
      </c>
      <c r="B43660" s="1" t="s">
        <v>3488</v>
      </c>
      <c r="C43660" s="1" t="s">
        <v>3489</v>
      </c>
      <c r="D43660" s="1" t="s">
        <v>5404</v>
      </c>
      <c r="E43660">
        <v>13122</v>
      </c>
      <c r="F43660" s="1" t="s">
        <v>853</v>
      </c>
      <c r="G43660" s="1" t="s">
        <v>5658</v>
      </c>
      <c r="H43660" s="1" t="s">
        <v>18541</v>
      </c>
      <c r="I43660" s="1" t="s">
        <v>15712</v>
      </c>
      <c r="J43660" s="1" t="s">
        <v>17</v>
      </c>
      <c r="K43660" s="1"/>
      <c r="L43660" s="1" t="s">
        <v>9762</v>
      </c>
      <c r="M43660" s="1" t="s">
        <v>19</v>
      </c>
      <c r="N43660" s="1" t="s">
        <v>33476</v>
      </c>
      <c r="O43660" s="1" t="s">
        <v>23133</v>
      </c>
      <c r="P43660" s="1" t="s">
        <v>23134</v>
      </c>
      <c r="Q43660" s="1" t="s">
        <v>21</v>
      </c>
      <c r="R43660" s="1" t="s">
        <v>22012</v>
      </c>
      <c r="S43660">
        <v>240</v>
      </c>
      <c r="T43660" s="1" t="s">
        <v>22</v>
      </c>
      <c r="U43660" s="1" t="s">
        <v>23</v>
      </c>
      <c r="V43660" s="1" t="s">
        <v>855</v>
      </c>
    </row>
    <row r="43661" spans="1:22" x14ac:dyDescent="0.3">
      <c r="A43661">
        <v>135</v>
      </c>
      <c r="B43661" s="1" t="s">
        <v>120580</v>
      </c>
      <c r="C43661" s="1" t="s">
        <v>3489</v>
      </c>
      <c r="D43661" s="1" t="s">
        <v>120611</v>
      </c>
      <c r="E43661">
        <v>13122</v>
      </c>
      <c r="F43661" s="1" t="s">
        <v>853</v>
      </c>
      <c r="G43661" s="1" t="s">
        <v>133784</v>
      </c>
      <c r="H43661" s="1" t="s">
        <v>133785</v>
      </c>
      <c r="I43661" s="1" t="s">
        <v>15712</v>
      </c>
      <c r="J43661" s="1" t="s">
        <v>17</v>
      </c>
      <c r="K43661" s="1"/>
      <c r="L43661" s="1" t="s">
        <v>9762</v>
      </c>
      <c r="M43661" s="1" t="s">
        <v>19</v>
      </c>
      <c r="N43661" s="1" t="s">
        <v>9795</v>
      </c>
      <c r="O43661" s="1" t="s">
        <v>133786</v>
      </c>
      <c r="P43661" s="1" t="s">
        <v>133787</v>
      </c>
      <c r="Q43661" s="1" t="s">
        <v>21</v>
      </c>
      <c r="R43661" s="1" t="s">
        <v>120616</v>
      </c>
      <c r="S43661">
        <v>240</v>
      </c>
      <c r="T43661" s="1" t="s">
        <v>22</v>
      </c>
      <c r="U43661" s="1" t="s">
        <v>23</v>
      </c>
      <c r="V43661" s="1" t="s">
        <v>855</v>
      </c>
    </row>
    <row r="43662" spans="1:22" x14ac:dyDescent="0.3">
      <c r="A43662">
        <v>28</v>
      </c>
      <c r="B43662" s="1" t="s">
        <v>3488</v>
      </c>
      <c r="C43662" s="1" t="s">
        <v>3489</v>
      </c>
      <c r="D43662" s="1" t="s">
        <v>5723</v>
      </c>
      <c r="E43662">
        <v>13122</v>
      </c>
      <c r="F43662" s="1" t="s">
        <v>853</v>
      </c>
      <c r="G43662" s="1" t="s">
        <v>5977</v>
      </c>
      <c r="H43662" s="1" t="s">
        <v>18542</v>
      </c>
      <c r="I43662" s="1" t="s">
        <v>15712</v>
      </c>
      <c r="J43662" s="1" t="s">
        <v>17</v>
      </c>
      <c r="K43662" s="1"/>
      <c r="L43662" s="1" t="s">
        <v>9762</v>
      </c>
      <c r="M43662" s="1" t="s">
        <v>19</v>
      </c>
      <c r="N43662" s="1" t="s">
        <v>33476</v>
      </c>
      <c r="O43662" s="1" t="s">
        <v>23135</v>
      </c>
      <c r="P43662" s="1" t="s">
        <v>23136</v>
      </c>
      <c r="Q43662" s="1" t="s">
        <v>21</v>
      </c>
      <c r="R43662" s="1" t="s">
        <v>22041</v>
      </c>
      <c r="S43662">
        <v>240</v>
      </c>
      <c r="T43662" s="1" t="s">
        <v>22</v>
      </c>
      <c r="U43662" s="1" t="s">
        <v>23</v>
      </c>
      <c r="V43662" s="1" t="s">
        <v>855</v>
      </c>
    </row>
    <row r="43663" spans="1:22" x14ac:dyDescent="0.3">
      <c r="A43663">
        <v>136</v>
      </c>
      <c r="B43663" s="1" t="s">
        <v>120580</v>
      </c>
      <c r="C43663" s="1" t="s">
        <v>3489</v>
      </c>
      <c r="D43663" s="1" t="s">
        <v>136986</v>
      </c>
      <c r="E43663">
        <v>13122</v>
      </c>
      <c r="F43663" s="1" t="s">
        <v>853</v>
      </c>
      <c r="G43663" s="1" t="s">
        <v>140689</v>
      </c>
      <c r="H43663" s="1" t="s">
        <v>140690</v>
      </c>
      <c r="I43663" s="1" t="s">
        <v>15712</v>
      </c>
      <c r="J43663" s="1" t="s">
        <v>17</v>
      </c>
      <c r="K43663" s="1"/>
      <c r="L43663" s="1" t="s">
        <v>9762</v>
      </c>
      <c r="M43663" s="1" t="s">
        <v>19</v>
      </c>
      <c r="N43663" s="1" t="s">
        <v>9795</v>
      </c>
      <c r="O43663" s="1" t="s">
        <v>140691</v>
      </c>
      <c r="P43663" s="1" t="s">
        <v>140692</v>
      </c>
      <c r="Q43663" s="1" t="s">
        <v>21</v>
      </c>
      <c r="R43663" s="1" t="s">
        <v>136991</v>
      </c>
      <c r="S43663">
        <v>240</v>
      </c>
      <c r="T43663" s="1" t="s">
        <v>22</v>
      </c>
      <c r="U43663" s="1" t="s">
        <v>23</v>
      </c>
      <c r="V43663" s="1" t="s">
        <v>855</v>
      </c>
    </row>
    <row r="43664" spans="1:22" x14ac:dyDescent="0.3">
      <c r="A43664">
        <v>26</v>
      </c>
      <c r="B43664" s="1" t="s">
        <v>3488</v>
      </c>
      <c r="C43664" s="1" t="s">
        <v>3489</v>
      </c>
      <c r="D43664" s="1" t="s">
        <v>5085</v>
      </c>
      <c r="E43664">
        <v>13122</v>
      </c>
      <c r="F43664" s="1" t="s">
        <v>853</v>
      </c>
      <c r="G43664" s="1" t="s">
        <v>5339</v>
      </c>
      <c r="H43664" s="1" t="s">
        <v>18540</v>
      </c>
      <c r="I43664" s="1" t="s">
        <v>15712</v>
      </c>
      <c r="J43664" s="1" t="s">
        <v>17</v>
      </c>
      <c r="K43664" s="1"/>
      <c r="L43664" s="1" t="s">
        <v>9762</v>
      </c>
      <c r="M43664" s="1" t="s">
        <v>19</v>
      </c>
      <c r="N43664" s="1" t="s">
        <v>33476</v>
      </c>
      <c r="O43664" s="1" t="s">
        <v>23131</v>
      </c>
      <c r="P43664" s="1" t="s">
        <v>23132</v>
      </c>
      <c r="Q43664" s="1" t="s">
        <v>21</v>
      </c>
      <c r="R43664" s="1" t="s">
        <v>21983</v>
      </c>
      <c r="S43664">
        <v>240</v>
      </c>
      <c r="T43664" s="1" t="s">
        <v>22</v>
      </c>
      <c r="U43664" s="1" t="s">
        <v>23</v>
      </c>
      <c r="V43664" s="1" t="s">
        <v>855</v>
      </c>
    </row>
    <row r="43665" spans="1:22" x14ac:dyDescent="0.3">
      <c r="A43665">
        <v>134</v>
      </c>
      <c r="B43665" s="1" t="s">
        <v>120580</v>
      </c>
      <c r="C43665" s="1" t="s">
        <v>3489</v>
      </c>
      <c r="D43665" s="1" t="s">
        <v>120617</v>
      </c>
      <c r="E43665">
        <v>13122</v>
      </c>
      <c r="F43665" s="1" t="s">
        <v>853</v>
      </c>
      <c r="G43665" s="1" t="s">
        <v>133788</v>
      </c>
      <c r="H43665" s="1" t="s">
        <v>133789</v>
      </c>
      <c r="I43665" s="1" t="s">
        <v>15712</v>
      </c>
      <c r="J43665" s="1" t="s">
        <v>17</v>
      </c>
      <c r="K43665" s="1"/>
      <c r="L43665" s="1" t="s">
        <v>9762</v>
      </c>
      <c r="M43665" s="1" t="s">
        <v>19</v>
      </c>
      <c r="N43665" s="1" t="s">
        <v>9795</v>
      </c>
      <c r="O43665" s="1" t="s">
        <v>133790</v>
      </c>
      <c r="P43665" s="1" t="s">
        <v>133791</v>
      </c>
      <c r="Q43665" s="1" t="s">
        <v>21</v>
      </c>
      <c r="R43665" s="1" t="s">
        <v>120622</v>
      </c>
      <c r="S43665">
        <v>240</v>
      </c>
      <c r="T43665" s="1" t="s">
        <v>22</v>
      </c>
      <c r="U43665" s="1" t="s">
        <v>23</v>
      </c>
      <c r="V43665" s="1" t="s">
        <v>855</v>
      </c>
    </row>
    <row r="43666" spans="1:22" x14ac:dyDescent="0.3">
      <c r="A43666">
        <v>166</v>
      </c>
      <c r="B43666" s="1" t="s">
        <v>120623</v>
      </c>
      <c r="C43666" s="1" t="s">
        <v>33478</v>
      </c>
      <c r="D43666" s="1" t="s">
        <v>120623</v>
      </c>
      <c r="E43666">
        <v>13122</v>
      </c>
      <c r="F43666" s="1" t="s">
        <v>853</v>
      </c>
      <c r="G43666" s="1" t="s">
        <v>133792</v>
      </c>
      <c r="H43666" s="1" t="s">
        <v>15712</v>
      </c>
      <c r="I43666" s="1" t="s">
        <v>15712</v>
      </c>
      <c r="J43666" s="1" t="s">
        <v>17</v>
      </c>
      <c r="K43666" s="1"/>
      <c r="L43666" s="1" t="s">
        <v>120625</v>
      </c>
      <c r="M43666" s="1" t="s">
        <v>19</v>
      </c>
      <c r="N43666" s="1" t="s">
        <v>120626</v>
      </c>
      <c r="O43666" s="1" t="s">
        <v>133793</v>
      </c>
      <c r="P43666" s="1" t="s">
        <v>133794</v>
      </c>
      <c r="Q43666" s="1" t="s">
        <v>21</v>
      </c>
      <c r="R43666" s="1" t="s">
        <v>120629</v>
      </c>
      <c r="S43666">
        <v>240</v>
      </c>
      <c r="T43666" s="1" t="s">
        <v>22</v>
      </c>
      <c r="U43666" s="1" t="s">
        <v>23</v>
      </c>
      <c r="V43666" s="1" t="s">
        <v>107071</v>
      </c>
    </row>
    <row r="43667" spans="1:22" x14ac:dyDescent="0.3">
      <c r="A43667">
        <v>69</v>
      </c>
      <c r="B43667" s="1" t="s">
        <v>91802</v>
      </c>
      <c r="C43667" s="1" t="s">
        <v>33478</v>
      </c>
      <c r="D43667" s="1" t="s">
        <v>91803</v>
      </c>
      <c r="E43667">
        <v>13122</v>
      </c>
      <c r="F43667" s="1" t="s">
        <v>853</v>
      </c>
      <c r="G43667" s="1" t="s">
        <v>107109</v>
      </c>
      <c r="H43667" s="1" t="s">
        <v>107110</v>
      </c>
      <c r="I43667" s="1" t="s">
        <v>15712</v>
      </c>
      <c r="J43667" s="1" t="s">
        <v>17</v>
      </c>
      <c r="K43667" s="1"/>
      <c r="L43667" s="1" t="s">
        <v>35068</v>
      </c>
      <c r="M43667" s="1" t="s">
        <v>19</v>
      </c>
      <c r="N43667" s="1" t="s">
        <v>91806</v>
      </c>
      <c r="O43667" s="1" t="s">
        <v>107111</v>
      </c>
      <c r="P43667" s="1" t="s">
        <v>107112</v>
      </c>
      <c r="Q43667" s="1" t="s">
        <v>21</v>
      </c>
      <c r="R43667" s="1" t="s">
        <v>91809</v>
      </c>
      <c r="S43667">
        <v>240</v>
      </c>
      <c r="T43667" s="1" t="s">
        <v>22</v>
      </c>
      <c r="U43667" s="1" t="s">
        <v>23</v>
      </c>
      <c r="V43667" s="1" t="s">
        <v>855</v>
      </c>
    </row>
    <row r="43668" spans="1:22" x14ac:dyDescent="0.3">
      <c r="A43668">
        <v>61</v>
      </c>
      <c r="B43668" s="1" t="s">
        <v>33477</v>
      </c>
      <c r="C43668" s="1" t="s">
        <v>33478</v>
      </c>
      <c r="D43668" s="1" t="s">
        <v>33479</v>
      </c>
      <c r="E43668">
        <v>13122</v>
      </c>
      <c r="F43668" s="1" t="s">
        <v>853</v>
      </c>
      <c r="G43668" s="1" t="s">
        <v>69247</v>
      </c>
      <c r="H43668" s="1" t="s">
        <v>15712</v>
      </c>
      <c r="I43668" s="1" t="s">
        <v>15712</v>
      </c>
      <c r="J43668" s="1" t="s">
        <v>17</v>
      </c>
      <c r="K43668" s="1"/>
      <c r="L43668" s="1" t="s">
        <v>33481</v>
      </c>
      <c r="M43668" s="1" t="s">
        <v>19</v>
      </c>
      <c r="N43668" s="1" t="s">
        <v>33482</v>
      </c>
      <c r="O43668" s="1" t="s">
        <v>69248</v>
      </c>
      <c r="P43668" s="1" t="s">
        <v>112733</v>
      </c>
      <c r="Q43668" s="1" t="s">
        <v>21</v>
      </c>
      <c r="R43668" s="1" t="s">
        <v>33484</v>
      </c>
      <c r="S43668">
        <v>240</v>
      </c>
      <c r="T43668" s="1" t="s">
        <v>22</v>
      </c>
      <c r="U43668" s="1" t="s">
        <v>23</v>
      </c>
      <c r="V43668" s="1" t="s">
        <v>855</v>
      </c>
    </row>
    <row r="43669" spans="1:22" x14ac:dyDescent="0.3">
      <c r="A43669">
        <v>41</v>
      </c>
      <c r="B43669" s="1" t="s">
        <v>33485</v>
      </c>
      <c r="C43669" s="1" t="s">
        <v>33486</v>
      </c>
      <c r="D43669" s="1" t="s">
        <v>33487</v>
      </c>
      <c r="E43669">
        <v>13122</v>
      </c>
      <c r="F43669" s="1" t="s">
        <v>853</v>
      </c>
      <c r="G43669" s="1" t="s">
        <v>69249</v>
      </c>
      <c r="H43669" s="1" t="s">
        <v>15712</v>
      </c>
      <c r="I43669" s="1" t="s">
        <v>15712</v>
      </c>
      <c r="J43669" s="1" t="s">
        <v>17</v>
      </c>
      <c r="K43669" s="1"/>
      <c r="L43669" s="1" t="s">
        <v>33489</v>
      </c>
      <c r="M43669" s="1" t="s">
        <v>19</v>
      </c>
      <c r="N43669" s="1" t="s">
        <v>33490</v>
      </c>
      <c r="O43669" s="1" t="s">
        <v>69250</v>
      </c>
      <c r="P43669" s="1" t="s">
        <v>69251</v>
      </c>
      <c r="Q43669" s="1" t="s">
        <v>21</v>
      </c>
      <c r="R43669" s="1" t="s">
        <v>33493</v>
      </c>
      <c r="S43669">
        <v>240</v>
      </c>
      <c r="T43669" s="1" t="s">
        <v>22</v>
      </c>
      <c r="U43669" s="1" t="s">
        <v>23</v>
      </c>
      <c r="V43669" s="1" t="s">
        <v>855</v>
      </c>
    </row>
    <row r="43670" spans="1:22" x14ac:dyDescent="0.3">
      <c r="A43670">
        <v>42</v>
      </c>
      <c r="B43670" s="1" t="s">
        <v>33485</v>
      </c>
      <c r="C43670" s="1" t="s">
        <v>33486</v>
      </c>
      <c r="D43670" s="1" t="s">
        <v>33494</v>
      </c>
      <c r="E43670">
        <v>13122</v>
      </c>
      <c r="F43670" s="1" t="s">
        <v>853</v>
      </c>
      <c r="G43670" s="1" t="s">
        <v>69252</v>
      </c>
      <c r="H43670" s="1" t="s">
        <v>15712</v>
      </c>
      <c r="I43670" s="1" t="s">
        <v>15712</v>
      </c>
      <c r="J43670" s="1" t="s">
        <v>17</v>
      </c>
      <c r="K43670" s="1"/>
      <c r="L43670" s="1" t="s">
        <v>33496</v>
      </c>
      <c r="M43670" s="1" t="s">
        <v>19</v>
      </c>
      <c r="N43670" s="1" t="s">
        <v>33497</v>
      </c>
      <c r="O43670" s="1" t="s">
        <v>69253</v>
      </c>
      <c r="P43670" s="1" t="s">
        <v>69254</v>
      </c>
      <c r="Q43670" s="1" t="s">
        <v>21</v>
      </c>
      <c r="R43670" s="1" t="s">
        <v>33500</v>
      </c>
      <c r="S43670">
        <v>240</v>
      </c>
      <c r="T43670" s="1" t="s">
        <v>22</v>
      </c>
      <c r="U43670" s="1" t="s">
        <v>23</v>
      </c>
      <c r="V43670" s="1" t="s">
        <v>855</v>
      </c>
    </row>
    <row r="43671" spans="1:22" x14ac:dyDescent="0.3">
      <c r="A43671">
        <v>54</v>
      </c>
      <c r="B43671" s="1" t="s">
        <v>136992</v>
      </c>
      <c r="C43671" s="1" t="s">
        <v>136993</v>
      </c>
      <c r="D43671" s="1" t="s">
        <v>141601</v>
      </c>
      <c r="E43671">
        <v>13122</v>
      </c>
      <c r="F43671" s="1" t="s">
        <v>17738</v>
      </c>
      <c r="G43671" s="1" t="s">
        <v>140408</v>
      </c>
      <c r="H43671" s="1" t="s">
        <v>21888</v>
      </c>
      <c r="I43671" s="1" t="s">
        <v>21888</v>
      </c>
      <c r="J43671" s="1" t="s">
        <v>17</v>
      </c>
      <c r="K43671" s="1"/>
      <c r="L43671" s="1" t="s">
        <v>35068</v>
      </c>
      <c r="M43671" s="1" t="s">
        <v>19</v>
      </c>
      <c r="N43671" s="1" t="s">
        <v>141602</v>
      </c>
      <c r="O43671" s="1" t="s">
        <v>151047</v>
      </c>
      <c r="P43671" s="1" t="s">
        <v>151048</v>
      </c>
      <c r="Q43671" s="1" t="s">
        <v>21</v>
      </c>
      <c r="R43671" s="1"/>
      <c r="S43671">
        <v>240</v>
      </c>
      <c r="T43671" s="1" t="s">
        <v>22</v>
      </c>
      <c r="U43671" s="1" t="s">
        <v>23</v>
      </c>
      <c r="V43671" s="1" t="s">
        <v>855</v>
      </c>
    </row>
    <row r="43672" spans="1:22" x14ac:dyDescent="0.3">
      <c r="A43672">
        <v>125</v>
      </c>
      <c r="B43672" s="1" t="s">
        <v>136992</v>
      </c>
      <c r="C43672" s="1" t="s">
        <v>136993</v>
      </c>
      <c r="D43672" s="1" t="s">
        <v>141605</v>
      </c>
      <c r="E43672">
        <v>13122</v>
      </c>
      <c r="F43672" s="1" t="s">
        <v>853</v>
      </c>
      <c r="G43672" s="1" t="s">
        <v>151826</v>
      </c>
      <c r="H43672" s="1" t="s">
        <v>151827</v>
      </c>
      <c r="I43672" s="1" t="s">
        <v>15712</v>
      </c>
      <c r="J43672" s="1" t="s">
        <v>17</v>
      </c>
      <c r="K43672" s="1"/>
      <c r="L43672" s="1" t="s">
        <v>35068</v>
      </c>
      <c r="M43672" s="1" t="s">
        <v>19</v>
      </c>
      <c r="N43672" s="1" t="s">
        <v>141608</v>
      </c>
      <c r="O43672" s="1" t="s">
        <v>151828</v>
      </c>
      <c r="P43672" s="1" t="s">
        <v>151829</v>
      </c>
      <c r="Q43672" s="1"/>
      <c r="R43672" s="1" t="s">
        <v>141611</v>
      </c>
      <c r="S43672">
        <v>240</v>
      </c>
      <c r="T43672" s="1" t="s">
        <v>22</v>
      </c>
      <c r="U43672" s="1" t="s">
        <v>23</v>
      </c>
      <c r="V43672" s="1" t="s">
        <v>855</v>
      </c>
    </row>
    <row r="43673" spans="1:22" x14ac:dyDescent="0.3">
      <c r="A43673">
        <v>124</v>
      </c>
      <c r="B43673" s="1" t="s">
        <v>136992</v>
      </c>
      <c r="C43673" s="1" t="s">
        <v>136993</v>
      </c>
      <c r="D43673" s="1" t="s">
        <v>141612</v>
      </c>
      <c r="E43673">
        <v>13122</v>
      </c>
      <c r="F43673" s="1" t="s">
        <v>853</v>
      </c>
      <c r="G43673" s="1" t="s">
        <v>151830</v>
      </c>
      <c r="H43673" s="1" t="s">
        <v>151831</v>
      </c>
      <c r="I43673" s="1" t="s">
        <v>15712</v>
      </c>
      <c r="J43673" s="1" t="s">
        <v>17</v>
      </c>
      <c r="K43673" s="1"/>
      <c r="L43673" s="1" t="s">
        <v>35068</v>
      </c>
      <c r="M43673" s="1" t="s">
        <v>19</v>
      </c>
      <c r="N43673" s="1" t="s">
        <v>141608</v>
      </c>
      <c r="O43673" s="1" t="s">
        <v>151832</v>
      </c>
      <c r="P43673" s="1" t="s">
        <v>151833</v>
      </c>
      <c r="Q43673" s="1"/>
      <c r="R43673" s="1" t="s">
        <v>141617</v>
      </c>
      <c r="S43673">
        <v>240</v>
      </c>
      <c r="T43673" s="1" t="s">
        <v>22</v>
      </c>
      <c r="U43673" s="1" t="s">
        <v>23</v>
      </c>
      <c r="V43673" s="1" t="s">
        <v>855</v>
      </c>
    </row>
    <row r="43674" spans="1:22" x14ac:dyDescent="0.3">
      <c r="A43674">
        <v>2</v>
      </c>
      <c r="B43674" s="1" t="s">
        <v>1057</v>
      </c>
      <c r="C43674" s="1" t="s">
        <v>1058</v>
      </c>
      <c r="D43674" s="1" t="s">
        <v>1058</v>
      </c>
      <c r="E43674">
        <v>13122</v>
      </c>
      <c r="F43674" s="1" t="s">
        <v>853</v>
      </c>
      <c r="G43674" s="1" t="s">
        <v>1336</v>
      </c>
      <c r="H43674" s="1" t="s">
        <v>15712</v>
      </c>
      <c r="I43674" s="1" t="s">
        <v>15712</v>
      </c>
      <c r="J43674" s="1" t="s">
        <v>17</v>
      </c>
      <c r="K43674" s="1"/>
      <c r="L43674" s="1" t="s">
        <v>9762</v>
      </c>
      <c r="M43674" s="1" t="s">
        <v>19</v>
      </c>
      <c r="N43674" s="1" t="s">
        <v>9763</v>
      </c>
      <c r="O43674" s="1" t="s">
        <v>12511</v>
      </c>
      <c r="P43674" s="1" t="s">
        <v>12512</v>
      </c>
      <c r="Q43674" s="1" t="s">
        <v>21</v>
      </c>
      <c r="R43674" s="1" t="s">
        <v>9766</v>
      </c>
      <c r="S43674">
        <v>240</v>
      </c>
      <c r="T43674" s="1" t="s">
        <v>22</v>
      </c>
      <c r="U43674" s="1" t="s">
        <v>23</v>
      </c>
      <c r="V43674" s="1" t="s">
        <v>855</v>
      </c>
    </row>
    <row r="43675" spans="1:22" x14ac:dyDescent="0.3">
      <c r="A43675">
        <v>55</v>
      </c>
      <c r="B43675" s="1" t="s">
        <v>33501</v>
      </c>
      <c r="C43675" s="1" t="s">
        <v>33502</v>
      </c>
      <c r="D43675" s="1" t="s">
        <v>33502</v>
      </c>
      <c r="E43675">
        <v>13122</v>
      </c>
      <c r="F43675" s="1" t="s">
        <v>853</v>
      </c>
      <c r="G43675" s="1" t="s">
        <v>69255</v>
      </c>
      <c r="H43675" s="1" t="s">
        <v>15712</v>
      </c>
      <c r="I43675" s="1" t="s">
        <v>15712</v>
      </c>
      <c r="J43675" s="1" t="s">
        <v>17</v>
      </c>
      <c r="K43675" s="1"/>
      <c r="L43675" s="1" t="s">
        <v>33504</v>
      </c>
      <c r="M43675" s="1" t="s">
        <v>19</v>
      </c>
      <c r="N43675" s="1" t="s">
        <v>33505</v>
      </c>
      <c r="O43675" s="1" t="s">
        <v>69256</v>
      </c>
      <c r="P43675" s="1" t="s">
        <v>107113</v>
      </c>
      <c r="Q43675" s="1" t="s">
        <v>21</v>
      </c>
      <c r="R43675" s="1" t="s">
        <v>33507</v>
      </c>
      <c r="S43675">
        <v>240</v>
      </c>
      <c r="T43675" s="1" t="s">
        <v>22</v>
      </c>
      <c r="U43675" s="1" t="s">
        <v>23</v>
      </c>
      <c r="V43675" s="1" t="s">
        <v>855</v>
      </c>
    </row>
    <row r="43676" spans="1:22" x14ac:dyDescent="0.3">
      <c r="A43676">
        <v>1</v>
      </c>
      <c r="B43676" s="1" t="s">
        <v>13</v>
      </c>
      <c r="C43676" s="1" t="s">
        <v>33508</v>
      </c>
      <c r="D43676" s="1" t="s">
        <v>14</v>
      </c>
      <c r="E43676">
        <v>13122</v>
      </c>
      <c r="F43676" s="1" t="s">
        <v>853</v>
      </c>
      <c r="G43676" s="1" t="s">
        <v>854</v>
      </c>
      <c r="H43676" s="1" t="s">
        <v>15712</v>
      </c>
      <c r="I43676" s="1" t="s">
        <v>15712</v>
      </c>
      <c r="J43676" s="1" t="s">
        <v>17</v>
      </c>
      <c r="K43676" s="1" t="s">
        <v>18</v>
      </c>
      <c r="L43676" s="1" t="s">
        <v>9730</v>
      </c>
      <c r="M43676" s="1" t="s">
        <v>19</v>
      </c>
      <c r="N43676" s="1" t="s">
        <v>20</v>
      </c>
      <c r="O43676" s="1" t="s">
        <v>12509</v>
      </c>
      <c r="P43676" s="1" t="s">
        <v>12510</v>
      </c>
      <c r="Q43676" s="1" t="s">
        <v>21</v>
      </c>
      <c r="R43676" s="1" t="s">
        <v>9733</v>
      </c>
      <c r="S43676">
        <v>240</v>
      </c>
      <c r="T43676" s="1" t="s">
        <v>22</v>
      </c>
      <c r="U43676" s="1" t="s">
        <v>23</v>
      </c>
      <c r="V43676" s="1" t="s">
        <v>855</v>
      </c>
    </row>
    <row r="43677" spans="1:22" x14ac:dyDescent="0.3">
      <c r="A43677">
        <v>36</v>
      </c>
      <c r="B43677" s="1" t="s">
        <v>33509</v>
      </c>
      <c r="C43677" s="1" t="s">
        <v>33508</v>
      </c>
      <c r="D43677" s="1" t="s">
        <v>33510</v>
      </c>
      <c r="E43677">
        <v>13122</v>
      </c>
      <c r="F43677" s="1" t="s">
        <v>853</v>
      </c>
      <c r="G43677" s="1" t="s">
        <v>69257</v>
      </c>
      <c r="H43677" s="1" t="s">
        <v>15712</v>
      </c>
      <c r="I43677" s="1" t="s">
        <v>15712</v>
      </c>
      <c r="J43677" s="1" t="s">
        <v>17</v>
      </c>
      <c r="K43677" s="1"/>
      <c r="L43677" s="1" t="s">
        <v>9730</v>
      </c>
      <c r="M43677" s="1" t="s">
        <v>19</v>
      </c>
      <c r="N43677" s="1" t="s">
        <v>20</v>
      </c>
      <c r="O43677" s="1" t="s">
        <v>69258</v>
      </c>
      <c r="P43677" s="1" t="s">
        <v>69259</v>
      </c>
      <c r="Q43677" s="1" t="s">
        <v>21</v>
      </c>
      <c r="R43677" s="1" t="s">
        <v>33514</v>
      </c>
      <c r="S43677">
        <v>240</v>
      </c>
      <c r="T43677" s="1" t="s">
        <v>22</v>
      </c>
      <c r="U43677" s="1" t="s">
        <v>23</v>
      </c>
      <c r="V43677" s="1" t="s">
        <v>855</v>
      </c>
    </row>
    <row r="43678" spans="1:22" x14ac:dyDescent="0.3">
      <c r="A43678">
        <v>67</v>
      </c>
      <c r="B43678" s="1" t="s">
        <v>9374</v>
      </c>
      <c r="C43678" s="1" t="s">
        <v>33508</v>
      </c>
      <c r="D43678" s="1" t="s">
        <v>9375</v>
      </c>
      <c r="E43678">
        <v>13122</v>
      </c>
      <c r="F43678" s="1" t="s">
        <v>853</v>
      </c>
      <c r="G43678" s="1" t="s">
        <v>9653</v>
      </c>
      <c r="H43678" s="1" t="s">
        <v>15712</v>
      </c>
      <c r="I43678" s="1" t="s">
        <v>15712</v>
      </c>
      <c r="J43678" s="1" t="s">
        <v>17</v>
      </c>
      <c r="K43678" s="1"/>
      <c r="L43678" s="1" t="s">
        <v>9730</v>
      </c>
      <c r="M43678" s="1" t="s">
        <v>19</v>
      </c>
      <c r="N43678" s="1" t="s">
        <v>20</v>
      </c>
      <c r="O43678" s="1" t="s">
        <v>31606</v>
      </c>
      <c r="P43678" s="1" t="s">
        <v>31607</v>
      </c>
      <c r="Q43678" s="1" t="s">
        <v>21</v>
      </c>
      <c r="R43678" s="1" t="s">
        <v>28423</v>
      </c>
      <c r="S43678">
        <v>240</v>
      </c>
      <c r="T43678" s="1" t="s">
        <v>22</v>
      </c>
      <c r="U43678" s="1" t="s">
        <v>23</v>
      </c>
      <c r="V43678" s="1" t="s">
        <v>855</v>
      </c>
    </row>
    <row r="43679" spans="1:22" x14ac:dyDescent="0.3">
      <c r="A43679">
        <v>47</v>
      </c>
      <c r="B43679" s="1" t="s">
        <v>7638</v>
      </c>
      <c r="C43679" s="1" t="s">
        <v>33508</v>
      </c>
      <c r="D43679" s="1" t="s">
        <v>7639</v>
      </c>
      <c r="E43679">
        <v>13122</v>
      </c>
      <c r="F43679" s="1" t="s">
        <v>853</v>
      </c>
      <c r="G43679" s="1" t="s">
        <v>7917</v>
      </c>
      <c r="H43679" s="1" t="s">
        <v>15712</v>
      </c>
      <c r="I43679" s="1" t="s">
        <v>15712</v>
      </c>
      <c r="J43679" s="1" t="s">
        <v>17</v>
      </c>
      <c r="K43679" s="1"/>
      <c r="L43679" s="1" t="s">
        <v>33211</v>
      </c>
      <c r="M43679" s="1" t="s">
        <v>19</v>
      </c>
      <c r="N43679" s="1" t="s">
        <v>20</v>
      </c>
      <c r="O43679" s="1" t="s">
        <v>31596</v>
      </c>
      <c r="P43679" s="1" t="s">
        <v>31597</v>
      </c>
      <c r="Q43679" s="1" t="s">
        <v>21</v>
      </c>
      <c r="R43679" s="1" t="s">
        <v>28267</v>
      </c>
      <c r="S43679">
        <v>240</v>
      </c>
      <c r="T43679" s="1" t="s">
        <v>22</v>
      </c>
      <c r="U43679" s="1" t="s">
        <v>23</v>
      </c>
      <c r="V43679" s="1" t="s">
        <v>855</v>
      </c>
    </row>
    <row r="43680" spans="1:22" x14ac:dyDescent="0.3">
      <c r="A43680">
        <v>64</v>
      </c>
      <c r="B43680" s="1" t="s">
        <v>8679</v>
      </c>
      <c r="C43680" s="1" t="s">
        <v>33508</v>
      </c>
      <c r="D43680" s="1" t="s">
        <v>8680</v>
      </c>
      <c r="E43680">
        <v>13122</v>
      </c>
      <c r="F43680" s="1" t="s">
        <v>853</v>
      </c>
      <c r="G43680" s="1" t="s">
        <v>8958</v>
      </c>
      <c r="H43680" s="1" t="s">
        <v>15712</v>
      </c>
      <c r="I43680" s="1" t="s">
        <v>15712</v>
      </c>
      <c r="J43680" s="1" t="s">
        <v>17</v>
      </c>
      <c r="K43680" s="1"/>
      <c r="L43680" s="1" t="s">
        <v>9730</v>
      </c>
      <c r="M43680" s="1" t="s">
        <v>19</v>
      </c>
      <c r="N43680" s="1" t="s">
        <v>20</v>
      </c>
      <c r="O43680" s="1" t="s">
        <v>31602</v>
      </c>
      <c r="P43680" s="1" t="s">
        <v>31603</v>
      </c>
      <c r="Q43680" s="1" t="s">
        <v>21</v>
      </c>
      <c r="R43680" s="1" t="s">
        <v>28360</v>
      </c>
      <c r="S43680">
        <v>240</v>
      </c>
      <c r="T43680" s="1" t="s">
        <v>22</v>
      </c>
      <c r="U43680" s="1" t="s">
        <v>23</v>
      </c>
      <c r="V43680" s="1" t="s">
        <v>855</v>
      </c>
    </row>
    <row r="43681" spans="1:22" x14ac:dyDescent="0.3">
      <c r="A43681">
        <v>58</v>
      </c>
      <c r="B43681" s="1" t="s">
        <v>7985</v>
      </c>
      <c r="C43681" s="1" t="s">
        <v>33508</v>
      </c>
      <c r="D43681" s="1" t="s">
        <v>7987</v>
      </c>
      <c r="E43681">
        <v>13122</v>
      </c>
      <c r="F43681" s="1" t="s">
        <v>853</v>
      </c>
      <c r="G43681" s="1" t="s">
        <v>8265</v>
      </c>
      <c r="H43681" s="1" t="s">
        <v>15712</v>
      </c>
      <c r="I43681" s="1" t="s">
        <v>15712</v>
      </c>
      <c r="J43681" s="1" t="s">
        <v>17</v>
      </c>
      <c r="K43681" s="1"/>
      <c r="L43681" s="1" t="s">
        <v>9730</v>
      </c>
      <c r="M43681" s="1" t="s">
        <v>19</v>
      </c>
      <c r="N43681" s="1" t="s">
        <v>20</v>
      </c>
      <c r="O43681" s="1" t="s">
        <v>31598</v>
      </c>
      <c r="P43681" s="1" t="s">
        <v>31599</v>
      </c>
      <c r="Q43681" s="1" t="s">
        <v>21</v>
      </c>
      <c r="R43681" s="1" t="s">
        <v>28298</v>
      </c>
      <c r="S43681">
        <v>240</v>
      </c>
      <c r="T43681" s="1" t="s">
        <v>22</v>
      </c>
      <c r="U43681" s="1" t="s">
        <v>23</v>
      </c>
      <c r="V43681" s="1" t="s">
        <v>855</v>
      </c>
    </row>
    <row r="43682" spans="1:22" x14ac:dyDescent="0.3">
      <c r="A43682">
        <v>62</v>
      </c>
      <c r="B43682" s="1" t="s">
        <v>8333</v>
      </c>
      <c r="C43682" s="1" t="s">
        <v>33508</v>
      </c>
      <c r="D43682" s="1" t="s">
        <v>7986</v>
      </c>
      <c r="E43682">
        <v>13122</v>
      </c>
      <c r="F43682" s="1" t="s">
        <v>853</v>
      </c>
      <c r="G43682" s="1" t="s">
        <v>8611</v>
      </c>
      <c r="H43682" s="1" t="s">
        <v>15712</v>
      </c>
      <c r="I43682" s="1" t="s">
        <v>15712</v>
      </c>
      <c r="J43682" s="1" t="s">
        <v>17</v>
      </c>
      <c r="K43682" s="1"/>
      <c r="L43682" s="1" t="s">
        <v>9730</v>
      </c>
      <c r="M43682" s="1" t="s">
        <v>19</v>
      </c>
      <c r="N43682" s="1" t="s">
        <v>20</v>
      </c>
      <c r="O43682" s="1" t="s">
        <v>31600</v>
      </c>
      <c r="P43682" s="1" t="s">
        <v>31601</v>
      </c>
      <c r="Q43682" s="1" t="s">
        <v>21</v>
      </c>
      <c r="R43682" s="1" t="s">
        <v>28329</v>
      </c>
      <c r="S43682">
        <v>240</v>
      </c>
      <c r="T43682" s="1" t="s">
        <v>22</v>
      </c>
      <c r="U43682" s="1" t="s">
        <v>23</v>
      </c>
      <c r="V43682" s="1" t="s">
        <v>855</v>
      </c>
    </row>
    <row r="43683" spans="1:22" x14ac:dyDescent="0.3">
      <c r="A43683">
        <v>126</v>
      </c>
      <c r="B43683" s="1" t="s">
        <v>136995</v>
      </c>
      <c r="C43683" s="1" t="s">
        <v>136996</v>
      </c>
      <c r="D43683" s="1" t="s">
        <v>136997</v>
      </c>
      <c r="E43683">
        <v>13122</v>
      </c>
      <c r="F43683" s="1" t="s">
        <v>17738</v>
      </c>
      <c r="G43683" s="1" t="s">
        <v>140409</v>
      </c>
      <c r="H43683" s="1" t="s">
        <v>140410</v>
      </c>
      <c r="I43683" s="1" t="s">
        <v>21888</v>
      </c>
      <c r="J43683" s="1"/>
      <c r="K43683" s="1" t="s">
        <v>137000</v>
      </c>
      <c r="L43683" s="1"/>
      <c r="M43683" s="1" t="s">
        <v>19</v>
      </c>
      <c r="N43683" s="1"/>
      <c r="O43683" s="1" t="s">
        <v>112582</v>
      </c>
      <c r="P43683" s="1" t="s">
        <v>140411</v>
      </c>
      <c r="Q43683" s="1"/>
      <c r="R43683" s="1"/>
      <c r="S43683">
        <v>240</v>
      </c>
      <c r="T43683" s="1" t="s">
        <v>22</v>
      </c>
      <c r="U43683" s="1" t="s">
        <v>23</v>
      </c>
      <c r="V43683" s="1" t="s">
        <v>855</v>
      </c>
    </row>
    <row r="43684" spans="1:22" x14ac:dyDescent="0.3">
      <c r="A43684">
        <v>127</v>
      </c>
      <c r="B43684" s="1" t="s">
        <v>136995</v>
      </c>
      <c r="C43684" s="1" t="s">
        <v>136996</v>
      </c>
      <c r="D43684" s="1" t="s">
        <v>137002</v>
      </c>
      <c r="E43684">
        <v>13122</v>
      </c>
      <c r="F43684" s="1" t="s">
        <v>853</v>
      </c>
      <c r="G43684" s="1" t="s">
        <v>140693</v>
      </c>
      <c r="H43684" s="1" t="s">
        <v>15712</v>
      </c>
      <c r="I43684" s="1" t="s">
        <v>15712</v>
      </c>
      <c r="J43684" s="1" t="s">
        <v>17</v>
      </c>
      <c r="K43684" s="1"/>
      <c r="L43684" s="1" t="s">
        <v>35068</v>
      </c>
      <c r="M43684" s="1" t="s">
        <v>19</v>
      </c>
      <c r="N43684" s="1" t="s">
        <v>137004</v>
      </c>
      <c r="O43684" s="1" t="s">
        <v>140694</v>
      </c>
      <c r="P43684" s="1" t="s">
        <v>140695</v>
      </c>
      <c r="Q43684" s="1"/>
      <c r="R43684" s="1" t="s">
        <v>137007</v>
      </c>
      <c r="S43684">
        <v>240</v>
      </c>
      <c r="T43684" s="1" t="s">
        <v>22</v>
      </c>
      <c r="U43684" s="1" t="s">
        <v>23</v>
      </c>
      <c r="V43684" s="1" t="s">
        <v>855</v>
      </c>
    </row>
    <row r="43685" spans="1:22" x14ac:dyDescent="0.3">
      <c r="A43685">
        <v>128</v>
      </c>
      <c r="B43685" s="1" t="s">
        <v>136995</v>
      </c>
      <c r="C43685" s="1" t="s">
        <v>136996</v>
      </c>
      <c r="D43685" s="1" t="s">
        <v>141618</v>
      </c>
      <c r="E43685">
        <v>13122</v>
      </c>
      <c r="F43685" s="1" t="s">
        <v>853</v>
      </c>
      <c r="G43685" s="1" t="s">
        <v>151834</v>
      </c>
      <c r="H43685" s="1" t="s">
        <v>15712</v>
      </c>
      <c r="I43685" s="1" t="s">
        <v>15712</v>
      </c>
      <c r="J43685" s="1" t="s">
        <v>17</v>
      </c>
      <c r="K43685" s="1"/>
      <c r="L43685" s="1" t="s">
        <v>35068</v>
      </c>
      <c r="M43685" s="1" t="s">
        <v>19</v>
      </c>
      <c r="N43685" s="1" t="s">
        <v>137004</v>
      </c>
      <c r="O43685" s="1" t="s">
        <v>151835</v>
      </c>
      <c r="P43685" s="1" t="s">
        <v>151836</v>
      </c>
      <c r="Q43685" s="1"/>
      <c r="R43685" s="1" t="s">
        <v>137007</v>
      </c>
      <c r="S43685">
        <v>240</v>
      </c>
      <c r="T43685" s="1" t="s">
        <v>22</v>
      </c>
      <c r="U43685" s="1" t="s">
        <v>23</v>
      </c>
      <c r="V43685" s="1" t="s">
        <v>855</v>
      </c>
    </row>
    <row r="43686" spans="1:22" x14ac:dyDescent="0.3">
      <c r="A43686">
        <v>32</v>
      </c>
      <c r="B43686" s="1" t="s">
        <v>3488</v>
      </c>
      <c r="C43686" s="1" t="s">
        <v>6042</v>
      </c>
      <c r="D43686" s="1" t="s">
        <v>7000</v>
      </c>
      <c r="E43686">
        <v>13122</v>
      </c>
      <c r="F43686" s="1" t="s">
        <v>853</v>
      </c>
      <c r="G43686" s="1" t="s">
        <v>7254</v>
      </c>
      <c r="H43686" s="1" t="s">
        <v>18546</v>
      </c>
      <c r="I43686" s="1" t="s">
        <v>15712</v>
      </c>
      <c r="J43686" s="1" t="s">
        <v>17</v>
      </c>
      <c r="K43686" s="1"/>
      <c r="L43686" s="1" t="s">
        <v>9762</v>
      </c>
      <c r="M43686" s="1" t="s">
        <v>19</v>
      </c>
      <c r="N43686" s="1" t="s">
        <v>9795</v>
      </c>
      <c r="O43686" s="1" t="s">
        <v>23143</v>
      </c>
      <c r="P43686" s="1" t="s">
        <v>23144</v>
      </c>
      <c r="Q43686" s="1" t="s">
        <v>21</v>
      </c>
      <c r="R43686" s="1" t="s">
        <v>22157</v>
      </c>
      <c r="S43686">
        <v>240</v>
      </c>
      <c r="T43686" s="1" t="s">
        <v>22</v>
      </c>
      <c r="U43686" s="1" t="s">
        <v>23</v>
      </c>
      <c r="V43686" s="1" t="s">
        <v>855</v>
      </c>
    </row>
    <row r="43687" spans="1:22" x14ac:dyDescent="0.3">
      <c r="A43687">
        <v>140</v>
      </c>
      <c r="B43687" s="1" t="s">
        <v>141622</v>
      </c>
      <c r="C43687" s="1" t="s">
        <v>6042</v>
      </c>
      <c r="D43687" s="1" t="s">
        <v>141623</v>
      </c>
      <c r="E43687">
        <v>13122</v>
      </c>
      <c r="F43687" s="1" t="s">
        <v>853</v>
      </c>
      <c r="G43687" s="1" t="s">
        <v>151837</v>
      </c>
      <c r="H43687" s="1" t="s">
        <v>151838</v>
      </c>
      <c r="I43687" s="1" t="s">
        <v>15712</v>
      </c>
      <c r="J43687" s="1" t="s">
        <v>17</v>
      </c>
      <c r="K43687" s="1"/>
      <c r="L43687" s="1" t="s">
        <v>9762</v>
      </c>
      <c r="M43687" s="1" t="s">
        <v>19</v>
      </c>
      <c r="N43687" s="1" t="s">
        <v>9795</v>
      </c>
      <c r="O43687" s="1" t="s">
        <v>151839</v>
      </c>
      <c r="P43687" s="1" t="s">
        <v>151840</v>
      </c>
      <c r="Q43687" s="1" t="s">
        <v>21</v>
      </c>
      <c r="R43687" s="1" t="s">
        <v>141628</v>
      </c>
      <c r="S43687">
        <v>240</v>
      </c>
      <c r="T43687" s="1" t="s">
        <v>22</v>
      </c>
      <c r="U43687" s="1" t="s">
        <v>23</v>
      </c>
      <c r="V43687" s="1" t="s">
        <v>855</v>
      </c>
    </row>
    <row r="43688" spans="1:22" x14ac:dyDescent="0.3">
      <c r="A43688">
        <v>29</v>
      </c>
      <c r="B43688" s="1" t="s">
        <v>3488</v>
      </c>
      <c r="C43688" s="1" t="s">
        <v>6042</v>
      </c>
      <c r="D43688" s="1" t="s">
        <v>6043</v>
      </c>
      <c r="E43688">
        <v>13122</v>
      </c>
      <c r="F43688" s="1" t="s">
        <v>853</v>
      </c>
      <c r="G43688" s="1" t="s">
        <v>6297</v>
      </c>
      <c r="H43688" s="1" t="s">
        <v>18543</v>
      </c>
      <c r="I43688" s="1" t="s">
        <v>15712</v>
      </c>
      <c r="J43688" s="1" t="s">
        <v>17</v>
      </c>
      <c r="K43688" s="1"/>
      <c r="L43688" s="1" t="s">
        <v>9762</v>
      </c>
      <c r="M43688" s="1" t="s">
        <v>19</v>
      </c>
      <c r="N43688" s="1" t="s">
        <v>9795</v>
      </c>
      <c r="O43688" s="1" t="s">
        <v>23137</v>
      </c>
      <c r="P43688" s="1" t="s">
        <v>23138</v>
      </c>
      <c r="Q43688" s="1" t="s">
        <v>21</v>
      </c>
      <c r="R43688" s="1" t="s">
        <v>22070</v>
      </c>
      <c r="S43688">
        <v>240</v>
      </c>
      <c r="T43688" s="1" t="s">
        <v>22</v>
      </c>
      <c r="U43688" s="1" t="s">
        <v>23</v>
      </c>
      <c r="V43688" s="1" t="s">
        <v>855</v>
      </c>
    </row>
    <row r="43689" spans="1:22" x14ac:dyDescent="0.3">
      <c r="A43689">
        <v>137</v>
      </c>
      <c r="B43689" s="1" t="s">
        <v>141622</v>
      </c>
      <c r="C43689" s="1" t="s">
        <v>6042</v>
      </c>
      <c r="D43689" s="1" t="s">
        <v>141629</v>
      </c>
      <c r="E43689">
        <v>13122</v>
      </c>
      <c r="F43689" s="1" t="s">
        <v>853</v>
      </c>
      <c r="G43689" s="1" t="s">
        <v>151841</v>
      </c>
      <c r="H43689" s="1" t="s">
        <v>151842</v>
      </c>
      <c r="I43689" s="1" t="s">
        <v>15712</v>
      </c>
      <c r="J43689" s="1" t="s">
        <v>17</v>
      </c>
      <c r="K43689" s="1"/>
      <c r="L43689" s="1" t="s">
        <v>9762</v>
      </c>
      <c r="M43689" s="1" t="s">
        <v>19</v>
      </c>
      <c r="N43689" s="1" t="s">
        <v>9795</v>
      </c>
      <c r="O43689" s="1" t="s">
        <v>151843</v>
      </c>
      <c r="P43689" s="1" t="s">
        <v>151844</v>
      </c>
      <c r="Q43689" s="1" t="s">
        <v>21</v>
      </c>
      <c r="R43689" s="1" t="s">
        <v>141634</v>
      </c>
      <c r="S43689">
        <v>240</v>
      </c>
      <c r="T43689" s="1" t="s">
        <v>22</v>
      </c>
      <c r="U43689" s="1" t="s">
        <v>23</v>
      </c>
      <c r="V43689" s="1" t="s">
        <v>855</v>
      </c>
    </row>
    <row r="43690" spans="1:22" x14ac:dyDescent="0.3">
      <c r="A43690">
        <v>30</v>
      </c>
      <c r="B43690" s="1" t="s">
        <v>3488</v>
      </c>
      <c r="C43690" s="1" t="s">
        <v>6042</v>
      </c>
      <c r="D43690" s="1" t="s">
        <v>6362</v>
      </c>
      <c r="E43690">
        <v>13122</v>
      </c>
      <c r="F43690" s="1" t="s">
        <v>853</v>
      </c>
      <c r="G43690" s="1" t="s">
        <v>6616</v>
      </c>
      <c r="H43690" s="1" t="s">
        <v>18544</v>
      </c>
      <c r="I43690" s="1" t="s">
        <v>15712</v>
      </c>
      <c r="J43690" s="1" t="s">
        <v>17</v>
      </c>
      <c r="K43690" s="1"/>
      <c r="L43690" s="1" t="s">
        <v>9762</v>
      </c>
      <c r="M43690" s="1" t="s">
        <v>19</v>
      </c>
      <c r="N43690" s="1" t="s">
        <v>9795</v>
      </c>
      <c r="O43690" s="1" t="s">
        <v>23139</v>
      </c>
      <c r="P43690" s="1" t="s">
        <v>23140</v>
      </c>
      <c r="Q43690" s="1" t="s">
        <v>21</v>
      </c>
      <c r="R43690" s="1" t="s">
        <v>22099</v>
      </c>
      <c r="S43690">
        <v>240</v>
      </c>
      <c r="T43690" s="1" t="s">
        <v>22</v>
      </c>
      <c r="U43690" s="1" t="s">
        <v>23</v>
      </c>
      <c r="V43690" s="1" t="s">
        <v>855</v>
      </c>
    </row>
    <row r="43691" spans="1:22" x14ac:dyDescent="0.3">
      <c r="A43691">
        <v>138</v>
      </c>
      <c r="B43691" s="1" t="s">
        <v>141622</v>
      </c>
      <c r="C43691" s="1" t="s">
        <v>6042</v>
      </c>
      <c r="D43691" s="1" t="s">
        <v>141635</v>
      </c>
      <c r="E43691">
        <v>13122</v>
      </c>
      <c r="F43691" s="1" t="s">
        <v>853</v>
      </c>
      <c r="G43691" s="1" t="s">
        <v>151845</v>
      </c>
      <c r="H43691" s="1" t="s">
        <v>151846</v>
      </c>
      <c r="I43691" s="1" t="s">
        <v>15712</v>
      </c>
      <c r="J43691" s="1" t="s">
        <v>17</v>
      </c>
      <c r="K43691" s="1"/>
      <c r="L43691" s="1" t="s">
        <v>9762</v>
      </c>
      <c r="M43691" s="1" t="s">
        <v>19</v>
      </c>
      <c r="N43691" s="1" t="s">
        <v>9795</v>
      </c>
      <c r="O43691" s="1" t="s">
        <v>151847</v>
      </c>
      <c r="P43691" s="1" t="s">
        <v>151848</v>
      </c>
      <c r="Q43691" s="1" t="s">
        <v>21</v>
      </c>
      <c r="R43691" s="1" t="s">
        <v>141640</v>
      </c>
      <c r="S43691">
        <v>240</v>
      </c>
      <c r="T43691" s="1" t="s">
        <v>22</v>
      </c>
      <c r="U43691" s="1" t="s">
        <v>23</v>
      </c>
      <c r="V43691" s="1" t="s">
        <v>855</v>
      </c>
    </row>
    <row r="43692" spans="1:22" x14ac:dyDescent="0.3">
      <c r="A43692">
        <v>31</v>
      </c>
      <c r="B43692" s="1" t="s">
        <v>3488</v>
      </c>
      <c r="C43692" s="1" t="s">
        <v>6042</v>
      </c>
      <c r="D43692" s="1" t="s">
        <v>6681</v>
      </c>
      <c r="E43692">
        <v>13122</v>
      </c>
      <c r="F43692" s="1" t="s">
        <v>853</v>
      </c>
      <c r="G43692" s="1" t="s">
        <v>6935</v>
      </c>
      <c r="H43692" s="1" t="s">
        <v>18545</v>
      </c>
      <c r="I43692" s="1" t="s">
        <v>15712</v>
      </c>
      <c r="J43692" s="1" t="s">
        <v>17</v>
      </c>
      <c r="K43692" s="1"/>
      <c r="L43692" s="1" t="s">
        <v>9762</v>
      </c>
      <c r="M43692" s="1" t="s">
        <v>19</v>
      </c>
      <c r="N43692" s="1" t="s">
        <v>9795</v>
      </c>
      <c r="O43692" s="1" t="s">
        <v>23141</v>
      </c>
      <c r="P43692" s="1" t="s">
        <v>23142</v>
      </c>
      <c r="Q43692" s="1" t="s">
        <v>21</v>
      </c>
      <c r="R43692" s="1" t="s">
        <v>22128</v>
      </c>
      <c r="S43692">
        <v>240</v>
      </c>
      <c r="T43692" s="1" t="s">
        <v>22</v>
      </c>
      <c r="U43692" s="1" t="s">
        <v>23</v>
      </c>
      <c r="V43692" s="1" t="s">
        <v>855</v>
      </c>
    </row>
    <row r="43693" spans="1:22" x14ac:dyDescent="0.3">
      <c r="A43693">
        <v>139</v>
      </c>
      <c r="B43693" s="1" t="s">
        <v>141622</v>
      </c>
      <c r="C43693" s="1" t="s">
        <v>6042</v>
      </c>
      <c r="D43693" s="1" t="s">
        <v>141641</v>
      </c>
      <c r="E43693">
        <v>13122</v>
      </c>
      <c r="F43693" s="1" t="s">
        <v>853</v>
      </c>
      <c r="G43693" s="1" t="s">
        <v>151849</v>
      </c>
      <c r="H43693" s="1" t="s">
        <v>151850</v>
      </c>
      <c r="I43693" s="1" t="s">
        <v>15712</v>
      </c>
      <c r="J43693" s="1" t="s">
        <v>17</v>
      </c>
      <c r="K43693" s="1"/>
      <c r="L43693" s="1" t="s">
        <v>9762</v>
      </c>
      <c r="M43693" s="1" t="s">
        <v>19</v>
      </c>
      <c r="N43693" s="1" t="s">
        <v>9795</v>
      </c>
      <c r="O43693" s="1" t="s">
        <v>151851</v>
      </c>
      <c r="P43693" s="1" t="s">
        <v>151852</v>
      </c>
      <c r="Q43693" s="1" t="s">
        <v>21</v>
      </c>
      <c r="R43693" s="1" t="s">
        <v>141646</v>
      </c>
      <c r="S43693">
        <v>240</v>
      </c>
      <c r="T43693" s="1" t="s">
        <v>22</v>
      </c>
      <c r="U43693" s="1" t="s">
        <v>23</v>
      </c>
      <c r="V43693" s="1" t="s">
        <v>855</v>
      </c>
    </row>
    <row r="43694" spans="1:22" x14ac:dyDescent="0.3">
      <c r="A43694">
        <v>35</v>
      </c>
      <c r="B43694" s="1" t="s">
        <v>3488</v>
      </c>
      <c r="C43694" s="1" t="s">
        <v>6042</v>
      </c>
      <c r="D43694" s="1" t="s">
        <v>6042</v>
      </c>
      <c r="E43694">
        <v>13122</v>
      </c>
      <c r="F43694" s="1" t="s">
        <v>853</v>
      </c>
      <c r="G43694" s="1" t="s">
        <v>151853</v>
      </c>
      <c r="H43694" s="1" t="s">
        <v>15712</v>
      </c>
      <c r="I43694" s="1" t="s">
        <v>15712</v>
      </c>
      <c r="J43694" s="1" t="s">
        <v>17</v>
      </c>
      <c r="K43694" s="1"/>
      <c r="L43694" s="1" t="s">
        <v>9762</v>
      </c>
      <c r="M43694" s="1" t="s">
        <v>19</v>
      </c>
      <c r="N43694" s="1" t="s">
        <v>9795</v>
      </c>
      <c r="O43694" s="1" t="s">
        <v>151854</v>
      </c>
      <c r="P43694" s="1" t="s">
        <v>151855</v>
      </c>
      <c r="Q43694" s="1" t="s">
        <v>21</v>
      </c>
      <c r="R43694" s="1" t="s">
        <v>141650</v>
      </c>
      <c r="S43694">
        <v>240</v>
      </c>
      <c r="T43694" s="1" t="s">
        <v>22</v>
      </c>
      <c r="U43694" s="1" t="s">
        <v>23</v>
      </c>
      <c r="V43694" s="1" t="s">
        <v>855</v>
      </c>
    </row>
    <row r="43695" spans="1:22" x14ac:dyDescent="0.3">
      <c r="A43695">
        <v>33</v>
      </c>
      <c r="B43695" s="1" t="s">
        <v>3488</v>
      </c>
      <c r="C43695" s="1" t="s">
        <v>6042</v>
      </c>
      <c r="D43695" s="1" t="s">
        <v>7319</v>
      </c>
      <c r="E43695">
        <v>13122</v>
      </c>
      <c r="F43695" s="1" t="s">
        <v>853</v>
      </c>
      <c r="G43695" s="1" t="s">
        <v>7573</v>
      </c>
      <c r="H43695" s="1" t="s">
        <v>18547</v>
      </c>
      <c r="I43695" s="1" t="s">
        <v>15712</v>
      </c>
      <c r="J43695" s="1" t="s">
        <v>17</v>
      </c>
      <c r="K43695" s="1"/>
      <c r="L43695" s="1" t="s">
        <v>9762</v>
      </c>
      <c r="M43695" s="1" t="s">
        <v>19</v>
      </c>
      <c r="N43695" s="1" t="s">
        <v>9795</v>
      </c>
      <c r="O43695" s="1" t="s">
        <v>69260</v>
      </c>
      <c r="P43695" s="1" t="s">
        <v>69261</v>
      </c>
      <c r="Q43695" s="1" t="s">
        <v>21</v>
      </c>
      <c r="R43695" s="1" t="s">
        <v>22184</v>
      </c>
      <c r="S43695">
        <v>240</v>
      </c>
      <c r="T43695" s="1" t="s">
        <v>22</v>
      </c>
      <c r="U43695" s="1" t="s">
        <v>23</v>
      </c>
      <c r="V43695" s="1" t="s">
        <v>855</v>
      </c>
    </row>
    <row r="43696" spans="1:22" x14ac:dyDescent="0.3">
      <c r="A43696">
        <v>141</v>
      </c>
      <c r="B43696" s="1" t="s">
        <v>141622</v>
      </c>
      <c r="C43696" s="1" t="s">
        <v>6042</v>
      </c>
      <c r="D43696" s="1" t="s">
        <v>141651</v>
      </c>
      <c r="E43696">
        <v>13122</v>
      </c>
      <c r="F43696" s="1" t="s">
        <v>853</v>
      </c>
      <c r="G43696" s="1" t="s">
        <v>151856</v>
      </c>
      <c r="H43696" s="1" t="s">
        <v>151857</v>
      </c>
      <c r="I43696" s="1" t="s">
        <v>15712</v>
      </c>
      <c r="J43696" s="1" t="s">
        <v>17</v>
      </c>
      <c r="K43696" s="1"/>
      <c r="L43696" s="1" t="s">
        <v>9762</v>
      </c>
      <c r="M43696" s="1" t="s">
        <v>19</v>
      </c>
      <c r="N43696" s="1" t="s">
        <v>9795</v>
      </c>
      <c r="O43696" s="1" t="s">
        <v>151858</v>
      </c>
      <c r="P43696" s="1" t="s">
        <v>151859</v>
      </c>
      <c r="Q43696" s="1" t="s">
        <v>21</v>
      </c>
      <c r="R43696" s="1" t="s">
        <v>141656</v>
      </c>
      <c r="S43696">
        <v>240</v>
      </c>
      <c r="T43696" s="1" t="s">
        <v>22</v>
      </c>
      <c r="U43696" s="1" t="s">
        <v>23</v>
      </c>
      <c r="V43696" s="1" t="s">
        <v>855</v>
      </c>
    </row>
    <row r="43697" spans="1:22" x14ac:dyDescent="0.3">
      <c r="A43697">
        <v>143</v>
      </c>
      <c r="B43697" s="1" t="s">
        <v>91811</v>
      </c>
      <c r="C43697" s="1" t="s">
        <v>91812</v>
      </c>
      <c r="D43697" s="1" t="s">
        <v>91813</v>
      </c>
      <c r="E43697">
        <v>13122</v>
      </c>
      <c r="F43697" s="1" t="s">
        <v>853</v>
      </c>
      <c r="G43697" s="1" t="s">
        <v>107114</v>
      </c>
      <c r="H43697" s="1" t="s">
        <v>15712</v>
      </c>
      <c r="I43697" s="1" t="s">
        <v>15712</v>
      </c>
      <c r="J43697" s="1" t="s">
        <v>17</v>
      </c>
      <c r="K43697" s="1"/>
      <c r="L43697" s="1" t="s">
        <v>35076</v>
      </c>
      <c r="M43697" s="1" t="s">
        <v>19</v>
      </c>
      <c r="N43697" s="1" t="s">
        <v>91815</v>
      </c>
      <c r="O43697" s="1" t="s">
        <v>107115</v>
      </c>
      <c r="P43697" s="1" t="s">
        <v>107116</v>
      </c>
      <c r="Q43697" s="1" t="s">
        <v>21</v>
      </c>
      <c r="R43697" s="1" t="s">
        <v>91818</v>
      </c>
      <c r="S43697">
        <v>240</v>
      </c>
      <c r="T43697" s="1" t="s">
        <v>22</v>
      </c>
      <c r="U43697" s="1" t="s">
        <v>23</v>
      </c>
      <c r="V43697" s="1" t="s">
        <v>855</v>
      </c>
    </row>
    <row r="43698" spans="1:22" x14ac:dyDescent="0.3">
      <c r="A43698">
        <v>142</v>
      </c>
      <c r="B43698" s="1" t="s">
        <v>91819</v>
      </c>
      <c r="C43698" s="1" t="s">
        <v>91812</v>
      </c>
      <c r="D43698" s="1" t="s">
        <v>91820</v>
      </c>
      <c r="E43698">
        <v>13122</v>
      </c>
      <c r="F43698" s="1" t="s">
        <v>853</v>
      </c>
      <c r="G43698" s="1" t="s">
        <v>107117</v>
      </c>
      <c r="H43698" s="1" t="s">
        <v>15712</v>
      </c>
      <c r="I43698" s="1" t="s">
        <v>15712</v>
      </c>
      <c r="J43698" s="1" t="s">
        <v>17</v>
      </c>
      <c r="K43698" s="1"/>
      <c r="L43698" s="1" t="s">
        <v>91822</v>
      </c>
      <c r="M43698" s="1" t="s">
        <v>19</v>
      </c>
      <c r="N43698" s="1" t="s">
        <v>91823</v>
      </c>
      <c r="O43698" s="1" t="s">
        <v>107118</v>
      </c>
      <c r="P43698" s="1" t="s">
        <v>107119</v>
      </c>
      <c r="Q43698" s="1" t="s">
        <v>21</v>
      </c>
      <c r="R43698" s="1" t="s">
        <v>91826</v>
      </c>
      <c r="S43698">
        <v>240</v>
      </c>
      <c r="T43698" s="1" t="s">
        <v>22</v>
      </c>
      <c r="U43698" s="1" t="s">
        <v>23</v>
      </c>
      <c r="V43698" s="1" t="s">
        <v>855</v>
      </c>
    </row>
    <row r="43699" spans="1:22" x14ac:dyDescent="0.3">
      <c r="A43699">
        <v>3</v>
      </c>
      <c r="B43699" s="1" t="s">
        <v>110813</v>
      </c>
      <c r="C43699" s="1" t="s">
        <v>1404</v>
      </c>
      <c r="D43699" s="1" t="s">
        <v>110814</v>
      </c>
      <c r="E43699">
        <v>13122</v>
      </c>
      <c r="F43699" s="1" t="s">
        <v>853</v>
      </c>
      <c r="G43699" s="1" t="s">
        <v>112734</v>
      </c>
      <c r="H43699" s="1" t="s">
        <v>15712</v>
      </c>
      <c r="I43699" s="1" t="s">
        <v>15712</v>
      </c>
      <c r="J43699" s="1" t="s">
        <v>17</v>
      </c>
      <c r="K43699" s="1"/>
      <c r="L43699" s="1" t="s">
        <v>110816</v>
      </c>
      <c r="M43699" s="1" t="s">
        <v>19</v>
      </c>
      <c r="N43699" s="1" t="s">
        <v>110817</v>
      </c>
      <c r="O43699" s="1" t="s">
        <v>112735</v>
      </c>
      <c r="P43699" s="1" t="s">
        <v>112736</v>
      </c>
      <c r="Q43699" s="1" t="s">
        <v>21</v>
      </c>
      <c r="R43699" s="1" t="s">
        <v>110820</v>
      </c>
      <c r="S43699">
        <v>240</v>
      </c>
      <c r="T43699" s="1" t="s">
        <v>22</v>
      </c>
      <c r="U43699" s="1" t="s">
        <v>23</v>
      </c>
      <c r="V43699" s="1" t="s">
        <v>855</v>
      </c>
    </row>
    <row r="43700" spans="1:22" x14ac:dyDescent="0.3">
      <c r="A43700">
        <v>145</v>
      </c>
      <c r="B43700" s="1" t="s">
        <v>137008</v>
      </c>
      <c r="C43700" s="1" t="s">
        <v>1404</v>
      </c>
      <c r="D43700" s="1" t="s">
        <v>120428</v>
      </c>
      <c r="E43700">
        <v>13122</v>
      </c>
      <c r="F43700" s="1" t="s">
        <v>17738</v>
      </c>
      <c r="G43700" s="1" t="s">
        <v>140415</v>
      </c>
      <c r="H43700" s="1" t="s">
        <v>21888</v>
      </c>
      <c r="I43700" s="1" t="s">
        <v>21888</v>
      </c>
      <c r="J43700" s="1" t="s">
        <v>17731</v>
      </c>
      <c r="K43700" s="1"/>
      <c r="L43700" s="1" t="s">
        <v>120430</v>
      </c>
      <c r="M43700" s="1"/>
      <c r="N43700" s="1" t="s">
        <v>120431</v>
      </c>
      <c r="O43700" s="1" t="s">
        <v>140416</v>
      </c>
      <c r="P43700" s="1" t="s">
        <v>140417</v>
      </c>
      <c r="Q43700" s="1" t="s">
        <v>21</v>
      </c>
      <c r="R43700" s="1" t="s">
        <v>137012</v>
      </c>
      <c r="S43700">
        <v>240</v>
      </c>
      <c r="T43700" s="1" t="s">
        <v>22</v>
      </c>
      <c r="U43700" s="1" t="s">
        <v>23</v>
      </c>
      <c r="V43700" s="1" t="s">
        <v>855</v>
      </c>
    </row>
    <row r="43701" spans="1:22" x14ac:dyDescent="0.3">
      <c r="A43701">
        <v>167</v>
      </c>
      <c r="B43701" s="1" t="s">
        <v>120427</v>
      </c>
      <c r="C43701" s="1" t="s">
        <v>1404</v>
      </c>
      <c r="D43701" s="1" t="s">
        <v>120428</v>
      </c>
      <c r="E43701">
        <v>13122</v>
      </c>
      <c r="F43701" s="1" t="s">
        <v>17738</v>
      </c>
      <c r="G43701" s="1" t="s">
        <v>120538</v>
      </c>
      <c r="H43701" s="1" t="s">
        <v>21888</v>
      </c>
      <c r="I43701" s="1" t="s">
        <v>21888</v>
      </c>
      <c r="J43701" s="1" t="s">
        <v>17731</v>
      </c>
      <c r="K43701" s="1"/>
      <c r="L43701" s="1" t="s">
        <v>120430</v>
      </c>
      <c r="M43701" s="1"/>
      <c r="N43701" s="1" t="s">
        <v>120431</v>
      </c>
      <c r="O43701" s="1" t="s">
        <v>132799</v>
      </c>
      <c r="P43701" s="1" t="s">
        <v>132800</v>
      </c>
      <c r="Q43701" s="1" t="s">
        <v>21</v>
      </c>
      <c r="R43701" s="1" t="s">
        <v>120632</v>
      </c>
      <c r="S43701">
        <v>240</v>
      </c>
      <c r="T43701" s="1" t="s">
        <v>22</v>
      </c>
      <c r="U43701" s="1" t="s">
        <v>23</v>
      </c>
      <c r="V43701" s="1" t="s">
        <v>107071</v>
      </c>
    </row>
    <row r="43702" spans="1:22" x14ac:dyDescent="0.3">
      <c r="A43702">
        <v>168</v>
      </c>
      <c r="B43702" s="1" t="s">
        <v>120432</v>
      </c>
      <c r="C43702" s="1" t="s">
        <v>1404</v>
      </c>
      <c r="D43702" s="1" t="s">
        <v>120428</v>
      </c>
      <c r="E43702">
        <v>13122</v>
      </c>
      <c r="F43702" s="1" t="s">
        <v>17738</v>
      </c>
      <c r="G43702" s="1" t="s">
        <v>120539</v>
      </c>
      <c r="H43702" s="1" t="s">
        <v>21888</v>
      </c>
      <c r="I43702" s="1" t="s">
        <v>21888</v>
      </c>
      <c r="J43702" s="1" t="s">
        <v>17731</v>
      </c>
      <c r="K43702" s="1"/>
      <c r="L43702" s="1" t="s">
        <v>120430</v>
      </c>
      <c r="M43702" s="1"/>
      <c r="N43702" s="1" t="s">
        <v>120431</v>
      </c>
      <c r="O43702" s="1" t="s">
        <v>132801</v>
      </c>
      <c r="P43702" s="1" t="s">
        <v>132802</v>
      </c>
      <c r="Q43702" s="1" t="s">
        <v>21</v>
      </c>
      <c r="R43702" s="1" t="s">
        <v>120635</v>
      </c>
      <c r="S43702">
        <v>240</v>
      </c>
      <c r="T43702" s="1" t="s">
        <v>22</v>
      </c>
      <c r="U43702" s="1" t="s">
        <v>23</v>
      </c>
      <c r="V43702" s="1" t="s">
        <v>107071</v>
      </c>
    </row>
    <row r="43703" spans="1:22" x14ac:dyDescent="0.3">
      <c r="A43703">
        <v>169</v>
      </c>
      <c r="B43703" s="1" t="s">
        <v>120434</v>
      </c>
      <c r="C43703" s="1" t="s">
        <v>1404</v>
      </c>
      <c r="D43703" s="1" t="s">
        <v>120428</v>
      </c>
      <c r="E43703">
        <v>13122</v>
      </c>
      <c r="F43703" s="1" t="s">
        <v>17738</v>
      </c>
      <c r="G43703" s="1" t="s">
        <v>120540</v>
      </c>
      <c r="H43703" s="1" t="s">
        <v>21888</v>
      </c>
      <c r="I43703" s="1" t="s">
        <v>21888</v>
      </c>
      <c r="J43703" s="1" t="s">
        <v>17731</v>
      </c>
      <c r="K43703" s="1"/>
      <c r="L43703" s="1" t="s">
        <v>120430</v>
      </c>
      <c r="M43703" s="1"/>
      <c r="N43703" s="1" t="s">
        <v>120431</v>
      </c>
      <c r="O43703" s="1" t="s">
        <v>132803</v>
      </c>
      <c r="P43703" s="1" t="s">
        <v>132804</v>
      </c>
      <c r="Q43703" s="1" t="s">
        <v>21</v>
      </c>
      <c r="R43703" s="1" t="s">
        <v>120638</v>
      </c>
      <c r="S43703">
        <v>240</v>
      </c>
      <c r="T43703" s="1" t="s">
        <v>22</v>
      </c>
      <c r="U43703" s="1" t="s">
        <v>23</v>
      </c>
      <c r="V43703" s="1" t="s">
        <v>107071</v>
      </c>
    </row>
    <row r="43704" spans="1:22" x14ac:dyDescent="0.3">
      <c r="A43704">
        <v>170</v>
      </c>
      <c r="B43704" s="1" t="s">
        <v>120436</v>
      </c>
      <c r="C43704" s="1" t="s">
        <v>1404</v>
      </c>
      <c r="D43704" s="1" t="s">
        <v>120428</v>
      </c>
      <c r="E43704">
        <v>13122</v>
      </c>
      <c r="F43704" s="1" t="s">
        <v>17738</v>
      </c>
      <c r="G43704" s="1" t="s">
        <v>120541</v>
      </c>
      <c r="H43704" s="1" t="s">
        <v>21888</v>
      </c>
      <c r="I43704" s="1" t="s">
        <v>21888</v>
      </c>
      <c r="J43704" s="1" t="s">
        <v>17731</v>
      </c>
      <c r="K43704" s="1"/>
      <c r="L43704" s="1" t="s">
        <v>120430</v>
      </c>
      <c r="M43704" s="1"/>
      <c r="N43704" s="1" t="s">
        <v>120431</v>
      </c>
      <c r="O43704" s="1" t="s">
        <v>132805</v>
      </c>
      <c r="P43704" s="1" t="s">
        <v>132806</v>
      </c>
      <c r="Q43704" s="1" t="s">
        <v>21</v>
      </c>
      <c r="R43704" s="1" t="s">
        <v>120641</v>
      </c>
      <c r="S43704">
        <v>240</v>
      </c>
      <c r="T43704" s="1" t="s">
        <v>22</v>
      </c>
      <c r="U43704" s="1" t="s">
        <v>23</v>
      </c>
      <c r="V43704" s="1" t="s">
        <v>107071</v>
      </c>
    </row>
    <row r="43705" spans="1:22" x14ac:dyDescent="0.3">
      <c r="A43705">
        <v>171</v>
      </c>
      <c r="B43705" s="1" t="s">
        <v>120438</v>
      </c>
      <c r="C43705" s="1" t="s">
        <v>1404</v>
      </c>
      <c r="D43705" s="1" t="s">
        <v>120428</v>
      </c>
      <c r="E43705">
        <v>13122</v>
      </c>
      <c r="F43705" s="1" t="s">
        <v>17738</v>
      </c>
      <c r="G43705" s="1" t="s">
        <v>120542</v>
      </c>
      <c r="H43705" s="1" t="s">
        <v>21888</v>
      </c>
      <c r="I43705" s="1" t="s">
        <v>21888</v>
      </c>
      <c r="J43705" s="1" t="s">
        <v>17731</v>
      </c>
      <c r="K43705" s="1"/>
      <c r="L43705" s="1" t="s">
        <v>120430</v>
      </c>
      <c r="M43705" s="1"/>
      <c r="N43705" s="1" t="s">
        <v>120431</v>
      </c>
      <c r="O43705" s="1" t="s">
        <v>132807</v>
      </c>
      <c r="P43705" s="1" t="s">
        <v>132808</v>
      </c>
      <c r="Q43705" s="1" t="s">
        <v>21</v>
      </c>
      <c r="R43705" s="1" t="s">
        <v>120644</v>
      </c>
      <c r="S43705">
        <v>240</v>
      </c>
      <c r="T43705" s="1" t="s">
        <v>22</v>
      </c>
      <c r="U43705" s="1" t="s">
        <v>23</v>
      </c>
      <c r="V43705" s="1" t="s">
        <v>107071</v>
      </c>
    </row>
    <row r="43706" spans="1:22" x14ac:dyDescent="0.3">
      <c r="A43706">
        <v>172</v>
      </c>
      <c r="B43706" s="1" t="s">
        <v>120440</v>
      </c>
      <c r="C43706" s="1" t="s">
        <v>1404</v>
      </c>
      <c r="D43706" s="1" t="s">
        <v>120428</v>
      </c>
      <c r="E43706">
        <v>13122</v>
      </c>
      <c r="F43706" s="1" t="s">
        <v>17738</v>
      </c>
      <c r="G43706" s="1" t="s">
        <v>120543</v>
      </c>
      <c r="H43706" s="1" t="s">
        <v>21888</v>
      </c>
      <c r="I43706" s="1" t="s">
        <v>21888</v>
      </c>
      <c r="J43706" s="1" t="s">
        <v>17731</v>
      </c>
      <c r="K43706" s="1"/>
      <c r="L43706" s="1" t="s">
        <v>120430</v>
      </c>
      <c r="M43706" s="1"/>
      <c r="N43706" s="1" t="s">
        <v>120431</v>
      </c>
      <c r="O43706" s="1" t="s">
        <v>132809</v>
      </c>
      <c r="P43706" s="1" t="s">
        <v>132810</v>
      </c>
      <c r="Q43706" s="1" t="s">
        <v>21</v>
      </c>
      <c r="R43706" s="1" t="s">
        <v>120647</v>
      </c>
      <c r="S43706">
        <v>240</v>
      </c>
      <c r="T43706" s="1" t="s">
        <v>22</v>
      </c>
      <c r="U43706" s="1" t="s">
        <v>23</v>
      </c>
      <c r="V43706" s="1" t="s">
        <v>107071</v>
      </c>
    </row>
    <row r="43707" spans="1:22" x14ac:dyDescent="0.3">
      <c r="A43707">
        <v>173</v>
      </c>
      <c r="B43707" s="1" t="s">
        <v>120442</v>
      </c>
      <c r="C43707" s="1" t="s">
        <v>1404</v>
      </c>
      <c r="D43707" s="1" t="s">
        <v>120428</v>
      </c>
      <c r="E43707">
        <v>13122</v>
      </c>
      <c r="F43707" s="1" t="s">
        <v>17738</v>
      </c>
      <c r="G43707" s="1" t="s">
        <v>120544</v>
      </c>
      <c r="H43707" s="1" t="s">
        <v>21888</v>
      </c>
      <c r="I43707" s="1" t="s">
        <v>21888</v>
      </c>
      <c r="J43707" s="1" t="s">
        <v>17731</v>
      </c>
      <c r="K43707" s="1"/>
      <c r="L43707" s="1" t="s">
        <v>120430</v>
      </c>
      <c r="M43707" s="1"/>
      <c r="N43707" s="1" t="s">
        <v>120431</v>
      </c>
      <c r="O43707" s="1" t="s">
        <v>132811</v>
      </c>
      <c r="P43707" s="1" t="s">
        <v>132812</v>
      </c>
      <c r="Q43707" s="1" t="s">
        <v>21</v>
      </c>
      <c r="R43707" s="1" t="s">
        <v>120650</v>
      </c>
      <c r="S43707">
        <v>240</v>
      </c>
      <c r="T43707" s="1" t="s">
        <v>22</v>
      </c>
      <c r="U43707" s="1" t="s">
        <v>23</v>
      </c>
      <c r="V43707" s="1" t="s">
        <v>107071</v>
      </c>
    </row>
    <row r="43708" spans="1:22" x14ac:dyDescent="0.3">
      <c r="A43708">
        <v>174</v>
      </c>
      <c r="B43708" s="1" t="s">
        <v>120444</v>
      </c>
      <c r="C43708" s="1" t="s">
        <v>1404</v>
      </c>
      <c r="D43708" s="1" t="s">
        <v>120428</v>
      </c>
      <c r="E43708">
        <v>13122</v>
      </c>
      <c r="F43708" s="1" t="s">
        <v>17738</v>
      </c>
      <c r="G43708" s="1" t="s">
        <v>120545</v>
      </c>
      <c r="H43708" s="1" t="s">
        <v>21888</v>
      </c>
      <c r="I43708" s="1" t="s">
        <v>21888</v>
      </c>
      <c r="J43708" s="1" t="s">
        <v>17731</v>
      </c>
      <c r="K43708" s="1"/>
      <c r="L43708" s="1" t="s">
        <v>120430</v>
      </c>
      <c r="M43708" s="1"/>
      <c r="N43708" s="1" t="s">
        <v>120431</v>
      </c>
      <c r="O43708" s="1" t="s">
        <v>132813</v>
      </c>
      <c r="P43708" s="1" t="s">
        <v>132814</v>
      </c>
      <c r="Q43708" s="1" t="s">
        <v>21</v>
      </c>
      <c r="R43708" s="1" t="s">
        <v>120653</v>
      </c>
      <c r="S43708">
        <v>240</v>
      </c>
      <c r="T43708" s="1" t="s">
        <v>22</v>
      </c>
      <c r="U43708" s="1" t="s">
        <v>23</v>
      </c>
      <c r="V43708" s="1" t="s">
        <v>107071</v>
      </c>
    </row>
    <row r="43709" spans="1:22" x14ac:dyDescent="0.3">
      <c r="A43709">
        <v>48</v>
      </c>
      <c r="B43709" s="1" t="s">
        <v>17626</v>
      </c>
      <c r="C43709" s="1" t="s">
        <v>1404</v>
      </c>
      <c r="D43709" s="1" t="s">
        <v>33105</v>
      </c>
      <c r="E43709">
        <v>13122</v>
      </c>
      <c r="F43709" s="1" t="s">
        <v>853</v>
      </c>
      <c r="G43709" s="1" t="s">
        <v>17651</v>
      </c>
      <c r="H43709" s="1" t="s">
        <v>15712</v>
      </c>
      <c r="I43709" s="1" t="s">
        <v>15712</v>
      </c>
      <c r="J43709" s="1" t="s">
        <v>17</v>
      </c>
      <c r="K43709" s="1"/>
      <c r="L43709" s="1" t="s">
        <v>33211</v>
      </c>
      <c r="M43709" s="1" t="s">
        <v>19</v>
      </c>
      <c r="N43709" s="1" t="s">
        <v>33106</v>
      </c>
      <c r="O43709" s="1" t="s">
        <v>33132</v>
      </c>
      <c r="P43709" s="1" t="s">
        <v>118953</v>
      </c>
      <c r="Q43709" s="1" t="s">
        <v>21</v>
      </c>
      <c r="R43709" s="1" t="s">
        <v>33108</v>
      </c>
      <c r="S43709">
        <v>240</v>
      </c>
      <c r="T43709" s="1" t="s">
        <v>22</v>
      </c>
      <c r="U43709" s="1" t="s">
        <v>23</v>
      </c>
      <c r="V43709" s="1" t="s">
        <v>855</v>
      </c>
    </row>
    <row r="43710" spans="1:22" x14ac:dyDescent="0.3">
      <c r="A43710">
        <v>49</v>
      </c>
      <c r="B43710" s="1" t="s">
        <v>17626</v>
      </c>
      <c r="C43710" s="1" t="s">
        <v>1404</v>
      </c>
      <c r="D43710" s="1" t="s">
        <v>33105</v>
      </c>
      <c r="E43710">
        <v>13122</v>
      </c>
      <c r="F43710" s="1" t="s">
        <v>853</v>
      </c>
      <c r="G43710" s="1" t="s">
        <v>69262</v>
      </c>
      <c r="H43710" s="1" t="s">
        <v>15712</v>
      </c>
      <c r="I43710" s="1" t="s">
        <v>15712</v>
      </c>
      <c r="J43710" s="1" t="s">
        <v>17</v>
      </c>
      <c r="K43710" s="1"/>
      <c r="L43710" s="1" t="s">
        <v>33211</v>
      </c>
      <c r="M43710" s="1" t="s">
        <v>19</v>
      </c>
      <c r="N43710" s="1" t="s">
        <v>33106</v>
      </c>
      <c r="O43710" s="1" t="s">
        <v>118954</v>
      </c>
      <c r="P43710" s="1" t="s">
        <v>118955</v>
      </c>
      <c r="Q43710" s="1" t="s">
        <v>21</v>
      </c>
      <c r="R43710" s="1" t="s">
        <v>33702</v>
      </c>
      <c r="S43710">
        <v>240</v>
      </c>
      <c r="T43710" s="1" t="s">
        <v>22</v>
      </c>
      <c r="U43710" s="1" t="s">
        <v>23</v>
      </c>
      <c r="V43710" s="1" t="s">
        <v>855</v>
      </c>
    </row>
    <row r="43711" spans="1:22" x14ac:dyDescent="0.3">
      <c r="A43711">
        <v>50</v>
      </c>
      <c r="B43711" s="1" t="s">
        <v>17626</v>
      </c>
      <c r="C43711" s="1" t="s">
        <v>1404</v>
      </c>
      <c r="D43711" s="1" t="s">
        <v>33105</v>
      </c>
      <c r="E43711">
        <v>13122</v>
      </c>
      <c r="F43711" s="1" t="s">
        <v>853</v>
      </c>
      <c r="G43711" s="1" t="s">
        <v>69263</v>
      </c>
      <c r="H43711" s="1" t="s">
        <v>15712</v>
      </c>
      <c r="I43711" s="1" t="s">
        <v>15712</v>
      </c>
      <c r="J43711" s="1" t="s">
        <v>17</v>
      </c>
      <c r="K43711" s="1"/>
      <c r="L43711" s="1" t="s">
        <v>33211</v>
      </c>
      <c r="M43711" s="1" t="s">
        <v>19</v>
      </c>
      <c r="N43711" s="1" t="s">
        <v>33106</v>
      </c>
      <c r="O43711" s="1" t="s">
        <v>118956</v>
      </c>
      <c r="P43711" s="1" t="s">
        <v>118957</v>
      </c>
      <c r="Q43711" s="1" t="s">
        <v>21</v>
      </c>
      <c r="R43711" s="1" t="s">
        <v>33704</v>
      </c>
      <c r="S43711">
        <v>240</v>
      </c>
      <c r="T43711" s="1" t="s">
        <v>22</v>
      </c>
      <c r="U43711" s="1" t="s">
        <v>23</v>
      </c>
      <c r="V43711" s="1" t="s">
        <v>855</v>
      </c>
    </row>
    <row r="43712" spans="1:22" x14ac:dyDescent="0.3">
      <c r="A43712">
        <v>51</v>
      </c>
      <c r="B43712" s="1" t="s">
        <v>17626</v>
      </c>
      <c r="C43712" s="1" t="s">
        <v>1404</v>
      </c>
      <c r="D43712" s="1" t="s">
        <v>33105</v>
      </c>
      <c r="E43712">
        <v>13122</v>
      </c>
      <c r="F43712" s="1" t="s">
        <v>853</v>
      </c>
      <c r="G43712" s="1" t="s">
        <v>69264</v>
      </c>
      <c r="H43712" s="1" t="s">
        <v>15712</v>
      </c>
      <c r="I43712" s="1" t="s">
        <v>15712</v>
      </c>
      <c r="J43712" s="1" t="s">
        <v>17</v>
      </c>
      <c r="K43712" s="1"/>
      <c r="L43712" s="1" t="s">
        <v>33211</v>
      </c>
      <c r="M43712" s="1" t="s">
        <v>19</v>
      </c>
      <c r="N43712" s="1" t="s">
        <v>33106</v>
      </c>
      <c r="O43712" s="1" t="s">
        <v>69265</v>
      </c>
      <c r="P43712" s="1" t="s">
        <v>118958</v>
      </c>
      <c r="Q43712" s="1" t="s">
        <v>21</v>
      </c>
      <c r="R43712" s="1" t="s">
        <v>33707</v>
      </c>
      <c r="S43712">
        <v>240</v>
      </c>
      <c r="T43712" s="1" t="s">
        <v>22</v>
      </c>
      <c r="U43712" s="1" t="s">
        <v>23</v>
      </c>
      <c r="V43712" s="1" t="s">
        <v>855</v>
      </c>
    </row>
    <row r="43713" spans="1:22" x14ac:dyDescent="0.3">
      <c r="A43713">
        <v>52</v>
      </c>
      <c r="B43713" s="1" t="s">
        <v>17626</v>
      </c>
      <c r="C43713" s="1" t="s">
        <v>1404</v>
      </c>
      <c r="D43713" s="1" t="s">
        <v>33105</v>
      </c>
      <c r="E43713">
        <v>13122</v>
      </c>
      <c r="F43713" s="1" t="s">
        <v>853</v>
      </c>
      <c r="G43713" s="1" t="s">
        <v>69266</v>
      </c>
      <c r="H43713" s="1" t="s">
        <v>15712</v>
      </c>
      <c r="I43713" s="1" t="s">
        <v>15712</v>
      </c>
      <c r="J43713" s="1" t="s">
        <v>17</v>
      </c>
      <c r="K43713" s="1"/>
      <c r="L43713" s="1" t="s">
        <v>33211</v>
      </c>
      <c r="M43713" s="1" t="s">
        <v>19</v>
      </c>
      <c r="N43713" s="1" t="s">
        <v>33106</v>
      </c>
      <c r="O43713" s="1" t="s">
        <v>69267</v>
      </c>
      <c r="P43713" s="1" t="s">
        <v>118959</v>
      </c>
      <c r="Q43713" s="1" t="s">
        <v>21</v>
      </c>
      <c r="R43713" s="1" t="s">
        <v>33710</v>
      </c>
      <c r="S43713">
        <v>240</v>
      </c>
      <c r="T43713" s="1" t="s">
        <v>22</v>
      </c>
      <c r="U43713" s="1" t="s">
        <v>23</v>
      </c>
      <c r="V43713" s="1" t="s">
        <v>855</v>
      </c>
    </row>
    <row r="43714" spans="1:22" x14ac:dyDescent="0.3">
      <c r="A43714">
        <v>53</v>
      </c>
      <c r="B43714" s="1" t="s">
        <v>17626</v>
      </c>
      <c r="C43714" s="1" t="s">
        <v>1404</v>
      </c>
      <c r="D43714" s="1" t="s">
        <v>33105</v>
      </c>
      <c r="E43714">
        <v>13122</v>
      </c>
      <c r="F43714" s="1" t="s">
        <v>853</v>
      </c>
      <c r="G43714" s="1" t="s">
        <v>69268</v>
      </c>
      <c r="H43714" s="1" t="s">
        <v>15712</v>
      </c>
      <c r="I43714" s="1" t="s">
        <v>15712</v>
      </c>
      <c r="J43714" s="1" t="s">
        <v>17</v>
      </c>
      <c r="K43714" s="1"/>
      <c r="L43714" s="1" t="s">
        <v>33211</v>
      </c>
      <c r="M43714" s="1" t="s">
        <v>19</v>
      </c>
      <c r="N43714" s="1" t="s">
        <v>33106</v>
      </c>
      <c r="O43714" s="1" t="s">
        <v>118960</v>
      </c>
      <c r="P43714" s="1" t="s">
        <v>118961</v>
      </c>
      <c r="Q43714" s="1" t="s">
        <v>21</v>
      </c>
      <c r="R43714" s="1" t="s">
        <v>33712</v>
      </c>
      <c r="S43714">
        <v>240</v>
      </c>
      <c r="T43714" s="1" t="s">
        <v>22</v>
      </c>
      <c r="U43714" s="1" t="s">
        <v>23</v>
      </c>
      <c r="V43714" s="1" t="s">
        <v>855</v>
      </c>
    </row>
    <row r="43715" spans="1:22" x14ac:dyDescent="0.3">
      <c r="A43715">
        <v>158</v>
      </c>
      <c r="B43715" s="1" t="s">
        <v>137013</v>
      </c>
      <c r="C43715" s="1" t="s">
        <v>113247</v>
      </c>
      <c r="D43715" s="1" t="s">
        <v>110797</v>
      </c>
      <c r="E43715">
        <v>13122</v>
      </c>
      <c r="F43715" s="1" t="s">
        <v>40347</v>
      </c>
      <c r="G43715" s="1" t="s">
        <v>137014</v>
      </c>
      <c r="H43715" s="1" t="s">
        <v>40349</v>
      </c>
      <c r="I43715" s="1" t="s">
        <v>40349</v>
      </c>
      <c r="J43715" s="1" t="s">
        <v>40350</v>
      </c>
      <c r="K43715" s="1"/>
      <c r="L43715" s="1" t="s">
        <v>110798</v>
      </c>
      <c r="M43715" s="1" t="s">
        <v>19</v>
      </c>
      <c r="N43715" s="1" t="s">
        <v>110799</v>
      </c>
      <c r="O43715" s="1" t="s">
        <v>140418</v>
      </c>
      <c r="P43715" s="1" t="s">
        <v>140419</v>
      </c>
      <c r="Q43715" s="1" t="s">
        <v>21</v>
      </c>
      <c r="R43715" s="1" t="s">
        <v>137017</v>
      </c>
      <c r="S43715">
        <v>240</v>
      </c>
      <c r="T43715" s="1" t="s">
        <v>22</v>
      </c>
      <c r="U43715" s="1" t="s">
        <v>23</v>
      </c>
      <c r="V43715" s="1" t="s">
        <v>107071</v>
      </c>
    </row>
    <row r="43716" spans="1:22" x14ac:dyDescent="0.3">
      <c r="A43716">
        <v>159</v>
      </c>
      <c r="B43716" s="1" t="s">
        <v>110801</v>
      </c>
      <c r="C43716" s="1" t="s">
        <v>113247</v>
      </c>
      <c r="D43716" s="1" t="s">
        <v>110797</v>
      </c>
      <c r="E43716">
        <v>13122</v>
      </c>
      <c r="F43716" s="1" t="s">
        <v>40347</v>
      </c>
      <c r="G43716" s="1" t="s">
        <v>110802</v>
      </c>
      <c r="H43716" s="1" t="s">
        <v>40349</v>
      </c>
      <c r="I43716" s="1" t="s">
        <v>40349</v>
      </c>
      <c r="J43716" s="1" t="s">
        <v>40350</v>
      </c>
      <c r="K43716" s="1"/>
      <c r="L43716" s="1" t="s">
        <v>110798</v>
      </c>
      <c r="M43716" s="1" t="s">
        <v>19</v>
      </c>
      <c r="N43716" s="1" t="s">
        <v>110799</v>
      </c>
      <c r="O43716" s="1" t="s">
        <v>118427</v>
      </c>
      <c r="P43716" s="1" t="s">
        <v>118428</v>
      </c>
      <c r="Q43716" s="1" t="s">
        <v>21</v>
      </c>
      <c r="R43716" s="1" t="s">
        <v>113250</v>
      </c>
      <c r="S43716">
        <v>240</v>
      </c>
      <c r="T43716" s="1" t="s">
        <v>22</v>
      </c>
      <c r="U43716" s="1" t="s">
        <v>23</v>
      </c>
      <c r="V43716" s="1" t="s">
        <v>107071</v>
      </c>
    </row>
    <row r="43717" spans="1:22" x14ac:dyDescent="0.3">
      <c r="A43717">
        <v>160</v>
      </c>
      <c r="B43717" s="1" t="s">
        <v>120654</v>
      </c>
      <c r="C43717" s="1" t="s">
        <v>113247</v>
      </c>
      <c r="D43717" s="1" t="s">
        <v>110797</v>
      </c>
      <c r="E43717">
        <v>13122</v>
      </c>
      <c r="F43717" s="1" t="s">
        <v>40347</v>
      </c>
      <c r="G43717" s="1" t="s">
        <v>120655</v>
      </c>
      <c r="H43717" s="1" t="s">
        <v>40349</v>
      </c>
      <c r="I43717" s="1" t="s">
        <v>40349</v>
      </c>
      <c r="J43717" s="1" t="s">
        <v>40350</v>
      </c>
      <c r="K43717" s="1"/>
      <c r="L43717" s="1" t="s">
        <v>110798</v>
      </c>
      <c r="M43717" s="1" t="s">
        <v>19</v>
      </c>
      <c r="N43717" s="1" t="s">
        <v>110799</v>
      </c>
      <c r="O43717" s="1" t="s">
        <v>132815</v>
      </c>
      <c r="P43717" s="1" t="s">
        <v>132816</v>
      </c>
      <c r="Q43717" s="1" t="s">
        <v>21</v>
      </c>
      <c r="R43717" s="1" t="s">
        <v>120658</v>
      </c>
      <c r="S43717">
        <v>240</v>
      </c>
      <c r="T43717" s="1" t="s">
        <v>22</v>
      </c>
      <c r="U43717" s="1" t="s">
        <v>23</v>
      </c>
      <c r="V43717" s="1" t="s">
        <v>107071</v>
      </c>
    </row>
    <row r="43718" spans="1:22" x14ac:dyDescent="0.3">
      <c r="A43718">
        <v>161</v>
      </c>
      <c r="B43718" s="1" t="s">
        <v>110803</v>
      </c>
      <c r="C43718" s="1" t="s">
        <v>113247</v>
      </c>
      <c r="D43718" s="1" t="s">
        <v>110797</v>
      </c>
      <c r="E43718">
        <v>13122</v>
      </c>
      <c r="F43718" s="1" t="s">
        <v>40347</v>
      </c>
      <c r="G43718" s="1" t="s">
        <v>110804</v>
      </c>
      <c r="H43718" s="1" t="s">
        <v>40349</v>
      </c>
      <c r="I43718" s="1" t="s">
        <v>40349</v>
      </c>
      <c r="J43718" s="1" t="s">
        <v>40350</v>
      </c>
      <c r="K43718" s="1"/>
      <c r="L43718" s="1" t="s">
        <v>110798</v>
      </c>
      <c r="M43718" s="1" t="s">
        <v>19</v>
      </c>
      <c r="N43718" s="1" t="s">
        <v>110799</v>
      </c>
      <c r="O43718" s="1" t="s">
        <v>118429</v>
      </c>
      <c r="P43718" s="1" t="s">
        <v>132817</v>
      </c>
      <c r="Q43718" s="1" t="s">
        <v>21</v>
      </c>
      <c r="R43718" s="1" t="s">
        <v>120660</v>
      </c>
      <c r="S43718">
        <v>240</v>
      </c>
      <c r="T43718" s="1" t="s">
        <v>22</v>
      </c>
      <c r="U43718" s="1" t="s">
        <v>23</v>
      </c>
      <c r="V43718" s="1" t="s">
        <v>107071</v>
      </c>
    </row>
    <row r="43719" spans="1:22" x14ac:dyDescent="0.3">
      <c r="A43719">
        <v>162</v>
      </c>
      <c r="B43719" s="1" t="s">
        <v>120661</v>
      </c>
      <c r="C43719" s="1" t="s">
        <v>113247</v>
      </c>
      <c r="D43719" s="1" t="s">
        <v>110797</v>
      </c>
      <c r="E43719">
        <v>13122</v>
      </c>
      <c r="F43719" s="1" t="s">
        <v>40347</v>
      </c>
      <c r="G43719" s="1" t="s">
        <v>120662</v>
      </c>
      <c r="H43719" s="1" t="s">
        <v>40349</v>
      </c>
      <c r="I43719" s="1" t="s">
        <v>40349</v>
      </c>
      <c r="J43719" s="1" t="s">
        <v>40350</v>
      </c>
      <c r="K43719" s="1"/>
      <c r="L43719" s="1" t="s">
        <v>110798</v>
      </c>
      <c r="M43719" s="1" t="s">
        <v>19</v>
      </c>
      <c r="N43719" s="1" t="s">
        <v>110799</v>
      </c>
      <c r="O43719" s="1" t="s">
        <v>132818</v>
      </c>
      <c r="P43719" s="1" t="s">
        <v>132819</v>
      </c>
      <c r="Q43719" s="1" t="s">
        <v>21</v>
      </c>
      <c r="R43719" s="1" t="s">
        <v>120665</v>
      </c>
      <c r="S43719">
        <v>240</v>
      </c>
      <c r="T43719" s="1" t="s">
        <v>22</v>
      </c>
      <c r="U43719" s="1" t="s">
        <v>23</v>
      </c>
      <c r="V43719" s="1" t="s">
        <v>107071</v>
      </c>
    </row>
    <row r="43720" spans="1:22" x14ac:dyDescent="0.3">
      <c r="A43720">
        <v>163</v>
      </c>
      <c r="B43720" s="1" t="s">
        <v>120666</v>
      </c>
      <c r="C43720" s="1" t="s">
        <v>113247</v>
      </c>
      <c r="D43720" s="1" t="s">
        <v>110797</v>
      </c>
      <c r="E43720">
        <v>13122</v>
      </c>
      <c r="F43720" s="1" t="s">
        <v>40347</v>
      </c>
      <c r="G43720" s="1" t="s">
        <v>120667</v>
      </c>
      <c r="H43720" s="1" t="s">
        <v>40349</v>
      </c>
      <c r="I43720" s="1" t="s">
        <v>40349</v>
      </c>
      <c r="J43720" s="1" t="s">
        <v>40350</v>
      </c>
      <c r="K43720" s="1"/>
      <c r="L43720" s="1" t="s">
        <v>110798</v>
      </c>
      <c r="M43720" s="1" t="s">
        <v>19</v>
      </c>
      <c r="N43720" s="1" t="s">
        <v>110799</v>
      </c>
      <c r="O43720" s="1" t="s">
        <v>132820</v>
      </c>
      <c r="P43720" s="1" t="s">
        <v>132821</v>
      </c>
      <c r="Q43720" s="1" t="s">
        <v>21</v>
      </c>
      <c r="R43720" s="1" t="s">
        <v>120670</v>
      </c>
      <c r="S43720">
        <v>240</v>
      </c>
      <c r="T43720" s="1" t="s">
        <v>22</v>
      </c>
      <c r="U43720" s="1" t="s">
        <v>23</v>
      </c>
      <c r="V43720" s="1" t="s">
        <v>107071</v>
      </c>
    </row>
    <row r="43721" spans="1:22" x14ac:dyDescent="0.3">
      <c r="A43721">
        <v>164</v>
      </c>
      <c r="B43721" s="1" t="s">
        <v>110805</v>
      </c>
      <c r="C43721" s="1" t="s">
        <v>113247</v>
      </c>
      <c r="D43721" s="1" t="s">
        <v>110797</v>
      </c>
      <c r="E43721">
        <v>13122</v>
      </c>
      <c r="F43721" s="1" t="s">
        <v>40347</v>
      </c>
      <c r="G43721" s="1" t="s">
        <v>110806</v>
      </c>
      <c r="H43721" s="1" t="s">
        <v>40349</v>
      </c>
      <c r="I43721" s="1" t="s">
        <v>40349</v>
      </c>
      <c r="J43721" s="1" t="s">
        <v>40350</v>
      </c>
      <c r="K43721" s="1"/>
      <c r="L43721" s="1" t="s">
        <v>110798</v>
      </c>
      <c r="M43721" s="1" t="s">
        <v>19</v>
      </c>
      <c r="N43721" s="1" t="s">
        <v>110799</v>
      </c>
      <c r="O43721" s="1" t="s">
        <v>118430</v>
      </c>
      <c r="P43721" s="1" t="s">
        <v>132822</v>
      </c>
      <c r="Q43721" s="1" t="s">
        <v>21</v>
      </c>
      <c r="R43721" s="1" t="s">
        <v>120672</v>
      </c>
      <c r="S43721">
        <v>240</v>
      </c>
      <c r="T43721" s="1" t="s">
        <v>22</v>
      </c>
      <c r="U43721" s="1" t="s">
        <v>23</v>
      </c>
      <c r="V43721" s="1" t="s">
        <v>107071</v>
      </c>
    </row>
    <row r="43722" spans="1:22" x14ac:dyDescent="0.3">
      <c r="A43722">
        <v>165</v>
      </c>
      <c r="B43722" s="1" t="s">
        <v>120673</v>
      </c>
      <c r="C43722" s="1" t="s">
        <v>113247</v>
      </c>
      <c r="D43722" s="1" t="s">
        <v>110797</v>
      </c>
      <c r="E43722">
        <v>13122</v>
      </c>
      <c r="F43722" s="1" t="s">
        <v>40347</v>
      </c>
      <c r="G43722" s="1" t="s">
        <v>120674</v>
      </c>
      <c r="H43722" s="1" t="s">
        <v>40349</v>
      </c>
      <c r="I43722" s="1" t="s">
        <v>40349</v>
      </c>
      <c r="J43722" s="1" t="s">
        <v>40350</v>
      </c>
      <c r="K43722" s="1"/>
      <c r="L43722" s="1" t="s">
        <v>110798</v>
      </c>
      <c r="M43722" s="1" t="s">
        <v>19</v>
      </c>
      <c r="N43722" s="1" t="s">
        <v>110799</v>
      </c>
      <c r="O43722" s="1" t="s">
        <v>132823</v>
      </c>
      <c r="P43722" s="1" t="s">
        <v>132824</v>
      </c>
      <c r="Q43722" s="1" t="s">
        <v>21</v>
      </c>
      <c r="R43722" s="1" t="s">
        <v>120677</v>
      </c>
      <c r="S43722">
        <v>240</v>
      </c>
      <c r="T43722" s="1" t="s">
        <v>22</v>
      </c>
      <c r="U43722" s="1" t="s">
        <v>23</v>
      </c>
      <c r="V43722" s="1" t="s">
        <v>107071</v>
      </c>
    </row>
    <row r="43723" spans="1:22" x14ac:dyDescent="0.3">
      <c r="A43723">
        <v>175</v>
      </c>
      <c r="B43723" s="1" t="s">
        <v>120446</v>
      </c>
      <c r="C43723" s="1" t="s">
        <v>113247</v>
      </c>
      <c r="D43723" s="1" t="s">
        <v>110797</v>
      </c>
      <c r="E43723">
        <v>13122</v>
      </c>
      <c r="F43723" s="1" t="s">
        <v>40347</v>
      </c>
      <c r="G43723" s="1" t="s">
        <v>120447</v>
      </c>
      <c r="H43723" s="1" t="s">
        <v>40349</v>
      </c>
      <c r="I43723" s="1" t="s">
        <v>40349</v>
      </c>
      <c r="J43723" s="1" t="s">
        <v>40350</v>
      </c>
      <c r="K43723" s="1"/>
      <c r="L43723" s="1" t="s">
        <v>110798</v>
      </c>
      <c r="M43723" s="1"/>
      <c r="N43723" s="1" t="s">
        <v>110799</v>
      </c>
      <c r="O43723" s="1" t="s">
        <v>112582</v>
      </c>
      <c r="P43723" s="1" t="s">
        <v>132825</v>
      </c>
      <c r="Q43723" s="1" t="s">
        <v>21</v>
      </c>
      <c r="R43723" s="1" t="s">
        <v>120679</v>
      </c>
      <c r="S43723">
        <v>240</v>
      </c>
      <c r="T43723" s="1" t="s">
        <v>22</v>
      </c>
      <c r="U43723" s="1" t="s">
        <v>23</v>
      </c>
      <c r="V43723" s="1" t="s">
        <v>107071</v>
      </c>
    </row>
    <row r="43724" spans="1:22" x14ac:dyDescent="0.3">
      <c r="A43724">
        <v>63</v>
      </c>
      <c r="B43724" s="1" t="s">
        <v>33517</v>
      </c>
      <c r="C43724" s="1" t="s">
        <v>9026</v>
      </c>
      <c r="D43724" s="1" t="s">
        <v>120448</v>
      </c>
      <c r="E43724">
        <v>13122</v>
      </c>
      <c r="F43724" s="1" t="s">
        <v>853</v>
      </c>
      <c r="G43724" s="1" t="s">
        <v>69269</v>
      </c>
      <c r="H43724" s="1" t="s">
        <v>15712</v>
      </c>
      <c r="I43724" s="1" t="s">
        <v>15712</v>
      </c>
      <c r="J43724" s="1" t="s">
        <v>17</v>
      </c>
      <c r="K43724" s="1"/>
      <c r="L43724" s="1" t="s">
        <v>33519</v>
      </c>
      <c r="M43724" s="1" t="s">
        <v>19</v>
      </c>
      <c r="N43724" s="1" t="s">
        <v>91827</v>
      </c>
      <c r="O43724" s="1" t="s">
        <v>69270</v>
      </c>
      <c r="P43724" s="1" t="s">
        <v>69271</v>
      </c>
      <c r="Q43724" s="1" t="s">
        <v>21</v>
      </c>
      <c r="R43724" s="1" t="s">
        <v>33522</v>
      </c>
      <c r="S43724">
        <v>240</v>
      </c>
      <c r="T43724" s="1" t="s">
        <v>22</v>
      </c>
      <c r="U43724" s="1" t="s">
        <v>23</v>
      </c>
      <c r="V43724" s="1" t="s">
        <v>855</v>
      </c>
    </row>
    <row r="43725" spans="1:22" x14ac:dyDescent="0.3">
      <c r="A43725">
        <v>117</v>
      </c>
      <c r="B43725" s="1" t="s">
        <v>9026</v>
      </c>
      <c r="C43725" s="1" t="s">
        <v>9026</v>
      </c>
      <c r="D43725" s="1" t="s">
        <v>120680</v>
      </c>
      <c r="E43725">
        <v>13122</v>
      </c>
      <c r="F43725" s="1" t="s">
        <v>853</v>
      </c>
      <c r="G43725" s="1" t="s">
        <v>133795</v>
      </c>
      <c r="H43725" s="1" t="s">
        <v>15712</v>
      </c>
      <c r="I43725" s="1" t="s">
        <v>15712</v>
      </c>
      <c r="J43725" s="1"/>
      <c r="K43725" s="1"/>
      <c r="L43725" s="1" t="s">
        <v>120682</v>
      </c>
      <c r="M43725" s="1" t="s">
        <v>19</v>
      </c>
      <c r="N43725" s="1" t="s">
        <v>91828</v>
      </c>
      <c r="O43725" s="1" t="s">
        <v>133796</v>
      </c>
      <c r="P43725" s="1" t="s">
        <v>133797</v>
      </c>
      <c r="Q43725" s="1" t="s">
        <v>21</v>
      </c>
      <c r="R43725" s="1" t="s">
        <v>120685</v>
      </c>
      <c r="S43725">
        <v>240</v>
      </c>
      <c r="T43725" s="1" t="s">
        <v>22</v>
      </c>
      <c r="U43725" s="1" t="s">
        <v>23</v>
      </c>
      <c r="V43725" s="1" t="s">
        <v>855</v>
      </c>
    </row>
    <row r="43726" spans="1:22" x14ac:dyDescent="0.3">
      <c r="A43726">
        <v>114</v>
      </c>
      <c r="B43726" s="1" t="s">
        <v>9026</v>
      </c>
      <c r="C43726" s="1" t="s">
        <v>9026</v>
      </c>
      <c r="D43726" s="1" t="s">
        <v>120686</v>
      </c>
      <c r="E43726">
        <v>13122</v>
      </c>
      <c r="F43726" s="1" t="s">
        <v>853</v>
      </c>
      <c r="G43726" s="1" t="s">
        <v>133798</v>
      </c>
      <c r="H43726" s="1" t="s">
        <v>15712</v>
      </c>
      <c r="I43726" s="1" t="s">
        <v>15712</v>
      </c>
      <c r="J43726" s="1"/>
      <c r="K43726" s="1"/>
      <c r="L43726" s="1" t="s">
        <v>35068</v>
      </c>
      <c r="M43726" s="1"/>
      <c r="N43726" s="1" t="s">
        <v>91828</v>
      </c>
      <c r="O43726" s="1" t="s">
        <v>133799</v>
      </c>
      <c r="P43726" s="1" t="s">
        <v>133800</v>
      </c>
      <c r="Q43726" s="1" t="s">
        <v>21</v>
      </c>
      <c r="R43726" s="1" t="s">
        <v>120690</v>
      </c>
      <c r="S43726">
        <v>240</v>
      </c>
      <c r="T43726" s="1" t="s">
        <v>22</v>
      </c>
      <c r="U43726" s="1" t="s">
        <v>23</v>
      </c>
      <c r="V43726" s="1" t="s">
        <v>855</v>
      </c>
    </row>
    <row r="43727" spans="1:22" x14ac:dyDescent="0.3">
      <c r="A43727">
        <v>116</v>
      </c>
      <c r="B43727" s="1" t="s">
        <v>9026</v>
      </c>
      <c r="C43727" s="1" t="s">
        <v>9026</v>
      </c>
      <c r="D43727" s="1" t="s">
        <v>137018</v>
      </c>
      <c r="E43727">
        <v>13122</v>
      </c>
      <c r="F43727" s="1" t="s">
        <v>17738</v>
      </c>
      <c r="G43727" s="1" t="s">
        <v>140420</v>
      </c>
      <c r="H43727" s="1" t="s">
        <v>21888</v>
      </c>
      <c r="I43727" s="1" t="s">
        <v>21888</v>
      </c>
      <c r="J43727" s="1"/>
      <c r="K43727" s="1"/>
      <c r="L43727" s="1" t="s">
        <v>35068</v>
      </c>
      <c r="M43727" s="1" t="s">
        <v>19</v>
      </c>
      <c r="N43727" s="1" t="s">
        <v>91828</v>
      </c>
      <c r="O43727" s="1" t="s">
        <v>140421</v>
      </c>
      <c r="P43727" s="1" t="s">
        <v>140422</v>
      </c>
      <c r="Q43727" s="1" t="s">
        <v>21</v>
      </c>
      <c r="R43727" s="1" t="s">
        <v>137022</v>
      </c>
      <c r="S43727">
        <v>240</v>
      </c>
      <c r="T43727" s="1" t="s">
        <v>22</v>
      </c>
      <c r="U43727" s="1" t="s">
        <v>23</v>
      </c>
      <c r="V43727" s="1" t="s">
        <v>855</v>
      </c>
    </row>
    <row r="43728" spans="1:22" x14ac:dyDescent="0.3">
      <c r="A43728">
        <v>115</v>
      </c>
      <c r="B43728" s="1" t="s">
        <v>9026</v>
      </c>
      <c r="C43728" s="1" t="s">
        <v>9026</v>
      </c>
      <c r="D43728" s="1" t="s">
        <v>33212</v>
      </c>
      <c r="E43728">
        <v>13122</v>
      </c>
      <c r="F43728" s="1" t="s">
        <v>17738</v>
      </c>
      <c r="G43728" s="1" t="s">
        <v>33251</v>
      </c>
      <c r="H43728" s="1" t="s">
        <v>21888</v>
      </c>
      <c r="I43728" s="1" t="s">
        <v>21888</v>
      </c>
      <c r="J43728" s="1"/>
      <c r="K43728" s="1"/>
      <c r="L43728" s="1" t="s">
        <v>35068</v>
      </c>
      <c r="M43728" s="1" t="s">
        <v>19</v>
      </c>
      <c r="N43728" s="1" t="s">
        <v>91828</v>
      </c>
      <c r="O43728" s="1" t="s">
        <v>33252</v>
      </c>
      <c r="P43728" s="1" t="s">
        <v>33253</v>
      </c>
      <c r="Q43728" s="1" t="s">
        <v>21</v>
      </c>
      <c r="R43728" s="1" t="s">
        <v>35069</v>
      </c>
      <c r="S43728">
        <v>240</v>
      </c>
      <c r="T43728" s="1" t="s">
        <v>22</v>
      </c>
      <c r="U43728" s="1" t="s">
        <v>23</v>
      </c>
      <c r="V43728" s="1" t="s">
        <v>855</v>
      </c>
    </row>
    <row r="43729" spans="1:22" x14ac:dyDescent="0.3">
      <c r="A43729">
        <v>65</v>
      </c>
      <c r="B43729" s="1" t="s">
        <v>91829</v>
      </c>
      <c r="C43729" s="1" t="s">
        <v>9026</v>
      </c>
      <c r="D43729" s="1" t="s">
        <v>91830</v>
      </c>
      <c r="E43729">
        <v>13122</v>
      </c>
      <c r="F43729" s="1" t="s">
        <v>853</v>
      </c>
      <c r="G43729" s="1" t="s">
        <v>107120</v>
      </c>
      <c r="H43729" s="1" t="s">
        <v>15712</v>
      </c>
      <c r="I43729" s="1" t="s">
        <v>15712</v>
      </c>
      <c r="J43729" s="1" t="s">
        <v>17</v>
      </c>
      <c r="K43729" s="1"/>
      <c r="L43729" s="1" t="s">
        <v>28389</v>
      </c>
      <c r="M43729" s="1" t="s">
        <v>19</v>
      </c>
      <c r="N43729" s="1" t="s">
        <v>91827</v>
      </c>
      <c r="O43729" s="1" t="s">
        <v>107121</v>
      </c>
      <c r="P43729" s="1" t="s">
        <v>107122</v>
      </c>
      <c r="Q43729" s="1" t="s">
        <v>21</v>
      </c>
      <c r="R43729" s="1" t="s">
        <v>91834</v>
      </c>
      <c r="S43729">
        <v>240</v>
      </c>
      <c r="T43729" s="1" t="s">
        <v>22</v>
      </c>
      <c r="U43729" s="1" t="s">
        <v>23</v>
      </c>
      <c r="V43729" s="1" t="s">
        <v>855</v>
      </c>
    </row>
    <row r="43730" spans="1:22" x14ac:dyDescent="0.3">
      <c r="A43730">
        <v>118</v>
      </c>
      <c r="B43730" s="1" t="s">
        <v>9026</v>
      </c>
      <c r="C43730" s="1" t="s">
        <v>9026</v>
      </c>
      <c r="D43730" s="1" t="s">
        <v>141657</v>
      </c>
      <c r="E43730">
        <v>13122</v>
      </c>
      <c r="F43730" s="1" t="s">
        <v>853</v>
      </c>
      <c r="G43730" s="1" t="s">
        <v>151860</v>
      </c>
      <c r="H43730" s="1" t="s">
        <v>15712</v>
      </c>
      <c r="I43730" s="1" t="s">
        <v>15712</v>
      </c>
      <c r="J43730" s="1"/>
      <c r="K43730" s="1"/>
      <c r="L43730" s="1" t="s">
        <v>120682</v>
      </c>
      <c r="M43730" s="1" t="s">
        <v>19</v>
      </c>
      <c r="N43730" s="1" t="s">
        <v>91828</v>
      </c>
      <c r="O43730" s="1" t="s">
        <v>151861</v>
      </c>
      <c r="P43730" s="1" t="s">
        <v>151862</v>
      </c>
      <c r="Q43730" s="1" t="s">
        <v>21</v>
      </c>
      <c r="R43730" s="1" t="s">
        <v>141661</v>
      </c>
      <c r="S43730">
        <v>240</v>
      </c>
      <c r="T43730" s="1" t="s">
        <v>22</v>
      </c>
      <c r="U43730" s="1" t="s">
        <v>23</v>
      </c>
      <c r="V43730" s="1" t="s">
        <v>855</v>
      </c>
    </row>
    <row r="43731" spans="1:22" x14ac:dyDescent="0.3">
      <c r="A43731">
        <v>66</v>
      </c>
      <c r="B43731" s="1" t="s">
        <v>9027</v>
      </c>
      <c r="C43731" s="1" t="s">
        <v>9026</v>
      </c>
      <c r="D43731" s="1" t="s">
        <v>9028</v>
      </c>
      <c r="E43731">
        <v>13122</v>
      </c>
      <c r="F43731" s="1" t="s">
        <v>853</v>
      </c>
      <c r="G43731" s="1" t="s">
        <v>9306</v>
      </c>
      <c r="H43731" s="1" t="s">
        <v>15712</v>
      </c>
      <c r="I43731" s="1" t="s">
        <v>15712</v>
      </c>
      <c r="J43731" s="1" t="s">
        <v>17</v>
      </c>
      <c r="K43731" s="1"/>
      <c r="L43731" s="1" t="s">
        <v>28389</v>
      </c>
      <c r="M43731" s="1" t="s">
        <v>19</v>
      </c>
      <c r="N43731" s="1" t="s">
        <v>91827</v>
      </c>
      <c r="O43731" s="1" t="s">
        <v>31604</v>
      </c>
      <c r="P43731" s="1" t="s">
        <v>31605</v>
      </c>
      <c r="Q43731" s="1" t="s">
        <v>21</v>
      </c>
      <c r="R43731" s="1" t="s">
        <v>28392</v>
      </c>
      <c r="S43731">
        <v>240</v>
      </c>
      <c r="T43731" s="1" t="s">
        <v>22</v>
      </c>
      <c r="U43731" s="1" t="s">
        <v>23</v>
      </c>
      <c r="V43731" s="1" t="s">
        <v>855</v>
      </c>
    </row>
    <row r="43732" spans="1:22" x14ac:dyDescent="0.3">
      <c r="A43732">
        <v>148</v>
      </c>
      <c r="B43732" s="1" t="s">
        <v>33523</v>
      </c>
      <c r="C43732" s="1" t="s">
        <v>33524</v>
      </c>
      <c r="D43732" s="1" t="s">
        <v>120449</v>
      </c>
      <c r="E43732">
        <v>13122</v>
      </c>
      <c r="F43732" s="1" t="s">
        <v>853</v>
      </c>
      <c r="G43732" s="1" t="s">
        <v>69272</v>
      </c>
      <c r="H43732" s="1" t="s">
        <v>15712</v>
      </c>
      <c r="I43732" s="1" t="s">
        <v>15712</v>
      </c>
      <c r="J43732" s="1" t="s">
        <v>17</v>
      </c>
      <c r="K43732" s="1"/>
      <c r="L43732" s="1" t="s">
        <v>33526</v>
      </c>
      <c r="M43732" s="1" t="s">
        <v>19</v>
      </c>
      <c r="N43732" s="1" t="s">
        <v>33527</v>
      </c>
      <c r="O43732" s="1" t="s">
        <v>69273</v>
      </c>
      <c r="P43732" s="1" t="s">
        <v>69274</v>
      </c>
      <c r="Q43732" s="1" t="s">
        <v>21</v>
      </c>
      <c r="R43732" s="1" t="s">
        <v>33530</v>
      </c>
      <c r="S43732">
        <v>240</v>
      </c>
      <c r="T43732" s="1" t="s">
        <v>22</v>
      </c>
      <c r="U43732" s="1" t="s">
        <v>23</v>
      </c>
      <c r="V43732" s="1" t="s">
        <v>855</v>
      </c>
    </row>
    <row r="43733" spans="1:22" x14ac:dyDescent="0.3">
      <c r="A43733">
        <v>146</v>
      </c>
      <c r="B43733" s="1" t="s">
        <v>35073</v>
      </c>
      <c r="C43733" s="1" t="s">
        <v>35074</v>
      </c>
      <c r="D43733" s="1" t="s">
        <v>35073</v>
      </c>
      <c r="E43733">
        <v>13122</v>
      </c>
      <c r="F43733" s="1" t="s">
        <v>17738</v>
      </c>
      <c r="G43733" s="1" t="s">
        <v>62710</v>
      </c>
      <c r="H43733" s="1" t="s">
        <v>21888</v>
      </c>
      <c r="I43733" s="1" t="s">
        <v>21888</v>
      </c>
      <c r="J43733" s="1" t="s">
        <v>17731</v>
      </c>
      <c r="K43733" s="1"/>
      <c r="L43733" s="1" t="s">
        <v>35076</v>
      </c>
      <c r="M43733" s="1" t="s">
        <v>19</v>
      </c>
      <c r="N43733" s="1" t="s">
        <v>91835</v>
      </c>
      <c r="O43733" s="1" t="s">
        <v>62711</v>
      </c>
      <c r="P43733" s="1" t="s">
        <v>62712</v>
      </c>
      <c r="Q43733" s="1" t="s">
        <v>21</v>
      </c>
      <c r="R43733" s="1" t="s">
        <v>35079</v>
      </c>
      <c r="S43733">
        <v>240</v>
      </c>
      <c r="T43733" s="1" t="s">
        <v>22</v>
      </c>
      <c r="U43733" s="1" t="s">
        <v>23</v>
      </c>
      <c r="V43733" s="1" t="s">
        <v>855</v>
      </c>
    </row>
    <row r="43734" spans="1:22" x14ac:dyDescent="0.3">
      <c r="A43734">
        <v>147</v>
      </c>
      <c r="B43734" s="1" t="s">
        <v>120691</v>
      </c>
      <c r="C43734" s="1" t="s">
        <v>35074</v>
      </c>
      <c r="D43734" s="1" t="s">
        <v>120691</v>
      </c>
      <c r="E43734">
        <v>13122</v>
      </c>
      <c r="F43734" s="1" t="s">
        <v>853</v>
      </c>
      <c r="G43734" s="1" t="s">
        <v>133801</v>
      </c>
      <c r="H43734" s="1" t="s">
        <v>15712</v>
      </c>
      <c r="I43734" s="1" t="s">
        <v>15712</v>
      </c>
      <c r="J43734" s="1" t="s">
        <v>17</v>
      </c>
      <c r="K43734" s="1"/>
      <c r="L43734" s="1" t="s">
        <v>120693</v>
      </c>
      <c r="M43734" s="1" t="s">
        <v>19</v>
      </c>
      <c r="N43734" s="1" t="s">
        <v>91835</v>
      </c>
      <c r="O43734" s="1" t="s">
        <v>133802</v>
      </c>
      <c r="P43734" s="1" t="s">
        <v>133803</v>
      </c>
      <c r="Q43734" s="1" t="s">
        <v>21</v>
      </c>
      <c r="R43734" s="1" t="s">
        <v>120696</v>
      </c>
      <c r="S43734">
        <v>240</v>
      </c>
      <c r="T43734" s="1" t="s">
        <v>22</v>
      </c>
      <c r="U43734" s="1" t="s">
        <v>23</v>
      </c>
      <c r="V43734" s="1" t="s">
        <v>855</v>
      </c>
    </row>
    <row r="43735" spans="1:22" x14ac:dyDescent="0.3">
      <c r="A43735">
        <v>71</v>
      </c>
      <c r="B43735" s="1" t="s">
        <v>33531</v>
      </c>
      <c r="C43735" s="1" t="s">
        <v>33223</v>
      </c>
      <c r="D43735" s="1" t="s">
        <v>33292</v>
      </c>
      <c r="E43735">
        <v>13122</v>
      </c>
      <c r="F43735" s="1" t="s">
        <v>853</v>
      </c>
      <c r="G43735" s="1" t="s">
        <v>69275</v>
      </c>
      <c r="H43735" s="1" t="s">
        <v>15712</v>
      </c>
      <c r="I43735" s="1" t="s">
        <v>15712</v>
      </c>
      <c r="J43735" s="1" t="s">
        <v>17</v>
      </c>
      <c r="K43735" s="1"/>
      <c r="L43735" s="1" t="s">
        <v>33282</v>
      </c>
      <c r="M43735" s="1" t="s">
        <v>19</v>
      </c>
      <c r="N43735" s="1" t="s">
        <v>91836</v>
      </c>
      <c r="O43735" s="1" t="s">
        <v>69276</v>
      </c>
      <c r="P43735" s="1" t="s">
        <v>69277</v>
      </c>
      <c r="Q43735" s="1" t="s">
        <v>21</v>
      </c>
      <c r="R43735" s="1" t="s">
        <v>33535</v>
      </c>
      <c r="S43735">
        <v>240</v>
      </c>
      <c r="T43735" s="1" t="s">
        <v>22</v>
      </c>
      <c r="U43735" s="1" t="s">
        <v>23</v>
      </c>
      <c r="V43735" s="1" t="s">
        <v>855</v>
      </c>
    </row>
    <row r="43736" spans="1:22" x14ac:dyDescent="0.3">
      <c r="A43736">
        <v>120</v>
      </c>
      <c r="B43736" s="1" t="s">
        <v>33222</v>
      </c>
      <c r="C43736" s="1" t="s">
        <v>33223</v>
      </c>
      <c r="D43736" s="1" t="s">
        <v>40346</v>
      </c>
      <c r="E43736">
        <v>13122</v>
      </c>
      <c r="F43736" s="1" t="s">
        <v>40347</v>
      </c>
      <c r="G43736" s="1" t="s">
        <v>40348</v>
      </c>
      <c r="H43736" s="1" t="s">
        <v>40349</v>
      </c>
      <c r="I43736" s="1" t="s">
        <v>40349</v>
      </c>
      <c r="J43736" s="1" t="s">
        <v>40350</v>
      </c>
      <c r="K43736" s="1"/>
      <c r="L43736" s="1" t="s">
        <v>40351</v>
      </c>
      <c r="M43736" s="1" t="s">
        <v>19</v>
      </c>
      <c r="N43736" s="1" t="s">
        <v>91837</v>
      </c>
      <c r="O43736" s="1" t="s">
        <v>40377</v>
      </c>
      <c r="P43736" s="1" t="s">
        <v>40378</v>
      </c>
      <c r="Q43736" s="1" t="s">
        <v>21</v>
      </c>
      <c r="R43736" s="1" t="s">
        <v>40354</v>
      </c>
      <c r="S43736">
        <v>240</v>
      </c>
      <c r="T43736" s="1" t="s">
        <v>22</v>
      </c>
      <c r="U43736" s="1" t="s">
        <v>23</v>
      </c>
      <c r="V43736" s="1" t="s">
        <v>855</v>
      </c>
    </row>
    <row r="43737" spans="1:22" x14ac:dyDescent="0.3">
      <c r="A43737">
        <v>119</v>
      </c>
      <c r="B43737" s="1" t="s">
        <v>33222</v>
      </c>
      <c r="C43737" s="1" t="s">
        <v>33223</v>
      </c>
      <c r="D43737" s="1" t="s">
        <v>40385</v>
      </c>
      <c r="E43737">
        <v>13122</v>
      </c>
      <c r="F43737" s="1" t="s">
        <v>40347</v>
      </c>
      <c r="G43737" s="1" t="s">
        <v>40386</v>
      </c>
      <c r="H43737" s="1" t="s">
        <v>40349</v>
      </c>
      <c r="I43737" s="1" t="s">
        <v>40349</v>
      </c>
      <c r="J43737" s="1" t="s">
        <v>40350</v>
      </c>
      <c r="K43737" s="1"/>
      <c r="L43737" s="1" t="s">
        <v>40387</v>
      </c>
      <c r="M43737" s="1" t="s">
        <v>19</v>
      </c>
      <c r="N43737" s="1" t="s">
        <v>91838</v>
      </c>
      <c r="O43737" s="1" t="s">
        <v>40401</v>
      </c>
      <c r="P43737" s="1" t="s">
        <v>105965</v>
      </c>
      <c r="Q43737" s="1" t="s">
        <v>21</v>
      </c>
      <c r="R43737" s="1" t="s">
        <v>40389</v>
      </c>
      <c r="S43737">
        <v>240</v>
      </c>
      <c r="T43737" s="1" t="s">
        <v>22</v>
      </c>
      <c r="U43737" s="1" t="s">
        <v>23</v>
      </c>
      <c r="V43737" s="1" t="s">
        <v>855</v>
      </c>
    </row>
    <row r="43738" spans="1:22" x14ac:dyDescent="0.3">
      <c r="A43738">
        <v>123</v>
      </c>
      <c r="B43738" s="1" t="s">
        <v>33222</v>
      </c>
      <c r="C43738" s="1" t="s">
        <v>33223</v>
      </c>
      <c r="D43738" s="1" t="s">
        <v>120697</v>
      </c>
      <c r="E43738">
        <v>13122</v>
      </c>
      <c r="F43738" s="1" t="s">
        <v>17738</v>
      </c>
      <c r="G43738" s="1" t="s">
        <v>132835</v>
      </c>
      <c r="H43738" s="1" t="s">
        <v>21888</v>
      </c>
      <c r="I43738" s="1" t="s">
        <v>21888</v>
      </c>
      <c r="J43738" s="1"/>
      <c r="K43738" s="1"/>
      <c r="L43738" s="1" t="s">
        <v>33489</v>
      </c>
      <c r="M43738" s="1" t="s">
        <v>19</v>
      </c>
      <c r="N43738" s="1" t="s">
        <v>91843</v>
      </c>
      <c r="O43738" s="1" t="s">
        <v>132836</v>
      </c>
      <c r="P43738" s="1" t="s">
        <v>132837</v>
      </c>
      <c r="Q43738" s="1"/>
      <c r="R43738" s="1" t="s">
        <v>120701</v>
      </c>
      <c r="S43738">
        <v>240</v>
      </c>
      <c r="T43738" s="1" t="s">
        <v>22</v>
      </c>
      <c r="U43738" s="1" t="s">
        <v>23</v>
      </c>
      <c r="V43738" s="1" t="s">
        <v>855</v>
      </c>
    </row>
    <row r="43739" spans="1:22" x14ac:dyDescent="0.3">
      <c r="A43739">
        <v>56</v>
      </c>
      <c r="B43739" s="1" t="s">
        <v>91840</v>
      </c>
      <c r="C43739" s="1" t="s">
        <v>33223</v>
      </c>
      <c r="D43739" s="1" t="s">
        <v>91841</v>
      </c>
      <c r="E43739">
        <v>13122</v>
      </c>
      <c r="F43739" s="1" t="s">
        <v>40347</v>
      </c>
      <c r="G43739" s="1" t="s">
        <v>91842</v>
      </c>
      <c r="H43739" s="1" t="s">
        <v>40349</v>
      </c>
      <c r="I43739" s="1" t="s">
        <v>40349</v>
      </c>
      <c r="J43739" s="1" t="s">
        <v>17</v>
      </c>
      <c r="K43739" s="1"/>
      <c r="L43739" s="1" t="s">
        <v>33211</v>
      </c>
      <c r="M43739" s="1" t="s">
        <v>19</v>
      </c>
      <c r="N43739" s="1" t="s">
        <v>91843</v>
      </c>
      <c r="O43739" s="1" t="s">
        <v>105966</v>
      </c>
      <c r="P43739" s="1" t="s">
        <v>105967</v>
      </c>
      <c r="Q43739" s="1" t="s">
        <v>21</v>
      </c>
      <c r="R43739" s="1" t="s">
        <v>91846</v>
      </c>
      <c r="S43739">
        <v>240</v>
      </c>
      <c r="T43739" s="1" t="s">
        <v>22</v>
      </c>
      <c r="U43739" s="1" t="s">
        <v>23</v>
      </c>
      <c r="V43739" s="1" t="s">
        <v>855</v>
      </c>
    </row>
    <row r="43740" spans="1:22" x14ac:dyDescent="0.3">
      <c r="A43740">
        <v>70</v>
      </c>
      <c r="B43740" s="1" t="s">
        <v>33531</v>
      </c>
      <c r="C43740" s="1" t="s">
        <v>33223</v>
      </c>
      <c r="D43740" s="1" t="s">
        <v>33446</v>
      </c>
      <c r="E43740">
        <v>13122</v>
      </c>
      <c r="F43740" s="1" t="s">
        <v>853</v>
      </c>
      <c r="G43740" s="1" t="s">
        <v>69278</v>
      </c>
      <c r="H43740" s="1" t="s">
        <v>15712</v>
      </c>
      <c r="I43740" s="1" t="s">
        <v>15712</v>
      </c>
      <c r="J43740" s="1" t="s">
        <v>17</v>
      </c>
      <c r="K43740" s="1"/>
      <c r="L43740" s="1" t="s">
        <v>33282</v>
      </c>
      <c r="M43740" s="1" t="s">
        <v>19</v>
      </c>
      <c r="N43740" s="1" t="s">
        <v>91836</v>
      </c>
      <c r="O43740" s="1" t="s">
        <v>69279</v>
      </c>
      <c r="P43740" s="1" t="s">
        <v>69280</v>
      </c>
      <c r="Q43740" s="1" t="s">
        <v>21</v>
      </c>
      <c r="R43740" s="1" t="s">
        <v>33539</v>
      </c>
      <c r="S43740">
        <v>240</v>
      </c>
      <c r="T43740" s="1" t="s">
        <v>22</v>
      </c>
      <c r="U43740" s="1" t="s">
        <v>23</v>
      </c>
      <c r="V43740" s="1" t="s">
        <v>855</v>
      </c>
    </row>
    <row r="43741" spans="1:22" x14ac:dyDescent="0.3">
      <c r="A43741">
        <v>122</v>
      </c>
      <c r="B43741" s="1" t="s">
        <v>33222</v>
      </c>
      <c r="C43741" s="1" t="s">
        <v>33223</v>
      </c>
      <c r="D43741" s="1" t="s">
        <v>33540</v>
      </c>
      <c r="E43741">
        <v>13122</v>
      </c>
      <c r="F43741" s="1" t="s">
        <v>853</v>
      </c>
      <c r="G43741" s="1" t="s">
        <v>69281</v>
      </c>
      <c r="H43741" s="1" t="s">
        <v>15712</v>
      </c>
      <c r="I43741" s="1" t="s">
        <v>15712</v>
      </c>
      <c r="J43741" s="1"/>
      <c r="K43741" s="1"/>
      <c r="L43741" s="1" t="s">
        <v>33542</v>
      </c>
      <c r="M43741" s="1" t="s">
        <v>19</v>
      </c>
      <c r="N43741" s="1" t="s">
        <v>91847</v>
      </c>
      <c r="O43741" s="1" t="s">
        <v>69282</v>
      </c>
      <c r="P43741" s="1" t="s">
        <v>69283</v>
      </c>
      <c r="Q43741" s="1" t="s">
        <v>21</v>
      </c>
      <c r="R43741" s="1" t="s">
        <v>33545</v>
      </c>
      <c r="S43741">
        <v>240</v>
      </c>
      <c r="T43741" s="1" t="s">
        <v>22</v>
      </c>
      <c r="U43741" s="1" t="s">
        <v>23</v>
      </c>
      <c r="V43741" s="1" t="s">
        <v>855</v>
      </c>
    </row>
    <row r="43742" spans="1:22" x14ac:dyDescent="0.3">
      <c r="A43742">
        <v>72</v>
      </c>
      <c r="B43742" s="1" t="s">
        <v>33531</v>
      </c>
      <c r="C43742" s="1" t="s">
        <v>33223</v>
      </c>
      <c r="D43742" s="1" t="s">
        <v>33461</v>
      </c>
      <c r="E43742">
        <v>13122</v>
      </c>
      <c r="F43742" s="1" t="s">
        <v>853</v>
      </c>
      <c r="G43742" s="1" t="s">
        <v>69284</v>
      </c>
      <c r="H43742" s="1" t="s">
        <v>15712</v>
      </c>
      <c r="I43742" s="1" t="s">
        <v>15712</v>
      </c>
      <c r="J43742" s="1" t="s">
        <v>17</v>
      </c>
      <c r="K43742" s="1"/>
      <c r="L43742" s="1" t="s">
        <v>33282</v>
      </c>
      <c r="M43742" s="1" t="s">
        <v>19</v>
      </c>
      <c r="N43742" s="1" t="s">
        <v>91836</v>
      </c>
      <c r="O43742" s="1" t="s">
        <v>69285</v>
      </c>
      <c r="P43742" s="1" t="s">
        <v>69286</v>
      </c>
      <c r="Q43742" s="1" t="s">
        <v>21</v>
      </c>
      <c r="R43742" s="1" t="s">
        <v>33549</v>
      </c>
      <c r="S43742">
        <v>240</v>
      </c>
      <c r="T43742" s="1" t="s">
        <v>22</v>
      </c>
      <c r="U43742" s="1" t="s">
        <v>23</v>
      </c>
      <c r="V43742" s="1" t="s">
        <v>855</v>
      </c>
    </row>
    <row r="43743" spans="1:22" x14ac:dyDescent="0.3">
      <c r="A43743">
        <v>121</v>
      </c>
      <c r="B43743" s="1" t="s">
        <v>33222</v>
      </c>
      <c r="C43743" s="1" t="s">
        <v>33223</v>
      </c>
      <c r="D43743" s="1" t="s">
        <v>33550</v>
      </c>
      <c r="E43743">
        <v>13122</v>
      </c>
      <c r="F43743" s="1" t="s">
        <v>853</v>
      </c>
      <c r="G43743" s="1" t="s">
        <v>69287</v>
      </c>
      <c r="H43743" s="1" t="s">
        <v>15712</v>
      </c>
      <c r="I43743" s="1" t="s">
        <v>15712</v>
      </c>
      <c r="J43743" s="1"/>
      <c r="K43743" s="1"/>
      <c r="L43743" s="1" t="s">
        <v>33542</v>
      </c>
      <c r="M43743" s="1" t="s">
        <v>19</v>
      </c>
      <c r="N43743" s="1" t="s">
        <v>91847</v>
      </c>
      <c r="O43743" s="1" t="s">
        <v>69288</v>
      </c>
      <c r="P43743" s="1" t="s">
        <v>69289</v>
      </c>
      <c r="Q43743" s="1" t="s">
        <v>21</v>
      </c>
      <c r="R43743" s="1" t="s">
        <v>33554</v>
      </c>
      <c r="S43743">
        <v>240</v>
      </c>
      <c r="T43743" s="1" t="s">
        <v>22</v>
      </c>
      <c r="U43743" s="1" t="s">
        <v>23</v>
      </c>
      <c r="V43743" s="1" t="s">
        <v>855</v>
      </c>
    </row>
    <row r="43744" spans="1:22" x14ac:dyDescent="0.3">
      <c r="A43744">
        <v>7</v>
      </c>
      <c r="B43744" s="1" t="s">
        <v>2446</v>
      </c>
      <c r="C43744" s="1" t="s">
        <v>2447</v>
      </c>
      <c r="D43744" s="1" t="s">
        <v>2448</v>
      </c>
      <c r="E43744">
        <v>13123</v>
      </c>
      <c r="F43744" s="1" t="s">
        <v>856</v>
      </c>
      <c r="G43744" s="1" t="s">
        <v>3287</v>
      </c>
      <c r="H43744" s="1" t="s">
        <v>15722</v>
      </c>
      <c r="I43744" s="1" t="s">
        <v>15722</v>
      </c>
      <c r="J43744" s="1" t="s">
        <v>17</v>
      </c>
      <c r="K43744" s="1" t="s">
        <v>2450</v>
      </c>
      <c r="L43744" s="1" t="s">
        <v>2451</v>
      </c>
      <c r="M43744" s="1" t="s">
        <v>19</v>
      </c>
      <c r="N43744" s="1" t="s">
        <v>2452</v>
      </c>
      <c r="O43744" s="1" t="s">
        <v>3288</v>
      </c>
      <c r="P43744" s="1" t="s">
        <v>3289</v>
      </c>
      <c r="Q43744" s="1" t="s">
        <v>21</v>
      </c>
      <c r="R43744" s="1" t="s">
        <v>2453</v>
      </c>
      <c r="S43744">
        <v>240</v>
      </c>
      <c r="T43744" s="1" t="s">
        <v>22</v>
      </c>
      <c r="U43744" s="1" t="s">
        <v>23</v>
      </c>
      <c r="V43744" s="1" t="s">
        <v>858</v>
      </c>
    </row>
    <row r="43745" spans="1:22" x14ac:dyDescent="0.3">
      <c r="A43745">
        <v>5</v>
      </c>
      <c r="B43745" s="1" t="s">
        <v>1753</v>
      </c>
      <c r="C43745" s="1" t="s">
        <v>1406</v>
      </c>
      <c r="D43745" s="1" t="s">
        <v>1754</v>
      </c>
      <c r="E43745">
        <v>13123</v>
      </c>
      <c r="F43745" s="1" t="s">
        <v>856</v>
      </c>
      <c r="G43745" s="1" t="s">
        <v>2033</v>
      </c>
      <c r="H43745" s="1" t="s">
        <v>71806</v>
      </c>
      <c r="I43745" s="1" t="s">
        <v>15722</v>
      </c>
      <c r="J43745" s="1" t="s">
        <v>17</v>
      </c>
      <c r="K43745" s="1"/>
      <c r="L43745" s="1" t="s">
        <v>9762</v>
      </c>
      <c r="M43745" s="1" t="s">
        <v>19</v>
      </c>
      <c r="N43745" s="1" t="s">
        <v>9795</v>
      </c>
      <c r="O43745" s="1" t="s">
        <v>12525</v>
      </c>
      <c r="P43745" s="1" t="s">
        <v>12526</v>
      </c>
      <c r="Q43745" s="1" t="s">
        <v>21</v>
      </c>
      <c r="R43745" s="1" t="s">
        <v>9829</v>
      </c>
      <c r="S43745">
        <v>240</v>
      </c>
      <c r="T43745" s="1" t="s">
        <v>22</v>
      </c>
      <c r="U43745" s="1" t="s">
        <v>23</v>
      </c>
      <c r="V43745" s="1" t="s">
        <v>858</v>
      </c>
    </row>
    <row r="43746" spans="1:22" x14ac:dyDescent="0.3">
      <c r="A43746">
        <v>6</v>
      </c>
      <c r="B43746" s="1" t="s">
        <v>2100</v>
      </c>
      <c r="C43746" s="1" t="s">
        <v>1406</v>
      </c>
      <c r="D43746" s="1" t="s">
        <v>1754</v>
      </c>
      <c r="E43746">
        <v>13123</v>
      </c>
      <c r="F43746" s="1" t="s">
        <v>856</v>
      </c>
      <c r="G43746" s="1" t="s">
        <v>2379</v>
      </c>
      <c r="H43746" s="1" t="s">
        <v>71807</v>
      </c>
      <c r="I43746" s="1" t="s">
        <v>15722</v>
      </c>
      <c r="J43746" s="1" t="s">
        <v>17</v>
      </c>
      <c r="K43746" s="1"/>
      <c r="L43746" s="1" t="s">
        <v>9762</v>
      </c>
      <c r="M43746" s="1" t="s">
        <v>19</v>
      </c>
      <c r="N43746" s="1" t="s">
        <v>9795</v>
      </c>
      <c r="O43746" s="1" t="s">
        <v>12527</v>
      </c>
      <c r="P43746" s="1" t="s">
        <v>12528</v>
      </c>
      <c r="Q43746" s="1" t="s">
        <v>21</v>
      </c>
      <c r="R43746" s="1" t="s">
        <v>9860</v>
      </c>
      <c r="S43746">
        <v>240</v>
      </c>
      <c r="T43746" s="1" t="s">
        <v>22</v>
      </c>
      <c r="U43746" s="1" t="s">
        <v>23</v>
      </c>
      <c r="V43746" s="1" t="s">
        <v>858</v>
      </c>
    </row>
    <row r="43747" spans="1:22" x14ac:dyDescent="0.3">
      <c r="A43747">
        <v>4</v>
      </c>
      <c r="B43747" s="1" t="s">
        <v>1405</v>
      </c>
      <c r="C43747" s="1" t="s">
        <v>1406</v>
      </c>
      <c r="D43747" s="1" t="s">
        <v>1407</v>
      </c>
      <c r="E43747">
        <v>13123</v>
      </c>
      <c r="F43747" s="1" t="s">
        <v>856</v>
      </c>
      <c r="G43747" s="1" t="s">
        <v>1686</v>
      </c>
      <c r="H43747" s="1" t="s">
        <v>71808</v>
      </c>
      <c r="I43747" s="1" t="s">
        <v>15722</v>
      </c>
      <c r="J43747" s="1" t="s">
        <v>17</v>
      </c>
      <c r="K43747" s="1"/>
      <c r="L43747" s="1" t="s">
        <v>9762</v>
      </c>
      <c r="M43747" s="1" t="s">
        <v>19</v>
      </c>
      <c r="N43747" s="1" t="s">
        <v>9795</v>
      </c>
      <c r="O43747" s="1" t="s">
        <v>12523</v>
      </c>
      <c r="P43747" s="1" t="s">
        <v>12524</v>
      </c>
      <c r="Q43747" s="1" t="s">
        <v>21</v>
      </c>
      <c r="R43747" s="1" t="s">
        <v>9798</v>
      </c>
      <c r="S43747">
        <v>240</v>
      </c>
      <c r="T43747" s="1" t="s">
        <v>22</v>
      </c>
      <c r="U43747" s="1" t="s">
        <v>23</v>
      </c>
      <c r="V43747" s="1" t="s">
        <v>858</v>
      </c>
    </row>
    <row r="43748" spans="1:22" x14ac:dyDescent="0.3">
      <c r="A43748">
        <v>149</v>
      </c>
      <c r="B43748" s="1" t="s">
        <v>91736</v>
      </c>
      <c r="C43748" s="1" t="s">
        <v>1406</v>
      </c>
      <c r="D43748" s="1" t="s">
        <v>91737</v>
      </c>
      <c r="E43748">
        <v>13123</v>
      </c>
      <c r="F43748" s="1" t="s">
        <v>856</v>
      </c>
      <c r="G43748" s="1" t="s">
        <v>107123</v>
      </c>
      <c r="H43748" s="1" t="s">
        <v>107124</v>
      </c>
      <c r="I43748" s="1" t="s">
        <v>107125</v>
      </c>
      <c r="J43748" s="1" t="s">
        <v>17</v>
      </c>
      <c r="K43748" s="1"/>
      <c r="L43748" s="1" t="s">
        <v>9762</v>
      </c>
      <c r="M43748" s="1" t="s">
        <v>19</v>
      </c>
      <c r="N43748" s="1" t="s">
        <v>91741</v>
      </c>
      <c r="O43748" s="1" t="s">
        <v>118962</v>
      </c>
      <c r="P43748" s="1" t="s">
        <v>118963</v>
      </c>
      <c r="Q43748" s="1" t="s">
        <v>91742</v>
      </c>
      <c r="R43748" s="1" t="s">
        <v>113211</v>
      </c>
      <c r="S43748">
        <v>240</v>
      </c>
      <c r="T43748" s="1" t="s">
        <v>22</v>
      </c>
      <c r="U43748" s="1" t="s">
        <v>23</v>
      </c>
      <c r="V43748" s="1" t="s">
        <v>107126</v>
      </c>
    </row>
    <row r="43749" spans="1:22" x14ac:dyDescent="0.3">
      <c r="A43749">
        <v>150</v>
      </c>
      <c r="B43749" s="1" t="s">
        <v>91744</v>
      </c>
      <c r="C43749" s="1" t="s">
        <v>1406</v>
      </c>
      <c r="D43749" s="1" t="s">
        <v>91737</v>
      </c>
      <c r="E43749">
        <v>13123</v>
      </c>
      <c r="F43749" s="1" t="s">
        <v>856</v>
      </c>
      <c r="G43749" s="1" t="s">
        <v>107127</v>
      </c>
      <c r="H43749" s="1" t="s">
        <v>107128</v>
      </c>
      <c r="I43749" s="1" t="s">
        <v>15722</v>
      </c>
      <c r="J43749" s="1" t="s">
        <v>17</v>
      </c>
      <c r="K43749" s="1"/>
      <c r="L43749" s="1" t="s">
        <v>9762</v>
      </c>
      <c r="M43749" s="1" t="s">
        <v>19</v>
      </c>
      <c r="N43749" s="1" t="s">
        <v>91741</v>
      </c>
      <c r="O43749" s="1" t="s">
        <v>118964</v>
      </c>
      <c r="P43749" s="1" t="s">
        <v>118965</v>
      </c>
      <c r="Q43749" s="1" t="s">
        <v>91742</v>
      </c>
      <c r="R43749" s="1" t="s">
        <v>113214</v>
      </c>
      <c r="S43749">
        <v>240</v>
      </c>
      <c r="T43749" s="1" t="s">
        <v>22</v>
      </c>
      <c r="U43749" s="1" t="s">
        <v>23</v>
      </c>
      <c r="V43749" s="1" t="s">
        <v>107126</v>
      </c>
    </row>
    <row r="43750" spans="1:22" x14ac:dyDescent="0.3">
      <c r="A43750">
        <v>151</v>
      </c>
      <c r="B43750" s="1" t="s">
        <v>91747</v>
      </c>
      <c r="C43750" s="1" t="s">
        <v>1406</v>
      </c>
      <c r="D43750" s="1" t="s">
        <v>91737</v>
      </c>
      <c r="E43750">
        <v>13123</v>
      </c>
      <c r="F43750" s="1" t="s">
        <v>856</v>
      </c>
      <c r="G43750" s="1" t="s">
        <v>107129</v>
      </c>
      <c r="H43750" s="1" t="s">
        <v>107130</v>
      </c>
      <c r="I43750" s="1" t="s">
        <v>15722</v>
      </c>
      <c r="J43750" s="1" t="s">
        <v>17</v>
      </c>
      <c r="K43750" s="1"/>
      <c r="L43750" s="1" t="s">
        <v>9762</v>
      </c>
      <c r="M43750" s="1" t="s">
        <v>19</v>
      </c>
      <c r="N43750" s="1" t="s">
        <v>91741</v>
      </c>
      <c r="O43750" s="1" t="s">
        <v>118966</v>
      </c>
      <c r="P43750" s="1" t="s">
        <v>118967</v>
      </c>
      <c r="Q43750" s="1" t="s">
        <v>91742</v>
      </c>
      <c r="R43750" s="1" t="s">
        <v>113217</v>
      </c>
      <c r="S43750">
        <v>240</v>
      </c>
      <c r="T43750" s="1" t="s">
        <v>22</v>
      </c>
      <c r="U43750" s="1" t="s">
        <v>23</v>
      </c>
      <c r="V43750" s="1" t="s">
        <v>107126</v>
      </c>
    </row>
    <row r="43751" spans="1:22" x14ac:dyDescent="0.3">
      <c r="A43751">
        <v>152</v>
      </c>
      <c r="B43751" s="1" t="s">
        <v>91750</v>
      </c>
      <c r="C43751" s="1" t="s">
        <v>1406</v>
      </c>
      <c r="D43751" s="1" t="s">
        <v>91737</v>
      </c>
      <c r="E43751">
        <v>13123</v>
      </c>
      <c r="F43751" s="1" t="s">
        <v>856</v>
      </c>
      <c r="G43751" s="1" t="s">
        <v>107131</v>
      </c>
      <c r="H43751" s="1" t="s">
        <v>107132</v>
      </c>
      <c r="I43751" s="1" t="s">
        <v>107133</v>
      </c>
      <c r="J43751" s="1" t="s">
        <v>17</v>
      </c>
      <c r="K43751" s="1"/>
      <c r="L43751" s="1" t="s">
        <v>9762</v>
      </c>
      <c r="M43751" s="1" t="s">
        <v>19</v>
      </c>
      <c r="N43751" s="1" t="s">
        <v>91741</v>
      </c>
      <c r="O43751" s="1" t="s">
        <v>118968</v>
      </c>
      <c r="P43751" s="1" t="s">
        <v>118969</v>
      </c>
      <c r="Q43751" s="1" t="s">
        <v>91742</v>
      </c>
      <c r="R43751" s="1" t="s">
        <v>113220</v>
      </c>
      <c r="S43751">
        <v>240</v>
      </c>
      <c r="T43751" s="1" t="s">
        <v>22</v>
      </c>
      <c r="U43751" s="1" t="s">
        <v>23</v>
      </c>
      <c r="V43751" s="1" t="s">
        <v>107126</v>
      </c>
    </row>
    <row r="43752" spans="1:22" x14ac:dyDescent="0.3">
      <c r="A43752">
        <v>153</v>
      </c>
      <c r="B43752" s="1" t="s">
        <v>91754</v>
      </c>
      <c r="C43752" s="1" t="s">
        <v>1406</v>
      </c>
      <c r="D43752" s="1" t="s">
        <v>91737</v>
      </c>
      <c r="E43752">
        <v>13123</v>
      </c>
      <c r="F43752" s="1" t="s">
        <v>856</v>
      </c>
      <c r="G43752" s="1" t="s">
        <v>107134</v>
      </c>
      <c r="H43752" s="1" t="s">
        <v>107135</v>
      </c>
      <c r="I43752" s="1" t="s">
        <v>107136</v>
      </c>
      <c r="J43752" s="1" t="s">
        <v>17</v>
      </c>
      <c r="K43752" s="1"/>
      <c r="L43752" s="1" t="s">
        <v>9762</v>
      </c>
      <c r="M43752" s="1" t="s">
        <v>19</v>
      </c>
      <c r="N43752" s="1" t="s">
        <v>91741</v>
      </c>
      <c r="O43752" s="1" t="s">
        <v>118970</v>
      </c>
      <c r="P43752" s="1" t="s">
        <v>118971</v>
      </c>
      <c r="Q43752" s="1" t="s">
        <v>91742</v>
      </c>
      <c r="R43752" s="1" t="s">
        <v>113223</v>
      </c>
      <c r="S43752">
        <v>240</v>
      </c>
      <c r="T43752" s="1" t="s">
        <v>22</v>
      </c>
      <c r="U43752" s="1" t="s">
        <v>23</v>
      </c>
      <c r="V43752" s="1" t="s">
        <v>107126</v>
      </c>
    </row>
    <row r="43753" spans="1:22" x14ac:dyDescent="0.3">
      <c r="A43753">
        <v>154</v>
      </c>
      <c r="B43753" s="1" t="s">
        <v>91758</v>
      </c>
      <c r="C43753" s="1" t="s">
        <v>1406</v>
      </c>
      <c r="D43753" s="1" t="s">
        <v>91737</v>
      </c>
      <c r="E43753">
        <v>13123</v>
      </c>
      <c r="F43753" s="1" t="s">
        <v>856</v>
      </c>
      <c r="G43753" s="1" t="s">
        <v>107137</v>
      </c>
      <c r="H43753" s="1" t="s">
        <v>107138</v>
      </c>
      <c r="I43753" s="1" t="s">
        <v>107139</v>
      </c>
      <c r="J43753" s="1" t="s">
        <v>17</v>
      </c>
      <c r="K43753" s="1"/>
      <c r="L43753" s="1" t="s">
        <v>9762</v>
      </c>
      <c r="M43753" s="1" t="s">
        <v>19</v>
      </c>
      <c r="N43753" s="1" t="s">
        <v>91741</v>
      </c>
      <c r="O43753" s="1" t="s">
        <v>118972</v>
      </c>
      <c r="P43753" s="1" t="s">
        <v>118973</v>
      </c>
      <c r="Q43753" s="1" t="s">
        <v>91742</v>
      </c>
      <c r="R43753" s="1" t="s">
        <v>113226</v>
      </c>
      <c r="S43753">
        <v>240</v>
      </c>
      <c r="T43753" s="1" t="s">
        <v>22</v>
      </c>
      <c r="U43753" s="1" t="s">
        <v>23</v>
      </c>
      <c r="V43753" s="1" t="s">
        <v>107126</v>
      </c>
    </row>
    <row r="43754" spans="1:22" x14ac:dyDescent="0.3">
      <c r="A43754">
        <v>155</v>
      </c>
      <c r="B43754" s="1" t="s">
        <v>91762</v>
      </c>
      <c r="C43754" s="1" t="s">
        <v>1406</v>
      </c>
      <c r="D43754" s="1" t="s">
        <v>91737</v>
      </c>
      <c r="E43754">
        <v>13123</v>
      </c>
      <c r="F43754" s="1" t="s">
        <v>856</v>
      </c>
      <c r="G43754" s="1" t="s">
        <v>107140</v>
      </c>
      <c r="H43754" s="1" t="s">
        <v>107141</v>
      </c>
      <c r="I43754" s="1" t="s">
        <v>107142</v>
      </c>
      <c r="J43754" s="1" t="s">
        <v>17</v>
      </c>
      <c r="K43754" s="1"/>
      <c r="L43754" s="1" t="s">
        <v>9762</v>
      </c>
      <c r="M43754" s="1" t="s">
        <v>19</v>
      </c>
      <c r="N43754" s="1" t="s">
        <v>91741</v>
      </c>
      <c r="O43754" s="1" t="s">
        <v>118974</v>
      </c>
      <c r="P43754" s="1" t="s">
        <v>118975</v>
      </c>
      <c r="Q43754" s="1" t="s">
        <v>91742</v>
      </c>
      <c r="R43754" s="1" t="s">
        <v>113229</v>
      </c>
      <c r="S43754">
        <v>240</v>
      </c>
      <c r="T43754" s="1" t="s">
        <v>22</v>
      </c>
      <c r="U43754" s="1" t="s">
        <v>23</v>
      </c>
      <c r="V43754" s="1" t="s">
        <v>107126</v>
      </c>
    </row>
    <row r="43755" spans="1:22" x14ac:dyDescent="0.3">
      <c r="A43755">
        <v>156</v>
      </c>
      <c r="B43755" s="1" t="s">
        <v>91766</v>
      </c>
      <c r="C43755" s="1" t="s">
        <v>1406</v>
      </c>
      <c r="D43755" s="1" t="s">
        <v>91737</v>
      </c>
      <c r="E43755">
        <v>13123</v>
      </c>
      <c r="F43755" s="1" t="s">
        <v>856</v>
      </c>
      <c r="G43755" s="1" t="s">
        <v>107143</v>
      </c>
      <c r="H43755" s="1" t="s">
        <v>107144</v>
      </c>
      <c r="I43755" s="1" t="s">
        <v>107145</v>
      </c>
      <c r="J43755" s="1" t="s">
        <v>17</v>
      </c>
      <c r="K43755" s="1"/>
      <c r="L43755" s="1" t="s">
        <v>9762</v>
      </c>
      <c r="M43755" s="1" t="s">
        <v>19</v>
      </c>
      <c r="N43755" s="1" t="s">
        <v>91741</v>
      </c>
      <c r="O43755" s="1" t="s">
        <v>118976</v>
      </c>
      <c r="P43755" s="1" t="s">
        <v>118977</v>
      </c>
      <c r="Q43755" s="1" t="s">
        <v>91742</v>
      </c>
      <c r="R43755" s="1" t="s">
        <v>113232</v>
      </c>
      <c r="S43755">
        <v>240</v>
      </c>
      <c r="T43755" s="1" t="s">
        <v>22</v>
      </c>
      <c r="U43755" s="1" t="s">
        <v>23</v>
      </c>
      <c r="V43755" s="1" t="s">
        <v>107126</v>
      </c>
    </row>
    <row r="43756" spans="1:22" x14ac:dyDescent="0.3">
      <c r="A43756">
        <v>157</v>
      </c>
      <c r="B43756" s="1" t="s">
        <v>91770</v>
      </c>
      <c r="C43756" s="1" t="s">
        <v>1406</v>
      </c>
      <c r="D43756" s="1" t="s">
        <v>91737</v>
      </c>
      <c r="E43756">
        <v>13123</v>
      </c>
      <c r="F43756" s="1" t="s">
        <v>856</v>
      </c>
      <c r="G43756" s="1" t="s">
        <v>107146</v>
      </c>
      <c r="H43756" s="1" t="s">
        <v>107147</v>
      </c>
      <c r="I43756" s="1" t="s">
        <v>107148</v>
      </c>
      <c r="J43756" s="1" t="s">
        <v>17</v>
      </c>
      <c r="K43756" s="1"/>
      <c r="L43756" s="1" t="s">
        <v>9762</v>
      </c>
      <c r="M43756" s="1" t="s">
        <v>19</v>
      </c>
      <c r="N43756" s="1" t="s">
        <v>91741</v>
      </c>
      <c r="O43756" s="1" t="s">
        <v>118978</v>
      </c>
      <c r="P43756" s="1" t="s">
        <v>118979</v>
      </c>
      <c r="Q43756" s="1" t="s">
        <v>91742</v>
      </c>
      <c r="R43756" s="1" t="s">
        <v>113235</v>
      </c>
      <c r="S43756">
        <v>240</v>
      </c>
      <c r="T43756" s="1" t="s">
        <v>22</v>
      </c>
      <c r="U43756" s="1" t="s">
        <v>23</v>
      </c>
      <c r="V43756" s="1" t="s">
        <v>107126</v>
      </c>
    </row>
    <row r="43757" spans="1:22" x14ac:dyDescent="0.3">
      <c r="A43757">
        <v>15</v>
      </c>
      <c r="B43757" s="1" t="s">
        <v>91774</v>
      </c>
      <c r="C43757" s="1" t="s">
        <v>113236</v>
      </c>
      <c r="D43757" s="1" t="s">
        <v>141594</v>
      </c>
      <c r="E43757">
        <v>13123</v>
      </c>
      <c r="F43757" s="1" t="s">
        <v>856</v>
      </c>
      <c r="G43757" s="1" t="s">
        <v>107149</v>
      </c>
      <c r="H43757" s="1" t="s">
        <v>15722</v>
      </c>
      <c r="I43757" s="1" t="s">
        <v>15722</v>
      </c>
      <c r="J43757" s="1" t="s">
        <v>17</v>
      </c>
      <c r="K43757" s="1"/>
      <c r="L43757" s="1" t="s">
        <v>13192</v>
      </c>
      <c r="M43757" s="1" t="s">
        <v>19</v>
      </c>
      <c r="N43757" s="1" t="s">
        <v>2452</v>
      </c>
      <c r="O43757" s="1" t="s">
        <v>107150</v>
      </c>
      <c r="P43757" s="1" t="s">
        <v>107151</v>
      </c>
      <c r="Q43757" s="1" t="s">
        <v>21</v>
      </c>
      <c r="R43757" s="1" t="s">
        <v>91778</v>
      </c>
      <c r="S43757">
        <v>240</v>
      </c>
      <c r="T43757" s="1" t="s">
        <v>22</v>
      </c>
      <c r="U43757" s="1" t="s">
        <v>23</v>
      </c>
      <c r="V43757" s="1" t="s">
        <v>858</v>
      </c>
    </row>
    <row r="43758" spans="1:22" x14ac:dyDescent="0.3">
      <c r="A43758">
        <v>10</v>
      </c>
      <c r="B43758" s="1" t="s">
        <v>13190</v>
      </c>
      <c r="C43758" s="1" t="s">
        <v>113236</v>
      </c>
      <c r="D43758" s="1" t="s">
        <v>141595</v>
      </c>
      <c r="E43758">
        <v>13123</v>
      </c>
      <c r="F43758" s="1" t="s">
        <v>856</v>
      </c>
      <c r="G43758" s="1" t="s">
        <v>71812</v>
      </c>
      <c r="H43758" s="1" t="s">
        <v>15722</v>
      </c>
      <c r="I43758" s="1" t="s">
        <v>15722</v>
      </c>
      <c r="J43758" s="1" t="s">
        <v>17</v>
      </c>
      <c r="K43758" s="1"/>
      <c r="L43758" s="1" t="s">
        <v>13192</v>
      </c>
      <c r="M43758" s="1" t="s">
        <v>19</v>
      </c>
      <c r="N43758" s="1" t="s">
        <v>2452</v>
      </c>
      <c r="O43758" s="1" t="s">
        <v>15723</v>
      </c>
      <c r="P43758" s="1" t="s">
        <v>15724</v>
      </c>
      <c r="Q43758" s="1" t="s">
        <v>21</v>
      </c>
      <c r="R43758" s="1" t="s">
        <v>32445</v>
      </c>
      <c r="S43758">
        <v>240</v>
      </c>
      <c r="T43758" s="1" t="s">
        <v>22</v>
      </c>
      <c r="U43758" s="1" t="s">
        <v>23</v>
      </c>
      <c r="V43758" s="1" t="s">
        <v>858</v>
      </c>
    </row>
    <row r="43759" spans="1:22" x14ac:dyDescent="0.3">
      <c r="A43759">
        <v>8</v>
      </c>
      <c r="B43759" s="1" t="s">
        <v>13189</v>
      </c>
      <c r="C43759" s="1" t="s">
        <v>113236</v>
      </c>
      <c r="D43759" s="1" t="s">
        <v>141596</v>
      </c>
      <c r="E43759">
        <v>13123</v>
      </c>
      <c r="F43759" s="1" t="s">
        <v>856</v>
      </c>
      <c r="G43759" s="1" t="s">
        <v>15721</v>
      </c>
      <c r="H43759" s="1" t="s">
        <v>15722</v>
      </c>
      <c r="I43759" s="1" t="s">
        <v>15722</v>
      </c>
      <c r="J43759" s="1" t="s">
        <v>17</v>
      </c>
      <c r="K43759" s="1"/>
      <c r="L43759" s="1" t="s">
        <v>13192</v>
      </c>
      <c r="M43759" s="1" t="s">
        <v>19</v>
      </c>
      <c r="N43759" s="1" t="s">
        <v>2452</v>
      </c>
      <c r="O43759" s="1" t="s">
        <v>32971</v>
      </c>
      <c r="P43759" s="1" t="s">
        <v>32972</v>
      </c>
      <c r="Q43759" s="1" t="s">
        <v>21</v>
      </c>
      <c r="R43759" s="1" t="s">
        <v>32414</v>
      </c>
      <c r="S43759">
        <v>240</v>
      </c>
      <c r="T43759" s="1" t="s">
        <v>22</v>
      </c>
      <c r="U43759" s="1" t="s">
        <v>23</v>
      </c>
      <c r="V43759" s="1" t="s">
        <v>858</v>
      </c>
    </row>
    <row r="43760" spans="1:22" x14ac:dyDescent="0.3">
      <c r="A43760">
        <v>11</v>
      </c>
      <c r="B43760" s="1" t="s">
        <v>13228</v>
      </c>
      <c r="C43760" s="1" t="s">
        <v>113236</v>
      </c>
      <c r="D43760" s="1" t="s">
        <v>141596</v>
      </c>
      <c r="E43760">
        <v>13123</v>
      </c>
      <c r="F43760" s="1" t="s">
        <v>856</v>
      </c>
      <c r="G43760" s="1" t="s">
        <v>71813</v>
      </c>
      <c r="H43760" s="1" t="s">
        <v>15722</v>
      </c>
      <c r="I43760" s="1" t="s">
        <v>15722</v>
      </c>
      <c r="J43760" s="1" t="s">
        <v>17</v>
      </c>
      <c r="K43760" s="1"/>
      <c r="L43760" s="1" t="s">
        <v>13192</v>
      </c>
      <c r="M43760" s="1" t="s">
        <v>19</v>
      </c>
      <c r="N43760" s="1" t="s">
        <v>2452</v>
      </c>
      <c r="O43760" s="1" t="s">
        <v>15725</v>
      </c>
      <c r="P43760" s="1" t="s">
        <v>15726</v>
      </c>
      <c r="Q43760" s="1" t="s">
        <v>21</v>
      </c>
      <c r="R43760" s="1" t="s">
        <v>32446</v>
      </c>
      <c r="S43760">
        <v>240</v>
      </c>
      <c r="T43760" s="1" t="s">
        <v>22</v>
      </c>
      <c r="U43760" s="1" t="s">
        <v>23</v>
      </c>
      <c r="V43760" s="1" t="s">
        <v>858</v>
      </c>
    </row>
    <row r="43761" spans="1:22" x14ac:dyDescent="0.3">
      <c r="A43761">
        <v>13</v>
      </c>
      <c r="B43761" s="1" t="s">
        <v>110807</v>
      </c>
      <c r="C43761" s="1" t="s">
        <v>113236</v>
      </c>
      <c r="D43761" s="1" t="s">
        <v>110797</v>
      </c>
      <c r="E43761">
        <v>13123</v>
      </c>
      <c r="F43761" s="1" t="s">
        <v>856</v>
      </c>
      <c r="G43761" s="1" t="s">
        <v>112737</v>
      </c>
      <c r="H43761" s="1" t="s">
        <v>15722</v>
      </c>
      <c r="I43761" s="1" t="s">
        <v>15722</v>
      </c>
      <c r="J43761" s="1" t="s">
        <v>17</v>
      </c>
      <c r="K43761" s="1"/>
      <c r="L43761" s="1" t="s">
        <v>13192</v>
      </c>
      <c r="M43761" s="1" t="s">
        <v>19</v>
      </c>
      <c r="N43761" s="1" t="s">
        <v>2452</v>
      </c>
      <c r="O43761" s="1" t="s">
        <v>112738</v>
      </c>
      <c r="P43761" s="1" t="s">
        <v>112739</v>
      </c>
      <c r="Q43761" s="1" t="s">
        <v>21</v>
      </c>
      <c r="R43761" s="1" t="s">
        <v>110811</v>
      </c>
      <c r="S43761">
        <v>240</v>
      </c>
      <c r="T43761" s="1" t="s">
        <v>22</v>
      </c>
      <c r="U43761" s="1" t="s">
        <v>23</v>
      </c>
      <c r="V43761" s="1" t="s">
        <v>858</v>
      </c>
    </row>
    <row r="43762" spans="1:22" x14ac:dyDescent="0.3">
      <c r="A43762">
        <v>9</v>
      </c>
      <c r="B43762" s="1" t="s">
        <v>136976</v>
      </c>
      <c r="C43762" s="1" t="s">
        <v>113236</v>
      </c>
      <c r="D43762" s="1" t="s">
        <v>141597</v>
      </c>
      <c r="E43762">
        <v>13123</v>
      </c>
      <c r="F43762" s="1" t="s">
        <v>856</v>
      </c>
      <c r="G43762" s="1" t="s">
        <v>140696</v>
      </c>
      <c r="H43762" s="1" t="s">
        <v>15722</v>
      </c>
      <c r="I43762" s="1" t="s">
        <v>15722</v>
      </c>
      <c r="J43762" s="1" t="s">
        <v>17</v>
      </c>
      <c r="K43762" s="1"/>
      <c r="L43762" s="1" t="s">
        <v>13192</v>
      </c>
      <c r="M43762" s="1" t="s">
        <v>19</v>
      </c>
      <c r="N43762" s="1" t="s">
        <v>2452</v>
      </c>
      <c r="O43762" s="1" t="s">
        <v>140697</v>
      </c>
      <c r="P43762" s="1" t="s">
        <v>140698</v>
      </c>
      <c r="Q43762" s="1" t="s">
        <v>21</v>
      </c>
      <c r="R43762" s="1" t="s">
        <v>136980</v>
      </c>
      <c r="S43762">
        <v>240</v>
      </c>
      <c r="T43762" s="1" t="s">
        <v>22</v>
      </c>
      <c r="U43762" s="1" t="s">
        <v>23</v>
      </c>
      <c r="V43762" s="1" t="s">
        <v>858</v>
      </c>
    </row>
    <row r="43763" spans="1:22" x14ac:dyDescent="0.3">
      <c r="A43763">
        <v>60</v>
      </c>
      <c r="B43763" s="1" t="s">
        <v>33266</v>
      </c>
      <c r="C43763" s="1" t="s">
        <v>113236</v>
      </c>
      <c r="D43763" s="1" t="s">
        <v>33267</v>
      </c>
      <c r="E43763">
        <v>13123</v>
      </c>
      <c r="F43763" s="1" t="s">
        <v>856</v>
      </c>
      <c r="G43763" s="1" t="s">
        <v>71809</v>
      </c>
      <c r="H43763" s="1" t="s">
        <v>15722</v>
      </c>
      <c r="I43763" s="1" t="s">
        <v>15722</v>
      </c>
      <c r="J43763" s="1" t="s">
        <v>17</v>
      </c>
      <c r="K43763" s="1"/>
      <c r="L43763" s="1" t="s">
        <v>33269</v>
      </c>
      <c r="M43763" s="1" t="s">
        <v>19</v>
      </c>
      <c r="N43763" s="1" t="s">
        <v>2452</v>
      </c>
      <c r="O43763" s="1" t="s">
        <v>71810</v>
      </c>
      <c r="P43763" s="1" t="s">
        <v>71811</v>
      </c>
      <c r="Q43763" s="1" t="s">
        <v>21</v>
      </c>
      <c r="R43763" s="1" t="s">
        <v>33272</v>
      </c>
      <c r="S43763">
        <v>240</v>
      </c>
      <c r="T43763" s="1" t="s">
        <v>22</v>
      </c>
      <c r="U43763" s="1" t="s">
        <v>23</v>
      </c>
      <c r="V43763" s="1" t="s">
        <v>858</v>
      </c>
    </row>
    <row r="43764" spans="1:22" x14ac:dyDescent="0.3">
      <c r="A43764">
        <v>12</v>
      </c>
      <c r="B43764" s="1" t="s">
        <v>13243</v>
      </c>
      <c r="C43764" s="1" t="s">
        <v>113236</v>
      </c>
      <c r="D43764" s="1" t="s">
        <v>141598</v>
      </c>
      <c r="E43764">
        <v>13123</v>
      </c>
      <c r="F43764" s="1" t="s">
        <v>856</v>
      </c>
      <c r="G43764" s="1" t="s">
        <v>71814</v>
      </c>
      <c r="H43764" s="1" t="s">
        <v>15722</v>
      </c>
      <c r="I43764" s="1" t="s">
        <v>15722</v>
      </c>
      <c r="J43764" s="1" t="s">
        <v>17</v>
      </c>
      <c r="K43764" s="1"/>
      <c r="L43764" s="1" t="s">
        <v>13192</v>
      </c>
      <c r="M43764" s="1" t="s">
        <v>19</v>
      </c>
      <c r="N43764" s="1" t="s">
        <v>2452</v>
      </c>
      <c r="O43764" s="1" t="s">
        <v>15727</v>
      </c>
      <c r="P43764" s="1" t="s">
        <v>15728</v>
      </c>
      <c r="Q43764" s="1" t="s">
        <v>21</v>
      </c>
      <c r="R43764" s="1" t="s">
        <v>13246</v>
      </c>
      <c r="S43764">
        <v>240</v>
      </c>
      <c r="T43764" s="1" t="s">
        <v>22</v>
      </c>
      <c r="U43764" s="1" t="s">
        <v>23</v>
      </c>
      <c r="V43764" s="1" t="s">
        <v>858</v>
      </c>
    </row>
    <row r="43765" spans="1:22" x14ac:dyDescent="0.3">
      <c r="A43765">
        <v>14</v>
      </c>
      <c r="B43765" s="1" t="s">
        <v>13259</v>
      </c>
      <c r="C43765" s="1" t="s">
        <v>113236</v>
      </c>
      <c r="D43765" s="1" t="s">
        <v>141599</v>
      </c>
      <c r="E43765">
        <v>13123</v>
      </c>
      <c r="F43765" s="1" t="s">
        <v>856</v>
      </c>
      <c r="G43765" s="1" t="s">
        <v>71815</v>
      </c>
      <c r="H43765" s="1" t="s">
        <v>15722</v>
      </c>
      <c r="I43765" s="1" t="s">
        <v>15722</v>
      </c>
      <c r="J43765" s="1" t="s">
        <v>17</v>
      </c>
      <c r="K43765" s="1"/>
      <c r="L43765" s="1" t="s">
        <v>13192</v>
      </c>
      <c r="M43765" s="1" t="s">
        <v>19</v>
      </c>
      <c r="N43765" s="1" t="s">
        <v>2452</v>
      </c>
      <c r="O43765" s="1" t="s">
        <v>15729</v>
      </c>
      <c r="P43765" s="1" t="s">
        <v>15730</v>
      </c>
      <c r="Q43765" s="1" t="s">
        <v>21</v>
      </c>
      <c r="R43765" s="1" t="s">
        <v>13262</v>
      </c>
      <c r="S43765">
        <v>240</v>
      </c>
      <c r="T43765" s="1" t="s">
        <v>22</v>
      </c>
      <c r="U43765" s="1" t="s">
        <v>23</v>
      </c>
      <c r="V43765" s="1" t="s">
        <v>858</v>
      </c>
    </row>
    <row r="43766" spans="1:22" x14ac:dyDescent="0.3">
      <c r="A43766">
        <v>16</v>
      </c>
      <c r="B43766" s="1" t="s">
        <v>91779</v>
      </c>
      <c r="C43766" s="1" t="s">
        <v>113236</v>
      </c>
      <c r="D43766" s="1" t="s">
        <v>141600</v>
      </c>
      <c r="E43766">
        <v>13123</v>
      </c>
      <c r="F43766" s="1" t="s">
        <v>856</v>
      </c>
      <c r="G43766" s="1" t="s">
        <v>107152</v>
      </c>
      <c r="H43766" s="1" t="s">
        <v>15722</v>
      </c>
      <c r="I43766" s="1" t="s">
        <v>15722</v>
      </c>
      <c r="J43766" s="1" t="s">
        <v>17</v>
      </c>
      <c r="K43766" s="1"/>
      <c r="L43766" s="1" t="s">
        <v>13192</v>
      </c>
      <c r="M43766" s="1" t="s">
        <v>19</v>
      </c>
      <c r="N43766" s="1" t="s">
        <v>2452</v>
      </c>
      <c r="O43766" s="1" t="s">
        <v>107153</v>
      </c>
      <c r="P43766" s="1" t="s">
        <v>107154</v>
      </c>
      <c r="Q43766" s="1" t="s">
        <v>21</v>
      </c>
      <c r="R43766" s="1" t="s">
        <v>91783</v>
      </c>
      <c r="S43766">
        <v>240</v>
      </c>
      <c r="T43766" s="1" t="s">
        <v>22</v>
      </c>
      <c r="U43766" s="1" t="s">
        <v>23</v>
      </c>
      <c r="V43766" s="1" t="s">
        <v>858</v>
      </c>
    </row>
    <row r="43767" spans="1:22" x14ac:dyDescent="0.3">
      <c r="A43767">
        <v>17</v>
      </c>
      <c r="B43767" s="1" t="s">
        <v>91784</v>
      </c>
      <c r="C43767" s="1" t="s">
        <v>113236</v>
      </c>
      <c r="D43767" s="1" t="s">
        <v>141600</v>
      </c>
      <c r="E43767">
        <v>13123</v>
      </c>
      <c r="F43767" s="1" t="s">
        <v>856</v>
      </c>
      <c r="G43767" s="1" t="s">
        <v>107155</v>
      </c>
      <c r="H43767" s="1" t="s">
        <v>15722</v>
      </c>
      <c r="I43767" s="1" t="s">
        <v>15722</v>
      </c>
      <c r="J43767" s="1" t="s">
        <v>17</v>
      </c>
      <c r="K43767" s="1"/>
      <c r="L43767" s="1" t="s">
        <v>13192</v>
      </c>
      <c r="M43767" s="1" t="s">
        <v>19</v>
      </c>
      <c r="N43767" s="1" t="s">
        <v>2452</v>
      </c>
      <c r="O43767" s="1" t="s">
        <v>107156</v>
      </c>
      <c r="P43767" s="1" t="s">
        <v>107157</v>
      </c>
      <c r="Q43767" s="1" t="s">
        <v>21</v>
      </c>
      <c r="R43767" s="1" t="s">
        <v>91788</v>
      </c>
      <c r="S43767">
        <v>240</v>
      </c>
      <c r="T43767" s="1" t="s">
        <v>22</v>
      </c>
      <c r="U43767" s="1" t="s">
        <v>23</v>
      </c>
      <c r="V43767" s="1" t="s">
        <v>858</v>
      </c>
    </row>
    <row r="43768" spans="1:22" x14ac:dyDescent="0.3">
      <c r="A43768">
        <v>18</v>
      </c>
      <c r="B43768" s="1" t="s">
        <v>91789</v>
      </c>
      <c r="C43768" s="1" t="s">
        <v>113236</v>
      </c>
      <c r="D43768" s="1" t="s">
        <v>141600</v>
      </c>
      <c r="E43768">
        <v>13123</v>
      </c>
      <c r="F43768" s="1" t="s">
        <v>856</v>
      </c>
      <c r="G43768" s="1" t="s">
        <v>107158</v>
      </c>
      <c r="H43768" s="1" t="s">
        <v>15722</v>
      </c>
      <c r="I43768" s="1" t="s">
        <v>15722</v>
      </c>
      <c r="J43768" s="1" t="s">
        <v>17</v>
      </c>
      <c r="K43768" s="1"/>
      <c r="L43768" s="1" t="s">
        <v>13192</v>
      </c>
      <c r="M43768" s="1" t="s">
        <v>19</v>
      </c>
      <c r="N43768" s="1" t="s">
        <v>2452</v>
      </c>
      <c r="O43768" s="1" t="s">
        <v>107159</v>
      </c>
      <c r="P43768" s="1" t="s">
        <v>107160</v>
      </c>
      <c r="Q43768" s="1" t="s">
        <v>21</v>
      </c>
      <c r="R43768" s="1" t="s">
        <v>91793</v>
      </c>
      <c r="S43768">
        <v>240</v>
      </c>
      <c r="T43768" s="1" t="s">
        <v>22</v>
      </c>
      <c r="U43768" s="1" t="s">
        <v>23</v>
      </c>
      <c r="V43768" s="1" t="s">
        <v>858</v>
      </c>
    </row>
    <row r="43769" spans="1:22" x14ac:dyDescent="0.3">
      <c r="A43769">
        <v>19</v>
      </c>
      <c r="B43769" s="1" t="s">
        <v>120570</v>
      </c>
      <c r="C43769" s="1" t="s">
        <v>113236</v>
      </c>
      <c r="D43769" s="1" t="s">
        <v>141600</v>
      </c>
      <c r="E43769">
        <v>13123</v>
      </c>
      <c r="F43769" s="1" t="s">
        <v>856</v>
      </c>
      <c r="G43769" s="1" t="s">
        <v>133804</v>
      </c>
      <c r="H43769" s="1" t="s">
        <v>15722</v>
      </c>
      <c r="I43769" s="1" t="s">
        <v>15722</v>
      </c>
      <c r="J43769" s="1" t="s">
        <v>17</v>
      </c>
      <c r="K43769" s="1"/>
      <c r="L43769" s="1" t="s">
        <v>13192</v>
      </c>
      <c r="M43769" s="1" t="s">
        <v>19</v>
      </c>
      <c r="N43769" s="1" t="s">
        <v>2452</v>
      </c>
      <c r="O43769" s="1" t="s">
        <v>133805</v>
      </c>
      <c r="P43769" s="1" t="s">
        <v>133806</v>
      </c>
      <c r="Q43769" s="1" t="s">
        <v>21</v>
      </c>
      <c r="R43769" s="1" t="s">
        <v>120574</v>
      </c>
      <c r="S43769">
        <v>240</v>
      </c>
      <c r="T43769" s="1" t="s">
        <v>22</v>
      </c>
      <c r="U43769" s="1" t="s">
        <v>23</v>
      </c>
      <c r="V43769" s="1" t="s">
        <v>858</v>
      </c>
    </row>
    <row r="43770" spans="1:22" x14ac:dyDescent="0.3">
      <c r="A43770">
        <v>20</v>
      </c>
      <c r="B43770" s="1" t="s">
        <v>120575</v>
      </c>
      <c r="C43770" s="1" t="s">
        <v>113236</v>
      </c>
      <c r="D43770" s="1" t="s">
        <v>141600</v>
      </c>
      <c r="E43770">
        <v>13123</v>
      </c>
      <c r="F43770" s="1" t="s">
        <v>856</v>
      </c>
      <c r="G43770" s="1" t="s">
        <v>133807</v>
      </c>
      <c r="H43770" s="1" t="s">
        <v>15722</v>
      </c>
      <c r="I43770" s="1" t="s">
        <v>15722</v>
      </c>
      <c r="J43770" s="1" t="s">
        <v>17</v>
      </c>
      <c r="K43770" s="1"/>
      <c r="L43770" s="1" t="s">
        <v>13192</v>
      </c>
      <c r="M43770" s="1" t="s">
        <v>19</v>
      </c>
      <c r="N43770" s="1" t="s">
        <v>2452</v>
      </c>
      <c r="O43770" s="1" t="s">
        <v>133808</v>
      </c>
      <c r="P43770" s="1" t="s">
        <v>133809</v>
      </c>
      <c r="Q43770" s="1" t="s">
        <v>21</v>
      </c>
      <c r="R43770" s="1" t="s">
        <v>120579</v>
      </c>
      <c r="S43770">
        <v>240</v>
      </c>
      <c r="T43770" s="1" t="s">
        <v>22</v>
      </c>
      <c r="U43770" s="1" t="s">
        <v>23</v>
      </c>
      <c r="V43770" s="1" t="s">
        <v>858</v>
      </c>
    </row>
    <row r="43771" spans="1:22" x14ac:dyDescent="0.3">
      <c r="A43771">
        <v>59</v>
      </c>
      <c r="B43771" s="1" t="s">
        <v>91794</v>
      </c>
      <c r="C43771" s="1" t="s">
        <v>113237</v>
      </c>
      <c r="D43771" s="1" t="s">
        <v>91795</v>
      </c>
      <c r="E43771">
        <v>13123</v>
      </c>
      <c r="F43771" s="1" t="s">
        <v>856</v>
      </c>
      <c r="G43771" s="1" t="s">
        <v>107161</v>
      </c>
      <c r="H43771" s="1" t="s">
        <v>15722</v>
      </c>
      <c r="I43771" s="1" t="s">
        <v>15722</v>
      </c>
      <c r="J43771" s="1" t="s">
        <v>17</v>
      </c>
      <c r="K43771" s="1"/>
      <c r="L43771" s="1" t="s">
        <v>91797</v>
      </c>
      <c r="M43771" s="1" t="s">
        <v>19</v>
      </c>
      <c r="N43771" s="1" t="s">
        <v>91798</v>
      </c>
      <c r="O43771" s="1" t="s">
        <v>107162</v>
      </c>
      <c r="P43771" s="1" t="s">
        <v>107163</v>
      </c>
      <c r="Q43771" s="1" t="s">
        <v>21</v>
      </c>
      <c r="R43771" s="1" t="s">
        <v>91801</v>
      </c>
      <c r="S43771">
        <v>240</v>
      </c>
      <c r="T43771" s="1" t="s">
        <v>22</v>
      </c>
      <c r="U43771" s="1" t="s">
        <v>23</v>
      </c>
      <c r="V43771" s="1" t="s">
        <v>858</v>
      </c>
    </row>
    <row r="43772" spans="1:22" x14ac:dyDescent="0.3">
      <c r="A43772">
        <v>85</v>
      </c>
      <c r="B43772" s="1" t="s">
        <v>33278</v>
      </c>
      <c r="C43772" s="1" t="s">
        <v>33279</v>
      </c>
      <c r="D43772" s="1" t="s">
        <v>33280</v>
      </c>
      <c r="E43772">
        <v>13123</v>
      </c>
      <c r="F43772" s="1" t="s">
        <v>856</v>
      </c>
      <c r="G43772" s="1" t="s">
        <v>71816</v>
      </c>
      <c r="H43772" s="1" t="s">
        <v>15722</v>
      </c>
      <c r="I43772" s="1" t="s">
        <v>15722</v>
      </c>
      <c r="J43772" s="1" t="s">
        <v>17</v>
      </c>
      <c r="K43772" s="1"/>
      <c r="L43772" s="1" t="s">
        <v>33282</v>
      </c>
      <c r="M43772" s="1" t="s">
        <v>19</v>
      </c>
      <c r="N43772" s="1" t="s">
        <v>33283</v>
      </c>
      <c r="O43772" s="1" t="s">
        <v>71817</v>
      </c>
      <c r="P43772" s="1" t="s">
        <v>71818</v>
      </c>
      <c r="Q43772" s="1" t="s">
        <v>21</v>
      </c>
      <c r="R43772" s="1" t="s">
        <v>33286</v>
      </c>
      <c r="S43772">
        <v>240</v>
      </c>
      <c r="T43772" s="1" t="s">
        <v>22</v>
      </c>
      <c r="U43772" s="1" t="s">
        <v>23</v>
      </c>
      <c r="V43772" s="1" t="s">
        <v>858</v>
      </c>
    </row>
    <row r="43773" spans="1:22" x14ac:dyDescent="0.3">
      <c r="A43773">
        <v>99</v>
      </c>
      <c r="B43773" s="1" t="s">
        <v>33278</v>
      </c>
      <c r="C43773" s="1" t="s">
        <v>33279</v>
      </c>
      <c r="D43773" s="1" t="s">
        <v>33287</v>
      </c>
      <c r="E43773">
        <v>13123</v>
      </c>
      <c r="F43773" s="1" t="s">
        <v>856</v>
      </c>
      <c r="G43773" s="1" t="s">
        <v>71819</v>
      </c>
      <c r="H43773" s="1" t="s">
        <v>15722</v>
      </c>
      <c r="I43773" s="1" t="s">
        <v>15722</v>
      </c>
      <c r="J43773" s="1" t="s">
        <v>17</v>
      </c>
      <c r="K43773" s="1"/>
      <c r="L43773" s="1" t="s">
        <v>33282</v>
      </c>
      <c r="M43773" s="1" t="s">
        <v>19</v>
      </c>
      <c r="N43773" s="1" t="s">
        <v>33283</v>
      </c>
      <c r="O43773" s="1" t="s">
        <v>71820</v>
      </c>
      <c r="P43773" s="1" t="s">
        <v>71821</v>
      </c>
      <c r="Q43773" s="1" t="s">
        <v>21</v>
      </c>
      <c r="R43773" s="1" t="s">
        <v>33291</v>
      </c>
      <c r="S43773">
        <v>240</v>
      </c>
      <c r="T43773" s="1" t="s">
        <v>22</v>
      </c>
      <c r="U43773" s="1" t="s">
        <v>23</v>
      </c>
      <c r="V43773" s="1" t="s">
        <v>858</v>
      </c>
    </row>
    <row r="43774" spans="1:22" x14ac:dyDescent="0.3">
      <c r="A43774">
        <v>100</v>
      </c>
      <c r="B43774" s="1" t="s">
        <v>33278</v>
      </c>
      <c r="C43774" s="1" t="s">
        <v>33279</v>
      </c>
      <c r="D43774" s="1" t="s">
        <v>33292</v>
      </c>
      <c r="E43774">
        <v>13123</v>
      </c>
      <c r="F43774" s="1" t="s">
        <v>856</v>
      </c>
      <c r="G43774" s="1" t="s">
        <v>71822</v>
      </c>
      <c r="H43774" s="1" t="s">
        <v>15722</v>
      </c>
      <c r="I43774" s="1" t="s">
        <v>15722</v>
      </c>
      <c r="J43774" s="1" t="s">
        <v>17</v>
      </c>
      <c r="K43774" s="1"/>
      <c r="L43774" s="1" t="s">
        <v>33282</v>
      </c>
      <c r="M43774" s="1" t="s">
        <v>19</v>
      </c>
      <c r="N43774" s="1" t="s">
        <v>33283</v>
      </c>
      <c r="O43774" s="1" t="s">
        <v>71823</v>
      </c>
      <c r="P43774" s="1" t="s">
        <v>71824</v>
      </c>
      <c r="Q43774" s="1" t="s">
        <v>21</v>
      </c>
      <c r="R43774" s="1" t="s">
        <v>33296</v>
      </c>
      <c r="S43774">
        <v>240</v>
      </c>
      <c r="T43774" s="1" t="s">
        <v>22</v>
      </c>
      <c r="U43774" s="1" t="s">
        <v>23</v>
      </c>
      <c r="V43774" s="1" t="s">
        <v>858</v>
      </c>
    </row>
    <row r="43775" spans="1:22" x14ac:dyDescent="0.3">
      <c r="A43775">
        <v>90</v>
      </c>
      <c r="B43775" s="1" t="s">
        <v>33278</v>
      </c>
      <c r="C43775" s="1" t="s">
        <v>33279</v>
      </c>
      <c r="D43775" s="1" t="s">
        <v>33297</v>
      </c>
      <c r="E43775">
        <v>13123</v>
      </c>
      <c r="F43775" s="1" t="s">
        <v>856</v>
      </c>
      <c r="G43775" s="1" t="s">
        <v>71825</v>
      </c>
      <c r="H43775" s="1" t="s">
        <v>15722</v>
      </c>
      <c r="I43775" s="1" t="s">
        <v>15722</v>
      </c>
      <c r="J43775" s="1" t="s">
        <v>17</v>
      </c>
      <c r="K43775" s="1"/>
      <c r="L43775" s="1" t="s">
        <v>33282</v>
      </c>
      <c r="M43775" s="1" t="s">
        <v>19</v>
      </c>
      <c r="N43775" s="1" t="s">
        <v>33283</v>
      </c>
      <c r="O43775" s="1" t="s">
        <v>71826</v>
      </c>
      <c r="P43775" s="1" t="s">
        <v>71827</v>
      </c>
      <c r="Q43775" s="1" t="s">
        <v>21</v>
      </c>
      <c r="R43775" s="1" t="s">
        <v>33301</v>
      </c>
      <c r="S43775">
        <v>240</v>
      </c>
      <c r="T43775" s="1" t="s">
        <v>22</v>
      </c>
      <c r="U43775" s="1" t="s">
        <v>23</v>
      </c>
      <c r="V43775" s="1" t="s">
        <v>858</v>
      </c>
    </row>
    <row r="43776" spans="1:22" x14ac:dyDescent="0.3">
      <c r="A43776">
        <v>91</v>
      </c>
      <c r="B43776" s="1" t="s">
        <v>33278</v>
      </c>
      <c r="C43776" s="1" t="s">
        <v>33279</v>
      </c>
      <c r="D43776" s="1" t="s">
        <v>33302</v>
      </c>
      <c r="E43776">
        <v>13123</v>
      </c>
      <c r="F43776" s="1" t="s">
        <v>856</v>
      </c>
      <c r="G43776" s="1" t="s">
        <v>71828</v>
      </c>
      <c r="H43776" s="1" t="s">
        <v>15722</v>
      </c>
      <c r="I43776" s="1" t="s">
        <v>15722</v>
      </c>
      <c r="J43776" s="1" t="s">
        <v>17</v>
      </c>
      <c r="K43776" s="1"/>
      <c r="L43776" s="1" t="s">
        <v>33282</v>
      </c>
      <c r="M43776" s="1" t="s">
        <v>19</v>
      </c>
      <c r="N43776" s="1" t="s">
        <v>33283</v>
      </c>
      <c r="O43776" s="1" t="s">
        <v>71829</v>
      </c>
      <c r="P43776" s="1" t="s">
        <v>71830</v>
      </c>
      <c r="Q43776" s="1" t="s">
        <v>21</v>
      </c>
      <c r="R43776" s="1" t="s">
        <v>33306</v>
      </c>
      <c r="S43776">
        <v>240</v>
      </c>
      <c r="T43776" s="1" t="s">
        <v>22</v>
      </c>
      <c r="U43776" s="1" t="s">
        <v>23</v>
      </c>
      <c r="V43776" s="1" t="s">
        <v>858</v>
      </c>
    </row>
    <row r="43777" spans="1:22" x14ac:dyDescent="0.3">
      <c r="A43777">
        <v>92</v>
      </c>
      <c r="B43777" s="1" t="s">
        <v>33278</v>
      </c>
      <c r="C43777" s="1" t="s">
        <v>33279</v>
      </c>
      <c r="D43777" s="1" t="s">
        <v>33307</v>
      </c>
      <c r="E43777">
        <v>13123</v>
      </c>
      <c r="F43777" s="1" t="s">
        <v>856</v>
      </c>
      <c r="G43777" s="1" t="s">
        <v>71831</v>
      </c>
      <c r="H43777" s="1" t="s">
        <v>15722</v>
      </c>
      <c r="I43777" s="1" t="s">
        <v>15722</v>
      </c>
      <c r="J43777" s="1" t="s">
        <v>17</v>
      </c>
      <c r="K43777" s="1"/>
      <c r="L43777" s="1" t="s">
        <v>33282</v>
      </c>
      <c r="M43777" s="1" t="s">
        <v>19</v>
      </c>
      <c r="N43777" s="1" t="s">
        <v>33283</v>
      </c>
      <c r="O43777" s="1" t="s">
        <v>71832</v>
      </c>
      <c r="P43777" s="1" t="s">
        <v>71833</v>
      </c>
      <c r="Q43777" s="1" t="s">
        <v>21</v>
      </c>
      <c r="R43777" s="1" t="s">
        <v>33311</v>
      </c>
      <c r="S43777">
        <v>240</v>
      </c>
      <c r="T43777" s="1" t="s">
        <v>22</v>
      </c>
      <c r="U43777" s="1" t="s">
        <v>23</v>
      </c>
      <c r="V43777" s="1" t="s">
        <v>858</v>
      </c>
    </row>
    <row r="43778" spans="1:22" x14ac:dyDescent="0.3">
      <c r="A43778">
        <v>93</v>
      </c>
      <c r="B43778" s="1" t="s">
        <v>33278</v>
      </c>
      <c r="C43778" s="1" t="s">
        <v>33279</v>
      </c>
      <c r="D43778" s="1" t="s">
        <v>33312</v>
      </c>
      <c r="E43778">
        <v>13123</v>
      </c>
      <c r="F43778" s="1" t="s">
        <v>856</v>
      </c>
      <c r="G43778" s="1" t="s">
        <v>71834</v>
      </c>
      <c r="H43778" s="1" t="s">
        <v>15722</v>
      </c>
      <c r="I43778" s="1" t="s">
        <v>15722</v>
      </c>
      <c r="J43778" s="1" t="s">
        <v>17</v>
      </c>
      <c r="K43778" s="1"/>
      <c r="L43778" s="1" t="s">
        <v>33282</v>
      </c>
      <c r="M43778" s="1" t="s">
        <v>19</v>
      </c>
      <c r="N43778" s="1" t="s">
        <v>33283</v>
      </c>
      <c r="O43778" s="1" t="s">
        <v>71835</v>
      </c>
      <c r="P43778" s="1" t="s">
        <v>71836</v>
      </c>
      <c r="Q43778" s="1" t="s">
        <v>21</v>
      </c>
      <c r="R43778" s="1" t="s">
        <v>33316</v>
      </c>
      <c r="S43778">
        <v>240</v>
      </c>
      <c r="T43778" s="1" t="s">
        <v>22</v>
      </c>
      <c r="U43778" s="1" t="s">
        <v>23</v>
      </c>
      <c r="V43778" s="1" t="s">
        <v>858</v>
      </c>
    </row>
    <row r="43779" spans="1:22" x14ac:dyDescent="0.3">
      <c r="A43779">
        <v>94</v>
      </c>
      <c r="B43779" s="1" t="s">
        <v>33278</v>
      </c>
      <c r="C43779" s="1" t="s">
        <v>33279</v>
      </c>
      <c r="D43779" s="1" t="s">
        <v>33317</v>
      </c>
      <c r="E43779">
        <v>13123</v>
      </c>
      <c r="F43779" s="1" t="s">
        <v>856</v>
      </c>
      <c r="G43779" s="1" t="s">
        <v>71837</v>
      </c>
      <c r="H43779" s="1" t="s">
        <v>15722</v>
      </c>
      <c r="I43779" s="1" t="s">
        <v>15722</v>
      </c>
      <c r="J43779" s="1" t="s">
        <v>17</v>
      </c>
      <c r="K43779" s="1"/>
      <c r="L43779" s="1" t="s">
        <v>33282</v>
      </c>
      <c r="M43779" s="1" t="s">
        <v>19</v>
      </c>
      <c r="N43779" s="1" t="s">
        <v>33283</v>
      </c>
      <c r="O43779" s="1" t="s">
        <v>71838</v>
      </c>
      <c r="P43779" s="1" t="s">
        <v>71839</v>
      </c>
      <c r="Q43779" s="1" t="s">
        <v>21</v>
      </c>
      <c r="R43779" s="1" t="s">
        <v>33321</v>
      </c>
      <c r="S43779">
        <v>240</v>
      </c>
      <c r="T43779" s="1" t="s">
        <v>22</v>
      </c>
      <c r="U43779" s="1" t="s">
        <v>23</v>
      </c>
      <c r="V43779" s="1" t="s">
        <v>858</v>
      </c>
    </row>
    <row r="43780" spans="1:22" x14ac:dyDescent="0.3">
      <c r="A43780">
        <v>95</v>
      </c>
      <c r="B43780" s="1" t="s">
        <v>33278</v>
      </c>
      <c r="C43780" s="1" t="s">
        <v>33279</v>
      </c>
      <c r="D43780" s="1" t="s">
        <v>33322</v>
      </c>
      <c r="E43780">
        <v>13123</v>
      </c>
      <c r="F43780" s="1" t="s">
        <v>856</v>
      </c>
      <c r="G43780" s="1" t="s">
        <v>71840</v>
      </c>
      <c r="H43780" s="1" t="s">
        <v>15722</v>
      </c>
      <c r="I43780" s="1" t="s">
        <v>15722</v>
      </c>
      <c r="J43780" s="1" t="s">
        <v>17</v>
      </c>
      <c r="K43780" s="1"/>
      <c r="L43780" s="1" t="s">
        <v>33282</v>
      </c>
      <c r="M43780" s="1" t="s">
        <v>19</v>
      </c>
      <c r="N43780" s="1" t="s">
        <v>33283</v>
      </c>
      <c r="O43780" s="1" t="s">
        <v>71841</v>
      </c>
      <c r="P43780" s="1" t="s">
        <v>71842</v>
      </c>
      <c r="Q43780" s="1" t="s">
        <v>21</v>
      </c>
      <c r="R43780" s="1" t="s">
        <v>33326</v>
      </c>
      <c r="S43780">
        <v>240</v>
      </c>
      <c r="T43780" s="1" t="s">
        <v>22</v>
      </c>
      <c r="U43780" s="1" t="s">
        <v>23</v>
      </c>
      <c r="V43780" s="1" t="s">
        <v>858</v>
      </c>
    </row>
    <row r="43781" spans="1:22" x14ac:dyDescent="0.3">
      <c r="A43781">
        <v>108</v>
      </c>
      <c r="B43781" s="1" t="s">
        <v>33278</v>
      </c>
      <c r="C43781" s="1" t="s">
        <v>33279</v>
      </c>
      <c r="D43781" s="1" t="s">
        <v>120423</v>
      </c>
      <c r="E43781">
        <v>13123</v>
      </c>
      <c r="F43781" s="1" t="s">
        <v>856</v>
      </c>
      <c r="G43781" s="1" t="s">
        <v>71843</v>
      </c>
      <c r="H43781" s="1" t="s">
        <v>15722</v>
      </c>
      <c r="I43781" s="1" t="s">
        <v>15722</v>
      </c>
      <c r="J43781" s="1" t="s">
        <v>17</v>
      </c>
      <c r="K43781" s="1"/>
      <c r="L43781" s="1" t="s">
        <v>33282</v>
      </c>
      <c r="M43781" s="1" t="s">
        <v>19</v>
      </c>
      <c r="N43781" s="1" t="s">
        <v>33283</v>
      </c>
      <c r="O43781" s="1" t="s">
        <v>71844</v>
      </c>
      <c r="P43781" s="1" t="s">
        <v>71845</v>
      </c>
      <c r="Q43781" s="1" t="s">
        <v>21</v>
      </c>
      <c r="R43781" s="1" t="s">
        <v>33330</v>
      </c>
      <c r="S43781">
        <v>240</v>
      </c>
      <c r="T43781" s="1" t="s">
        <v>22</v>
      </c>
      <c r="U43781" s="1" t="s">
        <v>23</v>
      </c>
      <c r="V43781" s="1" t="s">
        <v>858</v>
      </c>
    </row>
    <row r="43782" spans="1:22" x14ac:dyDescent="0.3">
      <c r="A43782">
        <v>110</v>
      </c>
      <c r="B43782" s="1" t="s">
        <v>33278</v>
      </c>
      <c r="C43782" s="1" t="s">
        <v>33279</v>
      </c>
      <c r="D43782" s="1" t="s">
        <v>120424</v>
      </c>
      <c r="E43782">
        <v>13123</v>
      </c>
      <c r="F43782" s="1" t="s">
        <v>856</v>
      </c>
      <c r="G43782" s="1" t="s">
        <v>71846</v>
      </c>
      <c r="H43782" s="1" t="s">
        <v>15722</v>
      </c>
      <c r="I43782" s="1" t="s">
        <v>15722</v>
      </c>
      <c r="J43782" s="1" t="s">
        <v>17</v>
      </c>
      <c r="K43782" s="1"/>
      <c r="L43782" s="1" t="s">
        <v>33282</v>
      </c>
      <c r="M43782" s="1" t="s">
        <v>19</v>
      </c>
      <c r="N43782" s="1" t="s">
        <v>33283</v>
      </c>
      <c r="O43782" s="1" t="s">
        <v>71847</v>
      </c>
      <c r="P43782" s="1" t="s">
        <v>71848</v>
      </c>
      <c r="Q43782" s="1" t="s">
        <v>21</v>
      </c>
      <c r="R43782" s="1" t="s">
        <v>33334</v>
      </c>
      <c r="S43782">
        <v>240</v>
      </c>
      <c r="T43782" s="1" t="s">
        <v>22</v>
      </c>
      <c r="U43782" s="1" t="s">
        <v>23</v>
      </c>
      <c r="V43782" s="1" t="s">
        <v>858</v>
      </c>
    </row>
    <row r="43783" spans="1:22" x14ac:dyDescent="0.3">
      <c r="A43783">
        <v>109</v>
      </c>
      <c r="B43783" s="1" t="s">
        <v>33278</v>
      </c>
      <c r="C43783" s="1" t="s">
        <v>33279</v>
      </c>
      <c r="D43783" s="1" t="s">
        <v>120425</v>
      </c>
      <c r="E43783">
        <v>13123</v>
      </c>
      <c r="F43783" s="1" t="s">
        <v>856</v>
      </c>
      <c r="G43783" s="1" t="s">
        <v>71849</v>
      </c>
      <c r="H43783" s="1" t="s">
        <v>15722</v>
      </c>
      <c r="I43783" s="1" t="s">
        <v>15722</v>
      </c>
      <c r="J43783" s="1" t="s">
        <v>17</v>
      </c>
      <c r="K43783" s="1"/>
      <c r="L43783" s="1" t="s">
        <v>33282</v>
      </c>
      <c r="M43783" s="1" t="s">
        <v>19</v>
      </c>
      <c r="N43783" s="1" t="s">
        <v>33283</v>
      </c>
      <c r="O43783" s="1" t="s">
        <v>71850</v>
      </c>
      <c r="P43783" s="1" t="s">
        <v>71851</v>
      </c>
      <c r="Q43783" s="1" t="s">
        <v>21</v>
      </c>
      <c r="R43783" s="1" t="s">
        <v>33338</v>
      </c>
      <c r="S43783">
        <v>240</v>
      </c>
      <c r="T43783" s="1" t="s">
        <v>22</v>
      </c>
      <c r="U43783" s="1" t="s">
        <v>23</v>
      </c>
      <c r="V43783" s="1" t="s">
        <v>858</v>
      </c>
    </row>
    <row r="43784" spans="1:22" x14ac:dyDescent="0.3">
      <c r="A43784">
        <v>111</v>
      </c>
      <c r="B43784" s="1" t="s">
        <v>33278</v>
      </c>
      <c r="C43784" s="1" t="s">
        <v>33279</v>
      </c>
      <c r="D43784" s="1" t="s">
        <v>120426</v>
      </c>
      <c r="E43784">
        <v>13123</v>
      </c>
      <c r="F43784" s="1" t="s">
        <v>856</v>
      </c>
      <c r="G43784" s="1" t="s">
        <v>71852</v>
      </c>
      <c r="H43784" s="1" t="s">
        <v>15722</v>
      </c>
      <c r="I43784" s="1" t="s">
        <v>15722</v>
      </c>
      <c r="J43784" s="1" t="s">
        <v>17</v>
      </c>
      <c r="K43784" s="1"/>
      <c r="L43784" s="1" t="s">
        <v>33282</v>
      </c>
      <c r="M43784" s="1" t="s">
        <v>19</v>
      </c>
      <c r="N43784" s="1" t="s">
        <v>33283</v>
      </c>
      <c r="O43784" s="1" t="s">
        <v>71853</v>
      </c>
      <c r="P43784" s="1" t="s">
        <v>71854</v>
      </c>
      <c r="Q43784" s="1" t="s">
        <v>21</v>
      </c>
      <c r="R43784" s="1" t="s">
        <v>33342</v>
      </c>
      <c r="S43784">
        <v>240</v>
      </c>
      <c r="T43784" s="1" t="s">
        <v>22</v>
      </c>
      <c r="U43784" s="1" t="s">
        <v>23</v>
      </c>
      <c r="V43784" s="1" t="s">
        <v>858</v>
      </c>
    </row>
    <row r="43785" spans="1:22" x14ac:dyDescent="0.3">
      <c r="A43785">
        <v>86</v>
      </c>
      <c r="B43785" s="1" t="s">
        <v>33278</v>
      </c>
      <c r="C43785" s="1" t="s">
        <v>33279</v>
      </c>
      <c r="D43785" s="1" t="s">
        <v>33343</v>
      </c>
      <c r="E43785">
        <v>13123</v>
      </c>
      <c r="F43785" s="1" t="s">
        <v>856</v>
      </c>
      <c r="G43785" s="1" t="s">
        <v>71855</v>
      </c>
      <c r="H43785" s="1" t="s">
        <v>15722</v>
      </c>
      <c r="I43785" s="1" t="s">
        <v>15722</v>
      </c>
      <c r="J43785" s="1" t="s">
        <v>17</v>
      </c>
      <c r="K43785" s="1"/>
      <c r="L43785" s="1" t="s">
        <v>33282</v>
      </c>
      <c r="M43785" s="1" t="s">
        <v>19</v>
      </c>
      <c r="N43785" s="1" t="s">
        <v>33283</v>
      </c>
      <c r="O43785" s="1" t="s">
        <v>71856</v>
      </c>
      <c r="P43785" s="1" t="s">
        <v>71857</v>
      </c>
      <c r="Q43785" s="1" t="s">
        <v>21</v>
      </c>
      <c r="R43785" s="1" t="s">
        <v>33347</v>
      </c>
      <c r="S43785">
        <v>240</v>
      </c>
      <c r="T43785" s="1" t="s">
        <v>22</v>
      </c>
      <c r="U43785" s="1" t="s">
        <v>23</v>
      </c>
      <c r="V43785" s="1" t="s">
        <v>858</v>
      </c>
    </row>
    <row r="43786" spans="1:22" x14ac:dyDescent="0.3">
      <c r="A43786">
        <v>73</v>
      </c>
      <c r="B43786" s="1" t="s">
        <v>33278</v>
      </c>
      <c r="C43786" s="1" t="s">
        <v>33279</v>
      </c>
      <c r="D43786" s="1" t="s">
        <v>33348</v>
      </c>
      <c r="E43786">
        <v>13123</v>
      </c>
      <c r="F43786" s="1" t="s">
        <v>856</v>
      </c>
      <c r="G43786" s="1" t="s">
        <v>71858</v>
      </c>
      <c r="H43786" s="1" t="s">
        <v>15722</v>
      </c>
      <c r="I43786" s="1" t="s">
        <v>15722</v>
      </c>
      <c r="J43786" s="1" t="s">
        <v>17</v>
      </c>
      <c r="K43786" s="1"/>
      <c r="L43786" s="1" t="s">
        <v>33282</v>
      </c>
      <c r="M43786" s="1" t="s">
        <v>19</v>
      </c>
      <c r="N43786" s="1" t="s">
        <v>33283</v>
      </c>
      <c r="O43786" s="1" t="s">
        <v>71859</v>
      </c>
      <c r="P43786" s="1" t="s">
        <v>71860</v>
      </c>
      <c r="Q43786" s="1" t="s">
        <v>21</v>
      </c>
      <c r="R43786" s="1" t="s">
        <v>33352</v>
      </c>
      <c r="S43786">
        <v>240</v>
      </c>
      <c r="T43786" s="1" t="s">
        <v>22</v>
      </c>
      <c r="U43786" s="1" t="s">
        <v>23</v>
      </c>
      <c r="V43786" s="1" t="s">
        <v>858</v>
      </c>
    </row>
    <row r="43787" spans="1:22" x14ac:dyDescent="0.3">
      <c r="A43787">
        <v>74</v>
      </c>
      <c r="B43787" s="1" t="s">
        <v>33278</v>
      </c>
      <c r="C43787" s="1" t="s">
        <v>33279</v>
      </c>
      <c r="D43787" s="1" t="s">
        <v>33353</v>
      </c>
      <c r="E43787">
        <v>13123</v>
      </c>
      <c r="F43787" s="1" t="s">
        <v>856</v>
      </c>
      <c r="G43787" s="1" t="s">
        <v>71861</v>
      </c>
      <c r="H43787" s="1" t="s">
        <v>15722</v>
      </c>
      <c r="I43787" s="1" t="s">
        <v>15722</v>
      </c>
      <c r="J43787" s="1" t="s">
        <v>17</v>
      </c>
      <c r="K43787" s="1"/>
      <c r="L43787" s="1" t="s">
        <v>33282</v>
      </c>
      <c r="M43787" s="1" t="s">
        <v>19</v>
      </c>
      <c r="N43787" s="1" t="s">
        <v>33283</v>
      </c>
      <c r="O43787" s="1" t="s">
        <v>71862</v>
      </c>
      <c r="P43787" s="1" t="s">
        <v>71863</v>
      </c>
      <c r="Q43787" s="1" t="s">
        <v>21</v>
      </c>
      <c r="R43787" s="1" t="s">
        <v>33357</v>
      </c>
      <c r="S43787">
        <v>240</v>
      </c>
      <c r="T43787" s="1" t="s">
        <v>22</v>
      </c>
      <c r="U43787" s="1" t="s">
        <v>23</v>
      </c>
      <c r="V43787" s="1" t="s">
        <v>858</v>
      </c>
    </row>
    <row r="43788" spans="1:22" x14ac:dyDescent="0.3">
      <c r="A43788">
        <v>75</v>
      </c>
      <c r="B43788" s="1" t="s">
        <v>33278</v>
      </c>
      <c r="C43788" s="1" t="s">
        <v>33279</v>
      </c>
      <c r="D43788" s="1" t="s">
        <v>33358</v>
      </c>
      <c r="E43788">
        <v>13123</v>
      </c>
      <c r="F43788" s="1" t="s">
        <v>856</v>
      </c>
      <c r="G43788" s="1" t="s">
        <v>71864</v>
      </c>
      <c r="H43788" s="1" t="s">
        <v>15722</v>
      </c>
      <c r="I43788" s="1" t="s">
        <v>15722</v>
      </c>
      <c r="J43788" s="1" t="s">
        <v>17</v>
      </c>
      <c r="K43788" s="1"/>
      <c r="L43788" s="1" t="s">
        <v>33282</v>
      </c>
      <c r="M43788" s="1" t="s">
        <v>19</v>
      </c>
      <c r="N43788" s="1" t="s">
        <v>33283</v>
      </c>
      <c r="O43788" s="1" t="s">
        <v>71865</v>
      </c>
      <c r="P43788" s="1" t="s">
        <v>71866</v>
      </c>
      <c r="Q43788" s="1" t="s">
        <v>21</v>
      </c>
      <c r="R43788" s="1" t="s">
        <v>33362</v>
      </c>
      <c r="S43788">
        <v>240</v>
      </c>
      <c r="T43788" s="1" t="s">
        <v>22</v>
      </c>
      <c r="U43788" s="1" t="s">
        <v>23</v>
      </c>
      <c r="V43788" s="1" t="s">
        <v>858</v>
      </c>
    </row>
    <row r="43789" spans="1:22" x14ac:dyDescent="0.3">
      <c r="A43789">
        <v>76</v>
      </c>
      <c r="B43789" s="1" t="s">
        <v>33278</v>
      </c>
      <c r="C43789" s="1" t="s">
        <v>33279</v>
      </c>
      <c r="D43789" s="1" t="s">
        <v>33363</v>
      </c>
      <c r="E43789">
        <v>13123</v>
      </c>
      <c r="F43789" s="1" t="s">
        <v>856</v>
      </c>
      <c r="G43789" s="1" t="s">
        <v>71867</v>
      </c>
      <c r="H43789" s="1" t="s">
        <v>15722</v>
      </c>
      <c r="I43789" s="1" t="s">
        <v>15722</v>
      </c>
      <c r="J43789" s="1" t="s">
        <v>17</v>
      </c>
      <c r="K43789" s="1"/>
      <c r="L43789" s="1" t="s">
        <v>33282</v>
      </c>
      <c r="M43789" s="1" t="s">
        <v>19</v>
      </c>
      <c r="N43789" s="1" t="s">
        <v>33283</v>
      </c>
      <c r="O43789" s="1" t="s">
        <v>71868</v>
      </c>
      <c r="P43789" s="1" t="s">
        <v>71869</v>
      </c>
      <c r="Q43789" s="1" t="s">
        <v>21</v>
      </c>
      <c r="R43789" s="1" t="s">
        <v>33367</v>
      </c>
      <c r="S43789">
        <v>240</v>
      </c>
      <c r="T43789" s="1" t="s">
        <v>22</v>
      </c>
      <c r="U43789" s="1" t="s">
        <v>23</v>
      </c>
      <c r="V43789" s="1" t="s">
        <v>858</v>
      </c>
    </row>
    <row r="43790" spans="1:22" x14ac:dyDescent="0.3">
      <c r="A43790">
        <v>96</v>
      </c>
      <c r="B43790" s="1" t="s">
        <v>33278</v>
      </c>
      <c r="C43790" s="1" t="s">
        <v>33279</v>
      </c>
      <c r="D43790" s="1" t="s">
        <v>33368</v>
      </c>
      <c r="E43790">
        <v>13123</v>
      </c>
      <c r="F43790" s="1" t="s">
        <v>856</v>
      </c>
      <c r="G43790" s="1" t="s">
        <v>71870</v>
      </c>
      <c r="H43790" s="1" t="s">
        <v>15722</v>
      </c>
      <c r="I43790" s="1" t="s">
        <v>15722</v>
      </c>
      <c r="J43790" s="1" t="s">
        <v>17</v>
      </c>
      <c r="K43790" s="1"/>
      <c r="L43790" s="1" t="s">
        <v>33282</v>
      </c>
      <c r="M43790" s="1" t="s">
        <v>19</v>
      </c>
      <c r="N43790" s="1" t="s">
        <v>33283</v>
      </c>
      <c r="O43790" s="1" t="s">
        <v>71871</v>
      </c>
      <c r="P43790" s="1" t="s">
        <v>71872</v>
      </c>
      <c r="Q43790" s="1" t="s">
        <v>21</v>
      </c>
      <c r="R43790" s="1" t="s">
        <v>33372</v>
      </c>
      <c r="S43790">
        <v>240</v>
      </c>
      <c r="T43790" s="1" t="s">
        <v>22</v>
      </c>
      <c r="U43790" s="1" t="s">
        <v>23</v>
      </c>
      <c r="V43790" s="1" t="s">
        <v>858</v>
      </c>
    </row>
    <row r="43791" spans="1:22" x14ac:dyDescent="0.3">
      <c r="A43791">
        <v>87</v>
      </c>
      <c r="B43791" s="1" t="s">
        <v>33278</v>
      </c>
      <c r="C43791" s="1" t="s">
        <v>33279</v>
      </c>
      <c r="D43791" s="1" t="s">
        <v>33373</v>
      </c>
      <c r="E43791">
        <v>13123</v>
      </c>
      <c r="F43791" s="1" t="s">
        <v>856</v>
      </c>
      <c r="G43791" s="1" t="s">
        <v>71873</v>
      </c>
      <c r="H43791" s="1" t="s">
        <v>15722</v>
      </c>
      <c r="I43791" s="1" t="s">
        <v>15722</v>
      </c>
      <c r="J43791" s="1" t="s">
        <v>17</v>
      </c>
      <c r="K43791" s="1"/>
      <c r="L43791" s="1" t="s">
        <v>33282</v>
      </c>
      <c r="M43791" s="1" t="s">
        <v>19</v>
      </c>
      <c r="N43791" s="1" t="s">
        <v>33283</v>
      </c>
      <c r="O43791" s="1" t="s">
        <v>71874</v>
      </c>
      <c r="P43791" s="1" t="s">
        <v>71875</v>
      </c>
      <c r="Q43791" s="1" t="s">
        <v>21</v>
      </c>
      <c r="R43791" s="1" t="s">
        <v>33377</v>
      </c>
      <c r="S43791">
        <v>240</v>
      </c>
      <c r="T43791" s="1" t="s">
        <v>22</v>
      </c>
      <c r="U43791" s="1" t="s">
        <v>23</v>
      </c>
      <c r="V43791" s="1" t="s">
        <v>858</v>
      </c>
    </row>
    <row r="43792" spans="1:22" x14ac:dyDescent="0.3">
      <c r="A43792">
        <v>77</v>
      </c>
      <c r="B43792" s="1" t="s">
        <v>33278</v>
      </c>
      <c r="C43792" s="1" t="s">
        <v>33279</v>
      </c>
      <c r="D43792" s="1" t="s">
        <v>33378</v>
      </c>
      <c r="E43792">
        <v>13123</v>
      </c>
      <c r="F43792" s="1" t="s">
        <v>856</v>
      </c>
      <c r="G43792" s="1" t="s">
        <v>71876</v>
      </c>
      <c r="H43792" s="1" t="s">
        <v>15722</v>
      </c>
      <c r="I43792" s="1" t="s">
        <v>15722</v>
      </c>
      <c r="J43792" s="1" t="s">
        <v>17</v>
      </c>
      <c r="K43792" s="1"/>
      <c r="L43792" s="1" t="s">
        <v>33282</v>
      </c>
      <c r="M43792" s="1" t="s">
        <v>19</v>
      </c>
      <c r="N43792" s="1" t="s">
        <v>33283</v>
      </c>
      <c r="O43792" s="1" t="s">
        <v>71877</v>
      </c>
      <c r="P43792" s="1" t="s">
        <v>71878</v>
      </c>
      <c r="Q43792" s="1" t="s">
        <v>21</v>
      </c>
      <c r="R43792" s="1" t="s">
        <v>33382</v>
      </c>
      <c r="S43792">
        <v>240</v>
      </c>
      <c r="T43792" s="1" t="s">
        <v>22</v>
      </c>
      <c r="U43792" s="1" t="s">
        <v>23</v>
      </c>
      <c r="V43792" s="1" t="s">
        <v>858</v>
      </c>
    </row>
    <row r="43793" spans="1:22" x14ac:dyDescent="0.3">
      <c r="A43793">
        <v>88</v>
      </c>
      <c r="B43793" s="1" t="s">
        <v>33278</v>
      </c>
      <c r="C43793" s="1" t="s">
        <v>33279</v>
      </c>
      <c r="D43793" s="1" t="s">
        <v>33383</v>
      </c>
      <c r="E43793">
        <v>13123</v>
      </c>
      <c r="F43793" s="1" t="s">
        <v>856</v>
      </c>
      <c r="G43793" s="1" t="s">
        <v>71879</v>
      </c>
      <c r="H43793" s="1" t="s">
        <v>15722</v>
      </c>
      <c r="I43793" s="1" t="s">
        <v>15722</v>
      </c>
      <c r="J43793" s="1" t="s">
        <v>17</v>
      </c>
      <c r="K43793" s="1"/>
      <c r="L43793" s="1" t="s">
        <v>33282</v>
      </c>
      <c r="M43793" s="1" t="s">
        <v>19</v>
      </c>
      <c r="N43793" s="1" t="s">
        <v>33283</v>
      </c>
      <c r="O43793" s="1" t="s">
        <v>71880</v>
      </c>
      <c r="P43793" s="1" t="s">
        <v>71881</v>
      </c>
      <c r="Q43793" s="1" t="s">
        <v>21</v>
      </c>
      <c r="R43793" s="1" t="s">
        <v>33387</v>
      </c>
      <c r="S43793">
        <v>240</v>
      </c>
      <c r="T43793" s="1" t="s">
        <v>22</v>
      </c>
      <c r="U43793" s="1" t="s">
        <v>23</v>
      </c>
      <c r="V43793" s="1" t="s">
        <v>858</v>
      </c>
    </row>
    <row r="43794" spans="1:22" x14ac:dyDescent="0.3">
      <c r="A43794">
        <v>106</v>
      </c>
      <c r="B43794" s="1" t="s">
        <v>33278</v>
      </c>
      <c r="C43794" s="1" t="s">
        <v>33279</v>
      </c>
      <c r="D43794" s="1" t="s">
        <v>33388</v>
      </c>
      <c r="E43794">
        <v>13123</v>
      </c>
      <c r="F43794" s="1" t="s">
        <v>856</v>
      </c>
      <c r="G43794" s="1" t="s">
        <v>71882</v>
      </c>
      <c r="H43794" s="1" t="s">
        <v>15722</v>
      </c>
      <c r="I43794" s="1" t="s">
        <v>15722</v>
      </c>
      <c r="J43794" s="1" t="s">
        <v>17</v>
      </c>
      <c r="K43794" s="1"/>
      <c r="L43794" s="1" t="s">
        <v>33282</v>
      </c>
      <c r="M43794" s="1" t="s">
        <v>19</v>
      </c>
      <c r="N43794" s="1" t="s">
        <v>33283</v>
      </c>
      <c r="O43794" s="1" t="s">
        <v>71883</v>
      </c>
      <c r="P43794" s="1" t="s">
        <v>71884</v>
      </c>
      <c r="Q43794" s="1" t="s">
        <v>21</v>
      </c>
      <c r="R43794" s="1" t="s">
        <v>33392</v>
      </c>
      <c r="S43794">
        <v>240</v>
      </c>
      <c r="T43794" s="1" t="s">
        <v>22</v>
      </c>
      <c r="U43794" s="1" t="s">
        <v>23</v>
      </c>
      <c r="V43794" s="1" t="s">
        <v>858</v>
      </c>
    </row>
    <row r="43795" spans="1:22" x14ac:dyDescent="0.3">
      <c r="A43795">
        <v>97</v>
      </c>
      <c r="B43795" s="1" t="s">
        <v>33278</v>
      </c>
      <c r="C43795" s="1" t="s">
        <v>33279</v>
      </c>
      <c r="D43795" s="1" t="s">
        <v>33393</v>
      </c>
      <c r="E43795">
        <v>13123</v>
      </c>
      <c r="F43795" s="1" t="s">
        <v>856</v>
      </c>
      <c r="G43795" s="1" t="s">
        <v>71885</v>
      </c>
      <c r="H43795" s="1" t="s">
        <v>15722</v>
      </c>
      <c r="I43795" s="1" t="s">
        <v>15722</v>
      </c>
      <c r="J43795" s="1" t="s">
        <v>17</v>
      </c>
      <c r="K43795" s="1"/>
      <c r="L43795" s="1" t="s">
        <v>33282</v>
      </c>
      <c r="M43795" s="1" t="s">
        <v>19</v>
      </c>
      <c r="N43795" s="1" t="s">
        <v>33283</v>
      </c>
      <c r="O43795" s="1" t="s">
        <v>71886</v>
      </c>
      <c r="P43795" s="1" t="s">
        <v>71887</v>
      </c>
      <c r="Q43795" s="1" t="s">
        <v>21</v>
      </c>
      <c r="R43795" s="1" t="s">
        <v>33397</v>
      </c>
      <c r="S43795">
        <v>240</v>
      </c>
      <c r="T43795" s="1" t="s">
        <v>22</v>
      </c>
      <c r="U43795" s="1" t="s">
        <v>23</v>
      </c>
      <c r="V43795" s="1" t="s">
        <v>858</v>
      </c>
    </row>
    <row r="43796" spans="1:22" x14ac:dyDescent="0.3">
      <c r="A43796">
        <v>78</v>
      </c>
      <c r="B43796" s="1" t="s">
        <v>33278</v>
      </c>
      <c r="C43796" s="1" t="s">
        <v>33279</v>
      </c>
      <c r="D43796" s="1" t="s">
        <v>33398</v>
      </c>
      <c r="E43796">
        <v>13123</v>
      </c>
      <c r="F43796" s="1" t="s">
        <v>856</v>
      </c>
      <c r="G43796" s="1" t="s">
        <v>71888</v>
      </c>
      <c r="H43796" s="1" t="s">
        <v>15722</v>
      </c>
      <c r="I43796" s="1" t="s">
        <v>15722</v>
      </c>
      <c r="J43796" s="1" t="s">
        <v>17</v>
      </c>
      <c r="K43796" s="1"/>
      <c r="L43796" s="1" t="s">
        <v>33282</v>
      </c>
      <c r="M43796" s="1" t="s">
        <v>19</v>
      </c>
      <c r="N43796" s="1" t="s">
        <v>33283</v>
      </c>
      <c r="O43796" s="1" t="s">
        <v>71889</v>
      </c>
      <c r="P43796" s="1" t="s">
        <v>71890</v>
      </c>
      <c r="Q43796" s="1" t="s">
        <v>21</v>
      </c>
      <c r="R43796" s="1" t="s">
        <v>33402</v>
      </c>
      <c r="S43796">
        <v>240</v>
      </c>
      <c r="T43796" s="1" t="s">
        <v>22</v>
      </c>
      <c r="U43796" s="1" t="s">
        <v>23</v>
      </c>
      <c r="V43796" s="1" t="s">
        <v>858</v>
      </c>
    </row>
    <row r="43797" spans="1:22" x14ac:dyDescent="0.3">
      <c r="A43797">
        <v>79</v>
      </c>
      <c r="B43797" s="1" t="s">
        <v>33278</v>
      </c>
      <c r="C43797" s="1" t="s">
        <v>33279</v>
      </c>
      <c r="D43797" s="1" t="s">
        <v>33403</v>
      </c>
      <c r="E43797">
        <v>13123</v>
      </c>
      <c r="F43797" s="1" t="s">
        <v>856</v>
      </c>
      <c r="G43797" s="1" t="s">
        <v>71891</v>
      </c>
      <c r="H43797" s="1" t="s">
        <v>15722</v>
      </c>
      <c r="I43797" s="1" t="s">
        <v>15722</v>
      </c>
      <c r="J43797" s="1" t="s">
        <v>17</v>
      </c>
      <c r="K43797" s="1"/>
      <c r="L43797" s="1" t="s">
        <v>33282</v>
      </c>
      <c r="M43797" s="1" t="s">
        <v>19</v>
      </c>
      <c r="N43797" s="1" t="s">
        <v>33283</v>
      </c>
      <c r="O43797" s="1" t="s">
        <v>71892</v>
      </c>
      <c r="P43797" s="1" t="s">
        <v>71893</v>
      </c>
      <c r="Q43797" s="1" t="s">
        <v>21</v>
      </c>
      <c r="R43797" s="1" t="s">
        <v>33407</v>
      </c>
      <c r="S43797">
        <v>240</v>
      </c>
      <c r="T43797" s="1" t="s">
        <v>22</v>
      </c>
      <c r="U43797" s="1" t="s">
        <v>23</v>
      </c>
      <c r="V43797" s="1" t="s">
        <v>858</v>
      </c>
    </row>
    <row r="43798" spans="1:22" x14ac:dyDescent="0.3">
      <c r="A43798">
        <v>80</v>
      </c>
      <c r="B43798" s="1" t="s">
        <v>33278</v>
      </c>
      <c r="C43798" s="1" t="s">
        <v>33279</v>
      </c>
      <c r="D43798" s="1" t="s">
        <v>33408</v>
      </c>
      <c r="E43798">
        <v>13123</v>
      </c>
      <c r="F43798" s="1" t="s">
        <v>856</v>
      </c>
      <c r="G43798" s="1" t="s">
        <v>71894</v>
      </c>
      <c r="H43798" s="1" t="s">
        <v>15722</v>
      </c>
      <c r="I43798" s="1" t="s">
        <v>15722</v>
      </c>
      <c r="J43798" s="1" t="s">
        <v>17</v>
      </c>
      <c r="K43798" s="1"/>
      <c r="L43798" s="1" t="s">
        <v>33282</v>
      </c>
      <c r="M43798" s="1" t="s">
        <v>19</v>
      </c>
      <c r="N43798" s="1" t="s">
        <v>33283</v>
      </c>
      <c r="O43798" s="1" t="s">
        <v>71895</v>
      </c>
      <c r="P43798" s="1" t="s">
        <v>71896</v>
      </c>
      <c r="Q43798" s="1" t="s">
        <v>21</v>
      </c>
      <c r="R43798" s="1" t="s">
        <v>33412</v>
      </c>
      <c r="S43798">
        <v>240</v>
      </c>
      <c r="T43798" s="1" t="s">
        <v>22</v>
      </c>
      <c r="U43798" s="1" t="s">
        <v>23</v>
      </c>
      <c r="V43798" s="1" t="s">
        <v>858</v>
      </c>
    </row>
    <row r="43799" spans="1:22" x14ac:dyDescent="0.3">
      <c r="A43799">
        <v>81</v>
      </c>
      <c r="B43799" s="1" t="s">
        <v>33278</v>
      </c>
      <c r="C43799" s="1" t="s">
        <v>33279</v>
      </c>
      <c r="D43799" s="1" t="s">
        <v>33413</v>
      </c>
      <c r="E43799">
        <v>13123</v>
      </c>
      <c r="F43799" s="1" t="s">
        <v>856</v>
      </c>
      <c r="G43799" s="1" t="s">
        <v>71897</v>
      </c>
      <c r="H43799" s="1" t="s">
        <v>15722</v>
      </c>
      <c r="I43799" s="1" t="s">
        <v>15722</v>
      </c>
      <c r="J43799" s="1" t="s">
        <v>17</v>
      </c>
      <c r="K43799" s="1"/>
      <c r="L43799" s="1" t="s">
        <v>33282</v>
      </c>
      <c r="M43799" s="1" t="s">
        <v>19</v>
      </c>
      <c r="N43799" s="1" t="s">
        <v>33283</v>
      </c>
      <c r="O43799" s="1" t="s">
        <v>71898</v>
      </c>
      <c r="P43799" s="1" t="s">
        <v>71899</v>
      </c>
      <c r="Q43799" s="1" t="s">
        <v>21</v>
      </c>
      <c r="R43799" s="1" t="s">
        <v>33417</v>
      </c>
      <c r="S43799">
        <v>240</v>
      </c>
      <c r="T43799" s="1" t="s">
        <v>22</v>
      </c>
      <c r="U43799" s="1" t="s">
        <v>23</v>
      </c>
      <c r="V43799" s="1" t="s">
        <v>858</v>
      </c>
    </row>
    <row r="43800" spans="1:22" x14ac:dyDescent="0.3">
      <c r="A43800">
        <v>82</v>
      </c>
      <c r="B43800" s="1" t="s">
        <v>33278</v>
      </c>
      <c r="C43800" s="1" t="s">
        <v>33279</v>
      </c>
      <c r="D43800" s="1" t="s">
        <v>33418</v>
      </c>
      <c r="E43800">
        <v>13123</v>
      </c>
      <c r="F43800" s="1" t="s">
        <v>856</v>
      </c>
      <c r="G43800" s="1" t="s">
        <v>71900</v>
      </c>
      <c r="H43800" s="1" t="s">
        <v>15722</v>
      </c>
      <c r="I43800" s="1" t="s">
        <v>15722</v>
      </c>
      <c r="J43800" s="1" t="s">
        <v>17</v>
      </c>
      <c r="K43800" s="1"/>
      <c r="L43800" s="1" t="s">
        <v>33282</v>
      </c>
      <c r="M43800" s="1" t="s">
        <v>19</v>
      </c>
      <c r="N43800" s="1" t="s">
        <v>33283</v>
      </c>
      <c r="O43800" s="1" t="s">
        <v>71901</v>
      </c>
      <c r="P43800" s="1" t="s">
        <v>71902</v>
      </c>
      <c r="Q43800" s="1" t="s">
        <v>21</v>
      </c>
      <c r="R43800" s="1" t="s">
        <v>33417</v>
      </c>
      <c r="S43800">
        <v>240</v>
      </c>
      <c r="T43800" s="1" t="s">
        <v>22</v>
      </c>
      <c r="U43800" s="1" t="s">
        <v>23</v>
      </c>
      <c r="V43800" s="1" t="s">
        <v>858</v>
      </c>
    </row>
    <row r="43801" spans="1:22" x14ac:dyDescent="0.3">
      <c r="A43801">
        <v>107</v>
      </c>
      <c r="B43801" s="1" t="s">
        <v>33278</v>
      </c>
      <c r="C43801" s="1" t="s">
        <v>33279</v>
      </c>
      <c r="D43801" s="1" t="s">
        <v>33422</v>
      </c>
      <c r="E43801">
        <v>13123</v>
      </c>
      <c r="F43801" s="1" t="s">
        <v>856</v>
      </c>
      <c r="G43801" s="1" t="s">
        <v>71903</v>
      </c>
      <c r="H43801" s="1" t="s">
        <v>15722</v>
      </c>
      <c r="I43801" s="1" t="s">
        <v>15722</v>
      </c>
      <c r="J43801" s="1" t="s">
        <v>17</v>
      </c>
      <c r="K43801" s="1"/>
      <c r="L43801" s="1" t="s">
        <v>33282</v>
      </c>
      <c r="M43801" s="1" t="s">
        <v>19</v>
      </c>
      <c r="N43801" s="1" t="s">
        <v>33283</v>
      </c>
      <c r="O43801" s="1" t="s">
        <v>71904</v>
      </c>
      <c r="P43801" s="1" t="s">
        <v>71905</v>
      </c>
      <c r="Q43801" s="1" t="s">
        <v>21</v>
      </c>
      <c r="R43801" s="1" t="s">
        <v>33426</v>
      </c>
      <c r="S43801">
        <v>240</v>
      </c>
      <c r="T43801" s="1" t="s">
        <v>22</v>
      </c>
      <c r="U43801" s="1" t="s">
        <v>23</v>
      </c>
      <c r="V43801" s="1" t="s">
        <v>858</v>
      </c>
    </row>
    <row r="43802" spans="1:22" x14ac:dyDescent="0.3">
      <c r="A43802">
        <v>83</v>
      </c>
      <c r="B43802" s="1" t="s">
        <v>33278</v>
      </c>
      <c r="C43802" s="1" t="s">
        <v>33279</v>
      </c>
      <c r="D43802" s="1" t="s">
        <v>33427</v>
      </c>
      <c r="E43802">
        <v>13123</v>
      </c>
      <c r="F43802" s="1" t="s">
        <v>856</v>
      </c>
      <c r="G43802" s="1" t="s">
        <v>71906</v>
      </c>
      <c r="H43802" s="1" t="s">
        <v>15722</v>
      </c>
      <c r="I43802" s="1" t="s">
        <v>15722</v>
      </c>
      <c r="J43802" s="1" t="s">
        <v>17</v>
      </c>
      <c r="K43802" s="1"/>
      <c r="L43802" s="1" t="s">
        <v>33282</v>
      </c>
      <c r="M43802" s="1" t="s">
        <v>19</v>
      </c>
      <c r="N43802" s="1" t="s">
        <v>33283</v>
      </c>
      <c r="O43802" s="1" t="s">
        <v>71907</v>
      </c>
      <c r="P43802" s="1" t="s">
        <v>71908</v>
      </c>
      <c r="Q43802" s="1" t="s">
        <v>21</v>
      </c>
      <c r="R43802" s="1" t="s">
        <v>33431</v>
      </c>
      <c r="S43802">
        <v>240</v>
      </c>
      <c r="T43802" s="1" t="s">
        <v>22</v>
      </c>
      <c r="U43802" s="1" t="s">
        <v>23</v>
      </c>
      <c r="V43802" s="1" t="s">
        <v>858</v>
      </c>
    </row>
    <row r="43803" spans="1:22" x14ac:dyDescent="0.3">
      <c r="A43803">
        <v>98</v>
      </c>
      <c r="B43803" s="1" t="s">
        <v>33278</v>
      </c>
      <c r="C43803" s="1" t="s">
        <v>33279</v>
      </c>
      <c r="D43803" s="1" t="s">
        <v>33432</v>
      </c>
      <c r="E43803">
        <v>13123</v>
      </c>
      <c r="F43803" s="1" t="s">
        <v>856</v>
      </c>
      <c r="G43803" s="1" t="s">
        <v>71909</v>
      </c>
      <c r="H43803" s="1" t="s">
        <v>15722</v>
      </c>
      <c r="I43803" s="1" t="s">
        <v>15722</v>
      </c>
      <c r="J43803" s="1" t="s">
        <v>17</v>
      </c>
      <c r="K43803" s="1"/>
      <c r="L43803" s="1" t="s">
        <v>33282</v>
      </c>
      <c r="M43803" s="1" t="s">
        <v>19</v>
      </c>
      <c r="N43803" s="1" t="s">
        <v>33283</v>
      </c>
      <c r="O43803" s="1" t="s">
        <v>71910</v>
      </c>
      <c r="P43803" s="1" t="s">
        <v>71911</v>
      </c>
      <c r="Q43803" s="1" t="s">
        <v>21</v>
      </c>
      <c r="R43803" s="1" t="s">
        <v>33436</v>
      </c>
      <c r="S43803">
        <v>240</v>
      </c>
      <c r="T43803" s="1" t="s">
        <v>22</v>
      </c>
      <c r="U43803" s="1" t="s">
        <v>23</v>
      </c>
      <c r="V43803" s="1" t="s">
        <v>858</v>
      </c>
    </row>
    <row r="43804" spans="1:22" x14ac:dyDescent="0.3">
      <c r="A43804">
        <v>89</v>
      </c>
      <c r="B43804" s="1" t="s">
        <v>33278</v>
      </c>
      <c r="C43804" s="1" t="s">
        <v>33279</v>
      </c>
      <c r="D43804" s="1" t="s">
        <v>33437</v>
      </c>
      <c r="E43804">
        <v>13123</v>
      </c>
      <c r="F43804" s="1" t="s">
        <v>856</v>
      </c>
      <c r="G43804" s="1" t="s">
        <v>71912</v>
      </c>
      <c r="H43804" s="1" t="s">
        <v>15722</v>
      </c>
      <c r="I43804" s="1" t="s">
        <v>15722</v>
      </c>
      <c r="J43804" s="1" t="s">
        <v>17</v>
      </c>
      <c r="K43804" s="1"/>
      <c r="L43804" s="1" t="s">
        <v>33282</v>
      </c>
      <c r="M43804" s="1" t="s">
        <v>19</v>
      </c>
      <c r="N43804" s="1" t="s">
        <v>33283</v>
      </c>
      <c r="O43804" s="1" t="s">
        <v>71913</v>
      </c>
      <c r="P43804" s="1" t="s">
        <v>71914</v>
      </c>
      <c r="Q43804" s="1" t="s">
        <v>21</v>
      </c>
      <c r="R43804" s="1" t="s">
        <v>33347</v>
      </c>
      <c r="S43804">
        <v>240</v>
      </c>
      <c r="T43804" s="1" t="s">
        <v>22</v>
      </c>
      <c r="U43804" s="1" t="s">
        <v>23</v>
      </c>
      <c r="V43804" s="1" t="s">
        <v>858</v>
      </c>
    </row>
    <row r="43805" spans="1:22" x14ac:dyDescent="0.3">
      <c r="A43805">
        <v>112</v>
      </c>
      <c r="B43805" s="1" t="s">
        <v>33278</v>
      </c>
      <c r="C43805" s="1" t="s">
        <v>33279</v>
      </c>
      <c r="D43805" s="1" t="s">
        <v>33441</v>
      </c>
      <c r="E43805">
        <v>13123</v>
      </c>
      <c r="F43805" s="1" t="s">
        <v>856</v>
      </c>
      <c r="G43805" s="1" t="s">
        <v>71915</v>
      </c>
      <c r="H43805" s="1" t="s">
        <v>15722</v>
      </c>
      <c r="I43805" s="1" t="s">
        <v>15722</v>
      </c>
      <c r="J43805" s="1" t="s">
        <v>17</v>
      </c>
      <c r="K43805" s="1"/>
      <c r="L43805" s="1" t="s">
        <v>33282</v>
      </c>
      <c r="M43805" s="1" t="s">
        <v>19</v>
      </c>
      <c r="N43805" s="1" t="s">
        <v>33283</v>
      </c>
      <c r="O43805" s="1" t="s">
        <v>71916</v>
      </c>
      <c r="P43805" s="1" t="s">
        <v>71917</v>
      </c>
      <c r="Q43805" s="1" t="s">
        <v>21</v>
      </c>
      <c r="R43805" s="1" t="s">
        <v>33445</v>
      </c>
      <c r="S43805">
        <v>240</v>
      </c>
      <c r="T43805" s="1" t="s">
        <v>22</v>
      </c>
      <c r="U43805" s="1" t="s">
        <v>23</v>
      </c>
      <c r="V43805" s="1" t="s">
        <v>858</v>
      </c>
    </row>
    <row r="43806" spans="1:22" x14ac:dyDescent="0.3">
      <c r="A43806">
        <v>84</v>
      </c>
      <c r="B43806" s="1" t="s">
        <v>33278</v>
      </c>
      <c r="C43806" s="1" t="s">
        <v>33279</v>
      </c>
      <c r="D43806" s="1" t="s">
        <v>33446</v>
      </c>
      <c r="E43806">
        <v>13123</v>
      </c>
      <c r="F43806" s="1" t="s">
        <v>856</v>
      </c>
      <c r="G43806" s="1" t="s">
        <v>71918</v>
      </c>
      <c r="H43806" s="1" t="s">
        <v>15722</v>
      </c>
      <c r="I43806" s="1" t="s">
        <v>15722</v>
      </c>
      <c r="J43806" s="1" t="s">
        <v>17</v>
      </c>
      <c r="K43806" s="1"/>
      <c r="L43806" s="1" t="s">
        <v>33282</v>
      </c>
      <c r="M43806" s="1" t="s">
        <v>19</v>
      </c>
      <c r="N43806" s="1" t="s">
        <v>33283</v>
      </c>
      <c r="O43806" s="1" t="s">
        <v>71919</v>
      </c>
      <c r="P43806" s="1" t="s">
        <v>71920</v>
      </c>
      <c r="Q43806" s="1" t="s">
        <v>21</v>
      </c>
      <c r="R43806" s="1" t="s">
        <v>33450</v>
      </c>
      <c r="S43806">
        <v>240</v>
      </c>
      <c r="T43806" s="1" t="s">
        <v>22</v>
      </c>
      <c r="U43806" s="1" t="s">
        <v>23</v>
      </c>
      <c r="V43806" s="1" t="s">
        <v>858</v>
      </c>
    </row>
    <row r="43807" spans="1:22" x14ac:dyDescent="0.3">
      <c r="A43807">
        <v>101</v>
      </c>
      <c r="B43807" s="1" t="s">
        <v>33278</v>
      </c>
      <c r="C43807" s="1" t="s">
        <v>33279</v>
      </c>
      <c r="D43807" s="1" t="s">
        <v>33451</v>
      </c>
      <c r="E43807">
        <v>13123</v>
      </c>
      <c r="F43807" s="1" t="s">
        <v>856</v>
      </c>
      <c r="G43807" s="1" t="s">
        <v>71921</v>
      </c>
      <c r="H43807" s="1" t="s">
        <v>15722</v>
      </c>
      <c r="I43807" s="1" t="s">
        <v>15722</v>
      </c>
      <c r="J43807" s="1" t="s">
        <v>17</v>
      </c>
      <c r="K43807" s="1"/>
      <c r="L43807" s="1" t="s">
        <v>33282</v>
      </c>
      <c r="M43807" s="1" t="s">
        <v>19</v>
      </c>
      <c r="N43807" s="1" t="s">
        <v>33283</v>
      </c>
      <c r="O43807" s="1" t="s">
        <v>71922</v>
      </c>
      <c r="P43807" s="1" t="s">
        <v>71923</v>
      </c>
      <c r="Q43807" s="1" t="s">
        <v>21</v>
      </c>
      <c r="R43807" s="1" t="s">
        <v>33455</v>
      </c>
      <c r="S43807">
        <v>240</v>
      </c>
      <c r="T43807" s="1" t="s">
        <v>22</v>
      </c>
      <c r="U43807" s="1" t="s">
        <v>23</v>
      </c>
      <c r="V43807" s="1" t="s">
        <v>858</v>
      </c>
    </row>
    <row r="43808" spans="1:22" x14ac:dyDescent="0.3">
      <c r="A43808">
        <v>102</v>
      </c>
      <c r="B43808" s="1" t="s">
        <v>33278</v>
      </c>
      <c r="C43808" s="1" t="s">
        <v>33279</v>
      </c>
      <c r="D43808" s="1" t="s">
        <v>33456</v>
      </c>
      <c r="E43808">
        <v>13123</v>
      </c>
      <c r="F43808" s="1" t="s">
        <v>856</v>
      </c>
      <c r="G43808" s="1" t="s">
        <v>71924</v>
      </c>
      <c r="H43808" s="1" t="s">
        <v>15722</v>
      </c>
      <c r="I43808" s="1" t="s">
        <v>15722</v>
      </c>
      <c r="J43808" s="1" t="s">
        <v>17</v>
      </c>
      <c r="K43808" s="1"/>
      <c r="L43808" s="1" t="s">
        <v>33282</v>
      </c>
      <c r="M43808" s="1" t="s">
        <v>19</v>
      </c>
      <c r="N43808" s="1" t="s">
        <v>33283</v>
      </c>
      <c r="O43808" s="1" t="s">
        <v>71925</v>
      </c>
      <c r="P43808" s="1" t="s">
        <v>71926</v>
      </c>
      <c r="Q43808" s="1" t="s">
        <v>21</v>
      </c>
      <c r="R43808" s="1" t="s">
        <v>33460</v>
      </c>
      <c r="S43808">
        <v>240</v>
      </c>
      <c r="T43808" s="1" t="s">
        <v>22</v>
      </c>
      <c r="U43808" s="1" t="s">
        <v>23</v>
      </c>
      <c r="V43808" s="1" t="s">
        <v>858</v>
      </c>
    </row>
    <row r="43809" spans="1:22" x14ac:dyDescent="0.3">
      <c r="A43809">
        <v>103</v>
      </c>
      <c r="B43809" s="1" t="s">
        <v>33278</v>
      </c>
      <c r="C43809" s="1" t="s">
        <v>33279</v>
      </c>
      <c r="D43809" s="1" t="s">
        <v>33461</v>
      </c>
      <c r="E43809">
        <v>13123</v>
      </c>
      <c r="F43809" s="1" t="s">
        <v>856</v>
      </c>
      <c r="G43809" s="1" t="s">
        <v>71927</v>
      </c>
      <c r="H43809" s="1" t="s">
        <v>15722</v>
      </c>
      <c r="I43809" s="1" t="s">
        <v>15722</v>
      </c>
      <c r="J43809" s="1" t="s">
        <v>17</v>
      </c>
      <c r="K43809" s="1"/>
      <c r="L43809" s="1" t="s">
        <v>33282</v>
      </c>
      <c r="M43809" s="1" t="s">
        <v>19</v>
      </c>
      <c r="N43809" s="1" t="s">
        <v>33283</v>
      </c>
      <c r="O43809" s="1" t="s">
        <v>71928</v>
      </c>
      <c r="P43809" s="1" t="s">
        <v>71929</v>
      </c>
      <c r="Q43809" s="1" t="s">
        <v>21</v>
      </c>
      <c r="R43809" s="1" t="s">
        <v>33465</v>
      </c>
      <c r="S43809">
        <v>240</v>
      </c>
      <c r="T43809" s="1" t="s">
        <v>22</v>
      </c>
      <c r="U43809" s="1" t="s">
        <v>23</v>
      </c>
      <c r="V43809" s="1" t="s">
        <v>858</v>
      </c>
    </row>
    <row r="43810" spans="1:22" x14ac:dyDescent="0.3">
      <c r="A43810">
        <v>104</v>
      </c>
      <c r="B43810" s="1" t="s">
        <v>33278</v>
      </c>
      <c r="C43810" s="1" t="s">
        <v>33279</v>
      </c>
      <c r="D43810" s="1" t="s">
        <v>33466</v>
      </c>
      <c r="E43810">
        <v>13123</v>
      </c>
      <c r="F43810" s="1" t="s">
        <v>856</v>
      </c>
      <c r="G43810" s="1" t="s">
        <v>71930</v>
      </c>
      <c r="H43810" s="1" t="s">
        <v>15722</v>
      </c>
      <c r="I43810" s="1" t="s">
        <v>15722</v>
      </c>
      <c r="J43810" s="1" t="s">
        <v>17</v>
      </c>
      <c r="K43810" s="1"/>
      <c r="L43810" s="1" t="s">
        <v>33282</v>
      </c>
      <c r="M43810" s="1" t="s">
        <v>19</v>
      </c>
      <c r="N43810" s="1" t="s">
        <v>33283</v>
      </c>
      <c r="O43810" s="1" t="s">
        <v>71931</v>
      </c>
      <c r="P43810" s="1" t="s">
        <v>71932</v>
      </c>
      <c r="Q43810" s="1" t="s">
        <v>21</v>
      </c>
      <c r="R43810" s="1" t="s">
        <v>33470</v>
      </c>
      <c r="S43810">
        <v>240</v>
      </c>
      <c r="T43810" s="1" t="s">
        <v>22</v>
      </c>
      <c r="U43810" s="1" t="s">
        <v>23</v>
      </c>
      <c r="V43810" s="1" t="s">
        <v>858</v>
      </c>
    </row>
    <row r="43811" spans="1:22" x14ac:dyDescent="0.3">
      <c r="A43811">
        <v>105</v>
      </c>
      <c r="B43811" s="1" t="s">
        <v>33278</v>
      </c>
      <c r="C43811" s="1" t="s">
        <v>33279</v>
      </c>
      <c r="D43811" s="1" t="s">
        <v>33471</v>
      </c>
      <c r="E43811">
        <v>13123</v>
      </c>
      <c r="F43811" s="1" t="s">
        <v>856</v>
      </c>
      <c r="G43811" s="1" t="s">
        <v>71933</v>
      </c>
      <c r="H43811" s="1" t="s">
        <v>15722</v>
      </c>
      <c r="I43811" s="1" t="s">
        <v>15722</v>
      </c>
      <c r="J43811" s="1" t="s">
        <v>17</v>
      </c>
      <c r="K43811" s="1"/>
      <c r="L43811" s="1" t="s">
        <v>33282</v>
      </c>
      <c r="M43811" s="1" t="s">
        <v>19</v>
      </c>
      <c r="N43811" s="1" t="s">
        <v>33283</v>
      </c>
      <c r="O43811" s="1" t="s">
        <v>71934</v>
      </c>
      <c r="P43811" s="1" t="s">
        <v>71935</v>
      </c>
      <c r="Q43811" s="1" t="s">
        <v>21</v>
      </c>
      <c r="R43811" s="1" t="s">
        <v>33475</v>
      </c>
      <c r="S43811">
        <v>240</v>
      </c>
      <c r="T43811" s="1" t="s">
        <v>22</v>
      </c>
      <c r="U43811" s="1" t="s">
        <v>23</v>
      </c>
      <c r="V43811" s="1" t="s">
        <v>858</v>
      </c>
    </row>
    <row r="43812" spans="1:22" x14ac:dyDescent="0.3">
      <c r="A43812">
        <v>22</v>
      </c>
      <c r="B43812" s="1" t="s">
        <v>3488</v>
      </c>
      <c r="C43812" s="1" t="s">
        <v>3489</v>
      </c>
      <c r="D43812" s="1" t="s">
        <v>3809</v>
      </c>
      <c r="E43812">
        <v>13123</v>
      </c>
      <c r="F43812" s="1" t="s">
        <v>856</v>
      </c>
      <c r="G43812" s="1" t="s">
        <v>4064</v>
      </c>
      <c r="H43812" s="1" t="s">
        <v>18549</v>
      </c>
      <c r="I43812" s="1" t="s">
        <v>15722</v>
      </c>
      <c r="J43812" s="1" t="s">
        <v>17</v>
      </c>
      <c r="K43812" s="1"/>
      <c r="L43812" s="1" t="s">
        <v>9762</v>
      </c>
      <c r="M43812" s="1" t="s">
        <v>19</v>
      </c>
      <c r="N43812" s="1" t="s">
        <v>33476</v>
      </c>
      <c r="O43812" s="1" t="s">
        <v>16603</v>
      </c>
      <c r="P43812" s="1" t="s">
        <v>23146</v>
      </c>
      <c r="Q43812" s="1" t="s">
        <v>21</v>
      </c>
      <c r="R43812" s="1" t="s">
        <v>21908</v>
      </c>
      <c r="S43812">
        <v>240</v>
      </c>
      <c r="T43812" s="1" t="s">
        <v>22</v>
      </c>
      <c r="U43812" s="1" t="s">
        <v>23</v>
      </c>
      <c r="V43812" s="1" t="s">
        <v>858</v>
      </c>
    </row>
    <row r="43813" spans="1:22" x14ac:dyDescent="0.3">
      <c r="A43813">
        <v>130</v>
      </c>
      <c r="B43813" s="1" t="s">
        <v>120580</v>
      </c>
      <c r="C43813" s="1" t="s">
        <v>3489</v>
      </c>
      <c r="D43813" s="1" t="s">
        <v>120581</v>
      </c>
      <c r="E43813">
        <v>13123</v>
      </c>
      <c r="F43813" s="1" t="s">
        <v>856</v>
      </c>
      <c r="G43813" s="1" t="s">
        <v>133810</v>
      </c>
      <c r="H43813" s="1" t="s">
        <v>133811</v>
      </c>
      <c r="I43813" s="1" t="s">
        <v>15722</v>
      </c>
      <c r="J43813" s="1" t="s">
        <v>17</v>
      </c>
      <c r="K43813" s="1"/>
      <c r="L43813" s="1" t="s">
        <v>9762</v>
      </c>
      <c r="M43813" s="1" t="s">
        <v>19</v>
      </c>
      <c r="N43813" s="1" t="s">
        <v>9795</v>
      </c>
      <c r="O43813" s="1" t="s">
        <v>133812</v>
      </c>
      <c r="P43813" s="1" t="s">
        <v>133813</v>
      </c>
      <c r="Q43813" s="1" t="s">
        <v>21</v>
      </c>
      <c r="R43813" s="1" t="s">
        <v>120586</v>
      </c>
      <c r="S43813">
        <v>240</v>
      </c>
      <c r="T43813" s="1" t="s">
        <v>22</v>
      </c>
      <c r="U43813" s="1" t="s">
        <v>23</v>
      </c>
      <c r="V43813" s="1" t="s">
        <v>858</v>
      </c>
    </row>
    <row r="43814" spans="1:22" x14ac:dyDescent="0.3">
      <c r="A43814">
        <v>21</v>
      </c>
      <c r="B43814" s="1" t="s">
        <v>3488</v>
      </c>
      <c r="C43814" s="1" t="s">
        <v>3489</v>
      </c>
      <c r="D43814" s="1" t="s">
        <v>3490</v>
      </c>
      <c r="E43814">
        <v>13123</v>
      </c>
      <c r="F43814" s="1" t="s">
        <v>856</v>
      </c>
      <c r="G43814" s="1" t="s">
        <v>3745</v>
      </c>
      <c r="H43814" s="1" t="s">
        <v>18548</v>
      </c>
      <c r="I43814" s="1" t="s">
        <v>15722</v>
      </c>
      <c r="J43814" s="1" t="s">
        <v>17</v>
      </c>
      <c r="K43814" s="1"/>
      <c r="L43814" s="1" t="s">
        <v>9762</v>
      </c>
      <c r="M43814" s="1" t="s">
        <v>19</v>
      </c>
      <c r="N43814" s="1" t="s">
        <v>33476</v>
      </c>
      <c r="O43814" s="1" t="s">
        <v>16602</v>
      </c>
      <c r="P43814" s="1" t="s">
        <v>23145</v>
      </c>
      <c r="Q43814" s="1" t="s">
        <v>21</v>
      </c>
      <c r="R43814" s="1" t="s">
        <v>21893</v>
      </c>
      <c r="S43814">
        <v>240</v>
      </c>
      <c r="T43814" s="1" t="s">
        <v>22</v>
      </c>
      <c r="U43814" s="1" t="s">
        <v>23</v>
      </c>
      <c r="V43814" s="1" t="s">
        <v>858</v>
      </c>
    </row>
    <row r="43815" spans="1:22" x14ac:dyDescent="0.3">
      <c r="A43815">
        <v>129</v>
      </c>
      <c r="B43815" s="1" t="s">
        <v>120580</v>
      </c>
      <c r="C43815" s="1" t="s">
        <v>3489</v>
      </c>
      <c r="D43815" s="1" t="s">
        <v>120587</v>
      </c>
      <c r="E43815">
        <v>13123</v>
      </c>
      <c r="F43815" s="1" t="s">
        <v>856</v>
      </c>
      <c r="G43815" s="1" t="s">
        <v>133814</v>
      </c>
      <c r="H43815" s="1" t="s">
        <v>133815</v>
      </c>
      <c r="I43815" s="1" t="s">
        <v>15722</v>
      </c>
      <c r="J43815" s="1" t="s">
        <v>17</v>
      </c>
      <c r="K43815" s="1"/>
      <c r="L43815" s="1" t="s">
        <v>9762</v>
      </c>
      <c r="M43815" s="1" t="s">
        <v>19</v>
      </c>
      <c r="N43815" s="1" t="s">
        <v>9795</v>
      </c>
      <c r="O43815" s="1" t="s">
        <v>133816</v>
      </c>
      <c r="P43815" s="1" t="s">
        <v>133817</v>
      </c>
      <c r="Q43815" s="1" t="s">
        <v>21</v>
      </c>
      <c r="R43815" s="1" t="s">
        <v>120592</v>
      </c>
      <c r="S43815">
        <v>240</v>
      </c>
      <c r="T43815" s="1" t="s">
        <v>22</v>
      </c>
      <c r="U43815" s="1" t="s">
        <v>23</v>
      </c>
      <c r="V43815" s="1" t="s">
        <v>858</v>
      </c>
    </row>
    <row r="43816" spans="1:22" x14ac:dyDescent="0.3">
      <c r="A43816">
        <v>34</v>
      </c>
      <c r="B43816" s="1" t="s">
        <v>3488</v>
      </c>
      <c r="C43816" s="1" t="s">
        <v>3489</v>
      </c>
      <c r="D43816" s="1" t="s">
        <v>136981</v>
      </c>
      <c r="E43816">
        <v>13123</v>
      </c>
      <c r="F43816" s="1" t="s">
        <v>856</v>
      </c>
      <c r="G43816" s="1" t="s">
        <v>140699</v>
      </c>
      <c r="H43816" s="1" t="s">
        <v>15722</v>
      </c>
      <c r="I43816" s="1" t="s">
        <v>15722</v>
      </c>
      <c r="J43816" s="1" t="s">
        <v>17</v>
      </c>
      <c r="K43816" s="1"/>
      <c r="L43816" s="1" t="s">
        <v>9762</v>
      </c>
      <c r="M43816" s="1" t="s">
        <v>19</v>
      </c>
      <c r="N43816" s="1" t="s">
        <v>9795</v>
      </c>
      <c r="O43816" s="1" t="s">
        <v>140700</v>
      </c>
      <c r="P43816" s="1" t="s">
        <v>140701</v>
      </c>
      <c r="Q43816" s="1" t="s">
        <v>21</v>
      </c>
      <c r="R43816" s="1" t="s">
        <v>136985</v>
      </c>
      <c r="S43816">
        <v>240</v>
      </c>
      <c r="T43816" s="1" t="s">
        <v>22</v>
      </c>
      <c r="U43816" s="1" t="s">
        <v>23</v>
      </c>
      <c r="V43816" s="1" t="s">
        <v>858</v>
      </c>
    </row>
    <row r="43817" spans="1:22" x14ac:dyDescent="0.3">
      <c r="A43817">
        <v>25</v>
      </c>
      <c r="B43817" s="1" t="s">
        <v>3488</v>
      </c>
      <c r="C43817" s="1" t="s">
        <v>3489</v>
      </c>
      <c r="D43817" s="1" t="s">
        <v>4766</v>
      </c>
      <c r="E43817">
        <v>13123</v>
      </c>
      <c r="F43817" s="1" t="s">
        <v>856</v>
      </c>
      <c r="G43817" s="1" t="s">
        <v>5021</v>
      </c>
      <c r="H43817" s="1" t="s">
        <v>18552</v>
      </c>
      <c r="I43817" s="1" t="s">
        <v>15722</v>
      </c>
      <c r="J43817" s="1" t="s">
        <v>17</v>
      </c>
      <c r="K43817" s="1"/>
      <c r="L43817" s="1" t="s">
        <v>9762</v>
      </c>
      <c r="M43817" s="1" t="s">
        <v>19</v>
      </c>
      <c r="N43817" s="1" t="s">
        <v>33476</v>
      </c>
      <c r="O43817" s="1" t="s">
        <v>23149</v>
      </c>
      <c r="P43817" s="1" t="s">
        <v>23150</v>
      </c>
      <c r="Q43817" s="1" t="s">
        <v>21</v>
      </c>
      <c r="R43817" s="1" t="s">
        <v>21954</v>
      </c>
      <c r="S43817">
        <v>240</v>
      </c>
      <c r="T43817" s="1" t="s">
        <v>22</v>
      </c>
      <c r="U43817" s="1" t="s">
        <v>23</v>
      </c>
      <c r="V43817" s="1" t="s">
        <v>858</v>
      </c>
    </row>
    <row r="43818" spans="1:22" x14ac:dyDescent="0.3">
      <c r="A43818">
        <v>133</v>
      </c>
      <c r="B43818" s="1" t="s">
        <v>120580</v>
      </c>
      <c r="C43818" s="1" t="s">
        <v>3489</v>
      </c>
      <c r="D43818" s="1" t="s">
        <v>120593</v>
      </c>
      <c r="E43818">
        <v>13123</v>
      </c>
      <c r="F43818" s="1" t="s">
        <v>856</v>
      </c>
      <c r="G43818" s="1" t="s">
        <v>133818</v>
      </c>
      <c r="H43818" s="1" t="s">
        <v>133819</v>
      </c>
      <c r="I43818" s="1" t="s">
        <v>15722</v>
      </c>
      <c r="J43818" s="1" t="s">
        <v>17</v>
      </c>
      <c r="K43818" s="1"/>
      <c r="L43818" s="1" t="s">
        <v>9762</v>
      </c>
      <c r="M43818" s="1" t="s">
        <v>19</v>
      </c>
      <c r="N43818" s="1" t="s">
        <v>9795</v>
      </c>
      <c r="O43818" s="1" t="s">
        <v>133820</v>
      </c>
      <c r="P43818" s="1" t="s">
        <v>133821</v>
      </c>
      <c r="Q43818" s="1" t="s">
        <v>21</v>
      </c>
      <c r="R43818" s="1" t="s">
        <v>120598</v>
      </c>
      <c r="S43818">
        <v>240</v>
      </c>
      <c r="T43818" s="1" t="s">
        <v>22</v>
      </c>
      <c r="U43818" s="1" t="s">
        <v>23</v>
      </c>
      <c r="V43818" s="1" t="s">
        <v>858</v>
      </c>
    </row>
    <row r="43819" spans="1:22" x14ac:dyDescent="0.3">
      <c r="A43819">
        <v>23</v>
      </c>
      <c r="B43819" s="1" t="s">
        <v>3488</v>
      </c>
      <c r="C43819" s="1" t="s">
        <v>3489</v>
      </c>
      <c r="D43819" s="1" t="s">
        <v>4128</v>
      </c>
      <c r="E43819">
        <v>13123</v>
      </c>
      <c r="F43819" s="1" t="s">
        <v>856</v>
      </c>
      <c r="G43819" s="1" t="s">
        <v>4383</v>
      </c>
      <c r="H43819" s="1" t="s">
        <v>18550</v>
      </c>
      <c r="I43819" s="1" t="s">
        <v>15722</v>
      </c>
      <c r="J43819" s="1" t="s">
        <v>17</v>
      </c>
      <c r="K43819" s="1"/>
      <c r="L43819" s="1" t="s">
        <v>9762</v>
      </c>
      <c r="M43819" s="1" t="s">
        <v>19</v>
      </c>
      <c r="N43819" s="1" t="s">
        <v>33476</v>
      </c>
      <c r="O43819" s="1" t="s">
        <v>16604</v>
      </c>
      <c r="P43819" s="1" t="s">
        <v>23147</v>
      </c>
      <c r="Q43819" s="1" t="s">
        <v>21</v>
      </c>
      <c r="R43819" s="1" t="s">
        <v>21923</v>
      </c>
      <c r="S43819">
        <v>240</v>
      </c>
      <c r="T43819" s="1" t="s">
        <v>22</v>
      </c>
      <c r="U43819" s="1" t="s">
        <v>23</v>
      </c>
      <c r="V43819" s="1" t="s">
        <v>858</v>
      </c>
    </row>
    <row r="43820" spans="1:22" x14ac:dyDescent="0.3">
      <c r="A43820">
        <v>131</v>
      </c>
      <c r="B43820" s="1" t="s">
        <v>120580</v>
      </c>
      <c r="C43820" s="1" t="s">
        <v>3489</v>
      </c>
      <c r="D43820" s="1" t="s">
        <v>120599</v>
      </c>
      <c r="E43820">
        <v>13123</v>
      </c>
      <c r="F43820" s="1" t="s">
        <v>856</v>
      </c>
      <c r="G43820" s="1" t="s">
        <v>133822</v>
      </c>
      <c r="H43820" s="1" t="s">
        <v>133823</v>
      </c>
      <c r="I43820" s="1" t="s">
        <v>15722</v>
      </c>
      <c r="J43820" s="1" t="s">
        <v>17</v>
      </c>
      <c r="K43820" s="1"/>
      <c r="L43820" s="1" t="s">
        <v>9762</v>
      </c>
      <c r="M43820" s="1" t="s">
        <v>19</v>
      </c>
      <c r="N43820" s="1" t="s">
        <v>9795</v>
      </c>
      <c r="O43820" s="1" t="s">
        <v>133824</v>
      </c>
      <c r="P43820" s="1" t="s">
        <v>133825</v>
      </c>
      <c r="Q43820" s="1" t="s">
        <v>21</v>
      </c>
      <c r="R43820" s="1" t="s">
        <v>120604</v>
      </c>
      <c r="S43820">
        <v>240</v>
      </c>
      <c r="T43820" s="1" t="s">
        <v>22</v>
      </c>
      <c r="U43820" s="1" t="s">
        <v>23</v>
      </c>
      <c r="V43820" s="1" t="s">
        <v>858</v>
      </c>
    </row>
    <row r="43821" spans="1:22" x14ac:dyDescent="0.3">
      <c r="A43821">
        <v>24</v>
      </c>
      <c r="B43821" s="1" t="s">
        <v>3488</v>
      </c>
      <c r="C43821" s="1" t="s">
        <v>3489</v>
      </c>
      <c r="D43821" s="1" t="s">
        <v>4447</v>
      </c>
      <c r="E43821">
        <v>13123</v>
      </c>
      <c r="F43821" s="1" t="s">
        <v>856</v>
      </c>
      <c r="G43821" s="1" t="s">
        <v>4702</v>
      </c>
      <c r="H43821" s="1" t="s">
        <v>18551</v>
      </c>
      <c r="I43821" s="1" t="s">
        <v>15722</v>
      </c>
      <c r="J43821" s="1" t="s">
        <v>17</v>
      </c>
      <c r="K43821" s="1"/>
      <c r="L43821" s="1" t="s">
        <v>9762</v>
      </c>
      <c r="M43821" s="1" t="s">
        <v>19</v>
      </c>
      <c r="N43821" s="1" t="s">
        <v>33476</v>
      </c>
      <c r="O43821" s="1" t="s">
        <v>16605</v>
      </c>
      <c r="P43821" s="1" t="s">
        <v>23148</v>
      </c>
      <c r="Q43821" s="1" t="s">
        <v>21</v>
      </c>
      <c r="R43821" s="1" t="s">
        <v>21938</v>
      </c>
      <c r="S43821">
        <v>240</v>
      </c>
      <c r="T43821" s="1" t="s">
        <v>22</v>
      </c>
      <c r="U43821" s="1" t="s">
        <v>23</v>
      </c>
      <c r="V43821" s="1" t="s">
        <v>858</v>
      </c>
    </row>
    <row r="43822" spans="1:22" x14ac:dyDescent="0.3">
      <c r="A43822">
        <v>132</v>
      </c>
      <c r="B43822" s="1" t="s">
        <v>120580</v>
      </c>
      <c r="C43822" s="1" t="s">
        <v>3489</v>
      </c>
      <c r="D43822" s="1" t="s">
        <v>120605</v>
      </c>
      <c r="E43822">
        <v>13123</v>
      </c>
      <c r="F43822" s="1" t="s">
        <v>856</v>
      </c>
      <c r="G43822" s="1" t="s">
        <v>133826</v>
      </c>
      <c r="H43822" s="1" t="s">
        <v>133827</v>
      </c>
      <c r="I43822" s="1" t="s">
        <v>15722</v>
      </c>
      <c r="J43822" s="1" t="s">
        <v>17</v>
      </c>
      <c r="K43822" s="1"/>
      <c r="L43822" s="1" t="s">
        <v>9762</v>
      </c>
      <c r="M43822" s="1" t="s">
        <v>19</v>
      </c>
      <c r="N43822" s="1" t="s">
        <v>9795</v>
      </c>
      <c r="O43822" s="1" t="s">
        <v>133828</v>
      </c>
      <c r="P43822" s="1" t="s">
        <v>133829</v>
      </c>
      <c r="Q43822" s="1" t="s">
        <v>21</v>
      </c>
      <c r="R43822" s="1" t="s">
        <v>120610</v>
      </c>
      <c r="S43822">
        <v>240</v>
      </c>
      <c r="T43822" s="1" t="s">
        <v>22</v>
      </c>
      <c r="U43822" s="1" t="s">
        <v>23</v>
      </c>
      <c r="V43822" s="1" t="s">
        <v>858</v>
      </c>
    </row>
    <row r="43823" spans="1:22" x14ac:dyDescent="0.3">
      <c r="A43823">
        <v>27</v>
      </c>
      <c r="B43823" s="1" t="s">
        <v>3488</v>
      </c>
      <c r="C43823" s="1" t="s">
        <v>3489</v>
      </c>
      <c r="D43823" s="1" t="s">
        <v>5404</v>
      </c>
      <c r="E43823">
        <v>13123</v>
      </c>
      <c r="F43823" s="1" t="s">
        <v>856</v>
      </c>
      <c r="G43823" s="1" t="s">
        <v>5659</v>
      </c>
      <c r="H43823" s="1" t="s">
        <v>18554</v>
      </c>
      <c r="I43823" s="1" t="s">
        <v>15722</v>
      </c>
      <c r="J43823" s="1" t="s">
        <v>17</v>
      </c>
      <c r="K43823" s="1"/>
      <c r="L43823" s="1" t="s">
        <v>9762</v>
      </c>
      <c r="M43823" s="1" t="s">
        <v>19</v>
      </c>
      <c r="N43823" s="1" t="s">
        <v>33476</v>
      </c>
      <c r="O43823" s="1" t="s">
        <v>23153</v>
      </c>
      <c r="P43823" s="1" t="s">
        <v>23154</v>
      </c>
      <c r="Q43823" s="1" t="s">
        <v>21</v>
      </c>
      <c r="R43823" s="1" t="s">
        <v>22012</v>
      </c>
      <c r="S43823">
        <v>240</v>
      </c>
      <c r="T43823" s="1" t="s">
        <v>22</v>
      </c>
      <c r="U43823" s="1" t="s">
        <v>23</v>
      </c>
      <c r="V43823" s="1" t="s">
        <v>858</v>
      </c>
    </row>
    <row r="43824" spans="1:22" x14ac:dyDescent="0.3">
      <c r="A43824">
        <v>135</v>
      </c>
      <c r="B43824" s="1" t="s">
        <v>120580</v>
      </c>
      <c r="C43824" s="1" t="s">
        <v>3489</v>
      </c>
      <c r="D43824" s="1" t="s">
        <v>120611</v>
      </c>
      <c r="E43824">
        <v>13123</v>
      </c>
      <c r="F43824" s="1" t="s">
        <v>856</v>
      </c>
      <c r="G43824" s="1" t="s">
        <v>133830</v>
      </c>
      <c r="H43824" s="1" t="s">
        <v>133831</v>
      </c>
      <c r="I43824" s="1" t="s">
        <v>15722</v>
      </c>
      <c r="J43824" s="1" t="s">
        <v>17</v>
      </c>
      <c r="K43824" s="1"/>
      <c r="L43824" s="1" t="s">
        <v>9762</v>
      </c>
      <c r="M43824" s="1" t="s">
        <v>19</v>
      </c>
      <c r="N43824" s="1" t="s">
        <v>9795</v>
      </c>
      <c r="O43824" s="1" t="s">
        <v>133832</v>
      </c>
      <c r="P43824" s="1" t="s">
        <v>133833</v>
      </c>
      <c r="Q43824" s="1" t="s">
        <v>21</v>
      </c>
      <c r="R43824" s="1" t="s">
        <v>120616</v>
      </c>
      <c r="S43824">
        <v>240</v>
      </c>
      <c r="T43824" s="1" t="s">
        <v>22</v>
      </c>
      <c r="U43824" s="1" t="s">
        <v>23</v>
      </c>
      <c r="V43824" s="1" t="s">
        <v>858</v>
      </c>
    </row>
    <row r="43825" spans="1:22" x14ac:dyDescent="0.3">
      <c r="A43825">
        <v>28</v>
      </c>
      <c r="B43825" s="1" t="s">
        <v>3488</v>
      </c>
      <c r="C43825" s="1" t="s">
        <v>3489</v>
      </c>
      <c r="D43825" s="1" t="s">
        <v>5723</v>
      </c>
      <c r="E43825">
        <v>13123</v>
      </c>
      <c r="F43825" s="1" t="s">
        <v>856</v>
      </c>
      <c r="G43825" s="1" t="s">
        <v>5978</v>
      </c>
      <c r="H43825" s="1" t="s">
        <v>18555</v>
      </c>
      <c r="I43825" s="1" t="s">
        <v>15722</v>
      </c>
      <c r="J43825" s="1" t="s">
        <v>17</v>
      </c>
      <c r="K43825" s="1"/>
      <c r="L43825" s="1" t="s">
        <v>9762</v>
      </c>
      <c r="M43825" s="1" t="s">
        <v>19</v>
      </c>
      <c r="N43825" s="1" t="s">
        <v>33476</v>
      </c>
      <c r="O43825" s="1" t="s">
        <v>23155</v>
      </c>
      <c r="P43825" s="1" t="s">
        <v>23156</v>
      </c>
      <c r="Q43825" s="1" t="s">
        <v>21</v>
      </c>
      <c r="R43825" s="1" t="s">
        <v>22041</v>
      </c>
      <c r="S43825">
        <v>240</v>
      </c>
      <c r="T43825" s="1" t="s">
        <v>22</v>
      </c>
      <c r="U43825" s="1" t="s">
        <v>23</v>
      </c>
      <c r="V43825" s="1" t="s">
        <v>858</v>
      </c>
    </row>
    <row r="43826" spans="1:22" x14ac:dyDescent="0.3">
      <c r="A43826">
        <v>136</v>
      </c>
      <c r="B43826" s="1" t="s">
        <v>120580</v>
      </c>
      <c r="C43826" s="1" t="s">
        <v>3489</v>
      </c>
      <c r="D43826" s="1" t="s">
        <v>136986</v>
      </c>
      <c r="E43826">
        <v>13123</v>
      </c>
      <c r="F43826" s="1" t="s">
        <v>856</v>
      </c>
      <c r="G43826" s="1" t="s">
        <v>140702</v>
      </c>
      <c r="H43826" s="1" t="s">
        <v>140703</v>
      </c>
      <c r="I43826" s="1" t="s">
        <v>15722</v>
      </c>
      <c r="J43826" s="1" t="s">
        <v>17</v>
      </c>
      <c r="K43826" s="1"/>
      <c r="L43826" s="1" t="s">
        <v>9762</v>
      </c>
      <c r="M43826" s="1" t="s">
        <v>19</v>
      </c>
      <c r="N43826" s="1" t="s">
        <v>9795</v>
      </c>
      <c r="O43826" s="1" t="s">
        <v>140704</v>
      </c>
      <c r="P43826" s="1" t="s">
        <v>140705</v>
      </c>
      <c r="Q43826" s="1" t="s">
        <v>21</v>
      </c>
      <c r="R43826" s="1" t="s">
        <v>136991</v>
      </c>
      <c r="S43826">
        <v>240</v>
      </c>
      <c r="T43826" s="1" t="s">
        <v>22</v>
      </c>
      <c r="U43826" s="1" t="s">
        <v>23</v>
      </c>
      <c r="V43826" s="1" t="s">
        <v>858</v>
      </c>
    </row>
    <row r="43827" spans="1:22" x14ac:dyDescent="0.3">
      <c r="A43827">
        <v>26</v>
      </c>
      <c r="B43827" s="1" t="s">
        <v>3488</v>
      </c>
      <c r="C43827" s="1" t="s">
        <v>3489</v>
      </c>
      <c r="D43827" s="1" t="s">
        <v>5085</v>
      </c>
      <c r="E43827">
        <v>13123</v>
      </c>
      <c r="F43827" s="1" t="s">
        <v>856</v>
      </c>
      <c r="G43827" s="1" t="s">
        <v>5340</v>
      </c>
      <c r="H43827" s="1" t="s">
        <v>18553</v>
      </c>
      <c r="I43827" s="1" t="s">
        <v>15722</v>
      </c>
      <c r="J43827" s="1" t="s">
        <v>17</v>
      </c>
      <c r="K43827" s="1"/>
      <c r="L43827" s="1" t="s">
        <v>9762</v>
      </c>
      <c r="M43827" s="1" t="s">
        <v>19</v>
      </c>
      <c r="N43827" s="1" t="s">
        <v>33476</v>
      </c>
      <c r="O43827" s="1" t="s">
        <v>23151</v>
      </c>
      <c r="P43827" s="1" t="s">
        <v>23152</v>
      </c>
      <c r="Q43827" s="1" t="s">
        <v>21</v>
      </c>
      <c r="R43827" s="1" t="s">
        <v>21983</v>
      </c>
      <c r="S43827">
        <v>240</v>
      </c>
      <c r="T43827" s="1" t="s">
        <v>22</v>
      </c>
      <c r="U43827" s="1" t="s">
        <v>23</v>
      </c>
      <c r="V43827" s="1" t="s">
        <v>858</v>
      </c>
    </row>
    <row r="43828" spans="1:22" x14ac:dyDescent="0.3">
      <c r="A43828">
        <v>134</v>
      </c>
      <c r="B43828" s="1" t="s">
        <v>120580</v>
      </c>
      <c r="C43828" s="1" t="s">
        <v>3489</v>
      </c>
      <c r="D43828" s="1" t="s">
        <v>120617</v>
      </c>
      <c r="E43828">
        <v>13123</v>
      </c>
      <c r="F43828" s="1" t="s">
        <v>856</v>
      </c>
      <c r="G43828" s="1" t="s">
        <v>133834</v>
      </c>
      <c r="H43828" s="1" t="s">
        <v>133835</v>
      </c>
      <c r="I43828" s="1" t="s">
        <v>15722</v>
      </c>
      <c r="J43828" s="1" t="s">
        <v>17</v>
      </c>
      <c r="K43828" s="1"/>
      <c r="L43828" s="1" t="s">
        <v>9762</v>
      </c>
      <c r="M43828" s="1" t="s">
        <v>19</v>
      </c>
      <c r="N43828" s="1" t="s">
        <v>9795</v>
      </c>
      <c r="O43828" s="1" t="s">
        <v>133836</v>
      </c>
      <c r="P43828" s="1" t="s">
        <v>133837</v>
      </c>
      <c r="Q43828" s="1" t="s">
        <v>21</v>
      </c>
      <c r="R43828" s="1" t="s">
        <v>120622</v>
      </c>
      <c r="S43828">
        <v>240</v>
      </c>
      <c r="T43828" s="1" t="s">
        <v>22</v>
      </c>
      <c r="U43828" s="1" t="s">
        <v>23</v>
      </c>
      <c r="V43828" s="1" t="s">
        <v>858</v>
      </c>
    </row>
    <row r="43829" spans="1:22" x14ac:dyDescent="0.3">
      <c r="A43829">
        <v>166</v>
      </c>
      <c r="B43829" s="1" t="s">
        <v>120623</v>
      </c>
      <c r="C43829" s="1" t="s">
        <v>33478</v>
      </c>
      <c r="D43829" s="1" t="s">
        <v>120623</v>
      </c>
      <c r="E43829">
        <v>13123</v>
      </c>
      <c r="F43829" s="1" t="s">
        <v>856</v>
      </c>
      <c r="G43829" s="1" t="s">
        <v>133838</v>
      </c>
      <c r="H43829" s="1" t="s">
        <v>15722</v>
      </c>
      <c r="I43829" s="1" t="s">
        <v>15722</v>
      </c>
      <c r="J43829" s="1" t="s">
        <v>17</v>
      </c>
      <c r="K43829" s="1"/>
      <c r="L43829" s="1" t="s">
        <v>120625</v>
      </c>
      <c r="M43829" s="1" t="s">
        <v>19</v>
      </c>
      <c r="N43829" s="1" t="s">
        <v>120626</v>
      </c>
      <c r="O43829" s="1" t="s">
        <v>133839</v>
      </c>
      <c r="P43829" s="1" t="s">
        <v>133840</v>
      </c>
      <c r="Q43829" s="1" t="s">
        <v>21</v>
      </c>
      <c r="R43829" s="1" t="s">
        <v>120629</v>
      </c>
      <c r="S43829">
        <v>240</v>
      </c>
      <c r="T43829" s="1" t="s">
        <v>22</v>
      </c>
      <c r="U43829" s="1" t="s">
        <v>23</v>
      </c>
      <c r="V43829" s="1" t="s">
        <v>107126</v>
      </c>
    </row>
    <row r="43830" spans="1:22" x14ac:dyDescent="0.3">
      <c r="A43830">
        <v>69</v>
      </c>
      <c r="B43830" s="1" t="s">
        <v>91802</v>
      </c>
      <c r="C43830" s="1" t="s">
        <v>33478</v>
      </c>
      <c r="D43830" s="1" t="s">
        <v>91803</v>
      </c>
      <c r="E43830">
        <v>13123</v>
      </c>
      <c r="F43830" s="1" t="s">
        <v>856</v>
      </c>
      <c r="G43830" s="1" t="s">
        <v>107164</v>
      </c>
      <c r="H43830" s="1" t="s">
        <v>107165</v>
      </c>
      <c r="I43830" s="1" t="s">
        <v>15722</v>
      </c>
      <c r="J43830" s="1" t="s">
        <v>17</v>
      </c>
      <c r="K43830" s="1"/>
      <c r="L43830" s="1" t="s">
        <v>35068</v>
      </c>
      <c r="M43830" s="1" t="s">
        <v>19</v>
      </c>
      <c r="N43830" s="1" t="s">
        <v>91806</v>
      </c>
      <c r="O43830" s="1" t="s">
        <v>107166</v>
      </c>
      <c r="P43830" s="1" t="s">
        <v>107167</v>
      </c>
      <c r="Q43830" s="1" t="s">
        <v>21</v>
      </c>
      <c r="R43830" s="1" t="s">
        <v>91809</v>
      </c>
      <c r="S43830">
        <v>240</v>
      </c>
      <c r="T43830" s="1" t="s">
        <v>22</v>
      </c>
      <c r="U43830" s="1" t="s">
        <v>23</v>
      </c>
      <c r="V43830" s="1" t="s">
        <v>858</v>
      </c>
    </row>
    <row r="43831" spans="1:22" x14ac:dyDescent="0.3">
      <c r="A43831">
        <v>61</v>
      </c>
      <c r="B43831" s="1" t="s">
        <v>33477</v>
      </c>
      <c r="C43831" s="1" t="s">
        <v>33478</v>
      </c>
      <c r="D43831" s="1" t="s">
        <v>33479</v>
      </c>
      <c r="E43831">
        <v>13123</v>
      </c>
      <c r="F43831" s="1" t="s">
        <v>856</v>
      </c>
      <c r="G43831" s="1" t="s">
        <v>71936</v>
      </c>
      <c r="H43831" s="1" t="s">
        <v>15722</v>
      </c>
      <c r="I43831" s="1" t="s">
        <v>15722</v>
      </c>
      <c r="J43831" s="1" t="s">
        <v>17</v>
      </c>
      <c r="K43831" s="1"/>
      <c r="L43831" s="1" t="s">
        <v>33481</v>
      </c>
      <c r="M43831" s="1" t="s">
        <v>19</v>
      </c>
      <c r="N43831" s="1" t="s">
        <v>33482</v>
      </c>
      <c r="O43831" s="1" t="s">
        <v>71937</v>
      </c>
      <c r="P43831" s="1" t="s">
        <v>112740</v>
      </c>
      <c r="Q43831" s="1" t="s">
        <v>21</v>
      </c>
      <c r="R43831" s="1" t="s">
        <v>33484</v>
      </c>
      <c r="S43831">
        <v>240</v>
      </c>
      <c r="T43831" s="1" t="s">
        <v>22</v>
      </c>
      <c r="U43831" s="1" t="s">
        <v>23</v>
      </c>
      <c r="V43831" s="1" t="s">
        <v>858</v>
      </c>
    </row>
    <row r="43832" spans="1:22" x14ac:dyDescent="0.3">
      <c r="A43832">
        <v>41</v>
      </c>
      <c r="B43832" s="1" t="s">
        <v>33485</v>
      </c>
      <c r="C43832" s="1" t="s">
        <v>33486</v>
      </c>
      <c r="D43832" s="1" t="s">
        <v>33487</v>
      </c>
      <c r="E43832">
        <v>13123</v>
      </c>
      <c r="F43832" s="1" t="s">
        <v>856</v>
      </c>
      <c r="G43832" s="1" t="s">
        <v>71938</v>
      </c>
      <c r="H43832" s="1" t="s">
        <v>15722</v>
      </c>
      <c r="I43832" s="1" t="s">
        <v>15722</v>
      </c>
      <c r="J43832" s="1" t="s">
        <v>17</v>
      </c>
      <c r="K43832" s="1"/>
      <c r="L43832" s="1" t="s">
        <v>33489</v>
      </c>
      <c r="M43832" s="1" t="s">
        <v>19</v>
      </c>
      <c r="N43832" s="1" t="s">
        <v>33490</v>
      </c>
      <c r="O43832" s="1" t="s">
        <v>71939</v>
      </c>
      <c r="P43832" s="1" t="s">
        <v>71940</v>
      </c>
      <c r="Q43832" s="1" t="s">
        <v>21</v>
      </c>
      <c r="R43832" s="1" t="s">
        <v>33493</v>
      </c>
      <c r="S43832">
        <v>240</v>
      </c>
      <c r="T43832" s="1" t="s">
        <v>22</v>
      </c>
      <c r="U43832" s="1" t="s">
        <v>23</v>
      </c>
      <c r="V43832" s="1" t="s">
        <v>858</v>
      </c>
    </row>
    <row r="43833" spans="1:22" x14ac:dyDescent="0.3">
      <c r="A43833">
        <v>42</v>
      </c>
      <c r="B43833" s="1" t="s">
        <v>33485</v>
      </c>
      <c r="C43833" s="1" t="s">
        <v>33486</v>
      </c>
      <c r="D43833" s="1" t="s">
        <v>33494</v>
      </c>
      <c r="E43833">
        <v>13123</v>
      </c>
      <c r="F43833" s="1" t="s">
        <v>856</v>
      </c>
      <c r="G43833" s="1" t="s">
        <v>71941</v>
      </c>
      <c r="H43833" s="1" t="s">
        <v>15722</v>
      </c>
      <c r="I43833" s="1" t="s">
        <v>15722</v>
      </c>
      <c r="J43833" s="1" t="s">
        <v>17</v>
      </c>
      <c r="K43833" s="1"/>
      <c r="L43833" s="1" t="s">
        <v>33496</v>
      </c>
      <c r="M43833" s="1" t="s">
        <v>19</v>
      </c>
      <c r="N43833" s="1" t="s">
        <v>33497</v>
      </c>
      <c r="O43833" s="1" t="s">
        <v>71942</v>
      </c>
      <c r="P43833" s="1" t="s">
        <v>71943</v>
      </c>
      <c r="Q43833" s="1" t="s">
        <v>21</v>
      </c>
      <c r="R43833" s="1" t="s">
        <v>33500</v>
      </c>
      <c r="S43833">
        <v>240</v>
      </c>
      <c r="T43833" s="1" t="s">
        <v>22</v>
      </c>
      <c r="U43833" s="1" t="s">
        <v>23</v>
      </c>
      <c r="V43833" s="1" t="s">
        <v>858</v>
      </c>
    </row>
    <row r="43834" spans="1:22" x14ac:dyDescent="0.3">
      <c r="A43834">
        <v>54</v>
      </c>
      <c r="B43834" s="1" t="s">
        <v>136992</v>
      </c>
      <c r="C43834" s="1" t="s">
        <v>136993</v>
      </c>
      <c r="D43834" s="1" t="s">
        <v>141601</v>
      </c>
      <c r="E43834">
        <v>13123</v>
      </c>
      <c r="F43834" s="1" t="s">
        <v>17738</v>
      </c>
      <c r="G43834" s="1" t="s">
        <v>140408</v>
      </c>
      <c r="H43834" s="1" t="s">
        <v>21888</v>
      </c>
      <c r="I43834" s="1" t="s">
        <v>21888</v>
      </c>
      <c r="J43834" s="1" t="s">
        <v>17</v>
      </c>
      <c r="K43834" s="1"/>
      <c r="L43834" s="1" t="s">
        <v>35068</v>
      </c>
      <c r="M43834" s="1" t="s">
        <v>19</v>
      </c>
      <c r="N43834" s="1" t="s">
        <v>141602</v>
      </c>
      <c r="O43834" s="1" t="s">
        <v>151047</v>
      </c>
      <c r="P43834" s="1" t="s">
        <v>151048</v>
      </c>
      <c r="Q43834" s="1" t="s">
        <v>21</v>
      </c>
      <c r="R43834" s="1"/>
      <c r="S43834">
        <v>240</v>
      </c>
      <c r="T43834" s="1" t="s">
        <v>22</v>
      </c>
      <c r="U43834" s="1" t="s">
        <v>23</v>
      </c>
      <c r="V43834" s="1" t="s">
        <v>858</v>
      </c>
    </row>
    <row r="43835" spans="1:22" x14ac:dyDescent="0.3">
      <c r="A43835">
        <v>125</v>
      </c>
      <c r="B43835" s="1" t="s">
        <v>136992</v>
      </c>
      <c r="C43835" s="1" t="s">
        <v>136993</v>
      </c>
      <c r="D43835" s="1" t="s">
        <v>141605</v>
      </c>
      <c r="E43835">
        <v>13123</v>
      </c>
      <c r="F43835" s="1" t="s">
        <v>856</v>
      </c>
      <c r="G43835" s="1" t="s">
        <v>151863</v>
      </c>
      <c r="H43835" s="1" t="s">
        <v>151864</v>
      </c>
      <c r="I43835" s="1" t="s">
        <v>15722</v>
      </c>
      <c r="J43835" s="1" t="s">
        <v>17</v>
      </c>
      <c r="K43835" s="1"/>
      <c r="L43835" s="1" t="s">
        <v>35068</v>
      </c>
      <c r="M43835" s="1" t="s">
        <v>19</v>
      </c>
      <c r="N43835" s="1" t="s">
        <v>141608</v>
      </c>
      <c r="O43835" s="1" t="s">
        <v>151865</v>
      </c>
      <c r="P43835" s="1" t="s">
        <v>151866</v>
      </c>
      <c r="Q43835" s="1"/>
      <c r="R43835" s="1" t="s">
        <v>141611</v>
      </c>
      <c r="S43835">
        <v>240</v>
      </c>
      <c r="T43835" s="1" t="s">
        <v>22</v>
      </c>
      <c r="U43835" s="1" t="s">
        <v>23</v>
      </c>
      <c r="V43835" s="1" t="s">
        <v>858</v>
      </c>
    </row>
    <row r="43836" spans="1:22" x14ac:dyDescent="0.3">
      <c r="A43836">
        <v>124</v>
      </c>
      <c r="B43836" s="1" t="s">
        <v>136992</v>
      </c>
      <c r="C43836" s="1" t="s">
        <v>136993</v>
      </c>
      <c r="D43836" s="1" t="s">
        <v>141612</v>
      </c>
      <c r="E43836">
        <v>13123</v>
      </c>
      <c r="F43836" s="1" t="s">
        <v>856</v>
      </c>
      <c r="G43836" s="1" t="s">
        <v>151867</v>
      </c>
      <c r="H43836" s="1" t="s">
        <v>151868</v>
      </c>
      <c r="I43836" s="1" t="s">
        <v>15722</v>
      </c>
      <c r="J43836" s="1" t="s">
        <v>17</v>
      </c>
      <c r="K43836" s="1"/>
      <c r="L43836" s="1" t="s">
        <v>35068</v>
      </c>
      <c r="M43836" s="1" t="s">
        <v>19</v>
      </c>
      <c r="N43836" s="1" t="s">
        <v>141608</v>
      </c>
      <c r="O43836" s="1" t="s">
        <v>151869</v>
      </c>
      <c r="P43836" s="1" t="s">
        <v>151870</v>
      </c>
      <c r="Q43836" s="1"/>
      <c r="R43836" s="1" t="s">
        <v>141617</v>
      </c>
      <c r="S43836">
        <v>240</v>
      </c>
      <c r="T43836" s="1" t="s">
        <v>22</v>
      </c>
      <c r="U43836" s="1" t="s">
        <v>23</v>
      </c>
      <c r="V43836" s="1" t="s">
        <v>858</v>
      </c>
    </row>
    <row r="43837" spans="1:22" x14ac:dyDescent="0.3">
      <c r="A43837">
        <v>2</v>
      </c>
      <c r="B43837" s="1" t="s">
        <v>1057</v>
      </c>
      <c r="C43837" s="1" t="s">
        <v>1058</v>
      </c>
      <c r="D43837" s="1" t="s">
        <v>1058</v>
      </c>
      <c r="E43837">
        <v>13123</v>
      </c>
      <c r="F43837" s="1" t="s">
        <v>856</v>
      </c>
      <c r="G43837" s="1" t="s">
        <v>1337</v>
      </c>
      <c r="H43837" s="1" t="s">
        <v>15722</v>
      </c>
      <c r="I43837" s="1" t="s">
        <v>15722</v>
      </c>
      <c r="J43837" s="1" t="s">
        <v>17</v>
      </c>
      <c r="K43837" s="1"/>
      <c r="L43837" s="1" t="s">
        <v>9762</v>
      </c>
      <c r="M43837" s="1" t="s">
        <v>19</v>
      </c>
      <c r="N43837" s="1" t="s">
        <v>9763</v>
      </c>
      <c r="O43837" s="1" t="s">
        <v>12521</v>
      </c>
      <c r="P43837" s="1" t="s">
        <v>12522</v>
      </c>
      <c r="Q43837" s="1" t="s">
        <v>21</v>
      </c>
      <c r="R43837" s="1" t="s">
        <v>9766</v>
      </c>
      <c r="S43837">
        <v>240</v>
      </c>
      <c r="T43837" s="1" t="s">
        <v>22</v>
      </c>
      <c r="U43837" s="1" t="s">
        <v>23</v>
      </c>
      <c r="V43837" s="1" t="s">
        <v>858</v>
      </c>
    </row>
    <row r="43838" spans="1:22" x14ac:dyDescent="0.3">
      <c r="A43838">
        <v>55</v>
      </c>
      <c r="B43838" s="1" t="s">
        <v>33501</v>
      </c>
      <c r="C43838" s="1" t="s">
        <v>33502</v>
      </c>
      <c r="D43838" s="1" t="s">
        <v>33502</v>
      </c>
      <c r="E43838">
        <v>13123</v>
      </c>
      <c r="F43838" s="1" t="s">
        <v>856</v>
      </c>
      <c r="G43838" s="1" t="s">
        <v>71944</v>
      </c>
      <c r="H43838" s="1" t="s">
        <v>15722</v>
      </c>
      <c r="I43838" s="1" t="s">
        <v>15722</v>
      </c>
      <c r="J43838" s="1" t="s">
        <v>17</v>
      </c>
      <c r="K43838" s="1"/>
      <c r="L43838" s="1" t="s">
        <v>33504</v>
      </c>
      <c r="M43838" s="1" t="s">
        <v>19</v>
      </c>
      <c r="N43838" s="1" t="s">
        <v>33505</v>
      </c>
      <c r="O43838" s="1" t="s">
        <v>71945</v>
      </c>
      <c r="P43838" s="1" t="s">
        <v>107168</v>
      </c>
      <c r="Q43838" s="1" t="s">
        <v>21</v>
      </c>
      <c r="R43838" s="1" t="s">
        <v>33507</v>
      </c>
      <c r="S43838">
        <v>240</v>
      </c>
      <c r="T43838" s="1" t="s">
        <v>22</v>
      </c>
      <c r="U43838" s="1" t="s">
        <v>23</v>
      </c>
      <c r="V43838" s="1" t="s">
        <v>858</v>
      </c>
    </row>
    <row r="43839" spans="1:22" x14ac:dyDescent="0.3">
      <c r="A43839">
        <v>1</v>
      </c>
      <c r="B43839" s="1" t="s">
        <v>13</v>
      </c>
      <c r="C43839" s="1" t="s">
        <v>33508</v>
      </c>
      <c r="D43839" s="1" t="s">
        <v>14</v>
      </c>
      <c r="E43839">
        <v>13123</v>
      </c>
      <c r="F43839" s="1" t="s">
        <v>856</v>
      </c>
      <c r="G43839" s="1" t="s">
        <v>857</v>
      </c>
      <c r="H43839" s="1" t="s">
        <v>15722</v>
      </c>
      <c r="I43839" s="1" t="s">
        <v>15722</v>
      </c>
      <c r="J43839" s="1" t="s">
        <v>17</v>
      </c>
      <c r="K43839" s="1" t="s">
        <v>18</v>
      </c>
      <c r="L43839" s="1" t="s">
        <v>9730</v>
      </c>
      <c r="M43839" s="1" t="s">
        <v>19</v>
      </c>
      <c r="N43839" s="1" t="s">
        <v>20</v>
      </c>
      <c r="O43839" s="1" t="s">
        <v>12519</v>
      </c>
      <c r="P43839" s="1" t="s">
        <v>12520</v>
      </c>
      <c r="Q43839" s="1" t="s">
        <v>21</v>
      </c>
      <c r="R43839" s="1" t="s">
        <v>9733</v>
      </c>
      <c r="S43839">
        <v>240</v>
      </c>
      <c r="T43839" s="1" t="s">
        <v>22</v>
      </c>
      <c r="U43839" s="1" t="s">
        <v>23</v>
      </c>
      <c r="V43839" s="1" t="s">
        <v>858</v>
      </c>
    </row>
    <row r="43840" spans="1:22" x14ac:dyDescent="0.3">
      <c r="A43840">
        <v>36</v>
      </c>
      <c r="B43840" s="1" t="s">
        <v>33509</v>
      </c>
      <c r="C43840" s="1" t="s">
        <v>33508</v>
      </c>
      <c r="D43840" s="1" t="s">
        <v>33510</v>
      </c>
      <c r="E43840">
        <v>13123</v>
      </c>
      <c r="F43840" s="1" t="s">
        <v>856</v>
      </c>
      <c r="G43840" s="1" t="s">
        <v>71946</v>
      </c>
      <c r="H43840" s="1" t="s">
        <v>15722</v>
      </c>
      <c r="I43840" s="1" t="s">
        <v>15722</v>
      </c>
      <c r="J43840" s="1" t="s">
        <v>17</v>
      </c>
      <c r="K43840" s="1"/>
      <c r="L43840" s="1" t="s">
        <v>9730</v>
      </c>
      <c r="M43840" s="1" t="s">
        <v>19</v>
      </c>
      <c r="N43840" s="1" t="s">
        <v>20</v>
      </c>
      <c r="O43840" s="1" t="s">
        <v>71947</v>
      </c>
      <c r="P43840" s="1" t="s">
        <v>71948</v>
      </c>
      <c r="Q43840" s="1" t="s">
        <v>21</v>
      </c>
      <c r="R43840" s="1" t="s">
        <v>33514</v>
      </c>
      <c r="S43840">
        <v>240</v>
      </c>
      <c r="T43840" s="1" t="s">
        <v>22</v>
      </c>
      <c r="U43840" s="1" t="s">
        <v>23</v>
      </c>
      <c r="V43840" s="1" t="s">
        <v>858</v>
      </c>
    </row>
    <row r="43841" spans="1:22" x14ac:dyDescent="0.3">
      <c r="A43841">
        <v>67</v>
      </c>
      <c r="B43841" s="1" t="s">
        <v>9374</v>
      </c>
      <c r="C43841" s="1" t="s">
        <v>33508</v>
      </c>
      <c r="D43841" s="1" t="s">
        <v>9375</v>
      </c>
      <c r="E43841">
        <v>13123</v>
      </c>
      <c r="F43841" s="1" t="s">
        <v>856</v>
      </c>
      <c r="G43841" s="1" t="s">
        <v>9654</v>
      </c>
      <c r="H43841" s="1" t="s">
        <v>15722</v>
      </c>
      <c r="I43841" s="1" t="s">
        <v>15722</v>
      </c>
      <c r="J43841" s="1" t="s">
        <v>17</v>
      </c>
      <c r="K43841" s="1"/>
      <c r="L43841" s="1" t="s">
        <v>9730</v>
      </c>
      <c r="M43841" s="1" t="s">
        <v>19</v>
      </c>
      <c r="N43841" s="1" t="s">
        <v>20</v>
      </c>
      <c r="O43841" s="1" t="s">
        <v>31618</v>
      </c>
      <c r="P43841" s="1" t="s">
        <v>31619</v>
      </c>
      <c r="Q43841" s="1" t="s">
        <v>21</v>
      </c>
      <c r="R43841" s="1" t="s">
        <v>28423</v>
      </c>
      <c r="S43841">
        <v>240</v>
      </c>
      <c r="T43841" s="1" t="s">
        <v>22</v>
      </c>
      <c r="U43841" s="1" t="s">
        <v>23</v>
      </c>
      <c r="V43841" s="1" t="s">
        <v>858</v>
      </c>
    </row>
    <row r="43842" spans="1:22" x14ac:dyDescent="0.3">
      <c r="A43842">
        <v>47</v>
      </c>
      <c r="B43842" s="1" t="s">
        <v>7638</v>
      </c>
      <c r="C43842" s="1" t="s">
        <v>33508</v>
      </c>
      <c r="D43842" s="1" t="s">
        <v>7639</v>
      </c>
      <c r="E43842">
        <v>13123</v>
      </c>
      <c r="F43842" s="1" t="s">
        <v>856</v>
      </c>
      <c r="G43842" s="1" t="s">
        <v>7918</v>
      </c>
      <c r="H43842" s="1" t="s">
        <v>15722</v>
      </c>
      <c r="I43842" s="1" t="s">
        <v>15722</v>
      </c>
      <c r="J43842" s="1" t="s">
        <v>17</v>
      </c>
      <c r="K43842" s="1"/>
      <c r="L43842" s="1" t="s">
        <v>33211</v>
      </c>
      <c r="M43842" s="1" t="s">
        <v>19</v>
      </c>
      <c r="N43842" s="1" t="s">
        <v>20</v>
      </c>
      <c r="O43842" s="1" t="s">
        <v>31608</v>
      </c>
      <c r="P43842" s="1" t="s">
        <v>31609</v>
      </c>
      <c r="Q43842" s="1" t="s">
        <v>21</v>
      </c>
      <c r="R43842" s="1" t="s">
        <v>28267</v>
      </c>
      <c r="S43842">
        <v>240</v>
      </c>
      <c r="T43842" s="1" t="s">
        <v>22</v>
      </c>
      <c r="U43842" s="1" t="s">
        <v>23</v>
      </c>
      <c r="V43842" s="1" t="s">
        <v>858</v>
      </c>
    </row>
    <row r="43843" spans="1:22" x14ac:dyDescent="0.3">
      <c r="A43843">
        <v>64</v>
      </c>
      <c r="B43843" s="1" t="s">
        <v>8679</v>
      </c>
      <c r="C43843" s="1" t="s">
        <v>33508</v>
      </c>
      <c r="D43843" s="1" t="s">
        <v>8680</v>
      </c>
      <c r="E43843">
        <v>13123</v>
      </c>
      <c r="F43843" s="1" t="s">
        <v>856</v>
      </c>
      <c r="G43843" s="1" t="s">
        <v>8959</v>
      </c>
      <c r="H43843" s="1" t="s">
        <v>15722</v>
      </c>
      <c r="I43843" s="1" t="s">
        <v>15722</v>
      </c>
      <c r="J43843" s="1" t="s">
        <v>17</v>
      </c>
      <c r="K43843" s="1"/>
      <c r="L43843" s="1" t="s">
        <v>9730</v>
      </c>
      <c r="M43843" s="1" t="s">
        <v>19</v>
      </c>
      <c r="N43843" s="1" t="s">
        <v>20</v>
      </c>
      <c r="O43843" s="1" t="s">
        <v>31614</v>
      </c>
      <c r="P43843" s="1" t="s">
        <v>31615</v>
      </c>
      <c r="Q43843" s="1" t="s">
        <v>21</v>
      </c>
      <c r="R43843" s="1" t="s">
        <v>28360</v>
      </c>
      <c r="S43843">
        <v>240</v>
      </c>
      <c r="T43843" s="1" t="s">
        <v>22</v>
      </c>
      <c r="U43843" s="1" t="s">
        <v>23</v>
      </c>
      <c r="V43843" s="1" t="s">
        <v>858</v>
      </c>
    </row>
    <row r="43844" spans="1:22" x14ac:dyDescent="0.3">
      <c r="A43844">
        <v>58</v>
      </c>
      <c r="B43844" s="1" t="s">
        <v>7985</v>
      </c>
      <c r="C43844" s="1" t="s">
        <v>33508</v>
      </c>
      <c r="D43844" s="1" t="s">
        <v>7987</v>
      </c>
      <c r="E43844">
        <v>13123</v>
      </c>
      <c r="F43844" s="1" t="s">
        <v>856</v>
      </c>
      <c r="G43844" s="1" t="s">
        <v>8266</v>
      </c>
      <c r="H43844" s="1" t="s">
        <v>15722</v>
      </c>
      <c r="I43844" s="1" t="s">
        <v>15722</v>
      </c>
      <c r="J43844" s="1" t="s">
        <v>17</v>
      </c>
      <c r="K43844" s="1"/>
      <c r="L43844" s="1" t="s">
        <v>9730</v>
      </c>
      <c r="M43844" s="1" t="s">
        <v>19</v>
      </c>
      <c r="N43844" s="1" t="s">
        <v>20</v>
      </c>
      <c r="O43844" s="1" t="s">
        <v>31610</v>
      </c>
      <c r="P43844" s="1" t="s">
        <v>31611</v>
      </c>
      <c r="Q43844" s="1" t="s">
        <v>21</v>
      </c>
      <c r="R43844" s="1" t="s">
        <v>28298</v>
      </c>
      <c r="S43844">
        <v>240</v>
      </c>
      <c r="T43844" s="1" t="s">
        <v>22</v>
      </c>
      <c r="U43844" s="1" t="s">
        <v>23</v>
      </c>
      <c r="V43844" s="1" t="s">
        <v>858</v>
      </c>
    </row>
    <row r="43845" spans="1:22" x14ac:dyDescent="0.3">
      <c r="A43845">
        <v>62</v>
      </c>
      <c r="B43845" s="1" t="s">
        <v>8333</v>
      </c>
      <c r="C43845" s="1" t="s">
        <v>33508</v>
      </c>
      <c r="D43845" s="1" t="s">
        <v>7986</v>
      </c>
      <c r="E43845">
        <v>13123</v>
      </c>
      <c r="F43845" s="1" t="s">
        <v>856</v>
      </c>
      <c r="G43845" s="1" t="s">
        <v>8612</v>
      </c>
      <c r="H43845" s="1" t="s">
        <v>15722</v>
      </c>
      <c r="I43845" s="1" t="s">
        <v>15722</v>
      </c>
      <c r="J43845" s="1" t="s">
        <v>17</v>
      </c>
      <c r="K43845" s="1"/>
      <c r="L43845" s="1" t="s">
        <v>9730</v>
      </c>
      <c r="M43845" s="1" t="s">
        <v>19</v>
      </c>
      <c r="N43845" s="1" t="s">
        <v>20</v>
      </c>
      <c r="O43845" s="1" t="s">
        <v>31612</v>
      </c>
      <c r="P43845" s="1" t="s">
        <v>31613</v>
      </c>
      <c r="Q43845" s="1" t="s">
        <v>21</v>
      </c>
      <c r="R43845" s="1" t="s">
        <v>28329</v>
      </c>
      <c r="S43845">
        <v>240</v>
      </c>
      <c r="T43845" s="1" t="s">
        <v>22</v>
      </c>
      <c r="U43845" s="1" t="s">
        <v>23</v>
      </c>
      <c r="V43845" s="1" t="s">
        <v>858</v>
      </c>
    </row>
    <row r="43846" spans="1:22" x14ac:dyDescent="0.3">
      <c r="A43846">
        <v>126</v>
      </c>
      <c r="B43846" s="1" t="s">
        <v>136995</v>
      </c>
      <c r="C43846" s="1" t="s">
        <v>136996</v>
      </c>
      <c r="D43846" s="1" t="s">
        <v>136997</v>
      </c>
      <c r="E43846">
        <v>13123</v>
      </c>
      <c r="F43846" s="1" t="s">
        <v>17738</v>
      </c>
      <c r="G43846" s="1" t="s">
        <v>140409</v>
      </c>
      <c r="H43846" s="1" t="s">
        <v>140410</v>
      </c>
      <c r="I43846" s="1" t="s">
        <v>21888</v>
      </c>
      <c r="J43846" s="1"/>
      <c r="K43846" s="1" t="s">
        <v>137000</v>
      </c>
      <c r="L43846" s="1"/>
      <c r="M43846" s="1" t="s">
        <v>19</v>
      </c>
      <c r="N43846" s="1"/>
      <c r="O43846" s="1" t="s">
        <v>112582</v>
      </c>
      <c r="P43846" s="1" t="s">
        <v>140411</v>
      </c>
      <c r="Q43846" s="1"/>
      <c r="R43846" s="1"/>
      <c r="S43846">
        <v>240</v>
      </c>
      <c r="T43846" s="1" t="s">
        <v>22</v>
      </c>
      <c r="U43846" s="1" t="s">
        <v>23</v>
      </c>
      <c r="V43846" s="1" t="s">
        <v>858</v>
      </c>
    </row>
    <row r="43847" spans="1:22" x14ac:dyDescent="0.3">
      <c r="A43847">
        <v>127</v>
      </c>
      <c r="B43847" s="1" t="s">
        <v>136995</v>
      </c>
      <c r="C43847" s="1" t="s">
        <v>136996</v>
      </c>
      <c r="D43847" s="1" t="s">
        <v>137002</v>
      </c>
      <c r="E43847">
        <v>13123</v>
      </c>
      <c r="F43847" s="1" t="s">
        <v>856</v>
      </c>
      <c r="G43847" s="1" t="s">
        <v>140706</v>
      </c>
      <c r="H43847" s="1" t="s">
        <v>15722</v>
      </c>
      <c r="I43847" s="1" t="s">
        <v>15722</v>
      </c>
      <c r="J43847" s="1" t="s">
        <v>17</v>
      </c>
      <c r="K43847" s="1"/>
      <c r="L43847" s="1" t="s">
        <v>35068</v>
      </c>
      <c r="M43847" s="1" t="s">
        <v>19</v>
      </c>
      <c r="N43847" s="1" t="s">
        <v>137004</v>
      </c>
      <c r="O43847" s="1" t="s">
        <v>140707</v>
      </c>
      <c r="P43847" s="1" t="s">
        <v>140708</v>
      </c>
      <c r="Q43847" s="1"/>
      <c r="R43847" s="1" t="s">
        <v>137007</v>
      </c>
      <c r="S43847">
        <v>240</v>
      </c>
      <c r="T43847" s="1" t="s">
        <v>22</v>
      </c>
      <c r="U43847" s="1" t="s">
        <v>23</v>
      </c>
      <c r="V43847" s="1" t="s">
        <v>858</v>
      </c>
    </row>
    <row r="43848" spans="1:22" x14ac:dyDescent="0.3">
      <c r="A43848">
        <v>128</v>
      </c>
      <c r="B43848" s="1" t="s">
        <v>136995</v>
      </c>
      <c r="C43848" s="1" t="s">
        <v>136996</v>
      </c>
      <c r="D43848" s="1" t="s">
        <v>141618</v>
      </c>
      <c r="E43848">
        <v>13123</v>
      </c>
      <c r="F43848" s="1" t="s">
        <v>856</v>
      </c>
      <c r="G43848" s="1" t="s">
        <v>151871</v>
      </c>
      <c r="H43848" s="1" t="s">
        <v>15722</v>
      </c>
      <c r="I43848" s="1" t="s">
        <v>15722</v>
      </c>
      <c r="J43848" s="1" t="s">
        <v>17</v>
      </c>
      <c r="K43848" s="1"/>
      <c r="L43848" s="1" t="s">
        <v>35068</v>
      </c>
      <c r="M43848" s="1" t="s">
        <v>19</v>
      </c>
      <c r="N43848" s="1" t="s">
        <v>137004</v>
      </c>
      <c r="O43848" s="1" t="s">
        <v>151872</v>
      </c>
      <c r="P43848" s="1" t="s">
        <v>151873</v>
      </c>
      <c r="Q43848" s="1"/>
      <c r="R43848" s="1" t="s">
        <v>137007</v>
      </c>
      <c r="S43848">
        <v>240</v>
      </c>
      <c r="T43848" s="1" t="s">
        <v>22</v>
      </c>
      <c r="U43848" s="1" t="s">
        <v>23</v>
      </c>
      <c r="V43848" s="1" t="s">
        <v>858</v>
      </c>
    </row>
    <row r="43849" spans="1:22" x14ac:dyDescent="0.3">
      <c r="A43849">
        <v>32</v>
      </c>
      <c r="B43849" s="1" t="s">
        <v>3488</v>
      </c>
      <c r="C43849" s="1" t="s">
        <v>6042</v>
      </c>
      <c r="D43849" s="1" t="s">
        <v>7000</v>
      </c>
      <c r="E43849">
        <v>13123</v>
      </c>
      <c r="F43849" s="1" t="s">
        <v>856</v>
      </c>
      <c r="G43849" s="1" t="s">
        <v>7255</v>
      </c>
      <c r="H43849" s="1" t="s">
        <v>18559</v>
      </c>
      <c r="I43849" s="1" t="s">
        <v>15722</v>
      </c>
      <c r="J43849" s="1" t="s">
        <v>17</v>
      </c>
      <c r="K43849" s="1"/>
      <c r="L43849" s="1" t="s">
        <v>9762</v>
      </c>
      <c r="M43849" s="1" t="s">
        <v>19</v>
      </c>
      <c r="N43849" s="1" t="s">
        <v>9795</v>
      </c>
      <c r="O43849" s="1" t="s">
        <v>23163</v>
      </c>
      <c r="P43849" s="1" t="s">
        <v>23164</v>
      </c>
      <c r="Q43849" s="1" t="s">
        <v>21</v>
      </c>
      <c r="R43849" s="1" t="s">
        <v>22157</v>
      </c>
      <c r="S43849">
        <v>240</v>
      </c>
      <c r="T43849" s="1" t="s">
        <v>22</v>
      </c>
      <c r="U43849" s="1" t="s">
        <v>23</v>
      </c>
      <c r="V43849" s="1" t="s">
        <v>858</v>
      </c>
    </row>
    <row r="43850" spans="1:22" x14ac:dyDescent="0.3">
      <c r="A43850">
        <v>140</v>
      </c>
      <c r="B43850" s="1" t="s">
        <v>141622</v>
      </c>
      <c r="C43850" s="1" t="s">
        <v>6042</v>
      </c>
      <c r="D43850" s="1" t="s">
        <v>141623</v>
      </c>
      <c r="E43850">
        <v>13123</v>
      </c>
      <c r="F43850" s="1" t="s">
        <v>856</v>
      </c>
      <c r="G43850" s="1" t="s">
        <v>151874</v>
      </c>
      <c r="H43850" s="1" t="s">
        <v>151875</v>
      </c>
      <c r="I43850" s="1" t="s">
        <v>15722</v>
      </c>
      <c r="J43850" s="1" t="s">
        <v>17</v>
      </c>
      <c r="K43850" s="1"/>
      <c r="L43850" s="1" t="s">
        <v>9762</v>
      </c>
      <c r="M43850" s="1" t="s">
        <v>19</v>
      </c>
      <c r="N43850" s="1" t="s">
        <v>9795</v>
      </c>
      <c r="O43850" s="1" t="s">
        <v>151876</v>
      </c>
      <c r="P43850" s="1" t="s">
        <v>151877</v>
      </c>
      <c r="Q43850" s="1" t="s">
        <v>21</v>
      </c>
      <c r="R43850" s="1" t="s">
        <v>141628</v>
      </c>
      <c r="S43850">
        <v>240</v>
      </c>
      <c r="T43850" s="1" t="s">
        <v>22</v>
      </c>
      <c r="U43850" s="1" t="s">
        <v>23</v>
      </c>
      <c r="V43850" s="1" t="s">
        <v>858</v>
      </c>
    </row>
    <row r="43851" spans="1:22" x14ac:dyDescent="0.3">
      <c r="A43851">
        <v>29</v>
      </c>
      <c r="B43851" s="1" t="s">
        <v>3488</v>
      </c>
      <c r="C43851" s="1" t="s">
        <v>6042</v>
      </c>
      <c r="D43851" s="1" t="s">
        <v>6043</v>
      </c>
      <c r="E43851">
        <v>13123</v>
      </c>
      <c r="F43851" s="1" t="s">
        <v>856</v>
      </c>
      <c r="G43851" s="1" t="s">
        <v>6298</v>
      </c>
      <c r="H43851" s="1" t="s">
        <v>18556</v>
      </c>
      <c r="I43851" s="1" t="s">
        <v>15722</v>
      </c>
      <c r="J43851" s="1" t="s">
        <v>17</v>
      </c>
      <c r="K43851" s="1"/>
      <c r="L43851" s="1" t="s">
        <v>9762</v>
      </c>
      <c r="M43851" s="1" t="s">
        <v>19</v>
      </c>
      <c r="N43851" s="1" t="s">
        <v>9795</v>
      </c>
      <c r="O43851" s="1" t="s">
        <v>23157</v>
      </c>
      <c r="P43851" s="1" t="s">
        <v>23158</v>
      </c>
      <c r="Q43851" s="1" t="s">
        <v>21</v>
      </c>
      <c r="R43851" s="1" t="s">
        <v>22070</v>
      </c>
      <c r="S43851">
        <v>240</v>
      </c>
      <c r="T43851" s="1" t="s">
        <v>22</v>
      </c>
      <c r="U43851" s="1" t="s">
        <v>23</v>
      </c>
      <c r="V43851" s="1" t="s">
        <v>858</v>
      </c>
    </row>
    <row r="43852" spans="1:22" x14ac:dyDescent="0.3">
      <c r="A43852">
        <v>137</v>
      </c>
      <c r="B43852" s="1" t="s">
        <v>141622</v>
      </c>
      <c r="C43852" s="1" t="s">
        <v>6042</v>
      </c>
      <c r="D43852" s="1" t="s">
        <v>141629</v>
      </c>
      <c r="E43852">
        <v>13123</v>
      </c>
      <c r="F43852" s="1" t="s">
        <v>856</v>
      </c>
      <c r="G43852" s="1" t="s">
        <v>151878</v>
      </c>
      <c r="H43852" s="1" t="s">
        <v>151879</v>
      </c>
      <c r="I43852" s="1" t="s">
        <v>15722</v>
      </c>
      <c r="J43852" s="1" t="s">
        <v>17</v>
      </c>
      <c r="K43852" s="1"/>
      <c r="L43852" s="1" t="s">
        <v>9762</v>
      </c>
      <c r="M43852" s="1" t="s">
        <v>19</v>
      </c>
      <c r="N43852" s="1" t="s">
        <v>9795</v>
      </c>
      <c r="O43852" s="1" t="s">
        <v>151880</v>
      </c>
      <c r="P43852" s="1" t="s">
        <v>151881</v>
      </c>
      <c r="Q43852" s="1" t="s">
        <v>21</v>
      </c>
      <c r="R43852" s="1" t="s">
        <v>141634</v>
      </c>
      <c r="S43852">
        <v>240</v>
      </c>
      <c r="T43852" s="1" t="s">
        <v>22</v>
      </c>
      <c r="U43852" s="1" t="s">
        <v>23</v>
      </c>
      <c r="V43852" s="1" t="s">
        <v>858</v>
      </c>
    </row>
    <row r="43853" spans="1:22" x14ac:dyDescent="0.3">
      <c r="A43853">
        <v>30</v>
      </c>
      <c r="B43853" s="1" t="s">
        <v>3488</v>
      </c>
      <c r="C43853" s="1" t="s">
        <v>6042</v>
      </c>
      <c r="D43853" s="1" t="s">
        <v>6362</v>
      </c>
      <c r="E43853">
        <v>13123</v>
      </c>
      <c r="F43853" s="1" t="s">
        <v>856</v>
      </c>
      <c r="G43853" s="1" t="s">
        <v>6617</v>
      </c>
      <c r="H43853" s="1" t="s">
        <v>18557</v>
      </c>
      <c r="I43853" s="1" t="s">
        <v>15722</v>
      </c>
      <c r="J43853" s="1" t="s">
        <v>17</v>
      </c>
      <c r="K43853" s="1"/>
      <c r="L43853" s="1" t="s">
        <v>9762</v>
      </c>
      <c r="M43853" s="1" t="s">
        <v>19</v>
      </c>
      <c r="N43853" s="1" t="s">
        <v>9795</v>
      </c>
      <c r="O43853" s="1" t="s">
        <v>23159</v>
      </c>
      <c r="P43853" s="1" t="s">
        <v>23160</v>
      </c>
      <c r="Q43853" s="1" t="s">
        <v>21</v>
      </c>
      <c r="R43853" s="1" t="s">
        <v>22099</v>
      </c>
      <c r="S43853">
        <v>240</v>
      </c>
      <c r="T43853" s="1" t="s">
        <v>22</v>
      </c>
      <c r="U43853" s="1" t="s">
        <v>23</v>
      </c>
      <c r="V43853" s="1" t="s">
        <v>858</v>
      </c>
    </row>
    <row r="43854" spans="1:22" x14ac:dyDescent="0.3">
      <c r="A43854">
        <v>138</v>
      </c>
      <c r="B43854" s="1" t="s">
        <v>141622</v>
      </c>
      <c r="C43854" s="1" t="s">
        <v>6042</v>
      </c>
      <c r="D43854" s="1" t="s">
        <v>141635</v>
      </c>
      <c r="E43854">
        <v>13123</v>
      </c>
      <c r="F43854" s="1" t="s">
        <v>856</v>
      </c>
      <c r="G43854" s="1" t="s">
        <v>151882</v>
      </c>
      <c r="H43854" s="1" t="s">
        <v>151883</v>
      </c>
      <c r="I43854" s="1" t="s">
        <v>15722</v>
      </c>
      <c r="J43854" s="1" t="s">
        <v>17</v>
      </c>
      <c r="K43854" s="1"/>
      <c r="L43854" s="1" t="s">
        <v>9762</v>
      </c>
      <c r="M43854" s="1" t="s">
        <v>19</v>
      </c>
      <c r="N43854" s="1" t="s">
        <v>9795</v>
      </c>
      <c r="O43854" s="1" t="s">
        <v>151884</v>
      </c>
      <c r="P43854" s="1" t="s">
        <v>151885</v>
      </c>
      <c r="Q43854" s="1" t="s">
        <v>21</v>
      </c>
      <c r="R43854" s="1" t="s">
        <v>141640</v>
      </c>
      <c r="S43854">
        <v>240</v>
      </c>
      <c r="T43854" s="1" t="s">
        <v>22</v>
      </c>
      <c r="U43854" s="1" t="s">
        <v>23</v>
      </c>
      <c r="V43854" s="1" t="s">
        <v>858</v>
      </c>
    </row>
    <row r="43855" spans="1:22" x14ac:dyDescent="0.3">
      <c r="A43855">
        <v>31</v>
      </c>
      <c r="B43855" s="1" t="s">
        <v>3488</v>
      </c>
      <c r="C43855" s="1" t="s">
        <v>6042</v>
      </c>
      <c r="D43855" s="1" t="s">
        <v>6681</v>
      </c>
      <c r="E43855">
        <v>13123</v>
      </c>
      <c r="F43855" s="1" t="s">
        <v>856</v>
      </c>
      <c r="G43855" s="1" t="s">
        <v>6936</v>
      </c>
      <c r="H43855" s="1" t="s">
        <v>18558</v>
      </c>
      <c r="I43855" s="1" t="s">
        <v>15722</v>
      </c>
      <c r="J43855" s="1" t="s">
        <v>17</v>
      </c>
      <c r="K43855" s="1"/>
      <c r="L43855" s="1" t="s">
        <v>9762</v>
      </c>
      <c r="M43855" s="1" t="s">
        <v>19</v>
      </c>
      <c r="N43855" s="1" t="s">
        <v>9795</v>
      </c>
      <c r="O43855" s="1" t="s">
        <v>23161</v>
      </c>
      <c r="P43855" s="1" t="s">
        <v>23162</v>
      </c>
      <c r="Q43855" s="1" t="s">
        <v>21</v>
      </c>
      <c r="R43855" s="1" t="s">
        <v>22128</v>
      </c>
      <c r="S43855">
        <v>240</v>
      </c>
      <c r="T43855" s="1" t="s">
        <v>22</v>
      </c>
      <c r="U43855" s="1" t="s">
        <v>23</v>
      </c>
      <c r="V43855" s="1" t="s">
        <v>858</v>
      </c>
    </row>
    <row r="43856" spans="1:22" x14ac:dyDescent="0.3">
      <c r="A43856">
        <v>139</v>
      </c>
      <c r="B43856" s="1" t="s">
        <v>141622</v>
      </c>
      <c r="C43856" s="1" t="s">
        <v>6042</v>
      </c>
      <c r="D43856" s="1" t="s">
        <v>141641</v>
      </c>
      <c r="E43856">
        <v>13123</v>
      </c>
      <c r="F43856" s="1" t="s">
        <v>856</v>
      </c>
      <c r="G43856" s="1" t="s">
        <v>151886</v>
      </c>
      <c r="H43856" s="1" t="s">
        <v>151887</v>
      </c>
      <c r="I43856" s="1" t="s">
        <v>15722</v>
      </c>
      <c r="J43856" s="1" t="s">
        <v>17</v>
      </c>
      <c r="K43856" s="1"/>
      <c r="L43856" s="1" t="s">
        <v>9762</v>
      </c>
      <c r="M43856" s="1" t="s">
        <v>19</v>
      </c>
      <c r="N43856" s="1" t="s">
        <v>9795</v>
      </c>
      <c r="O43856" s="1" t="s">
        <v>151888</v>
      </c>
      <c r="P43856" s="1" t="s">
        <v>151889</v>
      </c>
      <c r="Q43856" s="1" t="s">
        <v>21</v>
      </c>
      <c r="R43856" s="1" t="s">
        <v>141646</v>
      </c>
      <c r="S43856">
        <v>240</v>
      </c>
      <c r="T43856" s="1" t="s">
        <v>22</v>
      </c>
      <c r="U43856" s="1" t="s">
        <v>23</v>
      </c>
      <c r="V43856" s="1" t="s">
        <v>858</v>
      </c>
    </row>
    <row r="43857" spans="1:22" x14ac:dyDescent="0.3">
      <c r="A43857">
        <v>35</v>
      </c>
      <c r="B43857" s="1" t="s">
        <v>3488</v>
      </c>
      <c r="C43857" s="1" t="s">
        <v>6042</v>
      </c>
      <c r="D43857" s="1" t="s">
        <v>6042</v>
      </c>
      <c r="E43857">
        <v>13123</v>
      </c>
      <c r="F43857" s="1" t="s">
        <v>856</v>
      </c>
      <c r="G43857" s="1" t="s">
        <v>151890</v>
      </c>
      <c r="H43857" s="1" t="s">
        <v>15722</v>
      </c>
      <c r="I43857" s="1" t="s">
        <v>15722</v>
      </c>
      <c r="J43857" s="1" t="s">
        <v>17</v>
      </c>
      <c r="K43857" s="1"/>
      <c r="L43857" s="1" t="s">
        <v>9762</v>
      </c>
      <c r="M43857" s="1" t="s">
        <v>19</v>
      </c>
      <c r="N43857" s="1" t="s">
        <v>9795</v>
      </c>
      <c r="O43857" s="1" t="s">
        <v>151891</v>
      </c>
      <c r="P43857" s="1" t="s">
        <v>151892</v>
      </c>
      <c r="Q43857" s="1" t="s">
        <v>21</v>
      </c>
      <c r="R43857" s="1" t="s">
        <v>141650</v>
      </c>
      <c r="S43857">
        <v>240</v>
      </c>
      <c r="T43857" s="1" t="s">
        <v>22</v>
      </c>
      <c r="U43857" s="1" t="s">
        <v>23</v>
      </c>
      <c r="V43857" s="1" t="s">
        <v>858</v>
      </c>
    </row>
    <row r="43858" spans="1:22" x14ac:dyDescent="0.3">
      <c r="A43858">
        <v>33</v>
      </c>
      <c r="B43858" s="1" t="s">
        <v>3488</v>
      </c>
      <c r="C43858" s="1" t="s">
        <v>6042</v>
      </c>
      <c r="D43858" s="1" t="s">
        <v>7319</v>
      </c>
      <c r="E43858">
        <v>13123</v>
      </c>
      <c r="F43858" s="1" t="s">
        <v>856</v>
      </c>
      <c r="G43858" s="1" t="s">
        <v>7574</v>
      </c>
      <c r="H43858" s="1" t="s">
        <v>18560</v>
      </c>
      <c r="I43858" s="1" t="s">
        <v>15722</v>
      </c>
      <c r="J43858" s="1" t="s">
        <v>17</v>
      </c>
      <c r="K43858" s="1"/>
      <c r="L43858" s="1" t="s">
        <v>9762</v>
      </c>
      <c r="M43858" s="1" t="s">
        <v>19</v>
      </c>
      <c r="N43858" s="1" t="s">
        <v>9795</v>
      </c>
      <c r="O43858" s="1" t="s">
        <v>71949</v>
      </c>
      <c r="P43858" s="1" t="s">
        <v>71950</v>
      </c>
      <c r="Q43858" s="1" t="s">
        <v>21</v>
      </c>
      <c r="R43858" s="1" t="s">
        <v>22184</v>
      </c>
      <c r="S43858">
        <v>240</v>
      </c>
      <c r="T43858" s="1" t="s">
        <v>22</v>
      </c>
      <c r="U43858" s="1" t="s">
        <v>23</v>
      </c>
      <c r="V43858" s="1" t="s">
        <v>858</v>
      </c>
    </row>
    <row r="43859" spans="1:22" x14ac:dyDescent="0.3">
      <c r="A43859">
        <v>141</v>
      </c>
      <c r="B43859" s="1" t="s">
        <v>141622</v>
      </c>
      <c r="C43859" s="1" t="s">
        <v>6042</v>
      </c>
      <c r="D43859" s="1" t="s">
        <v>141651</v>
      </c>
      <c r="E43859">
        <v>13123</v>
      </c>
      <c r="F43859" s="1" t="s">
        <v>856</v>
      </c>
      <c r="G43859" s="1" t="s">
        <v>151893</v>
      </c>
      <c r="H43859" s="1" t="s">
        <v>151894</v>
      </c>
      <c r="I43859" s="1" t="s">
        <v>15722</v>
      </c>
      <c r="J43859" s="1" t="s">
        <v>17</v>
      </c>
      <c r="K43859" s="1"/>
      <c r="L43859" s="1" t="s">
        <v>9762</v>
      </c>
      <c r="M43859" s="1" t="s">
        <v>19</v>
      </c>
      <c r="N43859" s="1" t="s">
        <v>9795</v>
      </c>
      <c r="O43859" s="1" t="s">
        <v>151895</v>
      </c>
      <c r="P43859" s="1" t="s">
        <v>151896</v>
      </c>
      <c r="Q43859" s="1" t="s">
        <v>21</v>
      </c>
      <c r="R43859" s="1" t="s">
        <v>141656</v>
      </c>
      <c r="S43859">
        <v>240</v>
      </c>
      <c r="T43859" s="1" t="s">
        <v>22</v>
      </c>
      <c r="U43859" s="1" t="s">
        <v>23</v>
      </c>
      <c r="V43859" s="1" t="s">
        <v>858</v>
      </c>
    </row>
    <row r="43860" spans="1:22" x14ac:dyDescent="0.3">
      <c r="A43860">
        <v>143</v>
      </c>
      <c r="B43860" s="1" t="s">
        <v>91811</v>
      </c>
      <c r="C43860" s="1" t="s">
        <v>91812</v>
      </c>
      <c r="D43860" s="1" t="s">
        <v>91813</v>
      </c>
      <c r="E43860">
        <v>13123</v>
      </c>
      <c r="F43860" s="1" t="s">
        <v>856</v>
      </c>
      <c r="G43860" s="1" t="s">
        <v>107169</v>
      </c>
      <c r="H43860" s="1" t="s">
        <v>15722</v>
      </c>
      <c r="I43860" s="1" t="s">
        <v>15722</v>
      </c>
      <c r="J43860" s="1" t="s">
        <v>17</v>
      </c>
      <c r="K43860" s="1"/>
      <c r="L43860" s="1" t="s">
        <v>35076</v>
      </c>
      <c r="M43860" s="1" t="s">
        <v>19</v>
      </c>
      <c r="N43860" s="1" t="s">
        <v>91815</v>
      </c>
      <c r="O43860" s="1" t="s">
        <v>107170</v>
      </c>
      <c r="P43860" s="1" t="s">
        <v>107171</v>
      </c>
      <c r="Q43860" s="1" t="s">
        <v>21</v>
      </c>
      <c r="R43860" s="1" t="s">
        <v>91818</v>
      </c>
      <c r="S43860">
        <v>240</v>
      </c>
      <c r="T43860" s="1" t="s">
        <v>22</v>
      </c>
      <c r="U43860" s="1" t="s">
        <v>23</v>
      </c>
      <c r="V43860" s="1" t="s">
        <v>858</v>
      </c>
    </row>
    <row r="43861" spans="1:22" x14ac:dyDescent="0.3">
      <c r="A43861">
        <v>142</v>
      </c>
      <c r="B43861" s="1" t="s">
        <v>91819</v>
      </c>
      <c r="C43861" s="1" t="s">
        <v>91812</v>
      </c>
      <c r="D43861" s="1" t="s">
        <v>91820</v>
      </c>
      <c r="E43861">
        <v>13123</v>
      </c>
      <c r="F43861" s="1" t="s">
        <v>856</v>
      </c>
      <c r="G43861" s="1" t="s">
        <v>107172</v>
      </c>
      <c r="H43861" s="1" t="s">
        <v>15722</v>
      </c>
      <c r="I43861" s="1" t="s">
        <v>15722</v>
      </c>
      <c r="J43861" s="1" t="s">
        <v>17</v>
      </c>
      <c r="K43861" s="1"/>
      <c r="L43861" s="1" t="s">
        <v>91822</v>
      </c>
      <c r="M43861" s="1" t="s">
        <v>19</v>
      </c>
      <c r="N43861" s="1" t="s">
        <v>91823</v>
      </c>
      <c r="O43861" s="1" t="s">
        <v>107173</v>
      </c>
      <c r="P43861" s="1" t="s">
        <v>107174</v>
      </c>
      <c r="Q43861" s="1" t="s">
        <v>21</v>
      </c>
      <c r="R43861" s="1" t="s">
        <v>91826</v>
      </c>
      <c r="S43861">
        <v>240</v>
      </c>
      <c r="T43861" s="1" t="s">
        <v>22</v>
      </c>
      <c r="U43861" s="1" t="s">
        <v>23</v>
      </c>
      <c r="V43861" s="1" t="s">
        <v>858</v>
      </c>
    </row>
    <row r="43862" spans="1:22" x14ac:dyDescent="0.3">
      <c r="A43862">
        <v>3</v>
      </c>
      <c r="B43862" s="1" t="s">
        <v>110813</v>
      </c>
      <c r="C43862" s="1" t="s">
        <v>1404</v>
      </c>
      <c r="D43862" s="1" t="s">
        <v>110814</v>
      </c>
      <c r="E43862">
        <v>13123</v>
      </c>
      <c r="F43862" s="1" t="s">
        <v>856</v>
      </c>
      <c r="G43862" s="1" t="s">
        <v>112741</v>
      </c>
      <c r="H43862" s="1" t="s">
        <v>15722</v>
      </c>
      <c r="I43862" s="1" t="s">
        <v>15722</v>
      </c>
      <c r="J43862" s="1" t="s">
        <v>17</v>
      </c>
      <c r="K43862" s="1"/>
      <c r="L43862" s="1" t="s">
        <v>110816</v>
      </c>
      <c r="M43862" s="1" t="s">
        <v>19</v>
      </c>
      <c r="N43862" s="1" t="s">
        <v>110817</v>
      </c>
      <c r="O43862" s="1" t="s">
        <v>112742</v>
      </c>
      <c r="P43862" s="1" t="s">
        <v>112743</v>
      </c>
      <c r="Q43862" s="1" t="s">
        <v>21</v>
      </c>
      <c r="R43862" s="1" t="s">
        <v>110820</v>
      </c>
      <c r="S43862">
        <v>240</v>
      </c>
      <c r="T43862" s="1" t="s">
        <v>22</v>
      </c>
      <c r="U43862" s="1" t="s">
        <v>23</v>
      </c>
      <c r="V43862" s="1" t="s">
        <v>858</v>
      </c>
    </row>
    <row r="43863" spans="1:22" x14ac:dyDescent="0.3">
      <c r="A43863">
        <v>145</v>
      </c>
      <c r="B43863" s="1" t="s">
        <v>137008</v>
      </c>
      <c r="C43863" s="1" t="s">
        <v>1404</v>
      </c>
      <c r="D43863" s="1" t="s">
        <v>120428</v>
      </c>
      <c r="E43863">
        <v>13123</v>
      </c>
      <c r="F43863" s="1" t="s">
        <v>17738</v>
      </c>
      <c r="G43863" s="1" t="s">
        <v>140415</v>
      </c>
      <c r="H43863" s="1" t="s">
        <v>21888</v>
      </c>
      <c r="I43863" s="1" t="s">
        <v>21888</v>
      </c>
      <c r="J43863" s="1" t="s">
        <v>17731</v>
      </c>
      <c r="K43863" s="1"/>
      <c r="L43863" s="1" t="s">
        <v>120430</v>
      </c>
      <c r="M43863" s="1"/>
      <c r="N43863" s="1" t="s">
        <v>120431</v>
      </c>
      <c r="O43863" s="1" t="s">
        <v>140416</v>
      </c>
      <c r="P43863" s="1" t="s">
        <v>140417</v>
      </c>
      <c r="Q43863" s="1" t="s">
        <v>21</v>
      </c>
      <c r="R43863" s="1" t="s">
        <v>137012</v>
      </c>
      <c r="S43863">
        <v>240</v>
      </c>
      <c r="T43863" s="1" t="s">
        <v>22</v>
      </c>
      <c r="U43863" s="1" t="s">
        <v>23</v>
      </c>
      <c r="V43863" s="1" t="s">
        <v>858</v>
      </c>
    </row>
    <row r="43864" spans="1:22" x14ac:dyDescent="0.3">
      <c r="A43864">
        <v>167</v>
      </c>
      <c r="B43864" s="1" t="s">
        <v>120427</v>
      </c>
      <c r="C43864" s="1" t="s">
        <v>1404</v>
      </c>
      <c r="D43864" s="1" t="s">
        <v>120428</v>
      </c>
      <c r="E43864">
        <v>13123</v>
      </c>
      <c r="F43864" s="1" t="s">
        <v>17738</v>
      </c>
      <c r="G43864" s="1" t="s">
        <v>120538</v>
      </c>
      <c r="H43864" s="1" t="s">
        <v>21888</v>
      </c>
      <c r="I43864" s="1" t="s">
        <v>21888</v>
      </c>
      <c r="J43864" s="1" t="s">
        <v>17731</v>
      </c>
      <c r="K43864" s="1"/>
      <c r="L43864" s="1" t="s">
        <v>120430</v>
      </c>
      <c r="M43864" s="1"/>
      <c r="N43864" s="1" t="s">
        <v>120431</v>
      </c>
      <c r="O43864" s="1" t="s">
        <v>132799</v>
      </c>
      <c r="P43864" s="1" t="s">
        <v>132800</v>
      </c>
      <c r="Q43864" s="1" t="s">
        <v>21</v>
      </c>
      <c r="R43864" s="1" t="s">
        <v>120632</v>
      </c>
      <c r="S43864">
        <v>240</v>
      </c>
      <c r="T43864" s="1" t="s">
        <v>22</v>
      </c>
      <c r="U43864" s="1" t="s">
        <v>23</v>
      </c>
      <c r="V43864" s="1" t="s">
        <v>107126</v>
      </c>
    </row>
    <row r="43865" spans="1:22" x14ac:dyDescent="0.3">
      <c r="A43865">
        <v>168</v>
      </c>
      <c r="B43865" s="1" t="s">
        <v>120432</v>
      </c>
      <c r="C43865" s="1" t="s">
        <v>1404</v>
      </c>
      <c r="D43865" s="1" t="s">
        <v>120428</v>
      </c>
      <c r="E43865">
        <v>13123</v>
      </c>
      <c r="F43865" s="1" t="s">
        <v>17738</v>
      </c>
      <c r="G43865" s="1" t="s">
        <v>120539</v>
      </c>
      <c r="H43865" s="1" t="s">
        <v>21888</v>
      </c>
      <c r="I43865" s="1" t="s">
        <v>21888</v>
      </c>
      <c r="J43865" s="1" t="s">
        <v>17731</v>
      </c>
      <c r="K43865" s="1"/>
      <c r="L43865" s="1" t="s">
        <v>120430</v>
      </c>
      <c r="M43865" s="1"/>
      <c r="N43865" s="1" t="s">
        <v>120431</v>
      </c>
      <c r="O43865" s="1" t="s">
        <v>132801</v>
      </c>
      <c r="P43865" s="1" t="s">
        <v>132802</v>
      </c>
      <c r="Q43865" s="1" t="s">
        <v>21</v>
      </c>
      <c r="R43865" s="1" t="s">
        <v>120635</v>
      </c>
      <c r="S43865">
        <v>240</v>
      </c>
      <c r="T43865" s="1" t="s">
        <v>22</v>
      </c>
      <c r="U43865" s="1" t="s">
        <v>23</v>
      </c>
      <c r="V43865" s="1" t="s">
        <v>107126</v>
      </c>
    </row>
    <row r="43866" spans="1:22" x14ac:dyDescent="0.3">
      <c r="A43866">
        <v>169</v>
      </c>
      <c r="B43866" s="1" t="s">
        <v>120434</v>
      </c>
      <c r="C43866" s="1" t="s">
        <v>1404</v>
      </c>
      <c r="D43866" s="1" t="s">
        <v>120428</v>
      </c>
      <c r="E43866">
        <v>13123</v>
      </c>
      <c r="F43866" s="1" t="s">
        <v>17738</v>
      </c>
      <c r="G43866" s="1" t="s">
        <v>120540</v>
      </c>
      <c r="H43866" s="1" t="s">
        <v>21888</v>
      </c>
      <c r="I43866" s="1" t="s">
        <v>21888</v>
      </c>
      <c r="J43866" s="1" t="s">
        <v>17731</v>
      </c>
     